 t="s">
        <v>2190</v>
      </c>
      <c r="X45080" s="1" t="s">
        <v>34</v>
      </c>
    </row>
    <row r="45081" spans="1:24" x14ac:dyDescent="0.35">
      <c r="A45081">
        <v>41809</v>
      </c>
      <c r="B45081" s="1" t="s">
        <v>193678</v>
      </c>
      <c r="C45081" s="1" t="s">
        <v>403</v>
      </c>
      <c r="D45081" s="1" t="s">
        <v>193679</v>
      </c>
      <c r="E45081">
        <v>87000</v>
      </c>
      <c r="F45081" s="1" t="s">
        <v>193680</v>
      </c>
      <c r="G45081" s="1" t="s">
        <v>28</v>
      </c>
      <c r="H45081" s="1" t="s">
        <v>49280</v>
      </c>
      <c r="I45081" s="1" t="s">
        <v>193681</v>
      </c>
      <c r="J45081">
        <v>0.18</v>
      </c>
      <c r="K45081" s="1" t="s">
        <v>3911</v>
      </c>
      <c r="L45081">
        <v>13000</v>
      </c>
      <c r="M45081">
        <v>46200</v>
      </c>
      <c r="N45081">
        <v>61200</v>
      </c>
      <c r="O45081">
        <v>1954</v>
      </c>
      <c r="P45081">
        <v>4</v>
      </c>
      <c r="Q45081">
        <v>2</v>
      </c>
      <c r="R45081">
        <v>0</v>
      </c>
      <c r="S45081" s="2">
        <v>42342</v>
      </c>
      <c r="T45081" s="1" t="s">
        <v>2190</v>
      </c>
      <c r="U45081" s="1" t="s">
        <v>193682</v>
      </c>
      <c r="V45081" s="1" t="s">
        <v>193682</v>
      </c>
      <c r="W45081" s="1" t="s">
        <v>2190</v>
      </c>
      <c r="X45081" s="1" t="s">
        <v>34</v>
      </c>
    </row>
    <row r="45082" spans="1:24" x14ac:dyDescent="0.35">
      <c r="A45082">
        <v>41810</v>
      </c>
      <c r="B45082" s="1" t="s">
        <v>193683</v>
      </c>
      <c r="C45082" s="1" t="s">
        <v>403</v>
      </c>
      <c r="D45082" s="1" t="s">
        <v>193684</v>
      </c>
      <c r="E45082">
        <v>75000</v>
      </c>
      <c r="F45082" s="1" t="s">
        <v>193685</v>
      </c>
      <c r="G45082" s="1" t="s">
        <v>28</v>
      </c>
      <c r="H45082" s="1" t="s">
        <v>49280</v>
      </c>
      <c r="I45082" s="1" t="s">
        <v>193686</v>
      </c>
      <c r="J45082">
        <v>0.13</v>
      </c>
      <c r="K45082" s="1" t="s">
        <v>3911</v>
      </c>
      <c r="L45082">
        <v>13000</v>
      </c>
      <c r="M45082">
        <v>44100</v>
      </c>
      <c r="N45082">
        <v>57100</v>
      </c>
      <c r="O45082">
        <v>1953</v>
      </c>
      <c r="P45082">
        <v>4</v>
      </c>
      <c r="Q45082">
        <v>2</v>
      </c>
      <c r="R45082">
        <v>0</v>
      </c>
      <c r="S45082" s="2">
        <v>42342</v>
      </c>
      <c r="T45082" s="1" t="s">
        <v>2190</v>
      </c>
      <c r="U45082" s="1" t="s">
        <v>193687</v>
      </c>
      <c r="V45082" s="1" t="s">
        <v>193687</v>
      </c>
      <c r="W45082" s="1" t="s">
        <v>2190</v>
      </c>
      <c r="X45082" s="1" t="s">
        <v>34</v>
      </c>
    </row>
    <row r="45083" spans="1:24" x14ac:dyDescent="0.35">
      <c r="A45083">
        <v>26100</v>
      </c>
      <c r="B45083" s="1" t="s">
        <v>193688</v>
      </c>
      <c r="C45083" s="1" t="s">
        <v>25</v>
      </c>
      <c r="D45083" s="1" t="s">
        <v>193689</v>
      </c>
      <c r="E45083">
        <v>44500</v>
      </c>
      <c r="F45083" s="1" t="s">
        <v>193690</v>
      </c>
      <c r="G45083" s="1" t="s">
        <v>28</v>
      </c>
      <c r="H45083" s="1" t="s">
        <v>12248</v>
      </c>
      <c r="I45083" s="1" t="s">
        <v>193691</v>
      </c>
      <c r="J45083">
        <v>7.0000000000000007E-2</v>
      </c>
      <c r="K45083" s="1" t="s">
        <v>3911</v>
      </c>
      <c r="L45083">
        <v>13000</v>
      </c>
      <c r="M45083">
        <v>35300</v>
      </c>
      <c r="N45083">
        <v>48300</v>
      </c>
      <c r="O45083">
        <v>1920</v>
      </c>
      <c r="P45083">
        <v>2</v>
      </c>
      <c r="Q45083">
        <v>1</v>
      </c>
      <c r="R45083">
        <v>0</v>
      </c>
      <c r="S45083" s="2">
        <v>42048</v>
      </c>
      <c r="T45083" s="1" t="s">
        <v>2190</v>
      </c>
      <c r="U45083" s="1" t="s">
        <v>193692</v>
      </c>
      <c r="V45083" s="1" t="s">
        <v>193692</v>
      </c>
      <c r="W45083" s="1" t="s">
        <v>2190</v>
      </c>
      <c r="X45083" s="1" t="s">
        <v>34</v>
      </c>
    </row>
    <row r="45084" spans="1:24" x14ac:dyDescent="0.35">
      <c r="A45084">
        <v>34629</v>
      </c>
      <c r="B45084" s="1" t="s">
        <v>193693</v>
      </c>
      <c r="C45084" s="1" t="s">
        <v>403</v>
      </c>
      <c r="D45084" s="1" t="s">
        <v>193694</v>
      </c>
      <c r="E45084">
        <v>126500</v>
      </c>
      <c r="F45084" s="1" t="s">
        <v>110705</v>
      </c>
      <c r="G45084" s="1" t="s">
        <v>28</v>
      </c>
      <c r="H45084" s="1" t="s">
        <v>193695</v>
      </c>
      <c r="I45084" s="1" t="s">
        <v>193696</v>
      </c>
      <c r="J45084">
        <v>0.19</v>
      </c>
      <c r="K45084" s="1" t="s">
        <v>3911</v>
      </c>
      <c r="L45084">
        <v>13000</v>
      </c>
      <c r="M45084">
        <v>52600</v>
      </c>
      <c r="N45084">
        <v>65600</v>
      </c>
      <c r="O45084">
        <v>1955</v>
      </c>
      <c r="P45084">
        <v>4</v>
      </c>
      <c r="Q45084">
        <v>2</v>
      </c>
      <c r="R45084">
        <v>0</v>
      </c>
      <c r="S45084" s="2">
        <v>42216</v>
      </c>
      <c r="T45084" s="1" t="s">
        <v>2190</v>
      </c>
      <c r="U45084" s="1" t="s">
        <v>193697</v>
      </c>
      <c r="V45084" s="1" t="s">
        <v>193698</v>
      </c>
      <c r="W45084" s="1" t="s">
        <v>2190</v>
      </c>
      <c r="X45084" s="1" t="s">
        <v>34</v>
      </c>
    </row>
    <row r="45085" spans="1:24" x14ac:dyDescent="0.35">
      <c r="A45085">
        <v>23840</v>
      </c>
      <c r="B45085" s="1" t="s">
        <v>193699</v>
      </c>
      <c r="C45085" s="1" t="s">
        <v>25</v>
      </c>
      <c r="D45085" s="1" t="s">
        <v>193700</v>
      </c>
      <c r="E45085">
        <v>37000</v>
      </c>
      <c r="F45085" s="1" t="s">
        <v>193701</v>
      </c>
      <c r="G45085" s="1" t="s">
        <v>28</v>
      </c>
      <c r="H45085" s="1" t="s">
        <v>1247</v>
      </c>
      <c r="I45085" s="1" t="s">
        <v>193702</v>
      </c>
      <c r="J45085">
        <v>0.19</v>
      </c>
      <c r="K45085" s="1" t="s">
        <v>3911</v>
      </c>
      <c r="L45085">
        <v>13000</v>
      </c>
      <c r="M45085">
        <v>55400</v>
      </c>
      <c r="N45085">
        <v>68400</v>
      </c>
      <c r="O45085">
        <v>1920</v>
      </c>
      <c r="P45085">
        <v>2</v>
      </c>
      <c r="Q45085">
        <v>1</v>
      </c>
      <c r="R45085">
        <v>0</v>
      </c>
      <c r="S45085" s="2">
        <v>41948</v>
      </c>
      <c r="T45085" s="1" t="s">
        <v>2190</v>
      </c>
      <c r="U45085" s="1" t="s">
        <v>193703</v>
      </c>
      <c r="V45085" s="1" t="s">
        <v>193703</v>
      </c>
      <c r="W45085" s="1" t="s">
        <v>2190</v>
      </c>
      <c r="X45085" s="1" t="s">
        <v>34</v>
      </c>
    </row>
    <row r="45086" spans="1:24" x14ac:dyDescent="0.35">
      <c r="A45086">
        <v>34630</v>
      </c>
      <c r="B45086" s="1" t="s">
        <v>193704</v>
      </c>
      <c r="C45086" s="1" t="s">
        <v>25</v>
      </c>
      <c r="D45086" s="1" t="s">
        <v>193705</v>
      </c>
      <c r="E45086">
        <v>70519</v>
      </c>
      <c r="F45086" s="1" t="s">
        <v>193706</v>
      </c>
      <c r="G45086" s="1" t="s">
        <v>28</v>
      </c>
      <c r="H45086" s="1" t="s">
        <v>193707</v>
      </c>
      <c r="I45086" s="1" t="s">
        <v>193708</v>
      </c>
      <c r="J45086">
        <v>0.11</v>
      </c>
      <c r="K45086" s="1" t="s">
        <v>3911</v>
      </c>
      <c r="L45086">
        <v>13000</v>
      </c>
      <c r="M45086">
        <v>47100</v>
      </c>
      <c r="N45086">
        <v>60100</v>
      </c>
      <c r="O45086">
        <v>1953</v>
      </c>
      <c r="P45086">
        <v>2</v>
      </c>
      <c r="Q45086">
        <v>1</v>
      </c>
      <c r="R45086">
        <v>0</v>
      </c>
      <c r="S45086" s="2">
        <v>42192</v>
      </c>
      <c r="T45086" s="1" t="s">
        <v>2190</v>
      </c>
      <c r="U45086" s="1" t="s">
        <v>193709</v>
      </c>
      <c r="V45086" s="1" t="s">
        <v>193709</v>
      </c>
      <c r="W45086" s="1" t="s">
        <v>2190</v>
      </c>
      <c r="X45086" s="1" t="s">
        <v>34</v>
      </c>
    </row>
    <row r="45087" spans="1:24" x14ac:dyDescent="0.35">
      <c r="A45087">
        <v>42977</v>
      </c>
      <c r="B45087" s="1" t="s">
        <v>193710</v>
      </c>
      <c r="C45087" s="1" t="s">
        <v>25</v>
      </c>
      <c r="D45087" s="1" t="s">
        <v>193711</v>
      </c>
      <c r="E45087">
        <v>41500</v>
      </c>
      <c r="F45087" s="1" t="s">
        <v>193712</v>
      </c>
      <c r="G45087" s="1" t="s">
        <v>28</v>
      </c>
      <c r="H45087" s="1" t="s">
        <v>193713</v>
      </c>
      <c r="I45087" s="1" t="s">
        <v>193714</v>
      </c>
      <c r="J45087">
        <v>0.13</v>
      </c>
      <c r="K45087" s="1" t="s">
        <v>3911</v>
      </c>
      <c r="L45087">
        <v>13000</v>
      </c>
      <c r="M45087">
        <v>0</v>
      </c>
      <c r="N45087">
        <v>13000</v>
      </c>
      <c r="S45087" s="2">
        <v>42397</v>
      </c>
      <c r="T45087" s="1" t="s">
        <v>2190</v>
      </c>
      <c r="U45087" s="1" t="s">
        <v>193715</v>
      </c>
      <c r="V45087" s="1" t="s">
        <v>193715</v>
      </c>
      <c r="W45087" s="1" t="s">
        <v>2190</v>
      </c>
      <c r="X45087" s="1" t="s">
        <v>34</v>
      </c>
    </row>
    <row r="45088" spans="1:24" x14ac:dyDescent="0.35">
      <c r="A45088">
        <v>29352</v>
      </c>
      <c r="B45088" s="1" t="s">
        <v>193716</v>
      </c>
      <c r="C45088" s="1" t="s">
        <v>25</v>
      </c>
      <c r="D45088" s="1" t="s">
        <v>193717</v>
      </c>
      <c r="E45088">
        <v>30000</v>
      </c>
      <c r="F45088" s="1" t="s">
        <v>193718</v>
      </c>
      <c r="G45088" s="1" t="s">
        <v>28</v>
      </c>
      <c r="H45088" s="1" t="s">
        <v>193719</v>
      </c>
      <c r="I45088" s="1" t="s">
        <v>193720</v>
      </c>
      <c r="J45088">
        <v>0.1</v>
      </c>
      <c r="K45088" s="1" t="s">
        <v>3911</v>
      </c>
      <c r="L45088">
        <v>13000</v>
      </c>
      <c r="M45088">
        <v>16600</v>
      </c>
      <c r="N45088">
        <v>29600</v>
      </c>
      <c r="O45088">
        <v>1920</v>
      </c>
      <c r="P45088">
        <v>2</v>
      </c>
      <c r="Q45088">
        <v>1</v>
      </c>
      <c r="R45088">
        <v>0</v>
      </c>
      <c r="S45088" s="2">
        <v>42114</v>
      </c>
      <c r="T45088" s="1" t="s">
        <v>2190</v>
      </c>
      <c r="U45088" s="1" t="s">
        <v>193721</v>
      </c>
      <c r="V45088" s="1" t="s">
        <v>193721</v>
      </c>
      <c r="W45088" s="1" t="s">
        <v>2190</v>
      </c>
      <c r="X45088" s="1" t="s">
        <v>34</v>
      </c>
    </row>
    <row r="45089" spans="1:24" x14ac:dyDescent="0.35">
      <c r="A45089">
        <v>23841</v>
      </c>
      <c r="B45089" s="1" t="s">
        <v>193722</v>
      </c>
      <c r="C45089" s="1" t="s">
        <v>25</v>
      </c>
      <c r="D45089" s="1" t="s">
        <v>193723</v>
      </c>
      <c r="E45089">
        <v>50000</v>
      </c>
      <c r="F45089" s="1" t="s">
        <v>193724</v>
      </c>
      <c r="G45089" s="1" t="s">
        <v>28</v>
      </c>
      <c r="H45089" s="1" t="s">
        <v>193725</v>
      </c>
      <c r="I45089" s="1" t="s">
        <v>193726</v>
      </c>
      <c r="J45089">
        <v>0.06</v>
      </c>
      <c r="K45089" s="1" t="s">
        <v>3911</v>
      </c>
      <c r="L45089">
        <v>13000</v>
      </c>
      <c r="M45089">
        <v>45000</v>
      </c>
      <c r="N45089">
        <v>58000</v>
      </c>
      <c r="O45089">
        <v>1948</v>
      </c>
      <c r="P45089">
        <v>2</v>
      </c>
      <c r="Q45089">
        <v>1</v>
      </c>
      <c r="R45089">
        <v>0</v>
      </c>
      <c r="S45089" s="2">
        <v>41957</v>
      </c>
      <c r="T45089" s="1" t="s">
        <v>2190</v>
      </c>
      <c r="U45089" s="1" t="s">
        <v>193727</v>
      </c>
      <c r="V45089" s="1" t="s">
        <v>193727</v>
      </c>
      <c r="W45089" s="1" t="s">
        <v>2190</v>
      </c>
      <c r="X45089" s="1" t="s">
        <v>34</v>
      </c>
    </row>
    <row r="45090" spans="1:24" x14ac:dyDescent="0.35">
      <c r="A45090">
        <v>8819</v>
      </c>
      <c r="B45090" s="1" t="s">
        <v>193728</v>
      </c>
      <c r="C45090" s="1" t="s">
        <v>25</v>
      </c>
      <c r="D45090" s="1" t="s">
        <v>193729</v>
      </c>
      <c r="E45090">
        <v>38000</v>
      </c>
      <c r="F45090" s="1" t="s">
        <v>193730</v>
      </c>
      <c r="G45090" s="1" t="s">
        <v>28</v>
      </c>
      <c r="H45090" s="1" t="s">
        <v>193731</v>
      </c>
      <c r="I45090" s="1" t="s">
        <v>193732</v>
      </c>
      <c r="J45090">
        <v>0.12</v>
      </c>
      <c r="K45090" s="1" t="s">
        <v>3911</v>
      </c>
      <c r="L45090">
        <v>13000</v>
      </c>
      <c r="M45090">
        <v>39700</v>
      </c>
      <c r="N45090">
        <v>52700</v>
      </c>
      <c r="O45090">
        <v>1920</v>
      </c>
      <c r="P45090">
        <v>2</v>
      </c>
      <c r="Q45090">
        <v>1</v>
      </c>
      <c r="R45090">
        <v>0</v>
      </c>
      <c r="S45090" s="2">
        <v>41550</v>
      </c>
      <c r="T45090" s="1" t="s">
        <v>2190</v>
      </c>
      <c r="U45090" s="1" t="s">
        <v>193733</v>
      </c>
      <c r="V45090" s="1" t="s">
        <v>193733</v>
      </c>
      <c r="W45090" s="1" t="s">
        <v>2190</v>
      </c>
      <c r="X45090" s="1" t="s">
        <v>34</v>
      </c>
    </row>
    <row r="45091" spans="1:24" x14ac:dyDescent="0.35">
      <c r="A45091">
        <v>29353</v>
      </c>
      <c r="B45091" s="1" t="s">
        <v>193734</v>
      </c>
      <c r="C45091" s="1" t="s">
        <v>25</v>
      </c>
      <c r="D45091" s="1" t="s">
        <v>193735</v>
      </c>
      <c r="E45091">
        <v>60000</v>
      </c>
      <c r="F45091" s="1" t="s">
        <v>193736</v>
      </c>
      <c r="G45091" s="1" t="s">
        <v>28</v>
      </c>
      <c r="H45091" s="1" t="s">
        <v>193737</v>
      </c>
      <c r="I45091" s="1" t="s">
        <v>193738</v>
      </c>
      <c r="J45091">
        <v>0.22</v>
      </c>
      <c r="K45091" s="1" t="s">
        <v>3911</v>
      </c>
      <c r="L45091">
        <v>13000</v>
      </c>
      <c r="M45091">
        <v>75400</v>
      </c>
      <c r="N45091">
        <v>88400</v>
      </c>
      <c r="O45091">
        <v>1952</v>
      </c>
      <c r="P45091">
        <v>3</v>
      </c>
      <c r="Q45091">
        <v>1</v>
      </c>
      <c r="R45091">
        <v>0</v>
      </c>
      <c r="S45091" s="2">
        <v>42103</v>
      </c>
      <c r="T45091" s="1" t="s">
        <v>2190</v>
      </c>
      <c r="U45091" s="1" t="s">
        <v>193739</v>
      </c>
      <c r="V45091" s="1" t="s">
        <v>193739</v>
      </c>
      <c r="W45091" s="1" t="s">
        <v>2190</v>
      </c>
      <c r="X45091" s="1" t="s">
        <v>34</v>
      </c>
    </row>
    <row r="45092" spans="1:24" x14ac:dyDescent="0.35">
      <c r="A45092">
        <v>29354</v>
      </c>
      <c r="B45092" s="1" t="s">
        <v>193740</v>
      </c>
      <c r="C45092" s="1" t="s">
        <v>472</v>
      </c>
      <c r="D45092" s="1" t="s">
        <v>193741</v>
      </c>
      <c r="E45092">
        <v>38000</v>
      </c>
      <c r="F45092" s="1" t="s">
        <v>193742</v>
      </c>
      <c r="G45092" s="1" t="s">
        <v>727</v>
      </c>
      <c r="H45092" s="1" t="s">
        <v>184139</v>
      </c>
      <c r="I45092" s="1" t="s">
        <v>193743</v>
      </c>
      <c r="J45092">
        <v>0.13</v>
      </c>
      <c r="K45092" s="1" t="s">
        <v>3911</v>
      </c>
      <c r="L45092">
        <v>13000</v>
      </c>
      <c r="M45092">
        <v>0</v>
      </c>
      <c r="N45092">
        <v>13000</v>
      </c>
      <c r="S45092" s="2">
        <v>42102</v>
      </c>
      <c r="T45092" s="1" t="s">
        <v>2190</v>
      </c>
      <c r="U45092" s="1" t="s">
        <v>193744</v>
      </c>
      <c r="V45092" s="1" t="s">
        <v>193744</v>
      </c>
      <c r="W45092" s="1" t="s">
        <v>2190</v>
      </c>
      <c r="X45092" s="1" t="s">
        <v>34</v>
      </c>
    </row>
    <row r="45093" spans="1:24" x14ac:dyDescent="0.35">
      <c r="A45093">
        <v>45153</v>
      </c>
      <c r="B45093" s="1" t="s">
        <v>193740</v>
      </c>
      <c r="C45093" s="1" t="s">
        <v>472</v>
      </c>
      <c r="D45093" s="1" t="s">
        <v>193741</v>
      </c>
      <c r="E45093">
        <v>55000</v>
      </c>
      <c r="F45093" s="1" t="s">
        <v>193745</v>
      </c>
      <c r="G45093" s="1" t="s">
        <v>727</v>
      </c>
      <c r="H45093" s="1" t="s">
        <v>184139</v>
      </c>
      <c r="I45093" s="1" t="s">
        <v>193743</v>
      </c>
      <c r="J45093">
        <v>0.13</v>
      </c>
      <c r="K45093" s="1" t="s">
        <v>3911</v>
      </c>
      <c r="L45093">
        <v>13000</v>
      </c>
      <c r="M45093">
        <v>0</v>
      </c>
      <c r="N45093">
        <v>13000</v>
      </c>
      <c r="S45093" s="2">
        <v>42433</v>
      </c>
      <c r="T45093" s="1" t="s">
        <v>2190</v>
      </c>
      <c r="U45093" s="1" t="s">
        <v>193744</v>
      </c>
      <c r="V45093" s="1" t="s">
        <v>193744</v>
      </c>
      <c r="W45093" s="1" t="s">
        <v>2190</v>
      </c>
      <c r="X45093" s="1" t="s">
        <v>34</v>
      </c>
    </row>
    <row r="45094" spans="1:24" x14ac:dyDescent="0.35">
      <c r="A45094">
        <v>40497</v>
      </c>
      <c r="B45094" s="1" t="s">
        <v>193746</v>
      </c>
      <c r="C45094" s="1" t="s">
        <v>403</v>
      </c>
      <c r="D45094" s="1" t="s">
        <v>193747</v>
      </c>
      <c r="E45094">
        <v>83000</v>
      </c>
      <c r="F45094" s="1" t="s">
        <v>193748</v>
      </c>
      <c r="G45094" s="1" t="s">
        <v>28</v>
      </c>
      <c r="H45094" s="1" t="s">
        <v>193749</v>
      </c>
      <c r="I45094" s="1" t="s">
        <v>193750</v>
      </c>
      <c r="J45094">
        <v>0.11</v>
      </c>
      <c r="K45094" s="1" t="s">
        <v>3911</v>
      </c>
      <c r="L45094">
        <v>13000</v>
      </c>
      <c r="M45094">
        <v>32400</v>
      </c>
      <c r="N45094">
        <v>47600</v>
      </c>
      <c r="O45094">
        <v>1949</v>
      </c>
      <c r="P45094">
        <v>2</v>
      </c>
      <c r="Q45094">
        <v>2</v>
      </c>
      <c r="R45094">
        <v>0</v>
      </c>
      <c r="S45094" s="2">
        <v>42325</v>
      </c>
      <c r="T45094" s="1" t="s">
        <v>2190</v>
      </c>
      <c r="U45094" s="1" t="s">
        <v>193751</v>
      </c>
      <c r="V45094" s="1" t="s">
        <v>193751</v>
      </c>
      <c r="W45094" s="1" t="s">
        <v>2190</v>
      </c>
      <c r="X45094" s="1" t="s">
        <v>34</v>
      </c>
    </row>
    <row r="45095" spans="1:24" x14ac:dyDescent="0.35">
      <c r="A45095">
        <v>10695</v>
      </c>
      <c r="B45095" s="1" t="s">
        <v>193752</v>
      </c>
      <c r="C45095" s="1" t="s">
        <v>371</v>
      </c>
      <c r="D45095" s="1" t="s">
        <v>193753</v>
      </c>
      <c r="E45095">
        <v>10000</v>
      </c>
      <c r="F45095" s="1" t="s">
        <v>193754</v>
      </c>
      <c r="G45095" s="1" t="s">
        <v>727</v>
      </c>
      <c r="H45095" s="1" t="s">
        <v>193755</v>
      </c>
      <c r="I45095" s="1" t="s">
        <v>193756</v>
      </c>
      <c r="J45095">
        <v>0.19</v>
      </c>
      <c r="K45095" s="1" t="s">
        <v>3911</v>
      </c>
      <c r="L45095">
        <v>13000</v>
      </c>
      <c r="M45095">
        <v>169100</v>
      </c>
      <c r="N45095">
        <v>182100</v>
      </c>
      <c r="O45095">
        <v>2016</v>
      </c>
      <c r="P45095">
        <v>3</v>
      </c>
      <c r="Q45095">
        <v>2</v>
      </c>
      <c r="R45095">
        <v>1</v>
      </c>
      <c r="S45095" s="2">
        <v>41614</v>
      </c>
      <c r="T45095" s="1" t="s">
        <v>2190</v>
      </c>
      <c r="U45095" s="1" t="s">
        <v>193757</v>
      </c>
      <c r="V45095" s="1" t="s">
        <v>193757</v>
      </c>
      <c r="W45095" s="1" t="s">
        <v>2190</v>
      </c>
      <c r="X45095" s="1" t="s">
        <v>34</v>
      </c>
    </row>
    <row r="45096" spans="1:24" x14ac:dyDescent="0.35">
      <c r="A45096">
        <v>55905</v>
      </c>
      <c r="B45096" s="1" t="s">
        <v>193752</v>
      </c>
      <c r="C45096" s="1" t="s">
        <v>25</v>
      </c>
      <c r="D45096" s="1" t="s">
        <v>193758</v>
      </c>
      <c r="E45096">
        <v>325000</v>
      </c>
      <c r="F45096" s="1" t="s">
        <v>193759</v>
      </c>
      <c r="G45096" s="1" t="s">
        <v>28</v>
      </c>
      <c r="H45096" s="1" t="s">
        <v>193755</v>
      </c>
      <c r="I45096" s="1" t="s">
        <v>193756</v>
      </c>
      <c r="J45096">
        <v>0.19</v>
      </c>
      <c r="K45096" s="1" t="s">
        <v>3911</v>
      </c>
      <c r="L45096">
        <v>13000</v>
      </c>
      <c r="M45096">
        <v>169100</v>
      </c>
      <c r="N45096">
        <v>182100</v>
      </c>
      <c r="O45096">
        <v>2016</v>
      </c>
      <c r="P45096">
        <v>3</v>
      </c>
      <c r="Q45096">
        <v>2</v>
      </c>
      <c r="R45096">
        <v>1</v>
      </c>
      <c r="S45096" s="2">
        <v>42674</v>
      </c>
      <c r="T45096" s="1" t="s">
        <v>2190</v>
      </c>
      <c r="U45096" s="1" t="s">
        <v>193760</v>
      </c>
      <c r="V45096" s="1" t="s">
        <v>193757</v>
      </c>
      <c r="W45096" s="1" t="s">
        <v>2190</v>
      </c>
      <c r="X45096" s="1" t="s">
        <v>34</v>
      </c>
    </row>
    <row r="45097" spans="1:24" x14ac:dyDescent="0.35">
      <c r="A45097">
        <v>18262</v>
      </c>
      <c r="B45097" s="1" t="s">
        <v>193761</v>
      </c>
      <c r="C45097" s="1" t="s">
        <v>472</v>
      </c>
      <c r="D45097" s="1" t="s">
        <v>193762</v>
      </c>
      <c r="E45097">
        <v>10000</v>
      </c>
      <c r="F45097" s="1" t="s">
        <v>193763</v>
      </c>
      <c r="G45097" s="1" t="s">
        <v>727</v>
      </c>
      <c r="H45097" s="1" t="s">
        <v>193764</v>
      </c>
      <c r="I45097" s="1" t="s">
        <v>193765</v>
      </c>
      <c r="J45097">
        <v>0.12</v>
      </c>
      <c r="K45097" s="1" t="s">
        <v>3911</v>
      </c>
      <c r="L45097">
        <v>13000</v>
      </c>
      <c r="M45097">
        <v>0</v>
      </c>
      <c r="N45097">
        <v>13000</v>
      </c>
      <c r="S45097" s="2">
        <v>41845</v>
      </c>
      <c r="T45097" s="1" t="s">
        <v>2190</v>
      </c>
      <c r="U45097" s="1" t="s">
        <v>193766</v>
      </c>
      <c r="V45097" s="1" t="s">
        <v>193766</v>
      </c>
      <c r="W45097" s="1" t="s">
        <v>2190</v>
      </c>
      <c r="X45097" s="1" t="s">
        <v>34</v>
      </c>
    </row>
    <row r="45098" spans="1:24" x14ac:dyDescent="0.35">
      <c r="A45098">
        <v>645</v>
      </c>
      <c r="B45098" s="1" t="s">
        <v>193767</v>
      </c>
      <c r="C45098" s="1" t="s">
        <v>25</v>
      </c>
      <c r="D45098" s="1" t="s">
        <v>193768</v>
      </c>
      <c r="E45098">
        <v>7000</v>
      </c>
      <c r="F45098" s="1" t="s">
        <v>193769</v>
      </c>
      <c r="G45098" s="1" t="s">
        <v>28</v>
      </c>
      <c r="H45098" s="1" t="s">
        <v>184295</v>
      </c>
      <c r="I45098" s="1" t="s">
        <v>193770</v>
      </c>
      <c r="J45098">
        <v>0.12</v>
      </c>
      <c r="K45098" s="1" t="s">
        <v>3911</v>
      </c>
      <c r="L45098">
        <v>13000</v>
      </c>
      <c r="M45098">
        <v>38000</v>
      </c>
      <c r="N45098">
        <v>51000</v>
      </c>
      <c r="O45098">
        <v>1920</v>
      </c>
      <c r="P45098">
        <v>2</v>
      </c>
      <c r="Q45098">
        <v>1</v>
      </c>
      <c r="R45098">
        <v>0</v>
      </c>
      <c r="S45098" s="2">
        <v>41325</v>
      </c>
      <c r="T45098" s="1" t="s">
        <v>2190</v>
      </c>
      <c r="U45098" s="1" t="s">
        <v>193771</v>
      </c>
      <c r="V45098" s="1" t="s">
        <v>193771</v>
      </c>
      <c r="W45098" s="1" t="s">
        <v>2190</v>
      </c>
      <c r="X45098" s="1" t="s">
        <v>34</v>
      </c>
    </row>
    <row r="45099" spans="1:24" x14ac:dyDescent="0.35">
      <c r="A45099">
        <v>42978</v>
      </c>
      <c r="B45099" s="1" t="s">
        <v>193772</v>
      </c>
      <c r="C45099" s="1" t="s">
        <v>25</v>
      </c>
      <c r="D45099" s="1" t="s">
        <v>193773</v>
      </c>
      <c r="E45099">
        <v>69000</v>
      </c>
      <c r="F45099" s="1" t="s">
        <v>193774</v>
      </c>
      <c r="G45099" s="1" t="s">
        <v>28</v>
      </c>
      <c r="H45099" s="1" t="s">
        <v>193775</v>
      </c>
      <c r="I45099" s="1" t="s">
        <v>193776</v>
      </c>
      <c r="J45099">
        <v>0.19</v>
      </c>
      <c r="K45099" s="1" t="s">
        <v>3911</v>
      </c>
      <c r="L45099">
        <v>13000</v>
      </c>
      <c r="M45099">
        <v>88300</v>
      </c>
      <c r="N45099">
        <v>101300</v>
      </c>
      <c r="O45099">
        <v>1945</v>
      </c>
      <c r="P45099">
        <v>3</v>
      </c>
      <c r="Q45099">
        <v>2</v>
      </c>
      <c r="R45099">
        <v>0</v>
      </c>
      <c r="S45099" s="2">
        <v>42373</v>
      </c>
      <c r="T45099" s="1" t="s">
        <v>2190</v>
      </c>
      <c r="U45099" s="1" t="s">
        <v>193777</v>
      </c>
      <c r="V45099" s="1" t="s">
        <v>193777</v>
      </c>
      <c r="W45099" s="1" t="s">
        <v>2190</v>
      </c>
      <c r="X45099" s="1" t="s">
        <v>34</v>
      </c>
    </row>
    <row r="45100" spans="1:24" x14ac:dyDescent="0.35">
      <c r="A45100">
        <v>29355</v>
      </c>
      <c r="B45100" s="1" t="s">
        <v>193778</v>
      </c>
      <c r="C45100" s="1" t="s">
        <v>25</v>
      </c>
      <c r="D45100" s="1" t="s">
        <v>193779</v>
      </c>
      <c r="E45100">
        <v>88000</v>
      </c>
      <c r="F45100" s="1" t="s">
        <v>193780</v>
      </c>
      <c r="G45100" s="1" t="s">
        <v>28</v>
      </c>
      <c r="H45100" s="1" t="s">
        <v>193781</v>
      </c>
      <c r="I45100" s="1" t="s">
        <v>193782</v>
      </c>
      <c r="J45100">
        <v>0.11</v>
      </c>
      <c r="K45100" s="1" t="s">
        <v>3911</v>
      </c>
      <c r="L45100">
        <v>13000</v>
      </c>
      <c r="M45100">
        <v>59700</v>
      </c>
      <c r="N45100">
        <v>72700</v>
      </c>
      <c r="O45100">
        <v>1961</v>
      </c>
      <c r="P45100">
        <v>2</v>
      </c>
      <c r="Q45100">
        <v>1</v>
      </c>
      <c r="R45100">
        <v>0</v>
      </c>
      <c r="S45100" s="2">
        <v>42122</v>
      </c>
      <c r="T45100" s="1" t="s">
        <v>2190</v>
      </c>
      <c r="U45100" s="1" t="s">
        <v>193783</v>
      </c>
      <c r="V45100" s="1" t="s">
        <v>193783</v>
      </c>
      <c r="W45100" s="1" t="s">
        <v>2190</v>
      </c>
      <c r="X45100" s="1" t="s">
        <v>34</v>
      </c>
    </row>
    <row r="45101" spans="1:24" x14ac:dyDescent="0.35">
      <c r="A45101">
        <v>13261</v>
      </c>
      <c r="B45101" s="1" t="s">
        <v>193784</v>
      </c>
      <c r="C45101" s="1" t="s">
        <v>25</v>
      </c>
      <c r="D45101" s="1" t="s">
        <v>193785</v>
      </c>
      <c r="E45101">
        <v>27000</v>
      </c>
      <c r="F45101" s="1" t="s">
        <v>193786</v>
      </c>
      <c r="G45101" s="1" t="s">
        <v>28</v>
      </c>
      <c r="H45101" s="1" t="s">
        <v>73190</v>
      </c>
      <c r="I45101" s="1" t="s">
        <v>193787</v>
      </c>
      <c r="J45101">
        <v>0.19</v>
      </c>
      <c r="K45101" s="1" t="s">
        <v>3911</v>
      </c>
      <c r="L45101">
        <v>13000</v>
      </c>
      <c r="M45101">
        <v>38800</v>
      </c>
      <c r="N45101">
        <v>51800</v>
      </c>
      <c r="O45101">
        <v>1940</v>
      </c>
      <c r="P45101">
        <v>2</v>
      </c>
      <c r="Q45101">
        <v>1</v>
      </c>
      <c r="R45101">
        <v>0</v>
      </c>
      <c r="S45101" s="2">
        <v>41716</v>
      </c>
      <c r="T45101" s="1" t="s">
        <v>2190</v>
      </c>
      <c r="U45101" s="1" t="s">
        <v>193788</v>
      </c>
      <c r="V45101" s="1" t="s">
        <v>193788</v>
      </c>
      <c r="W45101" s="1" t="s">
        <v>2190</v>
      </c>
      <c r="X45101" s="1" t="s">
        <v>34</v>
      </c>
    </row>
    <row r="45102" spans="1:24" x14ac:dyDescent="0.35">
      <c r="A45102">
        <v>13262</v>
      </c>
      <c r="B45102" s="1" t="s">
        <v>193789</v>
      </c>
      <c r="C45102" s="1" t="s">
        <v>7728</v>
      </c>
      <c r="D45102" s="1" t="s">
        <v>193790</v>
      </c>
      <c r="E45102">
        <v>50000</v>
      </c>
      <c r="F45102" s="1" t="s">
        <v>193791</v>
      </c>
      <c r="G45102" s="1" t="s">
        <v>28</v>
      </c>
      <c r="H45102" s="1" t="s">
        <v>49943</v>
      </c>
      <c r="I45102" s="1" t="s">
        <v>193792</v>
      </c>
      <c r="J45102">
        <v>0.22</v>
      </c>
      <c r="K45102" s="1" t="s">
        <v>3911</v>
      </c>
      <c r="L45102">
        <v>13000</v>
      </c>
      <c r="M45102">
        <v>51600</v>
      </c>
      <c r="N45102">
        <v>64600</v>
      </c>
      <c r="O45102">
        <v>1950</v>
      </c>
      <c r="P45102">
        <v>4</v>
      </c>
      <c r="Q45102">
        <v>4</v>
      </c>
      <c r="R45102">
        <v>0</v>
      </c>
      <c r="S45102" s="2">
        <v>41729</v>
      </c>
      <c r="T45102" s="1" t="s">
        <v>2190</v>
      </c>
      <c r="U45102" s="1" t="s">
        <v>193793</v>
      </c>
      <c r="V45102" s="1" t="s">
        <v>193793</v>
      </c>
      <c r="W45102" s="1" t="s">
        <v>2190</v>
      </c>
      <c r="X45102" s="1" t="s">
        <v>34</v>
      </c>
    </row>
    <row r="45103" spans="1:24" x14ac:dyDescent="0.35">
      <c r="A45103">
        <v>5726</v>
      </c>
      <c r="B45103" s="1" t="s">
        <v>193794</v>
      </c>
      <c r="C45103" s="1" t="s">
        <v>403</v>
      </c>
      <c r="D45103" s="1" t="s">
        <v>193795</v>
      </c>
      <c r="E45103">
        <v>57500</v>
      </c>
      <c r="F45103" s="1" t="s">
        <v>193796</v>
      </c>
      <c r="G45103" s="1" t="s">
        <v>28</v>
      </c>
      <c r="H45103" s="1" t="s">
        <v>46550</v>
      </c>
      <c r="I45103" s="1" t="s">
        <v>193797</v>
      </c>
      <c r="J45103">
        <v>0.19</v>
      </c>
      <c r="K45103" s="1" t="s">
        <v>3911</v>
      </c>
      <c r="L45103">
        <v>13000</v>
      </c>
      <c r="M45103">
        <v>60600</v>
      </c>
      <c r="N45103">
        <v>73600</v>
      </c>
      <c r="O45103">
        <v>1985</v>
      </c>
      <c r="P45103">
        <v>4</v>
      </c>
      <c r="Q45103">
        <v>2</v>
      </c>
      <c r="R45103">
        <v>0</v>
      </c>
      <c r="S45103" s="2">
        <v>41473</v>
      </c>
      <c r="T45103" s="1" t="s">
        <v>2190</v>
      </c>
      <c r="U45103" s="1" t="s">
        <v>193798</v>
      </c>
      <c r="V45103" s="1" t="s">
        <v>193798</v>
      </c>
      <c r="W45103" s="1" t="s">
        <v>2190</v>
      </c>
      <c r="X45103" s="1" t="s">
        <v>34</v>
      </c>
    </row>
    <row r="45104" spans="1:24" x14ac:dyDescent="0.35">
      <c r="A45104">
        <v>13263</v>
      </c>
      <c r="B45104" s="1" t="s">
        <v>193799</v>
      </c>
      <c r="C45104" s="1" t="s">
        <v>25</v>
      </c>
      <c r="D45104" s="1" t="s">
        <v>193800</v>
      </c>
      <c r="E45104">
        <v>54000</v>
      </c>
      <c r="F45104" s="1" t="s">
        <v>193801</v>
      </c>
      <c r="G45104" s="1" t="s">
        <v>28</v>
      </c>
      <c r="H45104" s="1" t="s">
        <v>193802</v>
      </c>
      <c r="I45104" s="1" t="s">
        <v>193803</v>
      </c>
      <c r="J45104">
        <v>0.19</v>
      </c>
      <c r="K45104" s="1" t="s">
        <v>3911</v>
      </c>
      <c r="L45104">
        <v>13000</v>
      </c>
      <c r="M45104">
        <v>70000</v>
      </c>
      <c r="N45104">
        <v>83000</v>
      </c>
      <c r="O45104">
        <v>1927</v>
      </c>
      <c r="P45104">
        <v>2</v>
      </c>
      <c r="Q45104">
        <v>2</v>
      </c>
      <c r="R45104">
        <v>0</v>
      </c>
      <c r="S45104" s="2">
        <v>41712</v>
      </c>
      <c r="T45104" s="1" t="s">
        <v>2190</v>
      </c>
      <c r="U45104" s="1" t="s">
        <v>193804</v>
      </c>
      <c r="V45104" s="1" t="s">
        <v>193804</v>
      </c>
      <c r="W45104" s="1" t="s">
        <v>2190</v>
      </c>
      <c r="X45104" s="1" t="s">
        <v>34</v>
      </c>
    </row>
    <row r="45105" spans="1:24" x14ac:dyDescent="0.35">
      <c r="A45105">
        <v>23842</v>
      </c>
      <c r="B45105" s="1" t="s">
        <v>193805</v>
      </c>
      <c r="C45105" s="1" t="s">
        <v>25</v>
      </c>
      <c r="D45105" s="1" t="s">
        <v>193806</v>
      </c>
      <c r="E45105">
        <v>35000</v>
      </c>
      <c r="F45105" s="1" t="s">
        <v>193807</v>
      </c>
      <c r="G45105" s="1" t="s">
        <v>28</v>
      </c>
      <c r="H45105" s="1" t="s">
        <v>49280</v>
      </c>
      <c r="I45105" s="1" t="s">
        <v>193808</v>
      </c>
      <c r="J45105">
        <v>0.12</v>
      </c>
      <c r="K45105" s="1" t="s">
        <v>3911</v>
      </c>
      <c r="L45105">
        <v>13000</v>
      </c>
      <c r="M45105">
        <v>46300</v>
      </c>
      <c r="N45105">
        <v>59500</v>
      </c>
      <c r="O45105">
        <v>1929</v>
      </c>
      <c r="P45105">
        <v>4</v>
      </c>
      <c r="Q45105">
        <v>1</v>
      </c>
      <c r="R45105">
        <v>0</v>
      </c>
      <c r="S45105" s="2">
        <v>41950</v>
      </c>
      <c r="T45105" s="1" t="s">
        <v>2190</v>
      </c>
      <c r="U45105" s="1" t="s">
        <v>193809</v>
      </c>
      <c r="V45105" s="1" t="s">
        <v>193809</v>
      </c>
      <c r="W45105" s="1" t="s">
        <v>2190</v>
      </c>
      <c r="X45105" s="1" t="s">
        <v>34</v>
      </c>
    </row>
    <row r="45106" spans="1:24" x14ac:dyDescent="0.35">
      <c r="A45106">
        <v>53018</v>
      </c>
      <c r="B45106" s="1" t="s">
        <v>193810</v>
      </c>
      <c r="C45106" s="1" t="s">
        <v>25</v>
      </c>
      <c r="D45106" s="1" t="s">
        <v>193811</v>
      </c>
      <c r="E45106">
        <v>258000</v>
      </c>
      <c r="F45106" s="1" t="s">
        <v>193812</v>
      </c>
      <c r="G45106" s="1" t="s">
        <v>28</v>
      </c>
      <c r="H45106" s="1" t="s">
        <v>193813</v>
      </c>
      <c r="I45106" s="1" t="s">
        <v>193814</v>
      </c>
      <c r="J45106">
        <v>0.12</v>
      </c>
      <c r="K45106" s="1" t="s">
        <v>3911</v>
      </c>
      <c r="L45106">
        <v>13000</v>
      </c>
      <c r="M45106">
        <v>58200</v>
      </c>
      <c r="N45106">
        <v>71200</v>
      </c>
      <c r="O45106">
        <v>2006</v>
      </c>
      <c r="P45106">
        <v>3</v>
      </c>
      <c r="Q45106">
        <v>2</v>
      </c>
      <c r="R45106">
        <v>1</v>
      </c>
      <c r="S45106" s="2">
        <v>42612</v>
      </c>
      <c r="T45106" s="1" t="s">
        <v>2190</v>
      </c>
      <c r="U45106" s="1" t="s">
        <v>193815</v>
      </c>
      <c r="V45106" s="1" t="s">
        <v>193816</v>
      </c>
      <c r="W45106" s="1" t="s">
        <v>2190</v>
      </c>
      <c r="X45106" s="1" t="s">
        <v>34</v>
      </c>
    </row>
    <row r="45107" spans="1:24" x14ac:dyDescent="0.35">
      <c r="A45107">
        <v>16780</v>
      </c>
      <c r="B45107" s="1" t="s">
        <v>193817</v>
      </c>
      <c r="C45107" s="1" t="s">
        <v>472</v>
      </c>
      <c r="D45107" s="1" t="s">
        <v>193818</v>
      </c>
      <c r="E45107">
        <v>20000</v>
      </c>
      <c r="F45107" s="1" t="s">
        <v>193819</v>
      </c>
      <c r="G45107" s="1" t="s">
        <v>727</v>
      </c>
      <c r="H45107" s="1" t="s">
        <v>14048</v>
      </c>
      <c r="I45107" s="1" t="s">
        <v>193820</v>
      </c>
      <c r="J45107">
        <v>0.19</v>
      </c>
      <c r="K45107" s="1" t="s">
        <v>3911</v>
      </c>
      <c r="L45107">
        <v>13000</v>
      </c>
      <c r="M45107">
        <v>0</v>
      </c>
      <c r="N45107">
        <v>13000</v>
      </c>
      <c r="S45107" s="2">
        <v>41807</v>
      </c>
      <c r="T45107" s="1" t="s">
        <v>2190</v>
      </c>
      <c r="U45107" s="1" t="s">
        <v>193821</v>
      </c>
      <c r="V45107" s="1" t="s">
        <v>193821</v>
      </c>
      <c r="W45107" s="1" t="s">
        <v>2190</v>
      </c>
      <c r="X45107" s="1" t="s">
        <v>34</v>
      </c>
    </row>
    <row r="45108" spans="1:24" x14ac:dyDescent="0.35">
      <c r="A45108">
        <v>14350</v>
      </c>
      <c r="B45108" s="1" t="s">
        <v>193822</v>
      </c>
      <c r="C45108" s="1" t="s">
        <v>371</v>
      </c>
      <c r="D45108" s="1" t="s">
        <v>193823</v>
      </c>
      <c r="E45108">
        <v>15000</v>
      </c>
      <c r="F45108" s="1" t="s">
        <v>193824</v>
      </c>
      <c r="G45108" s="1" t="s">
        <v>727</v>
      </c>
      <c r="H45108" s="1" t="s">
        <v>73190</v>
      </c>
      <c r="I45108" s="1" t="s">
        <v>193825</v>
      </c>
      <c r="J45108">
        <v>0.19</v>
      </c>
      <c r="K45108" s="1" t="s">
        <v>3911</v>
      </c>
      <c r="L45108">
        <v>13000</v>
      </c>
      <c r="M45108">
        <v>0</v>
      </c>
      <c r="N45108">
        <v>13000</v>
      </c>
      <c r="S45108" s="2">
        <v>41746</v>
      </c>
      <c r="T45108" s="1" t="s">
        <v>2190</v>
      </c>
      <c r="U45108" s="1" t="s">
        <v>193826</v>
      </c>
      <c r="V45108" s="1" t="s">
        <v>193826</v>
      </c>
      <c r="W45108" s="1" t="s">
        <v>2190</v>
      </c>
      <c r="X45108" s="1" t="s">
        <v>34</v>
      </c>
    </row>
    <row r="45109" spans="1:24" x14ac:dyDescent="0.35">
      <c r="A45109">
        <v>36355</v>
      </c>
      <c r="B45109" s="1" t="s">
        <v>193827</v>
      </c>
      <c r="C45109" s="1" t="s">
        <v>25</v>
      </c>
      <c r="D45109" s="1" t="s">
        <v>193828</v>
      </c>
      <c r="E45109">
        <v>135000</v>
      </c>
      <c r="F45109" s="1" t="s">
        <v>193829</v>
      </c>
      <c r="G45109" s="1" t="s">
        <v>28</v>
      </c>
      <c r="H45109" s="1" t="s">
        <v>193830</v>
      </c>
      <c r="I45109" s="1" t="s">
        <v>193831</v>
      </c>
      <c r="J45109">
        <v>0.19</v>
      </c>
      <c r="K45109" s="1" t="s">
        <v>3911</v>
      </c>
      <c r="L45109">
        <v>13000</v>
      </c>
      <c r="M45109">
        <v>46800</v>
      </c>
      <c r="N45109">
        <v>59800</v>
      </c>
      <c r="O45109">
        <v>1920</v>
      </c>
      <c r="P45109">
        <v>3</v>
      </c>
      <c r="Q45109">
        <v>1</v>
      </c>
      <c r="R45109">
        <v>0</v>
      </c>
      <c r="S45109" s="2">
        <v>42223</v>
      </c>
      <c r="T45109" s="1" t="s">
        <v>2190</v>
      </c>
      <c r="U45109" s="1" t="s">
        <v>193832</v>
      </c>
      <c r="V45109" s="1" t="s">
        <v>193832</v>
      </c>
      <c r="W45109" s="1" t="s">
        <v>2190</v>
      </c>
      <c r="X45109" s="1" t="s">
        <v>34</v>
      </c>
    </row>
    <row r="45110" spans="1:24" x14ac:dyDescent="0.35">
      <c r="A45110">
        <v>29356</v>
      </c>
      <c r="B45110" s="1" t="s">
        <v>193833</v>
      </c>
      <c r="C45110" s="1" t="s">
        <v>7728</v>
      </c>
      <c r="D45110" s="1" t="s">
        <v>193834</v>
      </c>
      <c r="E45110">
        <v>152000</v>
      </c>
      <c r="F45110" s="1" t="s">
        <v>193835</v>
      </c>
      <c r="G45110" s="1" t="s">
        <v>28</v>
      </c>
      <c r="H45110" s="1" t="s">
        <v>193836</v>
      </c>
      <c r="I45110" s="1" t="s">
        <v>193837</v>
      </c>
      <c r="J45110">
        <v>0.26</v>
      </c>
      <c r="K45110" s="1" t="s">
        <v>3911</v>
      </c>
      <c r="L45110">
        <v>13000</v>
      </c>
      <c r="M45110">
        <v>77500</v>
      </c>
      <c r="N45110">
        <v>90500</v>
      </c>
      <c r="O45110">
        <v>1969</v>
      </c>
      <c r="P45110">
        <v>8</v>
      </c>
      <c r="Q45110">
        <v>4</v>
      </c>
      <c r="R45110">
        <v>0</v>
      </c>
      <c r="S45110" s="2">
        <v>42124</v>
      </c>
      <c r="T45110" s="1" t="s">
        <v>2190</v>
      </c>
      <c r="U45110" s="1" t="s">
        <v>193838</v>
      </c>
      <c r="V45110" s="1" t="s">
        <v>193838</v>
      </c>
      <c r="W45110" s="1" t="s">
        <v>2190</v>
      </c>
      <c r="X45110" s="1" t="s">
        <v>34</v>
      </c>
    </row>
    <row r="45111" spans="1:24" x14ac:dyDescent="0.35">
      <c r="A45111">
        <v>53019</v>
      </c>
      <c r="B45111" s="1" t="s">
        <v>193839</v>
      </c>
      <c r="C45111" s="1" t="s">
        <v>403</v>
      </c>
      <c r="D45111" s="1" t="s">
        <v>193840</v>
      </c>
      <c r="E45111">
        <v>162500</v>
      </c>
      <c r="F45111" s="1" t="s">
        <v>193841</v>
      </c>
      <c r="G45111" s="1" t="s">
        <v>28</v>
      </c>
      <c r="H45111" s="1" t="s">
        <v>193842</v>
      </c>
      <c r="I45111" s="1" t="s">
        <v>193843</v>
      </c>
      <c r="J45111">
        <v>0.13</v>
      </c>
      <c r="K45111" s="1" t="s">
        <v>3911</v>
      </c>
      <c r="L45111">
        <v>13000</v>
      </c>
      <c r="M45111">
        <v>41900</v>
      </c>
      <c r="N45111">
        <v>54900</v>
      </c>
      <c r="O45111">
        <v>1969</v>
      </c>
      <c r="P45111">
        <v>4</v>
      </c>
      <c r="Q45111">
        <v>2</v>
      </c>
      <c r="R45111">
        <v>0</v>
      </c>
      <c r="S45111" s="2">
        <v>42608</v>
      </c>
      <c r="T45111" s="1" t="s">
        <v>2190</v>
      </c>
      <c r="U45111" s="1" t="s">
        <v>193844</v>
      </c>
      <c r="V45111" s="1" t="s">
        <v>193845</v>
      </c>
      <c r="W45111" s="1" t="s">
        <v>2190</v>
      </c>
      <c r="X45111" s="1" t="s">
        <v>34</v>
      </c>
    </row>
    <row r="45112" spans="1:24" x14ac:dyDescent="0.35">
      <c r="A45112">
        <v>14351</v>
      </c>
      <c r="B45112" s="1" t="s">
        <v>193846</v>
      </c>
      <c r="C45112" s="1" t="s">
        <v>25</v>
      </c>
      <c r="D45112" s="1" t="s">
        <v>193847</v>
      </c>
      <c r="E45112">
        <v>30000</v>
      </c>
      <c r="F45112" s="1" t="s">
        <v>193848</v>
      </c>
      <c r="G45112" s="1" t="s">
        <v>28</v>
      </c>
      <c r="H45112" s="1" t="s">
        <v>193849</v>
      </c>
      <c r="I45112" s="1" t="s">
        <v>193850</v>
      </c>
      <c r="J45112">
        <v>0.13</v>
      </c>
      <c r="K45112" s="1" t="s">
        <v>3911</v>
      </c>
      <c r="L45112">
        <v>13000</v>
      </c>
      <c r="M45112">
        <v>59600</v>
      </c>
      <c r="N45112">
        <v>72600</v>
      </c>
      <c r="O45112">
        <v>1935</v>
      </c>
      <c r="P45112">
        <v>3</v>
      </c>
      <c r="Q45112">
        <v>1</v>
      </c>
      <c r="R45112">
        <v>0</v>
      </c>
      <c r="S45112" s="2">
        <v>41745</v>
      </c>
      <c r="T45112" s="1" t="s">
        <v>2190</v>
      </c>
      <c r="U45112" s="1" t="s">
        <v>193851</v>
      </c>
      <c r="V45112" s="1" t="s">
        <v>193851</v>
      </c>
      <c r="W45112" s="1" t="s">
        <v>2190</v>
      </c>
      <c r="X45112" s="1" t="s">
        <v>34</v>
      </c>
    </row>
    <row r="45113" spans="1:24" x14ac:dyDescent="0.35">
      <c r="A45113">
        <v>24947</v>
      </c>
      <c r="B45113" s="1" t="s">
        <v>193846</v>
      </c>
      <c r="C45113" s="1" t="s">
        <v>25</v>
      </c>
      <c r="D45113" s="1" t="s">
        <v>193847</v>
      </c>
      <c r="E45113">
        <v>87000</v>
      </c>
      <c r="F45113" s="1" t="s">
        <v>193852</v>
      </c>
      <c r="G45113" s="1" t="s">
        <v>28</v>
      </c>
      <c r="H45113" s="1" t="s">
        <v>193849</v>
      </c>
      <c r="I45113" s="1" t="s">
        <v>193850</v>
      </c>
      <c r="J45113">
        <v>0.13</v>
      </c>
      <c r="K45113" s="1" t="s">
        <v>3911</v>
      </c>
      <c r="L45113">
        <v>13000</v>
      </c>
      <c r="M45113">
        <v>59600</v>
      </c>
      <c r="N45113">
        <v>72600</v>
      </c>
      <c r="O45113">
        <v>1935</v>
      </c>
      <c r="P45113">
        <v>3</v>
      </c>
      <c r="Q45113">
        <v>1</v>
      </c>
      <c r="R45113">
        <v>0</v>
      </c>
      <c r="S45113" s="2">
        <v>41978</v>
      </c>
      <c r="T45113" s="1" t="s">
        <v>2190</v>
      </c>
      <c r="U45113" s="1" t="s">
        <v>193851</v>
      </c>
      <c r="V45113" s="1" t="s">
        <v>193851</v>
      </c>
      <c r="W45113" s="1" t="s">
        <v>2190</v>
      </c>
      <c r="X45113" s="1" t="s">
        <v>34</v>
      </c>
    </row>
    <row r="45114" spans="1:24" x14ac:dyDescent="0.35">
      <c r="A45114">
        <v>18263</v>
      </c>
      <c r="B45114" s="1" t="s">
        <v>193853</v>
      </c>
      <c r="C45114" s="1" t="s">
        <v>5268</v>
      </c>
      <c r="D45114" s="1" t="s">
        <v>193854</v>
      </c>
      <c r="E45114">
        <v>75000</v>
      </c>
      <c r="F45114" s="1" t="s">
        <v>193855</v>
      </c>
      <c r="G45114" s="1" t="s">
        <v>28</v>
      </c>
      <c r="H45114" s="1" t="s">
        <v>42599</v>
      </c>
      <c r="I45114" s="1" t="s">
        <v>193856</v>
      </c>
      <c r="J45114">
        <v>0.19</v>
      </c>
      <c r="K45114" s="1" t="s">
        <v>3911</v>
      </c>
      <c r="L45114">
        <v>13000</v>
      </c>
      <c r="M45114">
        <v>59600</v>
      </c>
      <c r="N45114">
        <v>72600</v>
      </c>
      <c r="O45114">
        <v>1960</v>
      </c>
      <c r="P45114">
        <v>6</v>
      </c>
      <c r="Q45114">
        <v>3</v>
      </c>
      <c r="R45114">
        <v>0</v>
      </c>
      <c r="S45114" s="2">
        <v>41851</v>
      </c>
      <c r="T45114" s="1" t="s">
        <v>2190</v>
      </c>
      <c r="U45114" s="1" t="s">
        <v>193857</v>
      </c>
      <c r="V45114" s="1" t="s">
        <v>193857</v>
      </c>
      <c r="W45114" s="1" t="s">
        <v>2190</v>
      </c>
      <c r="X45114" s="1" t="s">
        <v>34</v>
      </c>
    </row>
    <row r="45115" spans="1:24" x14ac:dyDescent="0.35">
      <c r="A45115">
        <v>43986</v>
      </c>
      <c r="B45115" s="1" t="s">
        <v>193858</v>
      </c>
      <c r="C45115" s="1" t="s">
        <v>25</v>
      </c>
      <c r="D45115" s="1" t="s">
        <v>193859</v>
      </c>
      <c r="E45115">
        <v>127000</v>
      </c>
      <c r="F45115" s="1" t="s">
        <v>193860</v>
      </c>
      <c r="G45115" s="1" t="s">
        <v>28</v>
      </c>
      <c r="H45115" s="1" t="s">
        <v>178620</v>
      </c>
      <c r="I45115" s="1" t="s">
        <v>193861</v>
      </c>
      <c r="J45115">
        <v>0.16</v>
      </c>
      <c r="K45115" s="1" t="s">
        <v>3911</v>
      </c>
      <c r="L45115">
        <v>13000</v>
      </c>
      <c r="M45115">
        <v>60300</v>
      </c>
      <c r="N45115">
        <v>73300</v>
      </c>
      <c r="O45115">
        <v>1920</v>
      </c>
      <c r="P45115">
        <v>3</v>
      </c>
      <c r="Q45115">
        <v>1</v>
      </c>
      <c r="R45115">
        <v>0</v>
      </c>
      <c r="S45115" s="2">
        <v>42417</v>
      </c>
      <c r="T45115" s="1" t="s">
        <v>2190</v>
      </c>
      <c r="U45115" s="1" t="s">
        <v>193862</v>
      </c>
      <c r="V45115" s="1" t="s">
        <v>193862</v>
      </c>
      <c r="W45115" s="1" t="s">
        <v>2190</v>
      </c>
      <c r="X45115" s="1" t="s">
        <v>34</v>
      </c>
    </row>
    <row r="45116" spans="1:24" x14ac:dyDescent="0.35">
      <c r="A45116">
        <v>22593</v>
      </c>
      <c r="B45116" s="1" t="s">
        <v>193863</v>
      </c>
      <c r="C45116" s="1" t="s">
        <v>25</v>
      </c>
      <c r="D45116" s="1" t="s">
        <v>193864</v>
      </c>
      <c r="E45116">
        <v>45000</v>
      </c>
      <c r="F45116" s="1" t="s">
        <v>193865</v>
      </c>
      <c r="G45116" s="1" t="s">
        <v>28</v>
      </c>
      <c r="H45116" s="1" t="s">
        <v>193866</v>
      </c>
      <c r="I45116" s="1" t="s">
        <v>193867</v>
      </c>
      <c r="J45116">
        <v>0.15</v>
      </c>
      <c r="K45116" s="1" t="s">
        <v>3911</v>
      </c>
      <c r="L45116">
        <v>13000</v>
      </c>
      <c r="M45116">
        <v>29000</v>
      </c>
      <c r="N45116">
        <v>47600</v>
      </c>
      <c r="O45116">
        <v>1950</v>
      </c>
      <c r="P45116">
        <v>2</v>
      </c>
      <c r="Q45116">
        <v>1</v>
      </c>
      <c r="R45116">
        <v>0</v>
      </c>
      <c r="S45116" s="2">
        <v>41943</v>
      </c>
      <c r="T45116" s="1" t="s">
        <v>2190</v>
      </c>
      <c r="U45116" s="1" t="s">
        <v>193868</v>
      </c>
      <c r="V45116" s="1" t="s">
        <v>193868</v>
      </c>
      <c r="W45116" s="1" t="s">
        <v>2190</v>
      </c>
      <c r="X45116" s="1" t="s">
        <v>34</v>
      </c>
    </row>
    <row r="45117" spans="1:24" x14ac:dyDescent="0.35">
      <c r="A45117">
        <v>41811</v>
      </c>
      <c r="B45117" s="1" t="s">
        <v>193863</v>
      </c>
      <c r="C45117" s="1" t="s">
        <v>25</v>
      </c>
      <c r="D45117" s="1" t="s">
        <v>193864</v>
      </c>
      <c r="E45117">
        <v>125000</v>
      </c>
      <c r="F45117" s="1" t="s">
        <v>193869</v>
      </c>
      <c r="G45117" s="1" t="s">
        <v>28</v>
      </c>
      <c r="H45117" s="1" t="s">
        <v>193866</v>
      </c>
      <c r="I45117" s="1" t="s">
        <v>193867</v>
      </c>
      <c r="J45117">
        <v>0.15</v>
      </c>
      <c r="K45117" s="1" t="s">
        <v>3911</v>
      </c>
      <c r="L45117">
        <v>13000</v>
      </c>
      <c r="M45117">
        <v>29000</v>
      </c>
      <c r="N45117">
        <v>47600</v>
      </c>
      <c r="O45117">
        <v>1950</v>
      </c>
      <c r="P45117">
        <v>2</v>
      </c>
      <c r="Q45117">
        <v>1</v>
      </c>
      <c r="R45117">
        <v>0</v>
      </c>
      <c r="S45117" s="2">
        <v>42368</v>
      </c>
      <c r="T45117" s="1" t="s">
        <v>2190</v>
      </c>
      <c r="U45117" s="1" t="s">
        <v>193868</v>
      </c>
      <c r="V45117" s="1" t="s">
        <v>193868</v>
      </c>
      <c r="W45117" s="1" t="s">
        <v>2190</v>
      </c>
      <c r="X45117" s="1" t="s">
        <v>34</v>
      </c>
    </row>
    <row r="45118" spans="1:24" x14ac:dyDescent="0.35">
      <c r="A45118">
        <v>46726</v>
      </c>
      <c r="B45118" s="1" t="s">
        <v>193870</v>
      </c>
      <c r="C45118" s="1" t="s">
        <v>25</v>
      </c>
      <c r="D45118" s="1" t="s">
        <v>193871</v>
      </c>
      <c r="E45118">
        <v>130000</v>
      </c>
      <c r="F45118" s="1" t="s">
        <v>193872</v>
      </c>
      <c r="G45118" s="1" t="s">
        <v>28</v>
      </c>
      <c r="H45118" s="1" t="s">
        <v>92963</v>
      </c>
      <c r="I45118" s="1" t="s">
        <v>193873</v>
      </c>
      <c r="J45118">
        <v>0.13</v>
      </c>
      <c r="K45118" s="1" t="s">
        <v>3911</v>
      </c>
      <c r="L45118">
        <v>13000</v>
      </c>
      <c r="M45118">
        <v>35100</v>
      </c>
      <c r="N45118">
        <v>49600</v>
      </c>
      <c r="O45118">
        <v>1950</v>
      </c>
      <c r="P45118">
        <v>2</v>
      </c>
      <c r="Q45118">
        <v>1</v>
      </c>
      <c r="R45118">
        <v>0</v>
      </c>
      <c r="S45118" s="2">
        <v>42468</v>
      </c>
      <c r="T45118" s="1" t="s">
        <v>2190</v>
      </c>
      <c r="U45118" s="1" t="s">
        <v>193874</v>
      </c>
      <c r="V45118" s="1" t="s">
        <v>193874</v>
      </c>
      <c r="W45118" s="1" t="s">
        <v>2190</v>
      </c>
      <c r="X45118" s="1" t="s">
        <v>34</v>
      </c>
    </row>
    <row r="45119" spans="1:24" x14ac:dyDescent="0.35">
      <c r="A45119">
        <v>3172</v>
      </c>
      <c r="B45119" s="1" t="s">
        <v>193875</v>
      </c>
      <c r="C45119" s="1" t="s">
        <v>25</v>
      </c>
      <c r="D45119" s="1" t="s">
        <v>193876</v>
      </c>
      <c r="E45119">
        <v>14000</v>
      </c>
      <c r="F45119" s="1" t="s">
        <v>193877</v>
      </c>
      <c r="G45119" s="1" t="s">
        <v>28</v>
      </c>
      <c r="H45119" s="1" t="s">
        <v>193878</v>
      </c>
      <c r="I45119" s="1" t="s">
        <v>193879</v>
      </c>
      <c r="J45119">
        <v>0.15</v>
      </c>
      <c r="K45119" s="1" t="s">
        <v>3911</v>
      </c>
      <c r="L45119">
        <v>13000</v>
      </c>
      <c r="M45119">
        <v>41300</v>
      </c>
      <c r="N45119">
        <v>54300</v>
      </c>
      <c r="O45119">
        <v>1949</v>
      </c>
      <c r="P45119">
        <v>2</v>
      </c>
      <c r="Q45119">
        <v>1</v>
      </c>
      <c r="R45119">
        <v>0</v>
      </c>
      <c r="S45119" s="2">
        <v>41424</v>
      </c>
      <c r="T45119" s="1" t="s">
        <v>2190</v>
      </c>
      <c r="U45119" s="1" t="s">
        <v>193880</v>
      </c>
      <c r="V45119" s="1" t="s">
        <v>193880</v>
      </c>
      <c r="W45119" s="1" t="s">
        <v>2190</v>
      </c>
      <c r="X45119" s="1" t="s">
        <v>34</v>
      </c>
    </row>
    <row r="45120" spans="1:24" x14ac:dyDescent="0.35">
      <c r="A45120">
        <v>32898</v>
      </c>
      <c r="B45120" s="1" t="s">
        <v>193881</v>
      </c>
      <c r="C45120" s="1" t="s">
        <v>25</v>
      </c>
      <c r="D45120" s="1" t="s">
        <v>193882</v>
      </c>
      <c r="E45120">
        <v>70000</v>
      </c>
      <c r="F45120" s="1" t="s">
        <v>193883</v>
      </c>
      <c r="G45120" s="1" t="s">
        <v>28</v>
      </c>
      <c r="H45120" s="1" t="s">
        <v>5561</v>
      </c>
      <c r="I45120" s="1" t="s">
        <v>193884</v>
      </c>
      <c r="J45120">
        <v>0.19</v>
      </c>
      <c r="K45120" s="1" t="s">
        <v>3911</v>
      </c>
      <c r="L45120">
        <v>13000</v>
      </c>
      <c r="M45120">
        <v>68400</v>
      </c>
      <c r="N45120">
        <v>89900</v>
      </c>
      <c r="O45120">
        <v>1955</v>
      </c>
      <c r="P45120">
        <v>3</v>
      </c>
      <c r="Q45120">
        <v>2</v>
      </c>
      <c r="R45120">
        <v>0</v>
      </c>
      <c r="S45120" s="2">
        <v>42174</v>
      </c>
      <c r="T45120" s="1" t="s">
        <v>2190</v>
      </c>
      <c r="U45120" s="1" t="s">
        <v>193885</v>
      </c>
      <c r="V45120" s="1" t="s">
        <v>193885</v>
      </c>
      <c r="W45120" s="1" t="s">
        <v>2190</v>
      </c>
      <c r="X45120" s="1" t="s">
        <v>34</v>
      </c>
    </row>
    <row r="45121" spans="1:24" x14ac:dyDescent="0.35">
      <c r="A45121">
        <v>23843</v>
      </c>
      <c r="B45121" s="1" t="s">
        <v>193886</v>
      </c>
      <c r="C45121" s="1" t="s">
        <v>472</v>
      </c>
      <c r="D45121" s="1" t="s">
        <v>193887</v>
      </c>
      <c r="E45121">
        <v>9000</v>
      </c>
      <c r="F45121" s="1" t="s">
        <v>193888</v>
      </c>
      <c r="G45121" s="1" t="s">
        <v>727</v>
      </c>
      <c r="H45121" s="1" t="s">
        <v>6120</v>
      </c>
      <c r="I45121" s="1" t="s">
        <v>193889</v>
      </c>
      <c r="J45121">
        <v>0.1</v>
      </c>
      <c r="K45121" s="1" t="s">
        <v>3911</v>
      </c>
      <c r="L45121">
        <v>13000</v>
      </c>
      <c r="M45121">
        <v>0</v>
      </c>
      <c r="N45121">
        <v>13000</v>
      </c>
      <c r="S45121" s="2">
        <v>41953</v>
      </c>
      <c r="T45121" s="1" t="s">
        <v>2190</v>
      </c>
      <c r="U45121" s="1" t="s">
        <v>193890</v>
      </c>
      <c r="V45121" s="1" t="s">
        <v>193891</v>
      </c>
      <c r="W45121" s="1" t="s">
        <v>2190</v>
      </c>
      <c r="X45121" s="1" t="s">
        <v>34</v>
      </c>
    </row>
    <row r="45122" spans="1:24" x14ac:dyDescent="0.35">
      <c r="A45122">
        <v>6914</v>
      </c>
      <c r="B45122" s="1" t="s">
        <v>193892</v>
      </c>
      <c r="C45122" s="1" t="s">
        <v>5268</v>
      </c>
      <c r="D45122" s="1" t="s">
        <v>193893</v>
      </c>
      <c r="E45122">
        <v>8000</v>
      </c>
      <c r="F45122" s="1" t="s">
        <v>193894</v>
      </c>
      <c r="G45122" s="1" t="s">
        <v>28</v>
      </c>
      <c r="H45122" s="1" t="s">
        <v>193895</v>
      </c>
      <c r="I45122" s="1" t="s">
        <v>193896</v>
      </c>
      <c r="J45122">
        <v>0.19</v>
      </c>
      <c r="K45122" s="1" t="s">
        <v>3911</v>
      </c>
      <c r="L45122">
        <v>13000</v>
      </c>
      <c r="M45122">
        <v>39400</v>
      </c>
      <c r="N45122">
        <v>52400</v>
      </c>
      <c r="O45122">
        <v>1945</v>
      </c>
      <c r="P45122">
        <v>3</v>
      </c>
      <c r="Q45122">
        <v>3</v>
      </c>
      <c r="R45122">
        <v>0</v>
      </c>
      <c r="S45122" s="2">
        <v>41499</v>
      </c>
      <c r="T45122" s="1" t="s">
        <v>2190</v>
      </c>
      <c r="U45122" s="1" t="s">
        <v>193897</v>
      </c>
      <c r="V45122" s="1" t="s">
        <v>193897</v>
      </c>
      <c r="W45122" s="1" t="s">
        <v>2190</v>
      </c>
      <c r="X45122" s="1" t="s">
        <v>34</v>
      </c>
    </row>
    <row r="45123" spans="1:24" x14ac:dyDescent="0.35">
      <c r="A45123">
        <v>54435</v>
      </c>
      <c r="B45123" s="1" t="s">
        <v>193898</v>
      </c>
      <c r="C45123" s="1" t="s">
        <v>472</v>
      </c>
      <c r="D45123" s="1" t="s">
        <v>193899</v>
      </c>
      <c r="E45123">
        <v>95000</v>
      </c>
      <c r="F45123" s="1" t="s">
        <v>193900</v>
      </c>
      <c r="G45123" s="1" t="s">
        <v>727</v>
      </c>
      <c r="H45123" s="1" t="s">
        <v>193901</v>
      </c>
      <c r="I45123" s="1" t="s">
        <v>193902</v>
      </c>
      <c r="J45123">
        <v>0.2</v>
      </c>
      <c r="K45123" s="1" t="s">
        <v>3911</v>
      </c>
      <c r="L45123">
        <v>13000</v>
      </c>
      <c r="M45123">
        <v>0</v>
      </c>
      <c r="N45123">
        <v>13000</v>
      </c>
      <c r="S45123" s="2">
        <v>42633</v>
      </c>
      <c r="T45123" s="1" t="s">
        <v>2190</v>
      </c>
      <c r="U45123" s="1" t="s">
        <v>193903</v>
      </c>
      <c r="V45123" s="1" t="s">
        <v>193904</v>
      </c>
      <c r="W45123" s="1" t="s">
        <v>2190</v>
      </c>
      <c r="X45123" s="1" t="s">
        <v>34</v>
      </c>
    </row>
    <row r="45124" spans="1:24" x14ac:dyDescent="0.35">
      <c r="A45124">
        <v>13264</v>
      </c>
      <c r="B45124" s="1" t="s">
        <v>193905</v>
      </c>
      <c r="C45124" s="1" t="s">
        <v>25</v>
      </c>
      <c r="D45124" s="1" t="s">
        <v>193906</v>
      </c>
      <c r="E45124">
        <v>82000</v>
      </c>
      <c r="F45124" s="1" t="s">
        <v>193907</v>
      </c>
      <c r="G45124" s="1" t="s">
        <v>28</v>
      </c>
      <c r="H45124" s="1" t="s">
        <v>193908</v>
      </c>
      <c r="I45124" s="1" t="s">
        <v>193909</v>
      </c>
      <c r="J45124">
        <v>0.2</v>
      </c>
      <c r="K45124" s="1" t="s">
        <v>3911</v>
      </c>
      <c r="L45124">
        <v>13000</v>
      </c>
      <c r="M45124">
        <v>97400</v>
      </c>
      <c r="N45124">
        <v>110400</v>
      </c>
      <c r="O45124">
        <v>2002</v>
      </c>
      <c r="P45124">
        <v>3</v>
      </c>
      <c r="Q45124">
        <v>2</v>
      </c>
      <c r="R45124">
        <v>0</v>
      </c>
      <c r="S45124" s="2">
        <v>41729</v>
      </c>
      <c r="T45124" s="1" t="s">
        <v>2190</v>
      </c>
      <c r="U45124" s="1" t="s">
        <v>193910</v>
      </c>
      <c r="V45124" s="1" t="s">
        <v>193910</v>
      </c>
      <c r="W45124" s="1" t="s">
        <v>2190</v>
      </c>
      <c r="X45124" s="1" t="s">
        <v>34</v>
      </c>
    </row>
    <row r="45125" spans="1:24" x14ac:dyDescent="0.35">
      <c r="A45125">
        <v>12345</v>
      </c>
      <c r="B45125" s="1" t="s">
        <v>193911</v>
      </c>
      <c r="C45125" s="1" t="s">
        <v>371</v>
      </c>
      <c r="D45125" s="1" t="s">
        <v>193912</v>
      </c>
      <c r="E45125">
        <v>23000</v>
      </c>
      <c r="F45125" s="1" t="s">
        <v>193913</v>
      </c>
      <c r="G45125" s="1" t="s">
        <v>28</v>
      </c>
      <c r="H45125" s="1" t="s">
        <v>193914</v>
      </c>
      <c r="I45125" s="1" t="s">
        <v>193915</v>
      </c>
      <c r="J45125">
        <v>0.14000000000000001</v>
      </c>
      <c r="K45125" s="1" t="s">
        <v>3911</v>
      </c>
      <c r="L45125">
        <v>13000</v>
      </c>
      <c r="M45125">
        <v>158600</v>
      </c>
      <c r="N45125">
        <v>175200</v>
      </c>
      <c r="O45125">
        <v>2016</v>
      </c>
      <c r="P45125">
        <v>3</v>
      </c>
      <c r="Q45125">
        <v>3</v>
      </c>
      <c r="S45125" s="2">
        <v>41696</v>
      </c>
      <c r="T45125" s="1" t="s">
        <v>2190</v>
      </c>
      <c r="U45125" s="1" t="s">
        <v>193916</v>
      </c>
      <c r="V45125" s="1" t="s">
        <v>193917</v>
      </c>
      <c r="W45125" s="1" t="s">
        <v>2190</v>
      </c>
      <c r="X45125" s="1" t="s">
        <v>34</v>
      </c>
    </row>
    <row r="45126" spans="1:24" x14ac:dyDescent="0.35">
      <c r="A45126">
        <v>40498</v>
      </c>
      <c r="B45126" s="1" t="s">
        <v>193911</v>
      </c>
      <c r="C45126" s="1" t="s">
        <v>472</v>
      </c>
      <c r="D45126" s="1" t="s">
        <v>193912</v>
      </c>
      <c r="E45126">
        <v>77000</v>
      </c>
      <c r="F45126" s="1" t="s">
        <v>193918</v>
      </c>
      <c r="G45126" s="1" t="s">
        <v>727</v>
      </c>
      <c r="H45126" s="1" t="s">
        <v>193914</v>
      </c>
      <c r="I45126" s="1" t="s">
        <v>193915</v>
      </c>
      <c r="J45126">
        <v>0.14000000000000001</v>
      </c>
      <c r="K45126" s="1" t="s">
        <v>3911</v>
      </c>
      <c r="L45126">
        <v>13000</v>
      </c>
      <c r="M45126">
        <v>158600</v>
      </c>
      <c r="N45126">
        <v>175200</v>
      </c>
      <c r="O45126">
        <v>2016</v>
      </c>
      <c r="P45126">
        <v>3</v>
      </c>
      <c r="Q45126">
        <v>3</v>
      </c>
      <c r="S45126" s="2">
        <v>42325</v>
      </c>
      <c r="T45126" s="1" t="s">
        <v>2190</v>
      </c>
      <c r="U45126" s="1" t="s">
        <v>193916</v>
      </c>
      <c r="V45126" s="1" t="s">
        <v>193917</v>
      </c>
      <c r="W45126" s="1" t="s">
        <v>2190</v>
      </c>
      <c r="X45126" s="1" t="s">
        <v>34</v>
      </c>
    </row>
    <row r="45127" spans="1:24" x14ac:dyDescent="0.35">
      <c r="A45127">
        <v>11661</v>
      </c>
      <c r="B45127" s="1" t="s">
        <v>193919</v>
      </c>
      <c r="C45127" s="1" t="s">
        <v>25</v>
      </c>
      <c r="D45127" s="1" t="s">
        <v>193920</v>
      </c>
      <c r="E45127">
        <v>94500</v>
      </c>
      <c r="F45127" s="1" t="s">
        <v>193921</v>
      </c>
      <c r="G45127" s="1" t="s">
        <v>28</v>
      </c>
      <c r="H45127" s="1" t="s">
        <v>183400</v>
      </c>
      <c r="I45127" s="1" t="s">
        <v>193922</v>
      </c>
      <c r="J45127">
        <v>0.14000000000000001</v>
      </c>
      <c r="K45127" s="1" t="s">
        <v>3911</v>
      </c>
      <c r="L45127">
        <v>13000</v>
      </c>
      <c r="M45127">
        <v>105500</v>
      </c>
      <c r="N45127">
        <v>118500</v>
      </c>
      <c r="O45127">
        <v>2006</v>
      </c>
      <c r="P45127">
        <v>3</v>
      </c>
      <c r="Q45127">
        <v>2</v>
      </c>
      <c r="R45127">
        <v>0</v>
      </c>
      <c r="S45127" s="2">
        <v>41662</v>
      </c>
      <c r="T45127" s="1" t="s">
        <v>2190</v>
      </c>
      <c r="U45127" s="1" t="s">
        <v>193923</v>
      </c>
      <c r="V45127" s="1" t="s">
        <v>193924</v>
      </c>
      <c r="W45127" s="1" t="s">
        <v>2190</v>
      </c>
      <c r="X45127" s="1" t="s">
        <v>34</v>
      </c>
    </row>
    <row r="45128" spans="1:24" x14ac:dyDescent="0.35">
      <c r="A45128">
        <v>6915</v>
      </c>
      <c r="B45128" s="1" t="s">
        <v>193925</v>
      </c>
      <c r="C45128" s="1" t="s">
        <v>403</v>
      </c>
      <c r="D45128" s="1" t="s">
        <v>193926</v>
      </c>
      <c r="E45128">
        <v>28500</v>
      </c>
      <c r="F45128" s="1" t="s">
        <v>193927</v>
      </c>
      <c r="G45128" s="1" t="s">
        <v>28</v>
      </c>
      <c r="H45128" s="1" t="s">
        <v>193928</v>
      </c>
      <c r="I45128" s="1" t="s">
        <v>193929</v>
      </c>
      <c r="J45128">
        <v>0.3</v>
      </c>
      <c r="K45128" s="1" t="s">
        <v>3911</v>
      </c>
      <c r="L45128">
        <v>13000</v>
      </c>
      <c r="M45128">
        <v>0</v>
      </c>
      <c r="N45128">
        <v>13000</v>
      </c>
      <c r="S45128" s="2">
        <v>41502</v>
      </c>
      <c r="T45128" s="1" t="s">
        <v>2190</v>
      </c>
      <c r="U45128" s="1" t="s">
        <v>193930</v>
      </c>
      <c r="V45128" s="1" t="s">
        <v>193930</v>
      </c>
      <c r="W45128" s="1" t="s">
        <v>2190</v>
      </c>
      <c r="X45128" s="1" t="s">
        <v>34</v>
      </c>
    </row>
    <row r="45129" spans="1:24" x14ac:dyDescent="0.35">
      <c r="A45129">
        <v>16781</v>
      </c>
      <c r="B45129" s="1" t="s">
        <v>193925</v>
      </c>
      <c r="C45129" s="1" t="s">
        <v>403</v>
      </c>
      <c r="D45129" s="1" t="s">
        <v>193926</v>
      </c>
      <c r="E45129">
        <v>55000</v>
      </c>
      <c r="F45129" s="1" t="s">
        <v>193931</v>
      </c>
      <c r="G45129" s="1" t="s">
        <v>28</v>
      </c>
      <c r="H45129" s="1" t="s">
        <v>193928</v>
      </c>
      <c r="I45129" s="1" t="s">
        <v>193929</v>
      </c>
      <c r="J45129">
        <v>0.3</v>
      </c>
      <c r="K45129" s="1" t="s">
        <v>3911</v>
      </c>
      <c r="L45129">
        <v>13000</v>
      </c>
      <c r="M45129">
        <v>0</v>
      </c>
      <c r="N45129">
        <v>13000</v>
      </c>
      <c r="S45129" s="2">
        <v>41796</v>
      </c>
      <c r="T45129" s="1" t="s">
        <v>2190</v>
      </c>
      <c r="U45129" s="1" t="s">
        <v>193930</v>
      </c>
      <c r="V45129" s="1" t="s">
        <v>193930</v>
      </c>
      <c r="W45129" s="1" t="s">
        <v>2190</v>
      </c>
      <c r="X45129" s="1" t="s">
        <v>34</v>
      </c>
    </row>
    <row r="45130" spans="1:24" x14ac:dyDescent="0.35">
      <c r="A45130">
        <v>15466</v>
      </c>
      <c r="B45130" s="1" t="s">
        <v>193932</v>
      </c>
      <c r="C45130" s="1" t="s">
        <v>371</v>
      </c>
      <c r="D45130" s="1" t="s">
        <v>193933</v>
      </c>
      <c r="E45130">
        <v>17000</v>
      </c>
      <c r="F45130" s="1" t="s">
        <v>193934</v>
      </c>
      <c r="G45130" s="1" t="s">
        <v>727</v>
      </c>
      <c r="H45130" s="1" t="s">
        <v>73190</v>
      </c>
      <c r="I45130" s="1" t="s">
        <v>193935</v>
      </c>
      <c r="J45130">
        <v>0.2</v>
      </c>
      <c r="K45130" s="1" t="s">
        <v>3911</v>
      </c>
      <c r="L45130">
        <v>13000</v>
      </c>
      <c r="M45130">
        <v>0</v>
      </c>
      <c r="N45130">
        <v>13000</v>
      </c>
      <c r="S45130" s="2">
        <v>41761</v>
      </c>
      <c r="T45130" s="1" t="s">
        <v>2190</v>
      </c>
      <c r="U45130" s="1" t="s">
        <v>193936</v>
      </c>
      <c r="V45130" s="1" t="s">
        <v>193936</v>
      </c>
      <c r="W45130" s="1" t="s">
        <v>2190</v>
      </c>
      <c r="X45130" s="1" t="s">
        <v>34</v>
      </c>
    </row>
    <row r="45131" spans="1:24" x14ac:dyDescent="0.35">
      <c r="A45131">
        <v>45154</v>
      </c>
      <c r="B45131" s="1" t="s">
        <v>193937</v>
      </c>
      <c r="C45131" s="1" t="s">
        <v>25</v>
      </c>
      <c r="D45131" s="1" t="s">
        <v>193938</v>
      </c>
      <c r="E45131">
        <v>74000</v>
      </c>
      <c r="F45131" s="1" t="s">
        <v>193939</v>
      </c>
      <c r="G45131" s="1" t="s">
        <v>28</v>
      </c>
      <c r="H45131" s="1" t="s">
        <v>193940</v>
      </c>
      <c r="I45131" s="1" t="s">
        <v>193941</v>
      </c>
      <c r="J45131">
        <v>0.2</v>
      </c>
      <c r="K45131" s="1" t="s">
        <v>3911</v>
      </c>
      <c r="L45131">
        <v>13000</v>
      </c>
      <c r="M45131">
        <v>48500</v>
      </c>
      <c r="N45131">
        <v>61500</v>
      </c>
      <c r="O45131">
        <v>1920</v>
      </c>
      <c r="P45131">
        <v>3</v>
      </c>
      <c r="Q45131">
        <v>1</v>
      </c>
      <c r="R45131">
        <v>0</v>
      </c>
      <c r="S45131" s="2">
        <v>42445</v>
      </c>
      <c r="T45131" s="1" t="s">
        <v>2190</v>
      </c>
      <c r="U45131" s="1" t="s">
        <v>193942</v>
      </c>
      <c r="V45131" s="1" t="s">
        <v>193942</v>
      </c>
      <c r="W45131" s="1" t="s">
        <v>2190</v>
      </c>
      <c r="X45131" s="1" t="s">
        <v>34</v>
      </c>
    </row>
    <row r="45132" spans="1:24" x14ac:dyDescent="0.35">
      <c r="A45132">
        <v>50423</v>
      </c>
      <c r="B45132" s="1" t="s">
        <v>193937</v>
      </c>
      <c r="C45132" s="1" t="s">
        <v>25</v>
      </c>
      <c r="D45132" s="1" t="s">
        <v>193943</v>
      </c>
      <c r="E45132">
        <v>113000</v>
      </c>
      <c r="F45132" s="1" t="s">
        <v>193944</v>
      </c>
      <c r="G45132" s="1" t="s">
        <v>28</v>
      </c>
      <c r="H45132" s="1" t="s">
        <v>193940</v>
      </c>
      <c r="I45132" s="1" t="s">
        <v>193941</v>
      </c>
      <c r="J45132">
        <v>0.2</v>
      </c>
      <c r="K45132" s="1" t="s">
        <v>3911</v>
      </c>
      <c r="L45132">
        <v>13000</v>
      </c>
      <c r="M45132">
        <v>48500</v>
      </c>
      <c r="N45132">
        <v>61500</v>
      </c>
      <c r="O45132">
        <v>1920</v>
      </c>
      <c r="P45132">
        <v>3</v>
      </c>
      <c r="Q45132">
        <v>1</v>
      </c>
      <c r="R45132">
        <v>0</v>
      </c>
      <c r="S45132" s="2">
        <v>42551</v>
      </c>
      <c r="T45132" s="1" t="s">
        <v>2190</v>
      </c>
      <c r="U45132" s="1" t="s">
        <v>193945</v>
      </c>
      <c r="V45132" s="1" t="s">
        <v>193942</v>
      </c>
      <c r="W45132" s="1" t="s">
        <v>2190</v>
      </c>
      <c r="X45132" s="1" t="s">
        <v>34</v>
      </c>
    </row>
    <row r="45133" spans="1:24" x14ac:dyDescent="0.35">
      <c r="A45133">
        <v>14352</v>
      </c>
      <c r="B45133" s="1" t="s">
        <v>193946</v>
      </c>
      <c r="C45133" s="1" t="s">
        <v>25</v>
      </c>
      <c r="D45133" s="1" t="s">
        <v>193947</v>
      </c>
      <c r="E45133">
        <v>30000</v>
      </c>
      <c r="F45133" s="1" t="s">
        <v>193948</v>
      </c>
      <c r="G45133" s="1" t="s">
        <v>28</v>
      </c>
      <c r="H45133" s="1" t="s">
        <v>42543</v>
      </c>
      <c r="I45133" s="1" t="s">
        <v>193949</v>
      </c>
      <c r="J45133">
        <v>0.17</v>
      </c>
      <c r="K45133" s="1" t="s">
        <v>3911</v>
      </c>
      <c r="L45133">
        <v>13000</v>
      </c>
      <c r="M45133">
        <v>45500</v>
      </c>
      <c r="N45133">
        <v>58500</v>
      </c>
      <c r="O45133">
        <v>1924</v>
      </c>
      <c r="P45133">
        <v>3</v>
      </c>
      <c r="Q45133">
        <v>1</v>
      </c>
      <c r="R45133">
        <v>0</v>
      </c>
      <c r="S45133" s="2">
        <v>41745</v>
      </c>
      <c r="T45133" s="1" t="s">
        <v>2190</v>
      </c>
      <c r="U45133" s="1" t="s">
        <v>193950</v>
      </c>
      <c r="V45133" s="1" t="s">
        <v>193950</v>
      </c>
      <c r="W45133" s="1" t="s">
        <v>2190</v>
      </c>
      <c r="X45133" s="1" t="s">
        <v>34</v>
      </c>
    </row>
    <row r="45134" spans="1:24" x14ac:dyDescent="0.35">
      <c r="A45134">
        <v>29357</v>
      </c>
      <c r="B45134" s="1" t="s">
        <v>193951</v>
      </c>
      <c r="C45134" s="1" t="s">
        <v>25</v>
      </c>
      <c r="D45134" s="1" t="s">
        <v>193952</v>
      </c>
      <c r="E45134">
        <v>20000</v>
      </c>
      <c r="F45134" s="1" t="s">
        <v>193953</v>
      </c>
      <c r="G45134" s="1" t="s">
        <v>28</v>
      </c>
      <c r="H45134" s="1" t="s">
        <v>193954</v>
      </c>
      <c r="I45134" s="1" t="s">
        <v>193955</v>
      </c>
      <c r="J45134">
        <v>0.17</v>
      </c>
      <c r="K45134" s="1" t="s">
        <v>3911</v>
      </c>
      <c r="L45134">
        <v>13000</v>
      </c>
      <c r="M45134">
        <v>0</v>
      </c>
      <c r="N45134">
        <v>13000</v>
      </c>
      <c r="S45134" s="2">
        <v>42110</v>
      </c>
      <c r="T45134" s="1" t="s">
        <v>2190</v>
      </c>
      <c r="U45134" s="1" t="s">
        <v>193956</v>
      </c>
      <c r="V45134" s="1" t="s">
        <v>193956</v>
      </c>
      <c r="W45134" s="1" t="s">
        <v>2190</v>
      </c>
      <c r="X45134" s="1" t="s">
        <v>34</v>
      </c>
    </row>
    <row r="45135" spans="1:24" x14ac:dyDescent="0.35">
      <c r="A45135">
        <v>26101</v>
      </c>
      <c r="B45135" s="1" t="s">
        <v>193957</v>
      </c>
      <c r="C45135" s="1" t="s">
        <v>403</v>
      </c>
      <c r="D45135" s="1" t="s">
        <v>193958</v>
      </c>
      <c r="E45135">
        <v>35000</v>
      </c>
      <c r="F45135" s="1" t="s">
        <v>193959</v>
      </c>
      <c r="G45135" s="1" t="s">
        <v>28</v>
      </c>
      <c r="H45135" s="1" t="s">
        <v>193960</v>
      </c>
      <c r="I45135" s="1" t="s">
        <v>193961</v>
      </c>
      <c r="J45135">
        <v>0.13</v>
      </c>
      <c r="K45135" s="1" t="s">
        <v>3911</v>
      </c>
      <c r="L45135">
        <v>13000</v>
      </c>
      <c r="M45135">
        <v>24200</v>
      </c>
      <c r="N45135">
        <v>37200</v>
      </c>
      <c r="O45135">
        <v>1934</v>
      </c>
      <c r="P45135">
        <v>2</v>
      </c>
      <c r="Q45135">
        <v>2</v>
      </c>
      <c r="R45135">
        <v>0</v>
      </c>
      <c r="S45135" s="2">
        <v>42033</v>
      </c>
      <c r="T45135" s="1" t="s">
        <v>2190</v>
      </c>
      <c r="U45135" s="1" t="s">
        <v>193962</v>
      </c>
      <c r="V45135" s="1" t="s">
        <v>193962</v>
      </c>
      <c r="W45135" s="1" t="s">
        <v>2190</v>
      </c>
      <c r="X45135" s="1" t="s">
        <v>34</v>
      </c>
    </row>
    <row r="45136" spans="1:24" x14ac:dyDescent="0.35">
      <c r="A45136">
        <v>4429</v>
      </c>
      <c r="B45136" s="1" t="s">
        <v>193963</v>
      </c>
      <c r="C45136" s="1" t="s">
        <v>25</v>
      </c>
      <c r="D45136" s="1" t="s">
        <v>193964</v>
      </c>
      <c r="E45136">
        <v>10000</v>
      </c>
      <c r="F45136" s="1" t="s">
        <v>193965</v>
      </c>
      <c r="G45136" s="1" t="s">
        <v>28</v>
      </c>
      <c r="H45136" s="1" t="s">
        <v>193966</v>
      </c>
      <c r="I45136" s="1" t="s">
        <v>193967</v>
      </c>
      <c r="J45136">
        <v>0.12</v>
      </c>
      <c r="K45136" s="1" t="s">
        <v>3911</v>
      </c>
      <c r="L45136">
        <v>13000</v>
      </c>
      <c r="M45136">
        <v>78700</v>
      </c>
      <c r="N45136">
        <v>95000</v>
      </c>
      <c r="O45136">
        <v>1929</v>
      </c>
      <c r="P45136">
        <v>3</v>
      </c>
      <c r="Q45136">
        <v>2</v>
      </c>
      <c r="R45136">
        <v>0</v>
      </c>
      <c r="S45136" s="2">
        <v>41430</v>
      </c>
      <c r="T45136" s="1" t="s">
        <v>2190</v>
      </c>
      <c r="U45136" s="1" t="s">
        <v>193968</v>
      </c>
      <c r="V45136" s="1" t="s">
        <v>193968</v>
      </c>
      <c r="W45136" s="1" t="s">
        <v>2190</v>
      </c>
      <c r="X45136" s="1" t="s">
        <v>34</v>
      </c>
    </row>
    <row r="45137" spans="1:24" x14ac:dyDescent="0.35">
      <c r="A45137">
        <v>29358</v>
      </c>
      <c r="B45137" s="1" t="s">
        <v>193963</v>
      </c>
      <c r="C45137" s="1" t="s">
        <v>25</v>
      </c>
      <c r="D45137" s="1" t="s">
        <v>193964</v>
      </c>
      <c r="E45137">
        <v>198000</v>
      </c>
      <c r="F45137" s="1" t="s">
        <v>193969</v>
      </c>
      <c r="G45137" s="1" t="s">
        <v>28</v>
      </c>
      <c r="H45137" s="1" t="s">
        <v>193966</v>
      </c>
      <c r="I45137" s="1" t="s">
        <v>193967</v>
      </c>
      <c r="J45137">
        <v>0.12</v>
      </c>
      <c r="K45137" s="1" t="s">
        <v>3911</v>
      </c>
      <c r="L45137">
        <v>13000</v>
      </c>
      <c r="M45137">
        <v>78700</v>
      </c>
      <c r="N45137">
        <v>95000</v>
      </c>
      <c r="O45137">
        <v>1929</v>
      </c>
      <c r="P45137">
        <v>3</v>
      </c>
      <c r="Q45137">
        <v>2</v>
      </c>
      <c r="R45137">
        <v>0</v>
      </c>
      <c r="S45137" s="2">
        <v>42115</v>
      </c>
      <c r="T45137" s="1" t="s">
        <v>2190</v>
      </c>
      <c r="U45137" s="1" t="s">
        <v>193968</v>
      </c>
      <c r="V45137" s="1" t="s">
        <v>193968</v>
      </c>
      <c r="W45137" s="1" t="s">
        <v>2190</v>
      </c>
      <c r="X45137" s="1" t="s">
        <v>34</v>
      </c>
    </row>
    <row r="45138" spans="1:24" x14ac:dyDescent="0.35">
      <c r="A45138">
        <v>41812</v>
      </c>
      <c r="B45138" s="1" t="s">
        <v>193970</v>
      </c>
      <c r="C45138" s="1" t="s">
        <v>472</v>
      </c>
      <c r="D45138" s="1" t="s">
        <v>193971</v>
      </c>
      <c r="E45138">
        <v>175000</v>
      </c>
      <c r="F45138" s="1" t="s">
        <v>193972</v>
      </c>
      <c r="G45138" s="1" t="s">
        <v>727</v>
      </c>
      <c r="H45138" s="1" t="s">
        <v>193973</v>
      </c>
      <c r="I45138" s="1" t="s">
        <v>193974</v>
      </c>
      <c r="J45138">
        <v>0.56000000000000005</v>
      </c>
      <c r="K45138" s="1" t="s">
        <v>3911</v>
      </c>
      <c r="L45138">
        <v>13000</v>
      </c>
      <c r="M45138">
        <v>0</v>
      </c>
      <c r="N45138">
        <v>13000</v>
      </c>
      <c r="Q45138">
        <v>0</v>
      </c>
      <c r="R45138">
        <v>0</v>
      </c>
      <c r="S45138" s="2">
        <v>42368</v>
      </c>
      <c r="T45138" s="1" t="s">
        <v>2190</v>
      </c>
      <c r="U45138" s="1" t="s">
        <v>193975</v>
      </c>
      <c r="V45138" s="1" t="s">
        <v>193976</v>
      </c>
      <c r="W45138" s="1" t="s">
        <v>2190</v>
      </c>
      <c r="X45138" s="1" t="s">
        <v>34</v>
      </c>
    </row>
    <row r="45139" spans="1:24" x14ac:dyDescent="0.35">
      <c r="A45139">
        <v>28038</v>
      </c>
      <c r="B45139" s="1" t="s">
        <v>193977</v>
      </c>
      <c r="C45139" s="1" t="s">
        <v>25</v>
      </c>
      <c r="D45139" s="1" t="s">
        <v>193978</v>
      </c>
      <c r="E45139">
        <v>27500</v>
      </c>
      <c r="F45139" s="1" t="s">
        <v>193979</v>
      </c>
      <c r="G45139" s="1" t="s">
        <v>28</v>
      </c>
      <c r="H45139" s="1" t="s">
        <v>193980</v>
      </c>
      <c r="I45139" s="1" t="s">
        <v>193981</v>
      </c>
      <c r="J45139">
        <v>0.18</v>
      </c>
      <c r="K45139" s="1" t="s">
        <v>3911</v>
      </c>
      <c r="L45139">
        <v>13000</v>
      </c>
      <c r="M45139">
        <v>117000</v>
      </c>
      <c r="N45139">
        <v>130000</v>
      </c>
      <c r="O45139">
        <v>1915</v>
      </c>
      <c r="P45139">
        <v>2</v>
      </c>
      <c r="Q45139">
        <v>2</v>
      </c>
      <c r="R45139">
        <v>0</v>
      </c>
      <c r="S45139" s="2">
        <v>42067</v>
      </c>
      <c r="T45139" s="1" t="s">
        <v>2190</v>
      </c>
      <c r="U45139" s="1" t="s">
        <v>193982</v>
      </c>
      <c r="V45139" s="1" t="s">
        <v>193982</v>
      </c>
      <c r="W45139" s="1" t="s">
        <v>2190</v>
      </c>
      <c r="X45139" s="1" t="s">
        <v>34</v>
      </c>
    </row>
    <row r="45140" spans="1:24" x14ac:dyDescent="0.35">
      <c r="A45140">
        <v>28039</v>
      </c>
      <c r="B45140" s="1" t="s">
        <v>193977</v>
      </c>
      <c r="C45140" s="1" t="s">
        <v>25</v>
      </c>
      <c r="D45140" s="1" t="s">
        <v>193978</v>
      </c>
      <c r="E45140">
        <v>44000</v>
      </c>
      <c r="F45140" s="1" t="s">
        <v>193983</v>
      </c>
      <c r="G45140" s="1" t="s">
        <v>28</v>
      </c>
      <c r="H45140" s="1" t="s">
        <v>193980</v>
      </c>
      <c r="I45140" s="1" t="s">
        <v>193981</v>
      </c>
      <c r="J45140">
        <v>0.18</v>
      </c>
      <c r="K45140" s="1" t="s">
        <v>3911</v>
      </c>
      <c r="L45140">
        <v>13000</v>
      </c>
      <c r="M45140">
        <v>117000</v>
      </c>
      <c r="N45140">
        <v>130000</v>
      </c>
      <c r="O45140">
        <v>1915</v>
      </c>
      <c r="P45140">
        <v>2</v>
      </c>
      <c r="Q45140">
        <v>2</v>
      </c>
      <c r="R45140">
        <v>0</v>
      </c>
      <c r="S45140" s="2">
        <v>42090</v>
      </c>
      <c r="T45140" s="1" t="s">
        <v>2190</v>
      </c>
      <c r="U45140" s="1" t="s">
        <v>193982</v>
      </c>
      <c r="V45140" s="1" t="s">
        <v>193982</v>
      </c>
      <c r="W45140" s="1" t="s">
        <v>2190</v>
      </c>
      <c r="X45140" s="1" t="s">
        <v>34</v>
      </c>
    </row>
    <row r="45141" spans="1:24" x14ac:dyDescent="0.35">
      <c r="A45141">
        <v>41813</v>
      </c>
      <c r="B45141" s="1" t="s">
        <v>193977</v>
      </c>
      <c r="C45141" s="1" t="s">
        <v>25</v>
      </c>
      <c r="D45141" s="1" t="s">
        <v>193978</v>
      </c>
      <c r="E45141">
        <v>235000</v>
      </c>
      <c r="F45141" s="1" t="s">
        <v>193984</v>
      </c>
      <c r="G45141" s="1" t="s">
        <v>28</v>
      </c>
      <c r="H45141" s="1" t="s">
        <v>193980</v>
      </c>
      <c r="I45141" s="1" t="s">
        <v>193981</v>
      </c>
      <c r="J45141">
        <v>0.18</v>
      </c>
      <c r="K45141" s="1" t="s">
        <v>3911</v>
      </c>
      <c r="L45141">
        <v>13000</v>
      </c>
      <c r="M45141">
        <v>117000</v>
      </c>
      <c r="N45141">
        <v>130000</v>
      </c>
      <c r="O45141">
        <v>1915</v>
      </c>
      <c r="P45141">
        <v>2</v>
      </c>
      <c r="Q45141">
        <v>2</v>
      </c>
      <c r="R45141">
        <v>0</v>
      </c>
      <c r="S45141" s="2">
        <v>42348</v>
      </c>
      <c r="T45141" s="1" t="s">
        <v>2190</v>
      </c>
      <c r="U45141" s="1" t="s">
        <v>193982</v>
      </c>
      <c r="V45141" s="1" t="s">
        <v>193982</v>
      </c>
      <c r="W45141" s="1" t="s">
        <v>2190</v>
      </c>
      <c r="X45141" s="1" t="s">
        <v>34</v>
      </c>
    </row>
    <row r="45142" spans="1:24" x14ac:dyDescent="0.35">
      <c r="A45142">
        <v>43987</v>
      </c>
      <c r="B45142" s="1" t="s">
        <v>193985</v>
      </c>
      <c r="C45142" s="1" t="s">
        <v>25</v>
      </c>
      <c r="D45142" s="1" t="s">
        <v>193986</v>
      </c>
      <c r="E45142">
        <v>161000</v>
      </c>
      <c r="F45142" s="1" t="s">
        <v>193987</v>
      </c>
      <c r="G45142" s="1" t="s">
        <v>28</v>
      </c>
      <c r="H45142" s="1" t="s">
        <v>193988</v>
      </c>
      <c r="I45142" s="1" t="s">
        <v>193989</v>
      </c>
      <c r="J45142">
        <v>0.18</v>
      </c>
      <c r="K45142" s="1" t="s">
        <v>3911</v>
      </c>
      <c r="L45142">
        <v>13000</v>
      </c>
      <c r="M45142">
        <v>69800</v>
      </c>
      <c r="N45142">
        <v>82800</v>
      </c>
      <c r="O45142">
        <v>1915</v>
      </c>
      <c r="P45142">
        <v>2</v>
      </c>
      <c r="Q45142">
        <v>1</v>
      </c>
      <c r="R45142">
        <v>0</v>
      </c>
      <c r="S45142" s="2">
        <v>42416</v>
      </c>
      <c r="T45142" s="1" t="s">
        <v>2190</v>
      </c>
      <c r="U45142" s="1" t="s">
        <v>193990</v>
      </c>
      <c r="V45142" s="1" t="s">
        <v>193990</v>
      </c>
      <c r="W45142" s="1" t="s">
        <v>2190</v>
      </c>
      <c r="X45142" s="1" t="s">
        <v>34</v>
      </c>
    </row>
    <row r="45143" spans="1:24" x14ac:dyDescent="0.35">
      <c r="A45143">
        <v>48536</v>
      </c>
      <c r="B45143" s="1" t="s">
        <v>193991</v>
      </c>
      <c r="C45143" s="1" t="s">
        <v>25</v>
      </c>
      <c r="D45143" s="1" t="s">
        <v>193992</v>
      </c>
      <c r="E45143">
        <v>125000</v>
      </c>
      <c r="F45143" s="1" t="s">
        <v>193993</v>
      </c>
      <c r="G45143" s="1" t="s">
        <v>28</v>
      </c>
      <c r="H45143" s="1" t="s">
        <v>193994</v>
      </c>
      <c r="I45143" s="1" t="s">
        <v>193995</v>
      </c>
      <c r="J45143">
        <v>0.18</v>
      </c>
      <c r="K45143" s="1" t="s">
        <v>3911</v>
      </c>
      <c r="L45143">
        <v>13000</v>
      </c>
      <c r="M45143">
        <v>63100</v>
      </c>
      <c r="N45143">
        <v>76100</v>
      </c>
      <c r="O45143">
        <v>1920</v>
      </c>
      <c r="P45143">
        <v>3</v>
      </c>
      <c r="Q45143">
        <v>2</v>
      </c>
      <c r="R45143">
        <v>0</v>
      </c>
      <c r="S45143" s="2">
        <v>42499</v>
      </c>
      <c r="T45143" s="1" t="s">
        <v>2190</v>
      </c>
      <c r="U45143" s="1" t="s">
        <v>193996</v>
      </c>
      <c r="V45143" s="1" t="s">
        <v>193997</v>
      </c>
      <c r="W45143" s="1" t="s">
        <v>2190</v>
      </c>
      <c r="X45143" s="1" t="s">
        <v>34</v>
      </c>
    </row>
    <row r="45144" spans="1:24" x14ac:dyDescent="0.35">
      <c r="A45144">
        <v>24948</v>
      </c>
      <c r="B45144" s="1" t="s">
        <v>193998</v>
      </c>
      <c r="C45144" s="1" t="s">
        <v>472</v>
      </c>
      <c r="D45144" s="1" t="s">
        <v>193999</v>
      </c>
      <c r="E45144">
        <v>180000</v>
      </c>
      <c r="F45144" s="1" t="s">
        <v>194000</v>
      </c>
      <c r="G45144" s="1" t="s">
        <v>28</v>
      </c>
      <c r="H45144" s="1" t="s">
        <v>194001</v>
      </c>
      <c r="I45144" s="1" t="s">
        <v>194002</v>
      </c>
      <c r="J45144">
        <v>0.18</v>
      </c>
      <c r="K45144" s="1" t="s">
        <v>3911</v>
      </c>
      <c r="L45144">
        <v>13000</v>
      </c>
      <c r="M45144">
        <v>0</v>
      </c>
      <c r="N45144">
        <v>13000</v>
      </c>
      <c r="S45144" s="2">
        <v>41985</v>
      </c>
      <c r="T45144" s="1" t="s">
        <v>2190</v>
      </c>
      <c r="U45144" s="1" t="s">
        <v>194003</v>
      </c>
      <c r="V45144" s="1" t="s">
        <v>194003</v>
      </c>
      <c r="W45144" s="1" t="s">
        <v>2190</v>
      </c>
      <c r="X45144" s="1" t="s">
        <v>34</v>
      </c>
    </row>
    <row r="45145" spans="1:24" x14ac:dyDescent="0.35">
      <c r="A45145">
        <v>28040</v>
      </c>
      <c r="B45145" s="1" t="s">
        <v>193998</v>
      </c>
      <c r="C45145" s="1" t="s">
        <v>472</v>
      </c>
      <c r="D45145" s="1" t="s">
        <v>193999</v>
      </c>
      <c r="E45145">
        <v>279000</v>
      </c>
      <c r="F45145" s="1" t="s">
        <v>194004</v>
      </c>
      <c r="G45145" s="1" t="s">
        <v>28</v>
      </c>
      <c r="H45145" s="1" t="s">
        <v>194001</v>
      </c>
      <c r="I45145" s="1" t="s">
        <v>194002</v>
      </c>
      <c r="J45145">
        <v>0.18</v>
      </c>
      <c r="K45145" s="1" t="s">
        <v>3911</v>
      </c>
      <c r="L45145">
        <v>13000</v>
      </c>
      <c r="M45145">
        <v>0</v>
      </c>
      <c r="N45145">
        <v>13000</v>
      </c>
      <c r="S45145" s="2">
        <v>42083</v>
      </c>
      <c r="T45145" s="1" t="s">
        <v>2190</v>
      </c>
      <c r="U45145" s="1" t="s">
        <v>194003</v>
      </c>
      <c r="V45145" s="1" t="s">
        <v>194003</v>
      </c>
      <c r="W45145" s="1" t="s">
        <v>2190</v>
      </c>
      <c r="X45145" s="1" t="s">
        <v>34</v>
      </c>
    </row>
    <row r="45146" spans="1:24" x14ac:dyDescent="0.35">
      <c r="A45146">
        <v>48537</v>
      </c>
      <c r="B45146" s="1" t="s">
        <v>194005</v>
      </c>
      <c r="C45146" s="1" t="s">
        <v>25</v>
      </c>
      <c r="D45146" s="1" t="s">
        <v>194006</v>
      </c>
      <c r="E45146">
        <v>129000</v>
      </c>
      <c r="F45146" s="1" t="s">
        <v>194007</v>
      </c>
      <c r="G45146" s="1" t="s">
        <v>28</v>
      </c>
      <c r="H45146" s="1" t="s">
        <v>194008</v>
      </c>
      <c r="I45146" s="1" t="s">
        <v>194009</v>
      </c>
      <c r="J45146">
        <v>0.19</v>
      </c>
      <c r="K45146" s="1" t="s">
        <v>3911</v>
      </c>
      <c r="L45146">
        <v>13000</v>
      </c>
      <c r="M45146">
        <v>38000</v>
      </c>
      <c r="N45146">
        <v>51000</v>
      </c>
      <c r="O45146">
        <v>1920</v>
      </c>
      <c r="P45146">
        <v>3</v>
      </c>
      <c r="Q45146">
        <v>1</v>
      </c>
      <c r="R45146">
        <v>0</v>
      </c>
      <c r="S45146" s="2">
        <v>42517</v>
      </c>
      <c r="T45146" s="1" t="s">
        <v>2190</v>
      </c>
      <c r="U45146" s="1" t="s">
        <v>194010</v>
      </c>
      <c r="V45146" s="1" t="s">
        <v>194011</v>
      </c>
      <c r="W45146" s="1" t="s">
        <v>2190</v>
      </c>
      <c r="X45146" s="1" t="s">
        <v>34</v>
      </c>
    </row>
    <row r="45147" spans="1:24" x14ac:dyDescent="0.35">
      <c r="A45147">
        <v>34631</v>
      </c>
      <c r="B45147" s="1" t="s">
        <v>194012</v>
      </c>
      <c r="C45147" s="1" t="s">
        <v>25</v>
      </c>
      <c r="D45147" s="1" t="s">
        <v>194013</v>
      </c>
      <c r="E45147">
        <v>70000</v>
      </c>
      <c r="F45147" s="1" t="s">
        <v>194014</v>
      </c>
      <c r="G45147" s="1" t="s">
        <v>28</v>
      </c>
      <c r="H45147" s="1" t="s">
        <v>194015</v>
      </c>
      <c r="I45147" s="1" t="s">
        <v>194016</v>
      </c>
      <c r="J45147">
        <v>0.18</v>
      </c>
      <c r="K45147" s="1" t="s">
        <v>3911</v>
      </c>
      <c r="L45147">
        <v>13000</v>
      </c>
      <c r="M45147">
        <v>128200</v>
      </c>
      <c r="N45147">
        <v>141200</v>
      </c>
      <c r="O45147">
        <v>2016</v>
      </c>
      <c r="P45147">
        <v>3</v>
      </c>
      <c r="Q45147">
        <v>3</v>
      </c>
      <c r="S45147" s="2">
        <v>42207</v>
      </c>
      <c r="T45147" s="1" t="s">
        <v>2190</v>
      </c>
      <c r="U45147" s="1" t="s">
        <v>194017</v>
      </c>
      <c r="V45147" s="1" t="s">
        <v>194017</v>
      </c>
      <c r="W45147" s="1" t="s">
        <v>2190</v>
      </c>
      <c r="X45147" s="1" t="s">
        <v>34</v>
      </c>
    </row>
    <row r="45148" spans="1:24" x14ac:dyDescent="0.35">
      <c r="A45148">
        <v>50424</v>
      </c>
      <c r="B45148" s="1" t="s">
        <v>194012</v>
      </c>
      <c r="C45148" s="1" t="s">
        <v>25</v>
      </c>
      <c r="D45148" s="1" t="s">
        <v>194018</v>
      </c>
      <c r="E45148">
        <v>304900</v>
      </c>
      <c r="F45148" s="1" t="s">
        <v>194019</v>
      </c>
      <c r="G45148" s="1" t="s">
        <v>28</v>
      </c>
      <c r="H45148" s="1" t="s">
        <v>194015</v>
      </c>
      <c r="I45148" s="1" t="s">
        <v>194016</v>
      </c>
      <c r="J45148">
        <v>0.18</v>
      </c>
      <c r="K45148" s="1" t="s">
        <v>3911</v>
      </c>
      <c r="L45148">
        <v>13000</v>
      </c>
      <c r="M45148">
        <v>128200</v>
      </c>
      <c r="N45148">
        <v>141200</v>
      </c>
      <c r="O45148">
        <v>2016</v>
      </c>
      <c r="P45148">
        <v>3</v>
      </c>
      <c r="Q45148">
        <v>3</v>
      </c>
      <c r="S45148" s="2">
        <v>42536</v>
      </c>
      <c r="T45148" s="1" t="s">
        <v>2190</v>
      </c>
      <c r="U45148" s="1" t="s">
        <v>194020</v>
      </c>
      <c r="V45148" s="1" t="s">
        <v>194017</v>
      </c>
      <c r="W45148" s="1" t="s">
        <v>2190</v>
      </c>
      <c r="X45148" s="1" t="s">
        <v>34</v>
      </c>
    </row>
    <row r="45149" spans="1:24" x14ac:dyDescent="0.35">
      <c r="A45149">
        <v>41814</v>
      </c>
      <c r="B45149" s="1" t="s">
        <v>194021</v>
      </c>
      <c r="C45149" s="1" t="s">
        <v>25</v>
      </c>
      <c r="D45149" s="1" t="s">
        <v>194022</v>
      </c>
      <c r="E45149">
        <v>55000</v>
      </c>
      <c r="F45149" s="1" t="s">
        <v>194023</v>
      </c>
      <c r="G45149" s="1" t="s">
        <v>28</v>
      </c>
      <c r="H45149" s="1" t="s">
        <v>119341</v>
      </c>
      <c r="I45149" s="1" t="s">
        <v>194024</v>
      </c>
      <c r="J45149">
        <v>0.18</v>
      </c>
      <c r="K45149" s="1" t="s">
        <v>3911</v>
      </c>
      <c r="L45149">
        <v>13000</v>
      </c>
      <c r="M45149">
        <v>0</v>
      </c>
      <c r="N45149">
        <v>13000</v>
      </c>
      <c r="S45149" s="2">
        <v>42342</v>
      </c>
      <c r="T45149" s="1" t="s">
        <v>2190</v>
      </c>
      <c r="U45149" s="1" t="s">
        <v>194025</v>
      </c>
      <c r="V45149" s="1" t="s">
        <v>194025</v>
      </c>
      <c r="W45149" s="1" t="s">
        <v>2190</v>
      </c>
      <c r="X45149" s="1" t="s">
        <v>34</v>
      </c>
    </row>
    <row r="45150" spans="1:24" x14ac:dyDescent="0.35">
      <c r="A45150">
        <v>1168</v>
      </c>
      <c r="B45150" s="1" t="s">
        <v>194026</v>
      </c>
      <c r="C45150" s="1" t="s">
        <v>371</v>
      </c>
      <c r="D45150" s="1" t="s">
        <v>194027</v>
      </c>
      <c r="E45150">
        <v>50</v>
      </c>
      <c r="F45150" s="1" t="s">
        <v>194028</v>
      </c>
      <c r="G45150" s="1" t="s">
        <v>28</v>
      </c>
      <c r="H45150" s="1" t="s">
        <v>194029</v>
      </c>
      <c r="I45150" s="1" t="s">
        <v>194030</v>
      </c>
      <c r="J45150">
        <v>0.04</v>
      </c>
      <c r="K45150" s="1" t="s">
        <v>3911</v>
      </c>
      <c r="L45150">
        <v>1300</v>
      </c>
      <c r="M45150">
        <v>0</v>
      </c>
      <c r="N45150">
        <v>1300</v>
      </c>
      <c r="S45150" s="2">
        <v>41348</v>
      </c>
      <c r="T45150" s="1" t="s">
        <v>2190</v>
      </c>
      <c r="U45150" s="1" t="s">
        <v>194031</v>
      </c>
      <c r="V45150" s="1" t="s">
        <v>194031</v>
      </c>
      <c r="W45150" s="1" t="s">
        <v>2190</v>
      </c>
      <c r="X45150" s="1" t="s">
        <v>34</v>
      </c>
    </row>
    <row r="45151" spans="1:24" x14ac:dyDescent="0.35">
      <c r="A45151">
        <v>1169</v>
      </c>
      <c r="B45151" s="1" t="s">
        <v>194032</v>
      </c>
      <c r="C45151" s="1" t="s">
        <v>740</v>
      </c>
      <c r="D45151" s="1" t="s">
        <v>194033</v>
      </c>
      <c r="E45151">
        <v>50000</v>
      </c>
      <c r="F45151" s="1" t="s">
        <v>194034</v>
      </c>
      <c r="G45151" s="1" t="s">
        <v>28</v>
      </c>
      <c r="H45151" s="1" t="s">
        <v>184253</v>
      </c>
      <c r="I45151" s="1" t="s">
        <v>194035</v>
      </c>
      <c r="J45151">
        <v>0.13</v>
      </c>
      <c r="K45151" s="1" t="s">
        <v>3911</v>
      </c>
      <c r="L45151">
        <v>13000</v>
      </c>
      <c r="M45151">
        <v>73200</v>
      </c>
      <c r="N45151">
        <v>86200</v>
      </c>
      <c r="O45151">
        <v>1955</v>
      </c>
      <c r="P45151">
        <v>2</v>
      </c>
      <c r="Q45151">
        <v>2</v>
      </c>
      <c r="R45151">
        <v>0</v>
      </c>
      <c r="S45151" s="2">
        <v>41348</v>
      </c>
      <c r="T45151" s="1" t="s">
        <v>2190</v>
      </c>
      <c r="U45151" s="1" t="s">
        <v>194036</v>
      </c>
      <c r="V45151" s="1" t="s">
        <v>194036</v>
      </c>
      <c r="W45151" s="1" t="s">
        <v>2190</v>
      </c>
      <c r="X45151" s="1" t="s">
        <v>34</v>
      </c>
    </row>
    <row r="45152" spans="1:24" x14ac:dyDescent="0.35">
      <c r="A45152">
        <v>45155</v>
      </c>
      <c r="B45152" s="1" t="s">
        <v>194037</v>
      </c>
      <c r="C45152" s="1" t="s">
        <v>25</v>
      </c>
      <c r="D45152" s="1" t="s">
        <v>194038</v>
      </c>
      <c r="E45152">
        <v>118000</v>
      </c>
      <c r="F45152" s="1" t="s">
        <v>194039</v>
      </c>
      <c r="G45152" s="1" t="s">
        <v>28</v>
      </c>
      <c r="H45152" s="1" t="s">
        <v>108631</v>
      </c>
      <c r="I45152" s="1" t="s">
        <v>194040</v>
      </c>
      <c r="J45152">
        <v>0.17</v>
      </c>
      <c r="K45152" s="1" t="s">
        <v>3911</v>
      </c>
      <c r="L45152">
        <v>13000</v>
      </c>
      <c r="M45152">
        <v>73300</v>
      </c>
      <c r="N45152">
        <v>86300</v>
      </c>
      <c r="O45152">
        <v>1920</v>
      </c>
      <c r="P45152">
        <v>2</v>
      </c>
      <c r="Q45152">
        <v>2</v>
      </c>
      <c r="R45152">
        <v>0</v>
      </c>
      <c r="S45152" s="2">
        <v>42458</v>
      </c>
      <c r="T45152" s="1" t="s">
        <v>2190</v>
      </c>
      <c r="U45152" s="1" t="s">
        <v>194041</v>
      </c>
      <c r="V45152" s="1" t="s">
        <v>194041</v>
      </c>
      <c r="W45152" s="1" t="s">
        <v>2190</v>
      </c>
      <c r="X45152" s="1" t="s">
        <v>34</v>
      </c>
    </row>
    <row r="45153" spans="1:24" x14ac:dyDescent="0.35">
      <c r="A45153">
        <v>15467</v>
      </c>
      <c r="B45153" s="1" t="s">
        <v>194042</v>
      </c>
      <c r="C45153" s="1" t="s">
        <v>371</v>
      </c>
      <c r="D45153" s="1" t="s">
        <v>194043</v>
      </c>
      <c r="E45153">
        <v>25000</v>
      </c>
      <c r="F45153" s="1" t="s">
        <v>194044</v>
      </c>
      <c r="G45153" s="1" t="s">
        <v>28</v>
      </c>
      <c r="H45153" s="1" t="s">
        <v>194045</v>
      </c>
      <c r="I45153" s="1" t="s">
        <v>194046</v>
      </c>
      <c r="J45153">
        <v>0.17</v>
      </c>
      <c r="K45153" s="1" t="s">
        <v>3911</v>
      </c>
      <c r="L45153">
        <v>13000</v>
      </c>
      <c r="M45153">
        <v>125400</v>
      </c>
      <c r="N45153">
        <v>138400</v>
      </c>
      <c r="O45153">
        <v>2014</v>
      </c>
      <c r="P45153">
        <v>3</v>
      </c>
      <c r="Q45153">
        <v>2</v>
      </c>
      <c r="R45153">
        <v>1</v>
      </c>
      <c r="S45153" s="2">
        <v>41788</v>
      </c>
      <c r="T45153" s="1" t="s">
        <v>2190</v>
      </c>
      <c r="U45153" s="1" t="s">
        <v>194047</v>
      </c>
      <c r="V45153" s="1" t="s">
        <v>194047</v>
      </c>
      <c r="W45153" s="1" t="s">
        <v>2190</v>
      </c>
      <c r="X45153" s="1" t="s">
        <v>34</v>
      </c>
    </row>
    <row r="45154" spans="1:24" x14ac:dyDescent="0.35">
      <c r="A45154">
        <v>26102</v>
      </c>
      <c r="B45154" s="1" t="s">
        <v>194042</v>
      </c>
      <c r="C45154" s="1" t="s">
        <v>25</v>
      </c>
      <c r="D45154" s="1" t="s">
        <v>194043</v>
      </c>
      <c r="E45154">
        <v>249900</v>
      </c>
      <c r="F45154" s="1" t="s">
        <v>194048</v>
      </c>
      <c r="G45154" s="1" t="s">
        <v>28</v>
      </c>
      <c r="H45154" s="1" t="s">
        <v>194045</v>
      </c>
      <c r="I45154" s="1" t="s">
        <v>194046</v>
      </c>
      <c r="J45154">
        <v>0.17</v>
      </c>
      <c r="K45154" s="1" t="s">
        <v>3911</v>
      </c>
      <c r="L45154">
        <v>13000</v>
      </c>
      <c r="M45154">
        <v>125400</v>
      </c>
      <c r="N45154">
        <v>138400</v>
      </c>
      <c r="O45154">
        <v>2014</v>
      </c>
      <c r="P45154">
        <v>3</v>
      </c>
      <c r="Q45154">
        <v>2</v>
      </c>
      <c r="R45154">
        <v>1</v>
      </c>
      <c r="S45154" s="2">
        <v>42011</v>
      </c>
      <c r="T45154" s="1" t="s">
        <v>2190</v>
      </c>
      <c r="U45154" s="1" t="s">
        <v>194047</v>
      </c>
      <c r="V45154" s="1" t="s">
        <v>194047</v>
      </c>
      <c r="W45154" s="1" t="s">
        <v>2190</v>
      </c>
      <c r="X45154" s="1" t="s">
        <v>34</v>
      </c>
    </row>
    <row r="45155" spans="1:24" x14ac:dyDescent="0.35">
      <c r="A45155">
        <v>21202</v>
      </c>
      <c r="B45155" s="1" t="s">
        <v>194049</v>
      </c>
      <c r="C45155" s="1" t="s">
        <v>25</v>
      </c>
      <c r="D45155" s="1" t="s">
        <v>194050</v>
      </c>
      <c r="E45155">
        <v>84000</v>
      </c>
      <c r="F45155" s="1" t="s">
        <v>194051</v>
      </c>
      <c r="G45155" s="1" t="s">
        <v>28</v>
      </c>
      <c r="H45155" s="1" t="s">
        <v>194052</v>
      </c>
      <c r="I45155" s="1" t="s">
        <v>194053</v>
      </c>
      <c r="J45155">
        <v>0.11</v>
      </c>
      <c r="K45155" s="1" t="s">
        <v>3911</v>
      </c>
      <c r="L45155">
        <v>13000</v>
      </c>
      <c r="M45155">
        <v>105500</v>
      </c>
      <c r="N45155">
        <v>118500</v>
      </c>
      <c r="O45155">
        <v>1920</v>
      </c>
      <c r="P45155">
        <v>3</v>
      </c>
      <c r="Q45155">
        <v>2</v>
      </c>
      <c r="R45155">
        <v>0</v>
      </c>
      <c r="S45155" s="2">
        <v>41911</v>
      </c>
      <c r="T45155" s="1" t="s">
        <v>2190</v>
      </c>
      <c r="U45155" s="1" t="s">
        <v>194054</v>
      </c>
      <c r="V45155" s="1" t="s">
        <v>194054</v>
      </c>
      <c r="W45155" s="1" t="s">
        <v>2190</v>
      </c>
      <c r="X45155" s="1" t="s">
        <v>34</v>
      </c>
    </row>
    <row r="45156" spans="1:24" x14ac:dyDescent="0.35">
      <c r="A45156">
        <v>40499</v>
      </c>
      <c r="B45156" s="1" t="s">
        <v>194055</v>
      </c>
      <c r="C45156" s="1" t="s">
        <v>25</v>
      </c>
      <c r="D45156" s="1" t="s">
        <v>194056</v>
      </c>
      <c r="E45156">
        <v>340000</v>
      </c>
      <c r="F45156" s="1" t="s">
        <v>194057</v>
      </c>
      <c r="G45156" s="1" t="s">
        <v>28</v>
      </c>
      <c r="H45156" s="1" t="s">
        <v>194058</v>
      </c>
      <c r="I45156" s="1" t="s">
        <v>194059</v>
      </c>
      <c r="J45156">
        <v>0.11</v>
      </c>
      <c r="K45156" s="1" t="s">
        <v>3911</v>
      </c>
      <c r="L45156">
        <v>13000</v>
      </c>
      <c r="M45156">
        <v>153700</v>
      </c>
      <c r="N45156">
        <v>166700</v>
      </c>
      <c r="O45156">
        <v>2015</v>
      </c>
      <c r="P45156">
        <v>3</v>
      </c>
      <c r="Q45156">
        <v>2</v>
      </c>
      <c r="R45156">
        <v>1</v>
      </c>
      <c r="S45156" s="2">
        <v>42328</v>
      </c>
      <c r="T45156" s="1" t="s">
        <v>2190</v>
      </c>
      <c r="U45156" s="1" t="s">
        <v>194060</v>
      </c>
      <c r="V45156" s="1" t="s">
        <v>194060</v>
      </c>
      <c r="W45156" s="1" t="s">
        <v>2190</v>
      </c>
      <c r="X45156" s="1" t="s">
        <v>34</v>
      </c>
    </row>
    <row r="45157" spans="1:24" x14ac:dyDescent="0.35">
      <c r="A45157">
        <v>16782</v>
      </c>
      <c r="B45157" s="1" t="s">
        <v>194061</v>
      </c>
      <c r="C45157" s="1" t="s">
        <v>472</v>
      </c>
      <c r="D45157" s="1" t="s">
        <v>194062</v>
      </c>
      <c r="E45157">
        <v>27000</v>
      </c>
      <c r="F45157" s="1" t="s">
        <v>194063</v>
      </c>
      <c r="G45157" s="1" t="s">
        <v>28</v>
      </c>
      <c r="H45157" s="1" t="s">
        <v>194064</v>
      </c>
      <c r="I45157" s="1" t="s">
        <v>194065</v>
      </c>
      <c r="J45157">
        <v>0.11</v>
      </c>
      <c r="K45157" s="1" t="s">
        <v>3911</v>
      </c>
      <c r="L45157">
        <v>13000</v>
      </c>
      <c r="M45157">
        <v>0</v>
      </c>
      <c r="N45157">
        <v>13000</v>
      </c>
      <c r="S45157" s="2">
        <v>41808</v>
      </c>
      <c r="T45157" s="1" t="s">
        <v>2190</v>
      </c>
      <c r="U45157" s="1" t="s">
        <v>194066</v>
      </c>
      <c r="V45157" s="1" t="s">
        <v>194067</v>
      </c>
      <c r="W45157" s="1" t="s">
        <v>2190</v>
      </c>
      <c r="X45157" s="1" t="s">
        <v>34</v>
      </c>
    </row>
    <row r="45158" spans="1:24" x14ac:dyDescent="0.35">
      <c r="A45158">
        <v>55906</v>
      </c>
      <c r="B45158" s="1" t="s">
        <v>194061</v>
      </c>
      <c r="C45158" s="1" t="s">
        <v>472</v>
      </c>
      <c r="D45158" s="1" t="s">
        <v>194068</v>
      </c>
      <c r="E45158">
        <v>353150</v>
      </c>
      <c r="F45158" s="1" t="s">
        <v>194069</v>
      </c>
      <c r="G45158" s="1" t="s">
        <v>28</v>
      </c>
      <c r="H45158" s="1" t="s">
        <v>194064</v>
      </c>
      <c r="I45158" s="1" t="s">
        <v>194065</v>
      </c>
      <c r="J45158">
        <v>0.11</v>
      </c>
      <c r="K45158" s="1" t="s">
        <v>3911</v>
      </c>
      <c r="L45158">
        <v>13000</v>
      </c>
      <c r="M45158">
        <v>0</v>
      </c>
      <c r="N45158">
        <v>13000</v>
      </c>
      <c r="S45158" s="2">
        <v>42646</v>
      </c>
      <c r="T45158" s="1" t="s">
        <v>2190</v>
      </c>
      <c r="U45158" s="1" t="s">
        <v>194070</v>
      </c>
      <c r="V45158" s="1" t="s">
        <v>194067</v>
      </c>
      <c r="W45158" s="1" t="s">
        <v>2190</v>
      </c>
      <c r="X45158" s="1" t="s">
        <v>34</v>
      </c>
    </row>
    <row r="45159" spans="1:24" x14ac:dyDescent="0.35">
      <c r="A45159">
        <v>26103</v>
      </c>
      <c r="B45159" s="1" t="s">
        <v>194071</v>
      </c>
      <c r="C45159" s="1" t="s">
        <v>472</v>
      </c>
      <c r="D45159" s="1" t="s">
        <v>194072</v>
      </c>
      <c r="E45159">
        <v>36500</v>
      </c>
      <c r="F45159" s="1" t="s">
        <v>194073</v>
      </c>
      <c r="G45159" s="1" t="s">
        <v>727</v>
      </c>
      <c r="H45159" s="1" t="s">
        <v>194074</v>
      </c>
      <c r="I45159" s="1" t="s">
        <v>194075</v>
      </c>
      <c r="J45159">
        <v>0.11</v>
      </c>
      <c r="K45159" s="1" t="s">
        <v>3911</v>
      </c>
      <c r="L45159">
        <v>13000</v>
      </c>
      <c r="M45159">
        <v>157200</v>
      </c>
      <c r="N45159">
        <v>174200</v>
      </c>
      <c r="O45159">
        <v>2016</v>
      </c>
      <c r="P45159">
        <v>4</v>
      </c>
      <c r="Q45159">
        <v>2</v>
      </c>
      <c r="R45159">
        <v>1</v>
      </c>
      <c r="S45159" s="2">
        <v>42044</v>
      </c>
      <c r="T45159" s="1" t="s">
        <v>2190</v>
      </c>
      <c r="U45159" s="1" t="s">
        <v>194076</v>
      </c>
      <c r="V45159" s="1" t="s">
        <v>194076</v>
      </c>
      <c r="W45159" s="1" t="s">
        <v>2190</v>
      </c>
      <c r="X45159" s="1" t="s">
        <v>34</v>
      </c>
    </row>
    <row r="45160" spans="1:24" x14ac:dyDescent="0.35">
      <c r="A45160">
        <v>54436</v>
      </c>
      <c r="B45160" s="1" t="s">
        <v>194077</v>
      </c>
      <c r="C45160" s="1" t="s">
        <v>25</v>
      </c>
      <c r="D45160" s="1" t="s">
        <v>194078</v>
      </c>
      <c r="E45160">
        <v>151000</v>
      </c>
      <c r="F45160" s="1" t="s">
        <v>194079</v>
      </c>
      <c r="G45160" s="1" t="s">
        <v>28</v>
      </c>
      <c r="H45160" s="1" t="s">
        <v>194080</v>
      </c>
      <c r="I45160" s="1" t="s">
        <v>194081</v>
      </c>
      <c r="J45160">
        <v>0.12</v>
      </c>
      <c r="K45160" s="1" t="s">
        <v>3911</v>
      </c>
      <c r="L45160">
        <v>13000</v>
      </c>
      <c r="M45160">
        <v>41600</v>
      </c>
      <c r="N45160">
        <v>54600</v>
      </c>
      <c r="O45160">
        <v>1962</v>
      </c>
      <c r="P45160">
        <v>3</v>
      </c>
      <c r="Q45160">
        <v>1</v>
      </c>
      <c r="R45160">
        <v>0</v>
      </c>
      <c r="S45160" s="2">
        <v>42641</v>
      </c>
      <c r="T45160" s="1" t="s">
        <v>2190</v>
      </c>
      <c r="U45160" s="1" t="s">
        <v>194082</v>
      </c>
      <c r="V45160" s="1" t="s">
        <v>194083</v>
      </c>
      <c r="W45160" s="1" t="s">
        <v>2190</v>
      </c>
      <c r="X45160" s="1" t="s">
        <v>34</v>
      </c>
    </row>
    <row r="45161" spans="1:24" x14ac:dyDescent="0.35">
      <c r="A45161">
        <v>8820</v>
      </c>
      <c r="B45161" s="1" t="s">
        <v>194084</v>
      </c>
      <c r="C45161" s="1" t="s">
        <v>25</v>
      </c>
      <c r="D45161" s="1" t="s">
        <v>194085</v>
      </c>
      <c r="E45161">
        <v>80000</v>
      </c>
      <c r="F45161" s="1" t="s">
        <v>194086</v>
      </c>
      <c r="G45161" s="1" t="s">
        <v>28</v>
      </c>
      <c r="H45161" s="1" t="s">
        <v>7648</v>
      </c>
      <c r="I45161" s="1" t="s">
        <v>194087</v>
      </c>
      <c r="J45161">
        <v>0.28000000000000003</v>
      </c>
      <c r="K45161" s="1" t="s">
        <v>3911</v>
      </c>
      <c r="L45161">
        <v>13000</v>
      </c>
      <c r="M45161">
        <v>56300</v>
      </c>
      <c r="N45161">
        <v>69300</v>
      </c>
      <c r="O45161">
        <v>1940</v>
      </c>
      <c r="P45161">
        <v>4</v>
      </c>
      <c r="Q45161">
        <v>2</v>
      </c>
      <c r="R45161">
        <v>0</v>
      </c>
      <c r="S45161" s="2">
        <v>41576</v>
      </c>
      <c r="T45161" s="1" t="s">
        <v>2190</v>
      </c>
      <c r="U45161" s="1" t="s">
        <v>194088</v>
      </c>
      <c r="V45161" s="1" t="s">
        <v>194088</v>
      </c>
      <c r="W45161" s="1" t="s">
        <v>2190</v>
      </c>
      <c r="X45161" s="1" t="s">
        <v>34</v>
      </c>
    </row>
    <row r="45162" spans="1:24" x14ac:dyDescent="0.35">
      <c r="A45162">
        <v>55907</v>
      </c>
      <c r="B45162" s="1" t="s">
        <v>194089</v>
      </c>
      <c r="C45162" s="1" t="s">
        <v>25</v>
      </c>
      <c r="D45162" s="1" t="s">
        <v>194090</v>
      </c>
      <c r="E45162">
        <v>85000</v>
      </c>
      <c r="F45162" s="1" t="s">
        <v>194091</v>
      </c>
      <c r="G45162" s="1" t="s">
        <v>28</v>
      </c>
      <c r="H45162" s="1" t="s">
        <v>7922</v>
      </c>
      <c r="I45162" s="1" t="s">
        <v>194092</v>
      </c>
      <c r="J45162">
        <v>0.2</v>
      </c>
      <c r="K45162" s="1" t="s">
        <v>3911</v>
      </c>
      <c r="L45162">
        <v>13000</v>
      </c>
      <c r="M45162">
        <v>42600</v>
      </c>
      <c r="N45162">
        <v>55600</v>
      </c>
      <c r="O45162">
        <v>1924</v>
      </c>
      <c r="P45162">
        <v>3</v>
      </c>
      <c r="Q45162">
        <v>2</v>
      </c>
      <c r="R45162">
        <v>0</v>
      </c>
      <c r="S45162" s="2">
        <v>42664</v>
      </c>
      <c r="T45162" s="1" t="s">
        <v>2190</v>
      </c>
      <c r="U45162" s="1" t="s">
        <v>194093</v>
      </c>
      <c r="V45162" s="1" t="s">
        <v>194094</v>
      </c>
      <c r="W45162" s="1" t="s">
        <v>2190</v>
      </c>
      <c r="X45162" s="1" t="s">
        <v>34</v>
      </c>
    </row>
    <row r="45163" spans="1:24" x14ac:dyDescent="0.35">
      <c r="A45163">
        <v>6916</v>
      </c>
      <c r="B45163" s="1" t="s">
        <v>194095</v>
      </c>
      <c r="C45163" s="1" t="s">
        <v>403</v>
      </c>
      <c r="D45163" s="1" t="s">
        <v>194096</v>
      </c>
      <c r="E45163">
        <v>67500</v>
      </c>
      <c r="F45163" s="1" t="s">
        <v>194097</v>
      </c>
      <c r="G45163" s="1" t="s">
        <v>28</v>
      </c>
      <c r="H45163" s="1" t="s">
        <v>60103</v>
      </c>
      <c r="I45163" s="1" t="s">
        <v>194098</v>
      </c>
      <c r="J45163">
        <v>0.13</v>
      </c>
      <c r="K45163" s="1" t="s">
        <v>3911</v>
      </c>
      <c r="L45163">
        <v>13000</v>
      </c>
      <c r="M45163">
        <v>39500</v>
      </c>
      <c r="N45163">
        <v>52500</v>
      </c>
      <c r="O45163">
        <v>1967</v>
      </c>
      <c r="P45163">
        <v>4</v>
      </c>
      <c r="Q45163">
        <v>2</v>
      </c>
      <c r="R45163">
        <v>0</v>
      </c>
      <c r="S45163" s="2">
        <v>41514</v>
      </c>
      <c r="T45163" s="1" t="s">
        <v>2190</v>
      </c>
      <c r="U45163" s="1" t="s">
        <v>194099</v>
      </c>
      <c r="V45163" s="1" t="s">
        <v>194099</v>
      </c>
      <c r="W45163" s="1" t="s">
        <v>2190</v>
      </c>
      <c r="X45163" s="1" t="s">
        <v>34</v>
      </c>
    </row>
    <row r="45164" spans="1:24" x14ac:dyDescent="0.35">
      <c r="A45164">
        <v>50425</v>
      </c>
      <c r="B45164" s="1" t="s">
        <v>194100</v>
      </c>
      <c r="C45164" s="1" t="s">
        <v>7728</v>
      </c>
      <c r="D45164" s="1" t="s">
        <v>194101</v>
      </c>
      <c r="E45164">
        <v>225000</v>
      </c>
      <c r="F45164" s="1" t="s">
        <v>194102</v>
      </c>
      <c r="G45164" s="1" t="s">
        <v>28</v>
      </c>
      <c r="H45164" s="1" t="s">
        <v>194103</v>
      </c>
      <c r="I45164" s="1" t="s">
        <v>194104</v>
      </c>
      <c r="J45164">
        <v>0.22</v>
      </c>
      <c r="K45164" s="1" t="s">
        <v>3911</v>
      </c>
      <c r="L45164">
        <v>13000</v>
      </c>
      <c r="M45164">
        <v>81100</v>
      </c>
      <c r="N45164">
        <v>94100</v>
      </c>
      <c r="O45164">
        <v>1960</v>
      </c>
      <c r="P45164">
        <v>8</v>
      </c>
      <c r="Q45164">
        <v>4</v>
      </c>
      <c r="R45164">
        <v>0</v>
      </c>
      <c r="S45164" s="2">
        <v>42549</v>
      </c>
      <c r="T45164" s="1" t="s">
        <v>2190</v>
      </c>
      <c r="U45164" s="1" t="s">
        <v>194105</v>
      </c>
      <c r="V45164" s="1" t="s">
        <v>194106</v>
      </c>
      <c r="W45164" s="1" t="s">
        <v>2190</v>
      </c>
      <c r="X45164" s="1" t="s">
        <v>34</v>
      </c>
    </row>
    <row r="45165" spans="1:24" x14ac:dyDescent="0.35">
      <c r="A45165">
        <v>18264</v>
      </c>
      <c r="B45165" s="1" t="s">
        <v>194107</v>
      </c>
      <c r="C45165" s="1" t="s">
        <v>472</v>
      </c>
      <c r="D45165" s="1" t="s">
        <v>194108</v>
      </c>
      <c r="E45165">
        <v>1000</v>
      </c>
      <c r="F45165" s="1" t="s">
        <v>194109</v>
      </c>
      <c r="G45165" s="1" t="s">
        <v>727</v>
      </c>
      <c r="H45165" s="1" t="s">
        <v>194110</v>
      </c>
      <c r="I45165" s="1" t="s">
        <v>194111</v>
      </c>
      <c r="J45165">
        <v>0.04</v>
      </c>
      <c r="K45165" s="1" t="s">
        <v>3911</v>
      </c>
      <c r="L45165">
        <v>1500</v>
      </c>
      <c r="M45165">
        <v>0</v>
      </c>
      <c r="N45165">
        <v>1500</v>
      </c>
      <c r="S45165" s="2">
        <v>41845</v>
      </c>
      <c r="T45165" s="1" t="s">
        <v>2190</v>
      </c>
      <c r="U45165" s="1" t="s">
        <v>194112</v>
      </c>
      <c r="V45165" s="1" t="s">
        <v>194112</v>
      </c>
      <c r="W45165" s="1" t="s">
        <v>2190</v>
      </c>
      <c r="X45165" s="1" t="s">
        <v>34</v>
      </c>
    </row>
    <row r="45166" spans="1:24" x14ac:dyDescent="0.35">
      <c r="A45166">
        <v>28041</v>
      </c>
      <c r="B45166" s="1" t="s">
        <v>194107</v>
      </c>
      <c r="C45166" s="1" t="s">
        <v>472</v>
      </c>
      <c r="D45166" s="1" t="s">
        <v>194108</v>
      </c>
      <c r="E45166">
        <v>35000</v>
      </c>
      <c r="F45166" s="1" t="s">
        <v>194113</v>
      </c>
      <c r="G45166" s="1" t="s">
        <v>727</v>
      </c>
      <c r="H45166" s="1" t="s">
        <v>194110</v>
      </c>
      <c r="I45166" s="1" t="s">
        <v>194111</v>
      </c>
      <c r="J45166">
        <v>0.04</v>
      </c>
      <c r="K45166" s="1" t="s">
        <v>3911</v>
      </c>
      <c r="L45166">
        <v>1500</v>
      </c>
      <c r="M45166">
        <v>0</v>
      </c>
      <c r="N45166">
        <v>1500</v>
      </c>
      <c r="S45166" s="2">
        <v>42069</v>
      </c>
      <c r="T45166" s="1" t="s">
        <v>2190</v>
      </c>
      <c r="U45166" s="1" t="s">
        <v>194112</v>
      </c>
      <c r="V45166" s="1" t="s">
        <v>194112</v>
      </c>
      <c r="W45166" s="1" t="s">
        <v>2190</v>
      </c>
      <c r="X45166" s="1" t="s">
        <v>34</v>
      </c>
    </row>
    <row r="45167" spans="1:24" x14ac:dyDescent="0.35">
      <c r="A45167">
        <v>48538</v>
      </c>
      <c r="B45167" s="1" t="s">
        <v>194107</v>
      </c>
      <c r="C45167" s="1" t="s">
        <v>472</v>
      </c>
      <c r="D45167" s="1" t="s">
        <v>194114</v>
      </c>
      <c r="E45167">
        <v>299900</v>
      </c>
      <c r="F45167" s="1" t="s">
        <v>194115</v>
      </c>
      <c r="G45167" s="1" t="s">
        <v>28</v>
      </c>
      <c r="H45167" s="1" t="s">
        <v>194110</v>
      </c>
      <c r="I45167" s="1" t="s">
        <v>194111</v>
      </c>
      <c r="J45167">
        <v>0.04</v>
      </c>
      <c r="K45167" s="1" t="s">
        <v>3911</v>
      </c>
      <c r="L45167">
        <v>1500</v>
      </c>
      <c r="M45167">
        <v>0</v>
      </c>
      <c r="N45167">
        <v>1500</v>
      </c>
      <c r="S45167" s="2">
        <v>42510</v>
      </c>
      <c r="T45167" s="1" t="s">
        <v>2190</v>
      </c>
      <c r="U45167" s="1" t="s">
        <v>194116</v>
      </c>
      <c r="V45167" s="1" t="s">
        <v>194112</v>
      </c>
      <c r="W45167" s="1" t="s">
        <v>2190</v>
      </c>
      <c r="X45167" s="1" t="s">
        <v>34</v>
      </c>
    </row>
    <row r="45168" spans="1:24" x14ac:dyDescent="0.35">
      <c r="A45168">
        <v>16783</v>
      </c>
      <c r="B45168" s="1" t="s">
        <v>194117</v>
      </c>
      <c r="C45168" s="1" t="s">
        <v>472</v>
      </c>
      <c r="D45168" s="1" t="s">
        <v>194118</v>
      </c>
      <c r="E45168">
        <v>12000</v>
      </c>
      <c r="F45168" s="1" t="s">
        <v>194119</v>
      </c>
      <c r="G45168" s="1" t="s">
        <v>727</v>
      </c>
      <c r="H45168" s="1" t="s">
        <v>194110</v>
      </c>
      <c r="I45168" s="1" t="s">
        <v>194120</v>
      </c>
      <c r="J45168">
        <v>0.11</v>
      </c>
      <c r="K45168" s="1" t="s">
        <v>3911</v>
      </c>
      <c r="L45168">
        <v>13000</v>
      </c>
      <c r="M45168">
        <v>124200</v>
      </c>
      <c r="N45168">
        <v>137200</v>
      </c>
      <c r="O45168">
        <v>2016</v>
      </c>
      <c r="P45168">
        <v>3</v>
      </c>
      <c r="Q45168">
        <v>2</v>
      </c>
      <c r="R45168">
        <v>1</v>
      </c>
      <c r="S45168" s="2">
        <v>41810</v>
      </c>
      <c r="T45168" s="1" t="s">
        <v>2190</v>
      </c>
      <c r="U45168" s="1" t="s">
        <v>194121</v>
      </c>
      <c r="V45168" s="1" t="s">
        <v>194121</v>
      </c>
      <c r="W45168" s="1" t="s">
        <v>2190</v>
      </c>
      <c r="X45168" s="1" t="s">
        <v>34</v>
      </c>
    </row>
    <row r="45169" spans="1:24" x14ac:dyDescent="0.35">
      <c r="A45169">
        <v>28042</v>
      </c>
      <c r="B45169" s="1" t="s">
        <v>194117</v>
      </c>
      <c r="C45169" s="1" t="s">
        <v>472</v>
      </c>
      <c r="D45169" s="1" t="s">
        <v>194118</v>
      </c>
      <c r="E45169">
        <v>35000</v>
      </c>
      <c r="F45169" s="1" t="s">
        <v>194113</v>
      </c>
      <c r="G45169" s="1" t="s">
        <v>727</v>
      </c>
      <c r="H45169" s="1" t="s">
        <v>194110</v>
      </c>
      <c r="I45169" s="1" t="s">
        <v>194120</v>
      </c>
      <c r="J45169">
        <v>0.11</v>
      </c>
      <c r="K45169" s="1" t="s">
        <v>3911</v>
      </c>
      <c r="L45169">
        <v>13000</v>
      </c>
      <c r="M45169">
        <v>124200</v>
      </c>
      <c r="N45169">
        <v>137200</v>
      </c>
      <c r="O45169">
        <v>2016</v>
      </c>
      <c r="P45169">
        <v>3</v>
      </c>
      <c r="Q45169">
        <v>2</v>
      </c>
      <c r="R45169">
        <v>1</v>
      </c>
      <c r="S45169" s="2">
        <v>42069</v>
      </c>
      <c r="T45169" s="1" t="s">
        <v>2190</v>
      </c>
      <c r="U45169" s="1" t="s">
        <v>194121</v>
      </c>
      <c r="V45169" s="1" t="s">
        <v>194121</v>
      </c>
      <c r="W45169" s="1" t="s">
        <v>2190</v>
      </c>
      <c r="X45169" s="1" t="s">
        <v>34</v>
      </c>
    </row>
    <row r="45170" spans="1:24" x14ac:dyDescent="0.35">
      <c r="A45170">
        <v>48539</v>
      </c>
      <c r="B45170" s="1" t="s">
        <v>194117</v>
      </c>
      <c r="C45170" s="1" t="s">
        <v>25</v>
      </c>
      <c r="D45170" s="1" t="s">
        <v>194122</v>
      </c>
      <c r="E45170">
        <v>299900</v>
      </c>
      <c r="F45170" s="1" t="s">
        <v>194115</v>
      </c>
      <c r="G45170" s="1" t="s">
        <v>28</v>
      </c>
      <c r="H45170" s="1" t="s">
        <v>194110</v>
      </c>
      <c r="I45170" s="1" t="s">
        <v>194120</v>
      </c>
      <c r="J45170">
        <v>0.11</v>
      </c>
      <c r="K45170" s="1" t="s">
        <v>3911</v>
      </c>
      <c r="L45170">
        <v>13000</v>
      </c>
      <c r="M45170">
        <v>124200</v>
      </c>
      <c r="N45170">
        <v>137200</v>
      </c>
      <c r="O45170">
        <v>2016</v>
      </c>
      <c r="P45170">
        <v>3</v>
      </c>
      <c r="Q45170">
        <v>2</v>
      </c>
      <c r="R45170">
        <v>1</v>
      </c>
      <c r="S45170" s="2">
        <v>42510</v>
      </c>
      <c r="T45170" s="1" t="s">
        <v>2190</v>
      </c>
      <c r="U45170" s="1" t="s">
        <v>194123</v>
      </c>
      <c r="V45170" s="1" t="s">
        <v>194121</v>
      </c>
      <c r="W45170" s="1" t="s">
        <v>2190</v>
      </c>
      <c r="X45170" s="1" t="s">
        <v>34</v>
      </c>
    </row>
    <row r="45171" spans="1:24" x14ac:dyDescent="0.35">
      <c r="A45171">
        <v>41815</v>
      </c>
      <c r="B45171" s="1" t="s">
        <v>194124</v>
      </c>
      <c r="C45171" s="1" t="s">
        <v>25</v>
      </c>
      <c r="D45171" s="1" t="s">
        <v>194125</v>
      </c>
      <c r="E45171">
        <v>267100</v>
      </c>
      <c r="F45171" s="1" t="s">
        <v>194126</v>
      </c>
      <c r="G45171" s="1" t="s">
        <v>28</v>
      </c>
      <c r="H45171" s="1" t="s">
        <v>194127</v>
      </c>
      <c r="I45171" s="1" t="s">
        <v>194128</v>
      </c>
      <c r="J45171">
        <v>0.11</v>
      </c>
      <c r="K45171" s="1" t="s">
        <v>3911</v>
      </c>
      <c r="L45171">
        <v>13000</v>
      </c>
      <c r="M45171">
        <v>124200</v>
      </c>
      <c r="N45171">
        <v>137200</v>
      </c>
      <c r="O45171">
        <v>2015</v>
      </c>
      <c r="P45171">
        <v>3</v>
      </c>
      <c r="Q45171">
        <v>2</v>
      </c>
      <c r="R45171">
        <v>1</v>
      </c>
      <c r="S45171" s="2">
        <v>42342</v>
      </c>
      <c r="T45171" s="1" t="s">
        <v>2190</v>
      </c>
      <c r="U45171" s="1" t="s">
        <v>194129</v>
      </c>
      <c r="V45171" s="1" t="s">
        <v>194129</v>
      </c>
      <c r="W45171" s="1" t="s">
        <v>2190</v>
      </c>
      <c r="X45171" s="1" t="s">
        <v>34</v>
      </c>
    </row>
    <row r="45172" spans="1:24" x14ac:dyDescent="0.35">
      <c r="A45172">
        <v>50426</v>
      </c>
      <c r="B45172" s="1" t="s">
        <v>194130</v>
      </c>
      <c r="C45172" s="1" t="s">
        <v>25</v>
      </c>
      <c r="D45172" s="1" t="s">
        <v>194131</v>
      </c>
      <c r="E45172">
        <v>90000</v>
      </c>
      <c r="F45172" s="1" t="s">
        <v>194132</v>
      </c>
      <c r="G45172" s="1" t="s">
        <v>28</v>
      </c>
      <c r="H45172" s="1" t="s">
        <v>194133</v>
      </c>
      <c r="I45172" s="1" t="s">
        <v>194134</v>
      </c>
      <c r="J45172">
        <v>0.13</v>
      </c>
      <c r="K45172" s="1" t="s">
        <v>3911</v>
      </c>
      <c r="L45172">
        <v>13000</v>
      </c>
      <c r="M45172">
        <v>57800</v>
      </c>
      <c r="N45172">
        <v>70800</v>
      </c>
      <c r="O45172">
        <v>1910</v>
      </c>
      <c r="P45172">
        <v>2</v>
      </c>
      <c r="Q45172">
        <v>1</v>
      </c>
      <c r="R45172">
        <v>0</v>
      </c>
      <c r="S45172" s="2">
        <v>42550</v>
      </c>
      <c r="T45172" s="1" t="s">
        <v>2190</v>
      </c>
      <c r="U45172" s="1" t="s">
        <v>194135</v>
      </c>
      <c r="V45172" s="1" t="s">
        <v>194136</v>
      </c>
      <c r="W45172" s="1" t="s">
        <v>2190</v>
      </c>
      <c r="X45172" s="1" t="s">
        <v>34</v>
      </c>
    </row>
    <row r="45173" spans="1:24" x14ac:dyDescent="0.35">
      <c r="A45173">
        <v>50427</v>
      </c>
      <c r="B45173" s="1" t="s">
        <v>194130</v>
      </c>
      <c r="C45173" s="1" t="s">
        <v>25</v>
      </c>
      <c r="D45173" s="1" t="s">
        <v>194131</v>
      </c>
      <c r="E45173">
        <v>117000</v>
      </c>
      <c r="F45173" s="1" t="s">
        <v>194137</v>
      </c>
      <c r="G45173" s="1" t="s">
        <v>28</v>
      </c>
      <c r="H45173" s="1" t="s">
        <v>194133</v>
      </c>
      <c r="I45173" s="1" t="s">
        <v>194134</v>
      </c>
      <c r="J45173">
        <v>0.13</v>
      </c>
      <c r="K45173" s="1" t="s">
        <v>3911</v>
      </c>
      <c r="L45173">
        <v>13000</v>
      </c>
      <c r="M45173">
        <v>57800</v>
      </c>
      <c r="N45173">
        <v>70800</v>
      </c>
      <c r="O45173">
        <v>1910</v>
      </c>
      <c r="P45173">
        <v>2</v>
      </c>
      <c r="Q45173">
        <v>1</v>
      </c>
      <c r="R45173">
        <v>0</v>
      </c>
      <c r="S45173" s="2">
        <v>42550</v>
      </c>
      <c r="T45173" s="1" t="s">
        <v>2190</v>
      </c>
      <c r="U45173" s="1" t="s">
        <v>194135</v>
      </c>
      <c r="V45173" s="1" t="s">
        <v>194136</v>
      </c>
      <c r="W45173" s="1" t="s">
        <v>2190</v>
      </c>
      <c r="X45173" s="1" t="s">
        <v>34</v>
      </c>
    </row>
    <row r="45174" spans="1:24" x14ac:dyDescent="0.35">
      <c r="A45174">
        <v>3173</v>
      </c>
      <c r="B45174" s="1" t="s">
        <v>194138</v>
      </c>
      <c r="C45174" s="1" t="s">
        <v>371</v>
      </c>
      <c r="D45174" s="1" t="s">
        <v>194139</v>
      </c>
      <c r="E45174">
        <v>6000</v>
      </c>
      <c r="F45174" s="1" t="s">
        <v>194140</v>
      </c>
      <c r="G45174" s="1" t="s">
        <v>727</v>
      </c>
      <c r="H45174" s="1" t="s">
        <v>65542</v>
      </c>
      <c r="I45174" s="1" t="s">
        <v>194141</v>
      </c>
      <c r="J45174">
        <v>0.09</v>
      </c>
      <c r="K45174" s="1" t="s">
        <v>3911</v>
      </c>
      <c r="L45174">
        <v>11700</v>
      </c>
      <c r="M45174">
        <v>0</v>
      </c>
      <c r="N45174">
        <v>11700</v>
      </c>
      <c r="S45174" s="2">
        <v>41404</v>
      </c>
      <c r="T45174" s="1" t="s">
        <v>2190</v>
      </c>
      <c r="U45174" s="1" t="s">
        <v>194142</v>
      </c>
      <c r="V45174" s="1" t="s">
        <v>194143</v>
      </c>
      <c r="W45174" s="1" t="s">
        <v>2190</v>
      </c>
      <c r="X45174" s="1" t="s">
        <v>34</v>
      </c>
    </row>
    <row r="45175" spans="1:24" x14ac:dyDescent="0.35">
      <c r="A45175">
        <v>54437</v>
      </c>
      <c r="B45175" s="1" t="s">
        <v>194144</v>
      </c>
      <c r="C45175" s="1" t="s">
        <v>472</v>
      </c>
      <c r="D45175" s="1" t="s">
        <v>194145</v>
      </c>
      <c r="E45175">
        <v>20000</v>
      </c>
      <c r="F45175" s="1" t="s">
        <v>194146</v>
      </c>
      <c r="G45175" s="1" t="s">
        <v>28</v>
      </c>
      <c r="H45175" s="1" t="s">
        <v>194147</v>
      </c>
      <c r="I45175" s="1" t="s">
        <v>194148</v>
      </c>
      <c r="J45175">
        <v>0.09</v>
      </c>
      <c r="K45175" s="1" t="s">
        <v>3911</v>
      </c>
      <c r="L45175">
        <v>11700</v>
      </c>
      <c r="M45175">
        <v>0</v>
      </c>
      <c r="N45175">
        <v>11700</v>
      </c>
      <c r="S45175" s="2">
        <v>42625</v>
      </c>
      <c r="T45175" s="1" t="s">
        <v>2190</v>
      </c>
      <c r="U45175" s="1" t="s">
        <v>194149</v>
      </c>
      <c r="V45175" s="1" t="s">
        <v>194150</v>
      </c>
      <c r="W45175" s="1" t="s">
        <v>2190</v>
      </c>
      <c r="X45175" s="1" t="s">
        <v>34</v>
      </c>
    </row>
    <row r="45176" spans="1:24" x14ac:dyDescent="0.35">
      <c r="A45176">
        <v>40500</v>
      </c>
      <c r="B45176" s="1" t="s">
        <v>194151</v>
      </c>
      <c r="C45176" s="1" t="s">
        <v>472</v>
      </c>
      <c r="D45176" s="1" t="s">
        <v>194152</v>
      </c>
      <c r="E45176">
        <v>117500</v>
      </c>
      <c r="F45176" s="1" t="s">
        <v>194153</v>
      </c>
      <c r="G45176" s="1" t="s">
        <v>727</v>
      </c>
      <c r="H45176" s="1" t="s">
        <v>108068</v>
      </c>
      <c r="I45176" s="1" t="s">
        <v>194154</v>
      </c>
      <c r="J45176">
        <v>0.18</v>
      </c>
      <c r="K45176" s="1" t="s">
        <v>3911</v>
      </c>
      <c r="L45176">
        <v>13000</v>
      </c>
      <c r="M45176">
        <v>0</v>
      </c>
      <c r="N45176">
        <v>13000</v>
      </c>
      <c r="S45176" s="2">
        <v>42331</v>
      </c>
      <c r="T45176" s="1" t="s">
        <v>2190</v>
      </c>
      <c r="U45176" s="1" t="s">
        <v>194155</v>
      </c>
      <c r="V45176" s="1" t="s">
        <v>194155</v>
      </c>
      <c r="W45176" s="1" t="s">
        <v>2190</v>
      </c>
      <c r="X45176" s="1" t="s">
        <v>34</v>
      </c>
    </row>
    <row r="45177" spans="1:24" x14ac:dyDescent="0.35">
      <c r="A45177">
        <v>41816</v>
      </c>
      <c r="B45177" s="1" t="s">
        <v>194156</v>
      </c>
      <c r="C45177" s="1" t="s">
        <v>25</v>
      </c>
      <c r="D45177" s="1" t="s">
        <v>194157</v>
      </c>
      <c r="E45177">
        <v>64900</v>
      </c>
      <c r="F45177" s="1" t="s">
        <v>194158</v>
      </c>
      <c r="G45177" s="1" t="s">
        <v>28</v>
      </c>
      <c r="H45177" s="1" t="s">
        <v>8003</v>
      </c>
      <c r="I45177" s="1" t="s">
        <v>194159</v>
      </c>
      <c r="J45177">
        <v>0.09</v>
      </c>
      <c r="K45177" s="1" t="s">
        <v>3911</v>
      </c>
      <c r="L45177">
        <v>13000</v>
      </c>
      <c r="M45177">
        <v>40600</v>
      </c>
      <c r="N45177">
        <v>54100</v>
      </c>
      <c r="O45177">
        <v>1964</v>
      </c>
      <c r="P45177">
        <v>2</v>
      </c>
      <c r="Q45177">
        <v>2</v>
      </c>
      <c r="R45177">
        <v>0</v>
      </c>
      <c r="S45177" s="2">
        <v>42349</v>
      </c>
      <c r="T45177" s="1" t="s">
        <v>2190</v>
      </c>
      <c r="U45177" s="1" t="s">
        <v>194160</v>
      </c>
      <c r="V45177" s="1" t="s">
        <v>194160</v>
      </c>
      <c r="W45177" s="1" t="s">
        <v>2190</v>
      </c>
      <c r="X45177" s="1" t="s">
        <v>34</v>
      </c>
    </row>
    <row r="45178" spans="1:24" x14ac:dyDescent="0.35">
      <c r="A45178">
        <v>40501</v>
      </c>
      <c r="B45178" s="1" t="s">
        <v>194161</v>
      </c>
      <c r="C45178" s="1" t="s">
        <v>472</v>
      </c>
      <c r="D45178" s="1" t="s">
        <v>194162</v>
      </c>
      <c r="E45178">
        <v>117500</v>
      </c>
      <c r="F45178" s="1" t="s">
        <v>194153</v>
      </c>
      <c r="G45178" s="1" t="s">
        <v>727</v>
      </c>
      <c r="H45178" s="1" t="s">
        <v>108068</v>
      </c>
      <c r="I45178" s="1" t="s">
        <v>194163</v>
      </c>
      <c r="J45178">
        <v>0.17</v>
      </c>
      <c r="K45178" s="1" t="s">
        <v>3911</v>
      </c>
      <c r="L45178">
        <v>13000</v>
      </c>
      <c r="M45178">
        <v>0</v>
      </c>
      <c r="N45178">
        <v>13000</v>
      </c>
      <c r="S45178" s="2">
        <v>42331</v>
      </c>
      <c r="T45178" s="1" t="s">
        <v>2190</v>
      </c>
      <c r="U45178" s="1" t="s">
        <v>194164</v>
      </c>
      <c r="V45178" s="1" t="s">
        <v>194164</v>
      </c>
      <c r="W45178" s="1" t="s">
        <v>2190</v>
      </c>
      <c r="X45178" s="1" t="s">
        <v>34</v>
      </c>
    </row>
    <row r="45179" spans="1:24" x14ac:dyDescent="0.35">
      <c r="A45179">
        <v>50428</v>
      </c>
      <c r="B45179" s="1" t="s">
        <v>194165</v>
      </c>
      <c r="C45179" s="1" t="s">
        <v>472</v>
      </c>
      <c r="D45179" s="1" t="s">
        <v>194166</v>
      </c>
      <c r="E45179">
        <v>65000</v>
      </c>
      <c r="F45179" s="1" t="s">
        <v>194167</v>
      </c>
      <c r="G45179" s="1" t="s">
        <v>727</v>
      </c>
      <c r="H45179" s="1" t="s">
        <v>194168</v>
      </c>
      <c r="I45179" s="1" t="s">
        <v>194169</v>
      </c>
      <c r="J45179">
        <v>0.17</v>
      </c>
      <c r="K45179" s="1" t="s">
        <v>3911</v>
      </c>
      <c r="L45179">
        <v>13000</v>
      </c>
      <c r="M45179">
        <v>0</v>
      </c>
      <c r="N45179">
        <v>13000</v>
      </c>
      <c r="S45179" s="2">
        <v>42535</v>
      </c>
      <c r="T45179" s="1" t="s">
        <v>2190</v>
      </c>
      <c r="U45179" s="1" t="s">
        <v>194170</v>
      </c>
      <c r="V45179" s="1" t="s">
        <v>194171</v>
      </c>
      <c r="W45179" s="1" t="s">
        <v>2190</v>
      </c>
      <c r="X45179" s="1" t="s">
        <v>34</v>
      </c>
    </row>
    <row r="45180" spans="1:24" x14ac:dyDescent="0.35">
      <c r="A45180">
        <v>21203</v>
      </c>
      <c r="B45180" s="1" t="s">
        <v>194172</v>
      </c>
      <c r="C45180" s="1" t="s">
        <v>25</v>
      </c>
      <c r="D45180" s="1" t="s">
        <v>194173</v>
      </c>
      <c r="E45180">
        <v>25000</v>
      </c>
      <c r="F45180" s="1" t="s">
        <v>194174</v>
      </c>
      <c r="G45180" s="1" t="s">
        <v>28</v>
      </c>
      <c r="H45180" s="1" t="s">
        <v>184253</v>
      </c>
      <c r="I45180" s="1" t="s">
        <v>194175</v>
      </c>
      <c r="J45180">
        <v>0.25</v>
      </c>
      <c r="K45180" s="1" t="s">
        <v>3911</v>
      </c>
      <c r="L45180">
        <v>13000</v>
      </c>
      <c r="M45180">
        <v>209100</v>
      </c>
      <c r="N45180">
        <v>222100</v>
      </c>
      <c r="O45180">
        <v>2014</v>
      </c>
      <c r="P45180">
        <v>7</v>
      </c>
      <c r="Q45180">
        <v>7</v>
      </c>
      <c r="R45180">
        <v>0</v>
      </c>
      <c r="S45180" s="2">
        <v>41904</v>
      </c>
      <c r="T45180" s="1" t="s">
        <v>2190</v>
      </c>
      <c r="U45180" s="1" t="s">
        <v>194176</v>
      </c>
      <c r="V45180" s="1" t="s">
        <v>194176</v>
      </c>
      <c r="W45180" s="1" t="s">
        <v>2190</v>
      </c>
      <c r="X45180" s="1" t="s">
        <v>34</v>
      </c>
    </row>
    <row r="45181" spans="1:24" x14ac:dyDescent="0.35">
      <c r="A45181">
        <v>4430</v>
      </c>
      <c r="B45181" s="1" t="s">
        <v>194177</v>
      </c>
      <c r="C45181" s="1" t="s">
        <v>25</v>
      </c>
      <c r="D45181" s="1" t="s">
        <v>194178</v>
      </c>
      <c r="E45181">
        <v>13500</v>
      </c>
      <c r="F45181" s="1" t="s">
        <v>194179</v>
      </c>
      <c r="G45181" s="1" t="s">
        <v>28</v>
      </c>
      <c r="H45181" s="1" t="s">
        <v>11382</v>
      </c>
      <c r="I45181" s="1" t="s">
        <v>194180</v>
      </c>
      <c r="J45181">
        <v>0.1</v>
      </c>
      <c r="K45181" s="1" t="s">
        <v>3911</v>
      </c>
      <c r="L45181">
        <v>13000</v>
      </c>
      <c r="M45181">
        <v>28000</v>
      </c>
      <c r="N45181">
        <v>41000</v>
      </c>
      <c r="O45181">
        <v>1929</v>
      </c>
      <c r="P45181">
        <v>1</v>
      </c>
      <c r="Q45181">
        <v>1</v>
      </c>
      <c r="R45181">
        <v>0</v>
      </c>
      <c r="S45181" s="2">
        <v>41445</v>
      </c>
      <c r="T45181" s="1" t="s">
        <v>2190</v>
      </c>
      <c r="U45181" s="1" t="s">
        <v>194181</v>
      </c>
      <c r="V45181" s="1" t="s">
        <v>194181</v>
      </c>
      <c r="W45181" s="1" t="s">
        <v>2190</v>
      </c>
      <c r="X45181" s="1" t="s">
        <v>34</v>
      </c>
    </row>
    <row r="45182" spans="1:24" x14ac:dyDescent="0.35">
      <c r="A45182">
        <v>21204</v>
      </c>
      <c r="B45182" s="1" t="s">
        <v>194177</v>
      </c>
      <c r="C45182" s="1" t="s">
        <v>25</v>
      </c>
      <c r="D45182" s="1" t="s">
        <v>194178</v>
      </c>
      <c r="E45182">
        <v>22000</v>
      </c>
      <c r="F45182" s="1" t="s">
        <v>194182</v>
      </c>
      <c r="G45182" s="1" t="s">
        <v>28</v>
      </c>
      <c r="H45182" s="1" t="s">
        <v>11382</v>
      </c>
      <c r="I45182" s="1" t="s">
        <v>194180</v>
      </c>
      <c r="J45182">
        <v>0.1</v>
      </c>
      <c r="K45182" s="1" t="s">
        <v>3911</v>
      </c>
      <c r="L45182">
        <v>13000</v>
      </c>
      <c r="M45182">
        <v>28000</v>
      </c>
      <c r="N45182">
        <v>41000</v>
      </c>
      <c r="O45182">
        <v>1929</v>
      </c>
      <c r="P45182">
        <v>1</v>
      </c>
      <c r="Q45182">
        <v>1</v>
      </c>
      <c r="R45182">
        <v>0</v>
      </c>
      <c r="S45182" s="2">
        <v>41912</v>
      </c>
      <c r="T45182" s="1" t="s">
        <v>2190</v>
      </c>
      <c r="U45182" s="1" t="s">
        <v>194181</v>
      </c>
      <c r="V45182" s="1" t="s">
        <v>194181</v>
      </c>
      <c r="W45182" s="1" t="s">
        <v>2190</v>
      </c>
      <c r="X45182" s="1" t="s">
        <v>34</v>
      </c>
    </row>
    <row r="45183" spans="1:24" x14ac:dyDescent="0.35">
      <c r="A45183">
        <v>40502</v>
      </c>
      <c r="B45183" s="1" t="s">
        <v>194183</v>
      </c>
      <c r="C45183" s="1" t="s">
        <v>25</v>
      </c>
      <c r="D45183" s="1" t="s">
        <v>194184</v>
      </c>
      <c r="E45183">
        <v>329900</v>
      </c>
      <c r="F45183" s="1" t="s">
        <v>194185</v>
      </c>
      <c r="G45183" s="1" t="s">
        <v>28</v>
      </c>
      <c r="H45183" s="1" t="s">
        <v>194186</v>
      </c>
      <c r="I45183" s="1" t="s">
        <v>194187</v>
      </c>
      <c r="J45183">
        <v>0.2</v>
      </c>
      <c r="K45183" s="1" t="s">
        <v>3911</v>
      </c>
      <c r="L45183">
        <v>13000</v>
      </c>
      <c r="M45183">
        <v>152000</v>
      </c>
      <c r="N45183">
        <v>178600</v>
      </c>
      <c r="O45183">
        <v>2015</v>
      </c>
      <c r="P45183">
        <v>3</v>
      </c>
      <c r="Q45183">
        <v>2</v>
      </c>
      <c r="R45183">
        <v>1</v>
      </c>
      <c r="S45183" s="2">
        <v>42324</v>
      </c>
      <c r="T45183" s="1" t="s">
        <v>2190</v>
      </c>
      <c r="U45183" s="1" t="s">
        <v>194188</v>
      </c>
      <c r="V45183" s="1" t="s">
        <v>194188</v>
      </c>
      <c r="W45183" s="1" t="s">
        <v>2190</v>
      </c>
      <c r="X45183" s="1" t="s">
        <v>34</v>
      </c>
    </row>
    <row r="45184" spans="1:24" x14ac:dyDescent="0.35">
      <c r="A45184">
        <v>21205</v>
      </c>
      <c r="B45184" s="1" t="s">
        <v>194189</v>
      </c>
      <c r="C45184" s="1" t="s">
        <v>403</v>
      </c>
      <c r="D45184" s="1" t="s">
        <v>194190</v>
      </c>
      <c r="E45184">
        <v>85000</v>
      </c>
      <c r="F45184" s="1" t="s">
        <v>194191</v>
      </c>
      <c r="G45184" s="1" t="s">
        <v>28</v>
      </c>
      <c r="H45184" s="1" t="s">
        <v>9118</v>
      </c>
      <c r="I45184" s="1" t="s">
        <v>194192</v>
      </c>
      <c r="J45184">
        <v>0.17</v>
      </c>
      <c r="K45184" s="1" t="s">
        <v>3911</v>
      </c>
      <c r="L45184">
        <v>13000</v>
      </c>
      <c r="M45184">
        <v>50000</v>
      </c>
      <c r="N45184">
        <v>63000</v>
      </c>
      <c r="O45184">
        <v>1966</v>
      </c>
      <c r="P45184">
        <v>4</v>
      </c>
      <c r="Q45184">
        <v>2</v>
      </c>
      <c r="R45184">
        <v>0</v>
      </c>
      <c r="S45184" s="2">
        <v>41911</v>
      </c>
      <c r="T45184" s="1" t="s">
        <v>2190</v>
      </c>
      <c r="U45184" s="1" t="s">
        <v>194193</v>
      </c>
      <c r="V45184" s="1" t="s">
        <v>194193</v>
      </c>
      <c r="W45184" s="1" t="s">
        <v>2190</v>
      </c>
      <c r="X45184" s="1" t="s">
        <v>34</v>
      </c>
    </row>
    <row r="45185" spans="1:24" x14ac:dyDescent="0.35">
      <c r="A45185">
        <v>29359</v>
      </c>
      <c r="B45185" s="1" t="s">
        <v>194194</v>
      </c>
      <c r="C45185" s="1" t="s">
        <v>472</v>
      </c>
      <c r="D45185" s="1" t="s">
        <v>194195</v>
      </c>
      <c r="E45185">
        <v>25000</v>
      </c>
      <c r="F45185" s="1" t="s">
        <v>194196</v>
      </c>
      <c r="G45185" s="1" t="s">
        <v>28</v>
      </c>
      <c r="H45185" s="1" t="s">
        <v>194197</v>
      </c>
      <c r="I45185" s="1" t="s">
        <v>194198</v>
      </c>
      <c r="J45185">
        <v>0.2</v>
      </c>
      <c r="K45185" s="1" t="s">
        <v>3911</v>
      </c>
      <c r="L45185">
        <v>13000</v>
      </c>
      <c r="M45185">
        <v>0</v>
      </c>
      <c r="N45185">
        <v>13000</v>
      </c>
      <c r="S45185" s="2">
        <v>42123</v>
      </c>
      <c r="T45185" s="1" t="s">
        <v>2190</v>
      </c>
      <c r="U45185" s="1" t="s">
        <v>194199</v>
      </c>
      <c r="V45185" s="1" t="s">
        <v>194199</v>
      </c>
      <c r="W45185" s="1" t="s">
        <v>2190</v>
      </c>
      <c r="X45185" s="1" t="s">
        <v>34</v>
      </c>
    </row>
    <row r="45186" spans="1:24" x14ac:dyDescent="0.35">
      <c r="A45186">
        <v>29360</v>
      </c>
      <c r="B45186" s="1" t="s">
        <v>194194</v>
      </c>
      <c r="C45186" s="1" t="s">
        <v>472</v>
      </c>
      <c r="D45186" s="1" t="s">
        <v>194195</v>
      </c>
      <c r="E45186">
        <v>40000</v>
      </c>
      <c r="F45186" s="1" t="s">
        <v>194200</v>
      </c>
      <c r="G45186" s="1" t="s">
        <v>727</v>
      </c>
      <c r="H45186" s="1" t="s">
        <v>194197</v>
      </c>
      <c r="I45186" s="1" t="s">
        <v>194198</v>
      </c>
      <c r="J45186">
        <v>0.2</v>
      </c>
      <c r="K45186" s="1" t="s">
        <v>3911</v>
      </c>
      <c r="L45186">
        <v>13000</v>
      </c>
      <c r="M45186">
        <v>0</v>
      </c>
      <c r="N45186">
        <v>13000</v>
      </c>
      <c r="S45186" s="2">
        <v>42124</v>
      </c>
      <c r="T45186" s="1" t="s">
        <v>2190</v>
      </c>
      <c r="U45186" s="1" t="s">
        <v>194199</v>
      </c>
      <c r="V45186" s="1" t="s">
        <v>194199</v>
      </c>
      <c r="W45186" s="1" t="s">
        <v>2190</v>
      </c>
      <c r="X45186" s="1" t="s">
        <v>34</v>
      </c>
    </row>
    <row r="45187" spans="1:24" x14ac:dyDescent="0.35">
      <c r="A45187">
        <v>45156</v>
      </c>
      <c r="B45187" s="1" t="s">
        <v>194194</v>
      </c>
      <c r="C45187" s="1" t="s">
        <v>472</v>
      </c>
      <c r="D45187" s="1" t="s">
        <v>194195</v>
      </c>
      <c r="E45187">
        <v>75000</v>
      </c>
      <c r="F45187" s="1" t="s">
        <v>194201</v>
      </c>
      <c r="G45187" s="1" t="s">
        <v>727</v>
      </c>
      <c r="H45187" s="1" t="s">
        <v>194197</v>
      </c>
      <c r="I45187" s="1" t="s">
        <v>194198</v>
      </c>
      <c r="J45187">
        <v>0.2</v>
      </c>
      <c r="K45187" s="1" t="s">
        <v>3911</v>
      </c>
      <c r="L45187">
        <v>13000</v>
      </c>
      <c r="M45187">
        <v>0</v>
      </c>
      <c r="N45187">
        <v>13000</v>
      </c>
      <c r="S45187" s="2">
        <v>42457</v>
      </c>
      <c r="T45187" s="1" t="s">
        <v>2190</v>
      </c>
      <c r="U45187" s="1" t="s">
        <v>194199</v>
      </c>
      <c r="V45187" s="1" t="s">
        <v>194199</v>
      </c>
      <c r="W45187" s="1" t="s">
        <v>2190</v>
      </c>
      <c r="X45187" s="1" t="s">
        <v>34</v>
      </c>
    </row>
    <row r="45188" spans="1:24" x14ac:dyDescent="0.35">
      <c r="A45188">
        <v>23844</v>
      </c>
      <c r="B45188" s="1" t="s">
        <v>194202</v>
      </c>
      <c r="C45188" s="1" t="s">
        <v>1462</v>
      </c>
      <c r="D45188" s="1" t="s">
        <v>194203</v>
      </c>
      <c r="E45188">
        <v>20000</v>
      </c>
      <c r="F45188" s="1" t="s">
        <v>194204</v>
      </c>
      <c r="G45188" s="1" t="s">
        <v>28</v>
      </c>
      <c r="H45188" s="1" t="s">
        <v>60103</v>
      </c>
      <c r="I45188" s="1" t="s">
        <v>194205</v>
      </c>
      <c r="J45188">
        <v>0.09</v>
      </c>
      <c r="K45188" s="1" t="s">
        <v>3911</v>
      </c>
      <c r="L45188">
        <v>6000</v>
      </c>
      <c r="M45188">
        <v>33600</v>
      </c>
      <c r="N45188">
        <v>39600</v>
      </c>
      <c r="O45188">
        <v>1986</v>
      </c>
      <c r="P45188">
        <v>2</v>
      </c>
      <c r="Q45188">
        <v>1</v>
      </c>
      <c r="R45188">
        <v>1</v>
      </c>
      <c r="S45188" s="2">
        <v>41956</v>
      </c>
      <c r="T45188" s="1" t="s">
        <v>2190</v>
      </c>
      <c r="U45188" s="1" t="s">
        <v>194206</v>
      </c>
      <c r="V45188" s="1" t="s">
        <v>194207</v>
      </c>
      <c r="W45188" s="1" t="s">
        <v>2190</v>
      </c>
      <c r="X45188" s="1" t="s">
        <v>34</v>
      </c>
    </row>
    <row r="45189" spans="1:24" x14ac:dyDescent="0.35">
      <c r="A45189">
        <v>9750</v>
      </c>
      <c r="B45189" s="1" t="s">
        <v>194208</v>
      </c>
      <c r="C45189" s="1" t="s">
        <v>1462</v>
      </c>
      <c r="D45189" s="1" t="s">
        <v>194209</v>
      </c>
      <c r="E45189">
        <v>25000</v>
      </c>
      <c r="F45189" s="1" t="s">
        <v>194210</v>
      </c>
      <c r="G45189" s="1" t="s">
        <v>28</v>
      </c>
      <c r="H45189" s="1" t="s">
        <v>8126</v>
      </c>
      <c r="I45189" s="1" t="s">
        <v>194211</v>
      </c>
      <c r="J45189">
        <v>0.09</v>
      </c>
      <c r="K45189" s="1" t="s">
        <v>3911</v>
      </c>
      <c r="L45189">
        <v>6000</v>
      </c>
      <c r="M45189">
        <v>33600</v>
      </c>
      <c r="N45189">
        <v>39600</v>
      </c>
      <c r="O45189">
        <v>1986</v>
      </c>
      <c r="P45189">
        <v>2</v>
      </c>
      <c r="Q45189">
        <v>1</v>
      </c>
      <c r="R45189">
        <v>1</v>
      </c>
      <c r="S45189" s="2">
        <v>41605</v>
      </c>
      <c r="T45189" s="1" t="s">
        <v>2190</v>
      </c>
      <c r="U45189" s="1" t="s">
        <v>194212</v>
      </c>
      <c r="V45189" s="1" t="s">
        <v>194213</v>
      </c>
      <c r="W45189" s="1" t="s">
        <v>2190</v>
      </c>
      <c r="X45189" s="1" t="s">
        <v>34</v>
      </c>
    </row>
    <row r="45190" spans="1:24" x14ac:dyDescent="0.35">
      <c r="A45190">
        <v>29361</v>
      </c>
      <c r="B45190" s="1" t="s">
        <v>194214</v>
      </c>
      <c r="C45190" s="1" t="s">
        <v>403</v>
      </c>
      <c r="D45190" s="1" t="s">
        <v>194215</v>
      </c>
      <c r="E45190">
        <v>90000</v>
      </c>
      <c r="F45190" s="1" t="s">
        <v>194216</v>
      </c>
      <c r="G45190" s="1" t="s">
        <v>28</v>
      </c>
      <c r="H45190" s="1" t="s">
        <v>49943</v>
      </c>
      <c r="I45190" s="1" t="s">
        <v>194217</v>
      </c>
      <c r="J45190">
        <v>0.17</v>
      </c>
      <c r="K45190" s="1" t="s">
        <v>3911</v>
      </c>
      <c r="L45190">
        <v>13000</v>
      </c>
      <c r="M45190">
        <v>52600</v>
      </c>
      <c r="N45190">
        <v>65600</v>
      </c>
      <c r="O45190">
        <v>1936</v>
      </c>
      <c r="P45190">
        <v>1</v>
      </c>
      <c r="Q45190">
        <v>2</v>
      </c>
      <c r="R45190">
        <v>0</v>
      </c>
      <c r="S45190" s="2">
        <v>42110</v>
      </c>
      <c r="T45190" s="1" t="s">
        <v>2190</v>
      </c>
      <c r="U45190" s="1" t="s">
        <v>194218</v>
      </c>
      <c r="V45190" s="1" t="s">
        <v>194218</v>
      </c>
      <c r="W45190" s="1" t="s">
        <v>2190</v>
      </c>
      <c r="X45190" s="1" t="s">
        <v>34</v>
      </c>
    </row>
    <row r="45191" spans="1:24" x14ac:dyDescent="0.35">
      <c r="A45191">
        <v>42979</v>
      </c>
      <c r="B45191" s="1" t="s">
        <v>194219</v>
      </c>
      <c r="C45191" s="1" t="s">
        <v>472</v>
      </c>
      <c r="D45191" s="1" t="s">
        <v>194220</v>
      </c>
      <c r="E45191">
        <v>67000</v>
      </c>
      <c r="F45191" s="1" t="s">
        <v>194221</v>
      </c>
      <c r="G45191" s="1" t="s">
        <v>727</v>
      </c>
      <c r="H45191" s="1" t="s">
        <v>184450</v>
      </c>
      <c r="I45191" s="1" t="s">
        <v>194222</v>
      </c>
      <c r="J45191">
        <v>0.17</v>
      </c>
      <c r="K45191" s="1" t="s">
        <v>3911</v>
      </c>
      <c r="L45191">
        <v>13000</v>
      </c>
      <c r="M45191">
        <v>0</v>
      </c>
      <c r="N45191">
        <v>13000</v>
      </c>
      <c r="S45191" s="2">
        <v>42374</v>
      </c>
      <c r="T45191" s="1" t="s">
        <v>2190</v>
      </c>
      <c r="U45191" s="1" t="s">
        <v>194223</v>
      </c>
      <c r="V45191" s="1" t="s">
        <v>194223</v>
      </c>
      <c r="W45191" s="1" t="s">
        <v>2190</v>
      </c>
      <c r="X45191" s="1" t="s">
        <v>34</v>
      </c>
    </row>
    <row r="45192" spans="1:24" x14ac:dyDescent="0.35">
      <c r="A45192">
        <v>32899</v>
      </c>
      <c r="B45192" s="1" t="s">
        <v>194224</v>
      </c>
      <c r="C45192" s="1" t="s">
        <v>472</v>
      </c>
      <c r="D45192" s="1" t="s">
        <v>194225</v>
      </c>
      <c r="E45192">
        <v>35000</v>
      </c>
      <c r="F45192" s="1" t="s">
        <v>194226</v>
      </c>
      <c r="G45192" s="1" t="s">
        <v>727</v>
      </c>
      <c r="H45192" s="1" t="s">
        <v>194227</v>
      </c>
      <c r="I45192" s="1" t="s">
        <v>194228</v>
      </c>
      <c r="J45192">
        <v>0.17</v>
      </c>
      <c r="K45192" s="1" t="s">
        <v>3911</v>
      </c>
      <c r="L45192">
        <v>13000</v>
      </c>
      <c r="M45192">
        <v>0</v>
      </c>
      <c r="N45192">
        <v>13000</v>
      </c>
      <c r="S45192" s="2">
        <v>42157</v>
      </c>
      <c r="T45192" s="1" t="s">
        <v>2190</v>
      </c>
      <c r="U45192" s="1" t="s">
        <v>194229</v>
      </c>
      <c r="V45192" s="1" t="s">
        <v>194229</v>
      </c>
      <c r="W45192" s="1" t="s">
        <v>2190</v>
      </c>
      <c r="X45192" s="1" t="s">
        <v>34</v>
      </c>
    </row>
    <row r="45193" spans="1:24" x14ac:dyDescent="0.35">
      <c r="A45193">
        <v>22594</v>
      </c>
      <c r="B45193" s="1" t="s">
        <v>194230</v>
      </c>
      <c r="C45193" s="1" t="s">
        <v>740</v>
      </c>
      <c r="D45193" s="1" t="s">
        <v>194231</v>
      </c>
      <c r="E45193">
        <v>130000</v>
      </c>
      <c r="F45193" s="1" t="s">
        <v>194232</v>
      </c>
      <c r="G45193" s="1" t="s">
        <v>28</v>
      </c>
      <c r="H45193" s="1" t="s">
        <v>194233</v>
      </c>
      <c r="I45193" s="1" t="s">
        <v>194234</v>
      </c>
      <c r="J45193">
        <v>0.19</v>
      </c>
      <c r="K45193" s="1" t="s">
        <v>3911</v>
      </c>
      <c r="L45193">
        <v>13000</v>
      </c>
      <c r="M45193">
        <v>130500</v>
      </c>
      <c r="N45193">
        <v>143500</v>
      </c>
      <c r="O45193">
        <v>1990</v>
      </c>
      <c r="P45193">
        <v>0</v>
      </c>
      <c r="Q45193">
        <v>0</v>
      </c>
      <c r="R45193">
        <v>0</v>
      </c>
      <c r="S45193" s="2">
        <v>41915</v>
      </c>
      <c r="T45193" s="1" t="s">
        <v>2190</v>
      </c>
      <c r="U45193" s="1" t="s">
        <v>194235</v>
      </c>
      <c r="V45193" s="1" t="s">
        <v>194235</v>
      </c>
      <c r="W45193" s="1" t="s">
        <v>2190</v>
      </c>
      <c r="X45193" s="1" t="s">
        <v>34</v>
      </c>
    </row>
    <row r="45194" spans="1:24" x14ac:dyDescent="0.35">
      <c r="A45194">
        <v>24949</v>
      </c>
      <c r="B45194" s="1" t="s">
        <v>194236</v>
      </c>
      <c r="C45194" s="1" t="s">
        <v>25</v>
      </c>
      <c r="D45194" s="1" t="s">
        <v>194237</v>
      </c>
      <c r="E45194">
        <v>46000</v>
      </c>
      <c r="F45194" s="1" t="s">
        <v>194238</v>
      </c>
      <c r="G45194" s="1" t="s">
        <v>28</v>
      </c>
      <c r="H45194" s="1" t="s">
        <v>194239</v>
      </c>
      <c r="I45194" s="1" t="s">
        <v>194240</v>
      </c>
      <c r="J45194">
        <v>0.17</v>
      </c>
      <c r="K45194" s="1" t="s">
        <v>3911</v>
      </c>
      <c r="L45194">
        <v>13000</v>
      </c>
      <c r="M45194">
        <v>111000</v>
      </c>
      <c r="N45194">
        <v>124000</v>
      </c>
      <c r="O45194">
        <v>1925</v>
      </c>
      <c r="P45194">
        <v>3</v>
      </c>
      <c r="Q45194">
        <v>2</v>
      </c>
      <c r="R45194">
        <v>0</v>
      </c>
      <c r="S45194" s="2">
        <v>41989</v>
      </c>
      <c r="T45194" s="1" t="s">
        <v>2190</v>
      </c>
      <c r="U45194" s="1" t="s">
        <v>194241</v>
      </c>
      <c r="V45194" s="1" t="s">
        <v>194241</v>
      </c>
      <c r="W45194" s="1" t="s">
        <v>2190</v>
      </c>
      <c r="X45194" s="1" t="s">
        <v>34</v>
      </c>
    </row>
    <row r="45195" spans="1:24" x14ac:dyDescent="0.35">
      <c r="A45195">
        <v>32900</v>
      </c>
      <c r="B45195" s="1" t="s">
        <v>194236</v>
      </c>
      <c r="C45195" s="1" t="s">
        <v>25</v>
      </c>
      <c r="D45195" s="1" t="s">
        <v>194237</v>
      </c>
      <c r="E45195">
        <v>257500</v>
      </c>
      <c r="F45195" s="1" t="s">
        <v>194242</v>
      </c>
      <c r="G45195" s="1" t="s">
        <v>28</v>
      </c>
      <c r="H45195" s="1" t="s">
        <v>194239</v>
      </c>
      <c r="I45195" s="1" t="s">
        <v>194240</v>
      </c>
      <c r="J45195">
        <v>0.17</v>
      </c>
      <c r="K45195" s="1" t="s">
        <v>3911</v>
      </c>
      <c r="L45195">
        <v>13000</v>
      </c>
      <c r="M45195">
        <v>111000</v>
      </c>
      <c r="N45195">
        <v>124000</v>
      </c>
      <c r="O45195">
        <v>1925</v>
      </c>
      <c r="P45195">
        <v>3</v>
      </c>
      <c r="Q45195">
        <v>2</v>
      </c>
      <c r="R45195">
        <v>0</v>
      </c>
      <c r="S45195" s="2">
        <v>42177</v>
      </c>
      <c r="T45195" s="1" t="s">
        <v>2190</v>
      </c>
      <c r="U45195" s="1" t="s">
        <v>194241</v>
      </c>
      <c r="V45195" s="1" t="s">
        <v>194241</v>
      </c>
      <c r="W45195" s="1" t="s">
        <v>2190</v>
      </c>
      <c r="X45195" s="1" t="s">
        <v>34</v>
      </c>
    </row>
    <row r="45196" spans="1:24" x14ac:dyDescent="0.35">
      <c r="A45196">
        <v>32901</v>
      </c>
      <c r="B45196" s="1" t="s">
        <v>194243</v>
      </c>
      <c r="C45196" s="1" t="s">
        <v>25</v>
      </c>
      <c r="D45196" s="1" t="s">
        <v>194244</v>
      </c>
      <c r="E45196">
        <v>97000</v>
      </c>
      <c r="F45196" s="1" t="s">
        <v>194245</v>
      </c>
      <c r="G45196" s="1" t="s">
        <v>28</v>
      </c>
      <c r="H45196" s="1" t="s">
        <v>94</v>
      </c>
      <c r="I45196" s="1" t="s">
        <v>194246</v>
      </c>
      <c r="J45196">
        <v>0.18</v>
      </c>
      <c r="K45196" s="1" t="s">
        <v>3911</v>
      </c>
      <c r="L45196">
        <v>13000</v>
      </c>
      <c r="M45196">
        <v>0</v>
      </c>
      <c r="N45196">
        <v>13000</v>
      </c>
      <c r="S45196" s="2">
        <v>42160</v>
      </c>
      <c r="T45196" s="1" t="s">
        <v>2190</v>
      </c>
      <c r="U45196" s="1" t="s">
        <v>194247</v>
      </c>
      <c r="V45196" s="1" t="s">
        <v>194247</v>
      </c>
      <c r="W45196" s="1" t="s">
        <v>2190</v>
      </c>
      <c r="X45196" s="1" t="s">
        <v>34</v>
      </c>
    </row>
    <row r="45197" spans="1:24" x14ac:dyDescent="0.35">
      <c r="A45197">
        <v>30935</v>
      </c>
      <c r="B45197" s="1" t="s">
        <v>194248</v>
      </c>
      <c r="C45197" s="1" t="s">
        <v>472</v>
      </c>
      <c r="D45197" s="1" t="s">
        <v>194249</v>
      </c>
      <c r="E45197">
        <v>130000</v>
      </c>
      <c r="F45197" s="1" t="s">
        <v>194250</v>
      </c>
      <c r="G45197" s="1" t="s">
        <v>727</v>
      </c>
      <c r="H45197" s="1" t="s">
        <v>194251</v>
      </c>
      <c r="I45197" s="1" t="s">
        <v>194252</v>
      </c>
      <c r="J45197">
        <v>0.17</v>
      </c>
      <c r="K45197" s="1" t="s">
        <v>3911</v>
      </c>
      <c r="L45197">
        <v>13000</v>
      </c>
      <c r="M45197">
        <v>0</v>
      </c>
      <c r="N45197">
        <v>13000</v>
      </c>
      <c r="S45197" s="2">
        <v>42153</v>
      </c>
      <c r="T45197" s="1" t="s">
        <v>2190</v>
      </c>
      <c r="U45197" s="1" t="s">
        <v>194253</v>
      </c>
      <c r="V45197" s="1" t="s">
        <v>194253</v>
      </c>
      <c r="W45197" s="1" t="s">
        <v>2190</v>
      </c>
      <c r="X45197" s="1" t="s">
        <v>34</v>
      </c>
    </row>
    <row r="45198" spans="1:24" x14ac:dyDescent="0.35">
      <c r="A45198">
        <v>45157</v>
      </c>
      <c r="B45198" s="1" t="s">
        <v>194254</v>
      </c>
      <c r="C45198" s="1" t="s">
        <v>25</v>
      </c>
      <c r="D45198" s="1" t="s">
        <v>194255</v>
      </c>
      <c r="E45198">
        <v>305000</v>
      </c>
      <c r="F45198" s="1" t="s">
        <v>194256</v>
      </c>
      <c r="G45198" s="1" t="s">
        <v>28</v>
      </c>
      <c r="H45198" s="1" t="s">
        <v>194257</v>
      </c>
      <c r="I45198" s="1" t="s">
        <v>194258</v>
      </c>
      <c r="J45198">
        <v>0.17</v>
      </c>
      <c r="K45198" s="1" t="s">
        <v>3911</v>
      </c>
      <c r="L45198">
        <v>13000</v>
      </c>
      <c r="M45198">
        <v>92100</v>
      </c>
      <c r="N45198">
        <v>105100</v>
      </c>
      <c r="O45198">
        <v>1910</v>
      </c>
      <c r="P45198">
        <v>3</v>
      </c>
      <c r="Q45198">
        <v>1</v>
      </c>
      <c r="R45198">
        <v>0</v>
      </c>
      <c r="S45198" s="2">
        <v>42458</v>
      </c>
      <c r="T45198" s="1" t="s">
        <v>2190</v>
      </c>
      <c r="U45198" s="1" t="s">
        <v>194259</v>
      </c>
      <c r="V45198" s="1" t="s">
        <v>194259</v>
      </c>
      <c r="W45198" s="1" t="s">
        <v>2190</v>
      </c>
      <c r="X45198" s="1" t="s">
        <v>34</v>
      </c>
    </row>
    <row r="45199" spans="1:24" x14ac:dyDescent="0.35">
      <c r="A45199">
        <v>39333</v>
      </c>
      <c r="B45199" s="1" t="s">
        <v>194260</v>
      </c>
      <c r="C45199" s="1" t="s">
        <v>25</v>
      </c>
      <c r="D45199" s="1" t="s">
        <v>194261</v>
      </c>
      <c r="E45199">
        <v>138000</v>
      </c>
      <c r="F45199" s="1" t="s">
        <v>194262</v>
      </c>
      <c r="G45199" s="1" t="s">
        <v>28</v>
      </c>
      <c r="H45199" s="1" t="s">
        <v>194263</v>
      </c>
      <c r="I45199" s="1" t="s">
        <v>194264</v>
      </c>
      <c r="J45199">
        <v>7.0000000000000007E-2</v>
      </c>
      <c r="K45199" s="1" t="s">
        <v>3911</v>
      </c>
      <c r="L45199">
        <v>13000</v>
      </c>
      <c r="M45199">
        <v>95400</v>
      </c>
      <c r="N45199">
        <v>108400</v>
      </c>
      <c r="O45199">
        <v>1915</v>
      </c>
      <c r="P45199">
        <v>3</v>
      </c>
      <c r="Q45199">
        <v>2</v>
      </c>
      <c r="R45199">
        <v>0</v>
      </c>
      <c r="S45199" s="2">
        <v>42279</v>
      </c>
      <c r="T45199" s="1" t="s">
        <v>2190</v>
      </c>
      <c r="U45199" s="1" t="s">
        <v>194265</v>
      </c>
      <c r="V45199" s="1" t="s">
        <v>194265</v>
      </c>
      <c r="W45199" s="1" t="s">
        <v>2190</v>
      </c>
      <c r="X45199" s="1" t="s">
        <v>34</v>
      </c>
    </row>
    <row r="45200" spans="1:24" x14ac:dyDescent="0.35">
      <c r="A45200">
        <v>52419</v>
      </c>
      <c r="B45200" s="1" t="s">
        <v>194266</v>
      </c>
      <c r="C45200" s="1" t="s">
        <v>403</v>
      </c>
      <c r="D45200" s="1" t="s">
        <v>194267</v>
      </c>
      <c r="E45200">
        <v>295000</v>
      </c>
      <c r="F45200" s="1" t="s">
        <v>194268</v>
      </c>
      <c r="G45200" s="1" t="s">
        <v>28</v>
      </c>
      <c r="H45200" s="1" t="s">
        <v>94</v>
      </c>
      <c r="I45200" s="1" t="s">
        <v>194269</v>
      </c>
      <c r="J45200">
        <v>0.25</v>
      </c>
      <c r="K45200" s="1" t="s">
        <v>3911</v>
      </c>
      <c r="L45200">
        <v>40000</v>
      </c>
      <c r="M45200">
        <v>0</v>
      </c>
      <c r="N45200">
        <v>40000</v>
      </c>
      <c r="S45200" s="2">
        <v>42556</v>
      </c>
      <c r="T45200" s="1" t="s">
        <v>2190</v>
      </c>
      <c r="U45200" s="1" t="s">
        <v>194270</v>
      </c>
      <c r="V45200" s="1" t="s">
        <v>194271</v>
      </c>
      <c r="W45200" s="1" t="s">
        <v>2190</v>
      </c>
      <c r="X45200" s="1" t="s">
        <v>34</v>
      </c>
    </row>
    <row r="45201" spans="1:24" x14ac:dyDescent="0.35">
      <c r="A45201">
        <v>39961</v>
      </c>
      <c r="B45201" s="1" t="s">
        <v>194272</v>
      </c>
      <c r="C45201" s="1" t="s">
        <v>25</v>
      </c>
      <c r="D45201" s="1" t="s">
        <v>194273</v>
      </c>
      <c r="E45201">
        <v>187000</v>
      </c>
      <c r="F45201" s="1" t="s">
        <v>194274</v>
      </c>
      <c r="G45201" s="1" t="s">
        <v>28</v>
      </c>
      <c r="H45201" s="1" t="s">
        <v>194275</v>
      </c>
      <c r="I45201" s="1" t="s">
        <v>194276</v>
      </c>
      <c r="J45201">
        <v>0.18</v>
      </c>
      <c r="K45201" s="1" t="s">
        <v>3911</v>
      </c>
      <c r="L45201">
        <v>40000</v>
      </c>
      <c r="M45201">
        <v>204200</v>
      </c>
      <c r="N45201">
        <v>244200</v>
      </c>
      <c r="O45201">
        <v>1930</v>
      </c>
      <c r="P45201">
        <v>3</v>
      </c>
      <c r="Q45201">
        <v>2</v>
      </c>
      <c r="R45201">
        <v>0</v>
      </c>
      <c r="S45201" s="2">
        <v>42292</v>
      </c>
      <c r="T45201" s="1" t="s">
        <v>2190</v>
      </c>
      <c r="U45201" s="1" t="s">
        <v>194277</v>
      </c>
      <c r="V45201" s="1" t="s">
        <v>194277</v>
      </c>
      <c r="W45201" s="1" t="s">
        <v>2190</v>
      </c>
      <c r="X45201" s="1" t="s">
        <v>34</v>
      </c>
    </row>
    <row r="45202" spans="1:24" x14ac:dyDescent="0.35">
      <c r="A45202">
        <v>49448</v>
      </c>
      <c r="B45202" s="1" t="s">
        <v>194272</v>
      </c>
      <c r="C45202" s="1" t="s">
        <v>25</v>
      </c>
      <c r="D45202" s="1" t="s">
        <v>194278</v>
      </c>
      <c r="E45202">
        <v>314500</v>
      </c>
      <c r="F45202" s="1" t="s">
        <v>194279</v>
      </c>
      <c r="G45202" s="1" t="s">
        <v>28</v>
      </c>
      <c r="H45202" s="1" t="s">
        <v>194275</v>
      </c>
      <c r="I45202" s="1" t="s">
        <v>194276</v>
      </c>
      <c r="J45202">
        <v>0.18</v>
      </c>
      <c r="K45202" s="1" t="s">
        <v>3911</v>
      </c>
      <c r="L45202">
        <v>40000</v>
      </c>
      <c r="M45202">
        <v>204200</v>
      </c>
      <c r="N45202">
        <v>244200</v>
      </c>
      <c r="O45202">
        <v>1930</v>
      </c>
      <c r="P45202">
        <v>3</v>
      </c>
      <c r="Q45202">
        <v>2</v>
      </c>
      <c r="R45202">
        <v>0</v>
      </c>
      <c r="S45202" s="2">
        <v>42492</v>
      </c>
      <c r="T45202" s="1" t="s">
        <v>2190</v>
      </c>
      <c r="U45202" s="1" t="s">
        <v>194280</v>
      </c>
      <c r="V45202" s="1" t="s">
        <v>194277</v>
      </c>
      <c r="W45202" s="1" t="s">
        <v>2190</v>
      </c>
      <c r="X45202" s="1" t="s">
        <v>34</v>
      </c>
    </row>
    <row r="45203" spans="1:24" x14ac:dyDescent="0.35">
      <c r="A45203">
        <v>32902</v>
      </c>
      <c r="B45203" s="1" t="s">
        <v>194281</v>
      </c>
      <c r="C45203" s="1" t="s">
        <v>25</v>
      </c>
      <c r="D45203" s="1" t="s">
        <v>194282</v>
      </c>
      <c r="E45203">
        <v>54900</v>
      </c>
      <c r="F45203" s="1" t="s">
        <v>194283</v>
      </c>
      <c r="G45203" s="1" t="s">
        <v>28</v>
      </c>
      <c r="H45203" s="1" t="s">
        <v>194284</v>
      </c>
      <c r="I45203" s="1" t="s">
        <v>194285</v>
      </c>
      <c r="J45203">
        <v>0.05</v>
      </c>
      <c r="K45203" s="1" t="s">
        <v>3911</v>
      </c>
      <c r="L45203">
        <v>13000</v>
      </c>
      <c r="M45203">
        <v>126100</v>
      </c>
      <c r="N45203">
        <v>139100</v>
      </c>
      <c r="O45203">
        <v>1930</v>
      </c>
      <c r="P45203">
        <v>2</v>
      </c>
      <c r="Q45203">
        <v>2</v>
      </c>
      <c r="R45203">
        <v>0</v>
      </c>
      <c r="S45203" s="2">
        <v>42163</v>
      </c>
      <c r="T45203" s="1" t="s">
        <v>2190</v>
      </c>
      <c r="U45203" s="1" t="s">
        <v>194286</v>
      </c>
      <c r="V45203" s="1" t="s">
        <v>194286</v>
      </c>
      <c r="W45203" s="1" t="s">
        <v>2190</v>
      </c>
      <c r="X45203" s="1" t="s">
        <v>34</v>
      </c>
    </row>
    <row r="45204" spans="1:24" x14ac:dyDescent="0.35">
      <c r="A45204">
        <v>45158</v>
      </c>
      <c r="B45204" s="1" t="s">
        <v>194281</v>
      </c>
      <c r="C45204" s="1" t="s">
        <v>25</v>
      </c>
      <c r="D45204" s="1" t="s">
        <v>194282</v>
      </c>
      <c r="E45204">
        <v>263900</v>
      </c>
      <c r="F45204" s="1" t="s">
        <v>194287</v>
      </c>
      <c r="G45204" s="1" t="s">
        <v>28</v>
      </c>
      <c r="H45204" s="1" t="s">
        <v>194284</v>
      </c>
      <c r="I45204" s="1" t="s">
        <v>194285</v>
      </c>
      <c r="J45204">
        <v>0.05</v>
      </c>
      <c r="K45204" s="1" t="s">
        <v>3911</v>
      </c>
      <c r="L45204">
        <v>13000</v>
      </c>
      <c r="M45204">
        <v>126100</v>
      </c>
      <c r="N45204">
        <v>139100</v>
      </c>
      <c r="O45204">
        <v>1930</v>
      </c>
      <c r="P45204">
        <v>2</v>
      </c>
      <c r="Q45204">
        <v>2</v>
      </c>
      <c r="R45204">
        <v>0</v>
      </c>
      <c r="S45204" s="2">
        <v>42454</v>
      </c>
      <c r="T45204" s="1" t="s">
        <v>2190</v>
      </c>
      <c r="U45204" s="1" t="s">
        <v>194286</v>
      </c>
      <c r="V45204" s="1" t="s">
        <v>194286</v>
      </c>
      <c r="W45204" s="1" t="s">
        <v>2190</v>
      </c>
      <c r="X45204" s="1" t="s">
        <v>34</v>
      </c>
    </row>
    <row r="45205" spans="1:24" x14ac:dyDescent="0.35">
      <c r="A45205">
        <v>40503</v>
      </c>
      <c r="B45205" s="1" t="s">
        <v>194288</v>
      </c>
      <c r="C45205" s="1" t="s">
        <v>472</v>
      </c>
      <c r="D45205" s="1" t="s">
        <v>194289</v>
      </c>
      <c r="E45205">
        <v>117500</v>
      </c>
      <c r="F45205" s="1" t="s">
        <v>194153</v>
      </c>
      <c r="G45205" s="1" t="s">
        <v>727</v>
      </c>
      <c r="H45205" s="1" t="s">
        <v>108068</v>
      </c>
      <c r="I45205" s="1" t="s">
        <v>194290</v>
      </c>
      <c r="J45205">
        <v>0.05</v>
      </c>
      <c r="K45205" s="1" t="s">
        <v>3911</v>
      </c>
      <c r="L45205">
        <v>1500</v>
      </c>
      <c r="M45205">
        <v>0</v>
      </c>
      <c r="N45205">
        <v>1500</v>
      </c>
      <c r="S45205" s="2">
        <v>42331</v>
      </c>
      <c r="T45205" s="1" t="s">
        <v>2190</v>
      </c>
      <c r="U45205" s="1" t="s">
        <v>194291</v>
      </c>
      <c r="V45205" s="1" t="s">
        <v>194291</v>
      </c>
      <c r="W45205" s="1" t="s">
        <v>2190</v>
      </c>
      <c r="X45205" s="1" t="s">
        <v>34</v>
      </c>
    </row>
    <row r="45206" spans="1:24" x14ac:dyDescent="0.35">
      <c r="A45206">
        <v>13265</v>
      </c>
      <c r="B45206" s="1" t="s">
        <v>194292</v>
      </c>
      <c r="C45206" s="1" t="s">
        <v>371</v>
      </c>
      <c r="D45206" s="1" t="s">
        <v>194293</v>
      </c>
      <c r="E45206">
        <v>25000</v>
      </c>
      <c r="F45206" s="1" t="s">
        <v>194294</v>
      </c>
      <c r="G45206" s="1" t="s">
        <v>28</v>
      </c>
      <c r="H45206" s="1" t="s">
        <v>194295</v>
      </c>
      <c r="I45206" s="1" t="s">
        <v>194296</v>
      </c>
      <c r="J45206">
        <v>0.11</v>
      </c>
      <c r="K45206" s="1" t="s">
        <v>3911</v>
      </c>
      <c r="L45206">
        <v>13000</v>
      </c>
      <c r="M45206">
        <v>127100</v>
      </c>
      <c r="N45206">
        <v>140100</v>
      </c>
      <c r="O45206">
        <v>2014</v>
      </c>
      <c r="P45206">
        <v>2</v>
      </c>
      <c r="Q45206">
        <v>2</v>
      </c>
      <c r="R45206">
        <v>1</v>
      </c>
      <c r="S45206" s="2">
        <v>41705</v>
      </c>
      <c r="T45206" s="1" t="s">
        <v>2190</v>
      </c>
      <c r="U45206" s="1" t="s">
        <v>194297</v>
      </c>
      <c r="V45206" s="1" t="s">
        <v>194297</v>
      </c>
      <c r="W45206" s="1" t="s">
        <v>2190</v>
      </c>
      <c r="X45206" s="1" t="s">
        <v>34</v>
      </c>
    </row>
    <row r="45207" spans="1:24" x14ac:dyDescent="0.35">
      <c r="A45207">
        <v>24950</v>
      </c>
      <c r="B45207" s="1" t="s">
        <v>194292</v>
      </c>
      <c r="C45207" s="1" t="s">
        <v>25</v>
      </c>
      <c r="D45207" s="1" t="s">
        <v>194293</v>
      </c>
      <c r="E45207">
        <v>249900</v>
      </c>
      <c r="F45207" s="1" t="s">
        <v>194298</v>
      </c>
      <c r="G45207" s="1" t="s">
        <v>28</v>
      </c>
      <c r="H45207" s="1" t="s">
        <v>194295</v>
      </c>
      <c r="I45207" s="1" t="s">
        <v>194296</v>
      </c>
      <c r="J45207">
        <v>0.11</v>
      </c>
      <c r="K45207" s="1" t="s">
        <v>3911</v>
      </c>
      <c r="L45207">
        <v>13000</v>
      </c>
      <c r="M45207">
        <v>127100</v>
      </c>
      <c r="N45207">
        <v>140100</v>
      </c>
      <c r="O45207">
        <v>2014</v>
      </c>
      <c r="P45207">
        <v>2</v>
      </c>
      <c r="Q45207">
        <v>2</v>
      </c>
      <c r="R45207">
        <v>1</v>
      </c>
      <c r="S45207" s="2">
        <v>41995</v>
      </c>
      <c r="T45207" s="1" t="s">
        <v>2190</v>
      </c>
      <c r="U45207" s="1" t="s">
        <v>194297</v>
      </c>
      <c r="V45207" s="1" t="s">
        <v>194297</v>
      </c>
      <c r="W45207" s="1" t="s">
        <v>2190</v>
      </c>
      <c r="X45207" s="1" t="s">
        <v>34</v>
      </c>
    </row>
    <row r="45208" spans="1:24" x14ac:dyDescent="0.35">
      <c r="A45208">
        <v>42980</v>
      </c>
      <c r="B45208" s="1" t="s">
        <v>194299</v>
      </c>
      <c r="C45208" s="1" t="s">
        <v>5268</v>
      </c>
      <c r="D45208" s="1" t="s">
        <v>194300</v>
      </c>
      <c r="E45208">
        <v>313000</v>
      </c>
      <c r="F45208" s="1" t="s">
        <v>194301</v>
      </c>
      <c r="G45208" s="1" t="s">
        <v>28</v>
      </c>
      <c r="H45208" s="1" t="s">
        <v>194302</v>
      </c>
      <c r="I45208" s="1" t="s">
        <v>194303</v>
      </c>
      <c r="J45208">
        <v>0.17</v>
      </c>
      <c r="K45208" s="1" t="s">
        <v>3911</v>
      </c>
      <c r="L45208">
        <v>13000</v>
      </c>
      <c r="M45208">
        <v>50500</v>
      </c>
      <c r="N45208">
        <v>63500</v>
      </c>
      <c r="O45208">
        <v>1959</v>
      </c>
      <c r="P45208">
        <v>6</v>
      </c>
      <c r="Q45208">
        <v>3</v>
      </c>
      <c r="R45208">
        <v>0</v>
      </c>
      <c r="S45208" s="2">
        <v>42376</v>
      </c>
      <c r="T45208" s="1" t="s">
        <v>2190</v>
      </c>
      <c r="U45208" s="1" t="s">
        <v>194304</v>
      </c>
      <c r="V45208" s="1" t="s">
        <v>194304</v>
      </c>
      <c r="W45208" s="1" t="s">
        <v>2190</v>
      </c>
      <c r="X45208" s="1" t="s">
        <v>34</v>
      </c>
    </row>
    <row r="45209" spans="1:24" x14ac:dyDescent="0.35">
      <c r="A45209">
        <v>39334</v>
      </c>
      <c r="B45209" s="1" t="s">
        <v>194305</v>
      </c>
      <c r="C45209" s="1" t="s">
        <v>25</v>
      </c>
      <c r="D45209" s="1" t="s">
        <v>194306</v>
      </c>
      <c r="E45209">
        <v>90000</v>
      </c>
      <c r="F45209" s="1" t="s">
        <v>194307</v>
      </c>
      <c r="G45209" s="1" t="s">
        <v>28</v>
      </c>
      <c r="H45209" s="1" t="s">
        <v>108992</v>
      </c>
      <c r="I45209" s="1" t="s">
        <v>194308</v>
      </c>
      <c r="J45209">
        <v>0.13</v>
      </c>
      <c r="K45209" s="1" t="s">
        <v>3911</v>
      </c>
      <c r="L45209">
        <v>13000</v>
      </c>
      <c r="M45209">
        <v>0</v>
      </c>
      <c r="N45209">
        <v>13000</v>
      </c>
      <c r="S45209" s="2">
        <v>42300</v>
      </c>
      <c r="T45209" s="1" t="s">
        <v>2190</v>
      </c>
      <c r="U45209" s="1" t="s">
        <v>194309</v>
      </c>
      <c r="V45209" s="1" t="s">
        <v>194309</v>
      </c>
      <c r="W45209" s="1" t="s">
        <v>2190</v>
      </c>
      <c r="X45209" s="1" t="s">
        <v>34</v>
      </c>
    </row>
    <row r="45210" spans="1:24" x14ac:dyDescent="0.35">
      <c r="A45210">
        <v>846</v>
      </c>
      <c r="B45210" s="1" t="s">
        <v>194310</v>
      </c>
      <c r="C45210" s="1" t="s">
        <v>25</v>
      </c>
      <c r="D45210" s="1" t="s">
        <v>194311</v>
      </c>
      <c r="E45210">
        <v>58600</v>
      </c>
      <c r="F45210" s="1" t="s">
        <v>194312</v>
      </c>
      <c r="G45210" s="1" t="s">
        <v>28</v>
      </c>
      <c r="H45210" s="1" t="s">
        <v>194313</v>
      </c>
      <c r="I45210" s="1" t="s">
        <v>194314</v>
      </c>
      <c r="J45210">
        <v>0.11</v>
      </c>
      <c r="K45210" s="1" t="s">
        <v>3911</v>
      </c>
      <c r="L45210">
        <v>40000</v>
      </c>
      <c r="M45210">
        <v>54100</v>
      </c>
      <c r="N45210">
        <v>94100</v>
      </c>
      <c r="O45210">
        <v>1988</v>
      </c>
      <c r="P45210">
        <v>3</v>
      </c>
      <c r="Q45210">
        <v>1</v>
      </c>
      <c r="R45210">
        <v>0</v>
      </c>
      <c r="S45210" s="2">
        <v>41327</v>
      </c>
      <c r="T45210" s="1" t="s">
        <v>2190</v>
      </c>
      <c r="U45210" s="1" t="s">
        <v>194315</v>
      </c>
      <c r="V45210" s="1" t="s">
        <v>194315</v>
      </c>
      <c r="W45210" s="1" t="s">
        <v>2190</v>
      </c>
      <c r="X45210" s="1" t="s">
        <v>34</v>
      </c>
    </row>
    <row r="45211" spans="1:24" x14ac:dyDescent="0.35">
      <c r="A45211">
        <v>55908</v>
      </c>
      <c r="B45211" s="1" t="s">
        <v>194316</v>
      </c>
      <c r="C45211" s="1" t="s">
        <v>25</v>
      </c>
      <c r="D45211" s="1" t="s">
        <v>194317</v>
      </c>
      <c r="E45211">
        <v>195000</v>
      </c>
      <c r="F45211" s="1" t="s">
        <v>194318</v>
      </c>
      <c r="G45211" s="1" t="s">
        <v>28</v>
      </c>
      <c r="H45211" s="1" t="s">
        <v>194319</v>
      </c>
      <c r="I45211" s="1" t="s">
        <v>194320</v>
      </c>
      <c r="J45211">
        <v>0.17</v>
      </c>
      <c r="K45211" s="1" t="s">
        <v>3911</v>
      </c>
      <c r="L45211">
        <v>13000</v>
      </c>
      <c r="M45211">
        <v>57400</v>
      </c>
      <c r="N45211">
        <v>70400</v>
      </c>
      <c r="O45211">
        <v>1986</v>
      </c>
      <c r="P45211">
        <v>2</v>
      </c>
      <c r="Q45211">
        <v>1</v>
      </c>
      <c r="R45211">
        <v>0</v>
      </c>
      <c r="S45211" s="2">
        <v>42661</v>
      </c>
      <c r="T45211" s="1" t="s">
        <v>2190</v>
      </c>
      <c r="U45211" s="1" t="s">
        <v>194321</v>
      </c>
      <c r="V45211" s="1" t="s">
        <v>194322</v>
      </c>
      <c r="W45211" s="1" t="s">
        <v>2190</v>
      </c>
      <c r="X45211" s="1" t="s">
        <v>34</v>
      </c>
    </row>
    <row r="45212" spans="1:24" x14ac:dyDescent="0.35">
      <c r="A45212">
        <v>11662</v>
      </c>
      <c r="B45212" s="1" t="s">
        <v>194323</v>
      </c>
      <c r="C45212" s="1" t="s">
        <v>25</v>
      </c>
      <c r="D45212" s="1" t="s">
        <v>194324</v>
      </c>
      <c r="E45212">
        <v>40000</v>
      </c>
      <c r="F45212" s="1" t="s">
        <v>194325</v>
      </c>
      <c r="G45212" s="1" t="s">
        <v>28</v>
      </c>
      <c r="H45212" s="1" t="s">
        <v>194326</v>
      </c>
      <c r="I45212" s="1" t="s">
        <v>194327</v>
      </c>
      <c r="J45212">
        <v>0.1</v>
      </c>
      <c r="K45212" s="1" t="s">
        <v>3911</v>
      </c>
      <c r="L45212">
        <v>13000</v>
      </c>
      <c r="M45212">
        <v>56600</v>
      </c>
      <c r="N45212">
        <v>69600</v>
      </c>
      <c r="O45212">
        <v>1989</v>
      </c>
      <c r="P45212">
        <v>2</v>
      </c>
      <c r="Q45212">
        <v>1</v>
      </c>
      <c r="R45212">
        <v>0</v>
      </c>
      <c r="S45212" s="2">
        <v>41646</v>
      </c>
      <c r="T45212" s="1" t="s">
        <v>2190</v>
      </c>
      <c r="U45212" s="1" t="s">
        <v>194328</v>
      </c>
      <c r="V45212" s="1" t="s">
        <v>194328</v>
      </c>
      <c r="W45212" s="1" t="s">
        <v>2190</v>
      </c>
      <c r="X45212" s="1" t="s">
        <v>34</v>
      </c>
    </row>
    <row r="45213" spans="1:24" x14ac:dyDescent="0.35">
      <c r="A45213">
        <v>24951</v>
      </c>
      <c r="B45213" s="1" t="s">
        <v>194323</v>
      </c>
      <c r="C45213" s="1" t="s">
        <v>25</v>
      </c>
      <c r="D45213" s="1" t="s">
        <v>194324</v>
      </c>
      <c r="E45213">
        <v>129900</v>
      </c>
      <c r="F45213" s="1" t="s">
        <v>194329</v>
      </c>
      <c r="G45213" s="1" t="s">
        <v>28</v>
      </c>
      <c r="H45213" s="1" t="s">
        <v>194326</v>
      </c>
      <c r="I45213" s="1" t="s">
        <v>194327</v>
      </c>
      <c r="J45213">
        <v>0.1</v>
      </c>
      <c r="K45213" s="1" t="s">
        <v>3911</v>
      </c>
      <c r="L45213">
        <v>13000</v>
      </c>
      <c r="M45213">
        <v>56600</v>
      </c>
      <c r="N45213">
        <v>69600</v>
      </c>
      <c r="O45213">
        <v>1989</v>
      </c>
      <c r="P45213">
        <v>2</v>
      </c>
      <c r="Q45213">
        <v>1</v>
      </c>
      <c r="R45213">
        <v>0</v>
      </c>
      <c r="S45213" s="2">
        <v>41978</v>
      </c>
      <c r="T45213" s="1" t="s">
        <v>2190</v>
      </c>
      <c r="U45213" s="1" t="s">
        <v>194328</v>
      </c>
      <c r="V45213" s="1" t="s">
        <v>194328</v>
      </c>
      <c r="W45213" s="1" t="s">
        <v>2190</v>
      </c>
      <c r="X45213" s="1" t="s">
        <v>34</v>
      </c>
    </row>
    <row r="45214" spans="1:24" x14ac:dyDescent="0.35">
      <c r="A45214">
        <v>43546</v>
      </c>
      <c r="B45214" s="1" t="s">
        <v>194330</v>
      </c>
      <c r="C45214" s="1" t="s">
        <v>25</v>
      </c>
      <c r="D45214" s="1" t="s">
        <v>194331</v>
      </c>
      <c r="E45214">
        <v>175000</v>
      </c>
      <c r="F45214" s="1" t="s">
        <v>194332</v>
      </c>
      <c r="G45214" s="1" t="s">
        <v>28</v>
      </c>
      <c r="H45214" s="1" t="s">
        <v>194333</v>
      </c>
      <c r="I45214" s="1" t="s">
        <v>194334</v>
      </c>
      <c r="J45214">
        <v>0.17</v>
      </c>
      <c r="K45214" s="1" t="s">
        <v>3911</v>
      </c>
      <c r="L45214">
        <v>40000</v>
      </c>
      <c r="M45214">
        <v>214500</v>
      </c>
      <c r="N45214">
        <v>254500</v>
      </c>
      <c r="O45214">
        <v>1935</v>
      </c>
      <c r="P45214">
        <v>5</v>
      </c>
      <c r="Q45214">
        <v>3</v>
      </c>
      <c r="R45214">
        <v>0</v>
      </c>
      <c r="S45214" s="2">
        <v>42374</v>
      </c>
      <c r="T45214" s="1" t="s">
        <v>2190</v>
      </c>
      <c r="U45214" s="1" t="s">
        <v>194335</v>
      </c>
      <c r="V45214" s="1" t="s">
        <v>194335</v>
      </c>
      <c r="W45214" s="1" t="s">
        <v>2190</v>
      </c>
      <c r="X45214" s="1" t="s">
        <v>34</v>
      </c>
    </row>
    <row r="45215" spans="1:24" x14ac:dyDescent="0.35">
      <c r="A45215">
        <v>53715</v>
      </c>
      <c r="B45215" s="1" t="s">
        <v>194336</v>
      </c>
      <c r="C45215" s="1" t="s">
        <v>472</v>
      </c>
      <c r="D45215" s="1" t="s">
        <v>194337</v>
      </c>
      <c r="E45215">
        <v>160000</v>
      </c>
      <c r="F45215" s="1" t="s">
        <v>194338</v>
      </c>
      <c r="G45215" s="1" t="s">
        <v>727</v>
      </c>
      <c r="H45215" s="1" t="s">
        <v>8597</v>
      </c>
      <c r="I45215" s="1" t="s">
        <v>194339</v>
      </c>
      <c r="J45215">
        <v>0.17</v>
      </c>
      <c r="K45215" s="1" t="s">
        <v>3911</v>
      </c>
      <c r="L45215">
        <v>40000</v>
      </c>
      <c r="M45215">
        <v>0</v>
      </c>
      <c r="N45215">
        <v>40000</v>
      </c>
      <c r="S45215" s="2">
        <v>42587</v>
      </c>
      <c r="T45215" s="1" t="s">
        <v>2190</v>
      </c>
      <c r="U45215" s="1" t="s">
        <v>194340</v>
      </c>
      <c r="V45215" s="1" t="s">
        <v>194341</v>
      </c>
      <c r="W45215" s="1" t="s">
        <v>2190</v>
      </c>
      <c r="X45215" s="1" t="s">
        <v>34</v>
      </c>
    </row>
    <row r="45216" spans="1:24" x14ac:dyDescent="0.35">
      <c r="A45216">
        <v>55284</v>
      </c>
      <c r="B45216" s="1" t="s">
        <v>194336</v>
      </c>
      <c r="C45216" s="1" t="s">
        <v>472</v>
      </c>
      <c r="D45216" s="1" t="s">
        <v>194337</v>
      </c>
      <c r="E45216">
        <v>185000</v>
      </c>
      <c r="F45216" s="1" t="s">
        <v>194342</v>
      </c>
      <c r="G45216" s="1" t="s">
        <v>727</v>
      </c>
      <c r="H45216" s="1" t="s">
        <v>8597</v>
      </c>
      <c r="I45216" s="1" t="s">
        <v>194339</v>
      </c>
      <c r="J45216">
        <v>0.17</v>
      </c>
      <c r="K45216" s="1" t="s">
        <v>3911</v>
      </c>
      <c r="L45216">
        <v>40000</v>
      </c>
      <c r="M45216">
        <v>0</v>
      </c>
      <c r="N45216">
        <v>40000</v>
      </c>
      <c r="S45216" s="2">
        <v>42620</v>
      </c>
      <c r="T45216" s="1" t="s">
        <v>2190</v>
      </c>
      <c r="U45216" s="1" t="s">
        <v>194340</v>
      </c>
      <c r="V45216" s="1" t="s">
        <v>194341</v>
      </c>
      <c r="W45216" s="1" t="s">
        <v>2190</v>
      </c>
      <c r="X45216" s="1" t="s">
        <v>34</v>
      </c>
    </row>
    <row r="45217" spans="1:24" x14ac:dyDescent="0.35">
      <c r="A45217">
        <v>43547</v>
      </c>
      <c r="B45217" s="1" t="s">
        <v>194343</v>
      </c>
      <c r="C45217" s="1" t="s">
        <v>25</v>
      </c>
      <c r="D45217" s="1" t="s">
        <v>194344</v>
      </c>
      <c r="E45217">
        <v>132000</v>
      </c>
      <c r="F45217" s="1" t="s">
        <v>194345</v>
      </c>
      <c r="G45217" s="1" t="s">
        <v>28</v>
      </c>
      <c r="H45217" s="1" t="s">
        <v>194346</v>
      </c>
      <c r="I45217" s="1" t="s">
        <v>194347</v>
      </c>
      <c r="J45217">
        <v>7.0000000000000007E-2</v>
      </c>
      <c r="K45217" s="1" t="s">
        <v>3911</v>
      </c>
      <c r="L45217">
        <v>20000</v>
      </c>
      <c r="M45217">
        <v>53000</v>
      </c>
      <c r="N45217">
        <v>73000</v>
      </c>
      <c r="O45217">
        <v>1988</v>
      </c>
      <c r="P45217">
        <v>3</v>
      </c>
      <c r="Q45217">
        <v>1</v>
      </c>
      <c r="R45217">
        <v>0</v>
      </c>
      <c r="S45217" s="2">
        <v>42388</v>
      </c>
      <c r="T45217" s="1" t="s">
        <v>2190</v>
      </c>
      <c r="U45217" s="1" t="s">
        <v>194348</v>
      </c>
      <c r="V45217" s="1" t="s">
        <v>194348</v>
      </c>
      <c r="W45217" s="1" t="s">
        <v>2190</v>
      </c>
      <c r="X45217" s="1" t="s">
        <v>34</v>
      </c>
    </row>
    <row r="45218" spans="1:24" x14ac:dyDescent="0.35">
      <c r="A45218">
        <v>15994</v>
      </c>
      <c r="B45218" s="1" t="s">
        <v>194349</v>
      </c>
      <c r="C45218" s="1" t="s">
        <v>25</v>
      </c>
      <c r="D45218" s="1" t="s">
        <v>194350</v>
      </c>
      <c r="E45218">
        <v>179000</v>
      </c>
      <c r="F45218" s="1" t="s">
        <v>194351</v>
      </c>
      <c r="G45218" s="1" t="s">
        <v>28</v>
      </c>
      <c r="H45218" s="1" t="s">
        <v>121059</v>
      </c>
      <c r="I45218" s="1" t="s">
        <v>194352</v>
      </c>
      <c r="J45218">
        <v>0.18</v>
      </c>
      <c r="K45218" s="1" t="s">
        <v>3911</v>
      </c>
      <c r="L45218">
        <v>40000</v>
      </c>
      <c r="M45218">
        <v>153500</v>
      </c>
      <c r="N45218">
        <v>200300</v>
      </c>
      <c r="O45218">
        <v>1945</v>
      </c>
      <c r="P45218">
        <v>3</v>
      </c>
      <c r="Q45218">
        <v>2</v>
      </c>
      <c r="R45218">
        <v>0</v>
      </c>
      <c r="S45218" s="2">
        <v>41765</v>
      </c>
      <c r="T45218" s="1" t="s">
        <v>2190</v>
      </c>
      <c r="U45218" s="1" t="s">
        <v>194353</v>
      </c>
      <c r="V45218" s="1" t="s">
        <v>194353</v>
      </c>
      <c r="W45218" s="1" t="s">
        <v>2190</v>
      </c>
      <c r="X45218" s="1" t="s">
        <v>34</v>
      </c>
    </row>
    <row r="45219" spans="1:24" x14ac:dyDescent="0.35">
      <c r="A45219">
        <v>25563</v>
      </c>
      <c r="B45219" s="1" t="s">
        <v>194354</v>
      </c>
      <c r="C45219" s="1" t="s">
        <v>25</v>
      </c>
      <c r="D45219" s="1" t="s">
        <v>194355</v>
      </c>
      <c r="E45219">
        <v>200000</v>
      </c>
      <c r="F45219" s="1" t="s">
        <v>194356</v>
      </c>
      <c r="G45219" s="1" t="s">
        <v>28</v>
      </c>
      <c r="H45219" s="1" t="s">
        <v>194357</v>
      </c>
      <c r="I45219" s="1" t="s">
        <v>194358</v>
      </c>
      <c r="J45219">
        <v>0.17</v>
      </c>
      <c r="K45219" s="1" t="s">
        <v>3911</v>
      </c>
      <c r="L45219">
        <v>40000</v>
      </c>
      <c r="M45219">
        <v>111600</v>
      </c>
      <c r="N45219">
        <v>151600</v>
      </c>
      <c r="O45219">
        <v>1938</v>
      </c>
      <c r="P45219">
        <v>2</v>
      </c>
      <c r="Q45219">
        <v>1</v>
      </c>
      <c r="R45219">
        <v>0</v>
      </c>
      <c r="S45219" s="2">
        <v>41996</v>
      </c>
      <c r="T45219" s="1" t="s">
        <v>2190</v>
      </c>
      <c r="U45219" s="1" t="s">
        <v>194359</v>
      </c>
      <c r="V45219" s="1" t="s">
        <v>194359</v>
      </c>
      <c r="W45219" s="1" t="s">
        <v>2190</v>
      </c>
      <c r="X45219" s="1" t="s">
        <v>34</v>
      </c>
    </row>
    <row r="45220" spans="1:24" x14ac:dyDescent="0.35">
      <c r="A45220">
        <v>36356</v>
      </c>
      <c r="B45220" s="1" t="s">
        <v>194360</v>
      </c>
      <c r="C45220" s="1" t="s">
        <v>25</v>
      </c>
      <c r="D45220" s="1" t="s">
        <v>194361</v>
      </c>
      <c r="E45220">
        <v>65000</v>
      </c>
      <c r="F45220" s="1" t="s">
        <v>194362</v>
      </c>
      <c r="G45220" s="1" t="s">
        <v>28</v>
      </c>
      <c r="H45220" s="1" t="s">
        <v>194363</v>
      </c>
      <c r="I45220" s="1" t="s">
        <v>194364</v>
      </c>
      <c r="J45220">
        <v>0.19</v>
      </c>
      <c r="K45220" s="1" t="s">
        <v>3911</v>
      </c>
      <c r="L45220">
        <v>13000</v>
      </c>
      <c r="M45220">
        <v>106900</v>
      </c>
      <c r="N45220">
        <v>119900</v>
      </c>
      <c r="O45220">
        <v>1900</v>
      </c>
      <c r="P45220">
        <v>2</v>
      </c>
      <c r="Q45220">
        <v>1</v>
      </c>
      <c r="R45220">
        <v>0</v>
      </c>
      <c r="S45220" s="2">
        <v>42235</v>
      </c>
      <c r="T45220" s="1" t="s">
        <v>2190</v>
      </c>
      <c r="U45220" s="1" t="s">
        <v>194365</v>
      </c>
      <c r="V45220" s="1" t="s">
        <v>194365</v>
      </c>
      <c r="W45220" s="1" t="s">
        <v>2190</v>
      </c>
      <c r="X45220" s="1" t="s">
        <v>34</v>
      </c>
    </row>
    <row r="45221" spans="1:24" x14ac:dyDescent="0.35">
      <c r="A45221">
        <v>40504</v>
      </c>
      <c r="B45221" s="1" t="s">
        <v>194360</v>
      </c>
      <c r="C45221" s="1" t="s">
        <v>25</v>
      </c>
      <c r="D45221" s="1" t="s">
        <v>194361</v>
      </c>
      <c r="E45221">
        <v>113000</v>
      </c>
      <c r="F45221" s="1" t="s">
        <v>194366</v>
      </c>
      <c r="G45221" s="1" t="s">
        <v>28</v>
      </c>
      <c r="H45221" s="1" t="s">
        <v>194363</v>
      </c>
      <c r="I45221" s="1" t="s">
        <v>194364</v>
      </c>
      <c r="J45221">
        <v>0.19</v>
      </c>
      <c r="K45221" s="1" t="s">
        <v>3911</v>
      </c>
      <c r="L45221">
        <v>13000</v>
      </c>
      <c r="M45221">
        <v>106900</v>
      </c>
      <c r="N45221">
        <v>119900</v>
      </c>
      <c r="O45221">
        <v>1900</v>
      </c>
      <c r="P45221">
        <v>2</v>
      </c>
      <c r="Q45221">
        <v>1</v>
      </c>
      <c r="R45221">
        <v>0</v>
      </c>
      <c r="S45221" s="2">
        <v>42314</v>
      </c>
      <c r="T45221" s="1" t="s">
        <v>2190</v>
      </c>
      <c r="U45221" s="1" t="s">
        <v>194365</v>
      </c>
      <c r="V45221" s="1" t="s">
        <v>194365</v>
      </c>
      <c r="W45221" s="1" t="s">
        <v>2190</v>
      </c>
      <c r="X45221" s="1" t="s">
        <v>34</v>
      </c>
    </row>
    <row r="45222" spans="1:24" x14ac:dyDescent="0.35">
      <c r="A45222">
        <v>48540</v>
      </c>
      <c r="B45222" s="1" t="s">
        <v>194360</v>
      </c>
      <c r="C45222" s="1" t="s">
        <v>25</v>
      </c>
      <c r="D45222" s="1" t="s">
        <v>194367</v>
      </c>
      <c r="E45222">
        <v>299900</v>
      </c>
      <c r="F45222" s="1" t="s">
        <v>194368</v>
      </c>
      <c r="G45222" s="1" t="s">
        <v>28</v>
      </c>
      <c r="H45222" s="1" t="s">
        <v>194363</v>
      </c>
      <c r="I45222" s="1" t="s">
        <v>194364</v>
      </c>
      <c r="J45222">
        <v>0.19</v>
      </c>
      <c r="K45222" s="1" t="s">
        <v>3911</v>
      </c>
      <c r="L45222">
        <v>13000</v>
      </c>
      <c r="M45222">
        <v>106900</v>
      </c>
      <c r="N45222">
        <v>119900</v>
      </c>
      <c r="O45222">
        <v>1900</v>
      </c>
      <c r="P45222">
        <v>2</v>
      </c>
      <c r="Q45222">
        <v>1</v>
      </c>
      <c r="R45222">
        <v>0</v>
      </c>
      <c r="S45222" s="2">
        <v>42508</v>
      </c>
      <c r="T45222" s="1" t="s">
        <v>2190</v>
      </c>
      <c r="U45222" s="1" t="s">
        <v>194369</v>
      </c>
      <c r="V45222" s="1" t="s">
        <v>194365</v>
      </c>
      <c r="W45222" s="1" t="s">
        <v>2190</v>
      </c>
      <c r="X45222" s="1" t="s">
        <v>34</v>
      </c>
    </row>
    <row r="45223" spans="1:24" x14ac:dyDescent="0.35">
      <c r="A45223">
        <v>2475</v>
      </c>
      <c r="B45223" s="1" t="s">
        <v>194370</v>
      </c>
      <c r="C45223" s="1" t="s">
        <v>25</v>
      </c>
      <c r="D45223" s="1" t="s">
        <v>194371</v>
      </c>
      <c r="E45223">
        <v>85000</v>
      </c>
      <c r="F45223" s="1" t="s">
        <v>194372</v>
      </c>
      <c r="G45223" s="1" t="s">
        <v>28</v>
      </c>
      <c r="H45223" s="1" t="s">
        <v>194373</v>
      </c>
      <c r="I45223" s="1" t="s">
        <v>194374</v>
      </c>
      <c r="J45223">
        <v>0.17</v>
      </c>
      <c r="K45223" s="1" t="s">
        <v>3911</v>
      </c>
      <c r="L45223">
        <v>40000</v>
      </c>
      <c r="M45223">
        <v>43300</v>
      </c>
      <c r="N45223">
        <v>83300</v>
      </c>
      <c r="O45223">
        <v>1942</v>
      </c>
      <c r="P45223">
        <v>2</v>
      </c>
      <c r="Q45223">
        <v>1</v>
      </c>
      <c r="R45223">
        <v>0</v>
      </c>
      <c r="S45223" s="2">
        <v>41369</v>
      </c>
      <c r="T45223" s="1" t="s">
        <v>2190</v>
      </c>
      <c r="U45223" s="1" t="s">
        <v>194375</v>
      </c>
      <c r="V45223" s="1" t="s">
        <v>194375</v>
      </c>
      <c r="W45223" s="1" t="s">
        <v>2190</v>
      </c>
      <c r="X45223" s="1" t="s">
        <v>34</v>
      </c>
    </row>
    <row r="45224" spans="1:24" x14ac:dyDescent="0.35">
      <c r="A45224">
        <v>20413</v>
      </c>
      <c r="B45224" s="1" t="s">
        <v>194376</v>
      </c>
      <c r="C45224" s="1" t="s">
        <v>472</v>
      </c>
      <c r="D45224" s="1" t="s">
        <v>194377</v>
      </c>
      <c r="E45224">
        <v>100000</v>
      </c>
      <c r="F45224" s="1" t="s">
        <v>194378</v>
      </c>
      <c r="G45224" s="1" t="s">
        <v>727</v>
      </c>
      <c r="H45224" s="1" t="s">
        <v>94</v>
      </c>
      <c r="I45224" s="1"/>
      <c r="K45224" s="1"/>
      <c r="S45224" s="2">
        <v>41877</v>
      </c>
      <c r="T45224" s="1" t="s">
        <v>2190</v>
      </c>
      <c r="U45224" s="1" t="s">
        <v>194379</v>
      </c>
      <c r="V45224" s="1"/>
      <c r="W45224" s="1"/>
      <c r="X45224" s="1"/>
    </row>
    <row r="45225" spans="1:24" x14ac:dyDescent="0.35">
      <c r="A45225">
        <v>20412</v>
      </c>
      <c r="B45225" s="1" t="s">
        <v>194376</v>
      </c>
      <c r="C45225" s="1" t="s">
        <v>472</v>
      </c>
      <c r="D45225" s="1" t="s">
        <v>194377</v>
      </c>
      <c r="E45225">
        <v>160000</v>
      </c>
      <c r="F45225" s="1" t="s">
        <v>194380</v>
      </c>
      <c r="G45225" s="1" t="s">
        <v>28</v>
      </c>
      <c r="H45225" s="1" t="s">
        <v>94</v>
      </c>
      <c r="I45225" s="1"/>
      <c r="K45225" s="1"/>
      <c r="S45225" s="2">
        <v>41873</v>
      </c>
      <c r="T45225" s="1" t="s">
        <v>2190</v>
      </c>
      <c r="U45225" s="1" t="s">
        <v>194379</v>
      </c>
      <c r="V45225" s="1"/>
      <c r="W45225" s="1"/>
      <c r="X45225" s="1"/>
    </row>
    <row r="45226" spans="1:24" x14ac:dyDescent="0.35">
      <c r="A45226">
        <v>20414</v>
      </c>
      <c r="B45226" s="1" t="s">
        <v>194381</v>
      </c>
      <c r="C45226" s="1" t="s">
        <v>403</v>
      </c>
      <c r="D45226" s="1" t="s">
        <v>194382</v>
      </c>
      <c r="E45226">
        <v>160000</v>
      </c>
      <c r="F45226" s="1" t="s">
        <v>194380</v>
      </c>
      <c r="G45226" s="1" t="s">
        <v>28</v>
      </c>
      <c r="H45226" s="1" t="s">
        <v>94</v>
      </c>
      <c r="I45226" s="1"/>
      <c r="K45226" s="1"/>
      <c r="S45226" s="2">
        <v>41873</v>
      </c>
      <c r="T45226" s="1" t="s">
        <v>2190</v>
      </c>
      <c r="U45226" s="1" t="s">
        <v>194383</v>
      </c>
      <c r="V45226" s="1"/>
      <c r="W45226" s="1"/>
      <c r="X45226" s="1"/>
    </row>
    <row r="45227" spans="1:24" x14ac:dyDescent="0.35">
      <c r="A45227">
        <v>43548</v>
      </c>
      <c r="B45227" s="1" t="s">
        <v>194384</v>
      </c>
      <c r="C45227" s="1" t="s">
        <v>403</v>
      </c>
      <c r="D45227" s="1" t="s">
        <v>194385</v>
      </c>
      <c r="E45227">
        <v>160000</v>
      </c>
      <c r="F45227" s="1" t="s">
        <v>194386</v>
      </c>
      <c r="G45227" s="1" t="s">
        <v>28</v>
      </c>
      <c r="H45227" s="1" t="s">
        <v>94</v>
      </c>
      <c r="I45227" s="1" t="s">
        <v>194387</v>
      </c>
      <c r="J45227">
        <v>0.17</v>
      </c>
      <c r="K45227" s="1" t="s">
        <v>3911</v>
      </c>
      <c r="L45227">
        <v>40000</v>
      </c>
      <c r="M45227">
        <v>94100</v>
      </c>
      <c r="N45227">
        <v>134100</v>
      </c>
      <c r="O45227">
        <v>1989</v>
      </c>
      <c r="P45227">
        <v>4</v>
      </c>
      <c r="Q45227">
        <v>2</v>
      </c>
      <c r="R45227">
        <v>0</v>
      </c>
      <c r="S45227" s="2">
        <v>42384</v>
      </c>
      <c r="T45227" s="1" t="s">
        <v>2190</v>
      </c>
      <c r="U45227" s="1" t="s">
        <v>194388</v>
      </c>
      <c r="V45227" s="1" t="s">
        <v>194388</v>
      </c>
      <c r="W45227" s="1" t="s">
        <v>2190</v>
      </c>
      <c r="X45227" s="1" t="s">
        <v>34</v>
      </c>
    </row>
    <row r="45228" spans="1:24" x14ac:dyDescent="0.35">
      <c r="A45228">
        <v>20415</v>
      </c>
      <c r="B45228" s="1" t="s">
        <v>194389</v>
      </c>
      <c r="C45228" s="1" t="s">
        <v>25</v>
      </c>
      <c r="D45228" s="1" t="s">
        <v>194390</v>
      </c>
      <c r="E45228">
        <v>76000</v>
      </c>
      <c r="F45228" s="1" t="s">
        <v>194391</v>
      </c>
      <c r="G45228" s="1" t="s">
        <v>727</v>
      </c>
      <c r="H45228" s="1" t="s">
        <v>194392</v>
      </c>
      <c r="I45228" s="1" t="s">
        <v>194393</v>
      </c>
      <c r="J45228">
        <v>0.12</v>
      </c>
      <c r="K45228" s="1" t="s">
        <v>3911</v>
      </c>
      <c r="L45228">
        <v>40000</v>
      </c>
      <c r="M45228">
        <v>187600</v>
      </c>
      <c r="N45228">
        <v>227600</v>
      </c>
      <c r="O45228">
        <v>2015</v>
      </c>
      <c r="P45228">
        <v>3</v>
      </c>
      <c r="Q45228">
        <v>2</v>
      </c>
      <c r="R45228">
        <v>1</v>
      </c>
      <c r="S45228" s="2">
        <v>41880</v>
      </c>
      <c r="T45228" s="1" t="s">
        <v>2190</v>
      </c>
      <c r="U45228" s="1" t="s">
        <v>194394</v>
      </c>
      <c r="V45228" s="1" t="s">
        <v>194394</v>
      </c>
      <c r="W45228" s="1" t="s">
        <v>2190</v>
      </c>
      <c r="X45228" s="1" t="s">
        <v>34</v>
      </c>
    </row>
    <row r="45229" spans="1:24" x14ac:dyDescent="0.35">
      <c r="A45229">
        <v>33770</v>
      </c>
      <c r="B45229" s="1" t="s">
        <v>194389</v>
      </c>
      <c r="C45229" s="1" t="s">
        <v>25</v>
      </c>
      <c r="D45229" s="1" t="s">
        <v>194390</v>
      </c>
      <c r="E45229">
        <v>352500</v>
      </c>
      <c r="F45229" s="1" t="s">
        <v>194395</v>
      </c>
      <c r="G45229" s="1" t="s">
        <v>28</v>
      </c>
      <c r="H45229" s="1" t="s">
        <v>194392</v>
      </c>
      <c r="I45229" s="1" t="s">
        <v>194393</v>
      </c>
      <c r="J45229">
        <v>0.12</v>
      </c>
      <c r="K45229" s="1" t="s">
        <v>3911</v>
      </c>
      <c r="L45229">
        <v>40000</v>
      </c>
      <c r="M45229">
        <v>187600</v>
      </c>
      <c r="N45229">
        <v>227600</v>
      </c>
      <c r="O45229">
        <v>2015</v>
      </c>
      <c r="P45229">
        <v>3</v>
      </c>
      <c r="Q45229">
        <v>2</v>
      </c>
      <c r="R45229">
        <v>1</v>
      </c>
      <c r="S45229" s="2">
        <v>42174</v>
      </c>
      <c r="T45229" s="1" t="s">
        <v>2190</v>
      </c>
      <c r="U45229" s="1" t="s">
        <v>194394</v>
      </c>
      <c r="V45229" s="1" t="s">
        <v>194394</v>
      </c>
      <c r="W45229" s="1" t="s">
        <v>2190</v>
      </c>
      <c r="X45229" s="1" t="s">
        <v>34</v>
      </c>
    </row>
    <row r="45230" spans="1:24" x14ac:dyDescent="0.35">
      <c r="A45230">
        <v>17487</v>
      </c>
      <c r="B45230" s="1" t="s">
        <v>194396</v>
      </c>
      <c r="C45230" s="1" t="s">
        <v>472</v>
      </c>
      <c r="D45230" s="1" t="s">
        <v>194397</v>
      </c>
      <c r="E45230">
        <v>139500</v>
      </c>
      <c r="F45230" s="1" t="s">
        <v>194398</v>
      </c>
      <c r="G45230" s="1" t="s">
        <v>28</v>
      </c>
      <c r="H45230" s="1" t="s">
        <v>194399</v>
      </c>
      <c r="I45230" s="1" t="s">
        <v>194400</v>
      </c>
      <c r="J45230">
        <v>0.08</v>
      </c>
      <c r="K45230" s="1" t="s">
        <v>3911</v>
      </c>
      <c r="L45230">
        <v>40000</v>
      </c>
      <c r="M45230">
        <v>0</v>
      </c>
      <c r="N45230">
        <v>40000</v>
      </c>
      <c r="S45230" s="2">
        <v>41799</v>
      </c>
      <c r="T45230" s="1" t="s">
        <v>2190</v>
      </c>
      <c r="U45230" s="1" t="s">
        <v>194401</v>
      </c>
      <c r="V45230" s="1" t="s">
        <v>194401</v>
      </c>
      <c r="W45230" s="1" t="s">
        <v>2190</v>
      </c>
      <c r="X45230" s="1" t="s">
        <v>34</v>
      </c>
    </row>
    <row r="45231" spans="1:24" x14ac:dyDescent="0.35">
      <c r="A45231">
        <v>17488</v>
      </c>
      <c r="B45231" s="1" t="s">
        <v>194402</v>
      </c>
      <c r="C45231" s="1" t="s">
        <v>403</v>
      </c>
      <c r="D45231" s="1" t="s">
        <v>194403</v>
      </c>
      <c r="E45231">
        <v>139500</v>
      </c>
      <c r="F45231" s="1" t="s">
        <v>194398</v>
      </c>
      <c r="G45231" s="1" t="s">
        <v>28</v>
      </c>
      <c r="H45231" s="1" t="s">
        <v>194399</v>
      </c>
      <c r="I45231" s="1" t="s">
        <v>194404</v>
      </c>
      <c r="J45231">
        <v>0.26</v>
      </c>
      <c r="K45231" s="1" t="s">
        <v>3911</v>
      </c>
      <c r="L45231">
        <v>40000</v>
      </c>
      <c r="M45231">
        <v>89800</v>
      </c>
      <c r="N45231">
        <v>129800</v>
      </c>
      <c r="O45231">
        <v>1965</v>
      </c>
      <c r="P45231">
        <v>4</v>
      </c>
      <c r="Q45231">
        <v>2</v>
      </c>
      <c r="R45231">
        <v>0</v>
      </c>
      <c r="S45231" s="2">
        <v>41799</v>
      </c>
      <c r="T45231" s="1" t="s">
        <v>2190</v>
      </c>
      <c r="U45231" s="1" t="s">
        <v>194405</v>
      </c>
      <c r="V45231" s="1" t="s">
        <v>194405</v>
      </c>
      <c r="W45231" s="1" t="s">
        <v>2190</v>
      </c>
      <c r="X45231" s="1" t="s">
        <v>34</v>
      </c>
    </row>
    <row r="45232" spans="1:24" x14ac:dyDescent="0.35">
      <c r="A45232">
        <v>29362</v>
      </c>
      <c r="B45232" s="1" t="s">
        <v>194406</v>
      </c>
      <c r="C45232" s="1" t="s">
        <v>25</v>
      </c>
      <c r="D45232" s="1" t="s">
        <v>194407</v>
      </c>
      <c r="E45232">
        <v>24000</v>
      </c>
      <c r="F45232" s="1" t="s">
        <v>194408</v>
      </c>
      <c r="G45232" s="1" t="s">
        <v>28</v>
      </c>
      <c r="H45232" s="1" t="s">
        <v>93132</v>
      </c>
      <c r="I45232" s="1" t="s">
        <v>194409</v>
      </c>
      <c r="J45232">
        <v>0.16</v>
      </c>
      <c r="K45232" s="1" t="s">
        <v>3911</v>
      </c>
      <c r="L45232">
        <v>13000</v>
      </c>
      <c r="M45232">
        <v>93300</v>
      </c>
      <c r="N45232">
        <v>106300</v>
      </c>
      <c r="O45232">
        <v>1960</v>
      </c>
      <c r="P45232">
        <v>2</v>
      </c>
      <c r="Q45232">
        <v>2</v>
      </c>
      <c r="R45232">
        <v>0</v>
      </c>
      <c r="S45232" s="2">
        <v>42104</v>
      </c>
      <c r="T45232" s="1" t="s">
        <v>2190</v>
      </c>
      <c r="U45232" s="1" t="s">
        <v>194410</v>
      </c>
      <c r="V45232" s="1" t="s">
        <v>194410</v>
      </c>
      <c r="W45232" s="1" t="s">
        <v>2190</v>
      </c>
      <c r="X45232" s="1" t="s">
        <v>34</v>
      </c>
    </row>
    <row r="45233" spans="1:24" x14ac:dyDescent="0.35">
      <c r="A45233">
        <v>30936</v>
      </c>
      <c r="B45233" s="1" t="s">
        <v>194406</v>
      </c>
      <c r="C45233" s="1" t="s">
        <v>25</v>
      </c>
      <c r="D45233" s="1" t="s">
        <v>194407</v>
      </c>
      <c r="E45233">
        <v>76000</v>
      </c>
      <c r="F45233" s="1" t="s">
        <v>194411</v>
      </c>
      <c r="G45233" s="1" t="s">
        <v>28</v>
      </c>
      <c r="H45233" s="1" t="s">
        <v>93132</v>
      </c>
      <c r="I45233" s="1" t="s">
        <v>194409</v>
      </c>
      <c r="J45233">
        <v>0.16</v>
      </c>
      <c r="K45233" s="1" t="s">
        <v>3911</v>
      </c>
      <c r="L45233">
        <v>13000</v>
      </c>
      <c r="M45233">
        <v>93300</v>
      </c>
      <c r="N45233">
        <v>106300</v>
      </c>
      <c r="O45233">
        <v>1960</v>
      </c>
      <c r="P45233">
        <v>2</v>
      </c>
      <c r="Q45233">
        <v>2</v>
      </c>
      <c r="R45233">
        <v>0</v>
      </c>
      <c r="S45233" s="2">
        <v>42151</v>
      </c>
      <c r="T45233" s="1" t="s">
        <v>2190</v>
      </c>
      <c r="U45233" s="1" t="s">
        <v>194410</v>
      </c>
      <c r="V45233" s="1" t="s">
        <v>194410</v>
      </c>
      <c r="W45233" s="1" t="s">
        <v>2190</v>
      </c>
      <c r="X45233" s="1" t="s">
        <v>34</v>
      </c>
    </row>
    <row r="45234" spans="1:24" x14ac:dyDescent="0.35">
      <c r="A45234">
        <v>54438</v>
      </c>
      <c r="B45234" s="1" t="s">
        <v>194412</v>
      </c>
      <c r="C45234" s="1" t="s">
        <v>25</v>
      </c>
      <c r="D45234" s="1" t="s">
        <v>194413</v>
      </c>
      <c r="E45234">
        <v>100000</v>
      </c>
      <c r="F45234" s="1" t="s">
        <v>194414</v>
      </c>
      <c r="G45234" s="1" t="s">
        <v>28</v>
      </c>
      <c r="H45234" s="1" t="s">
        <v>108932</v>
      </c>
      <c r="I45234" s="1" t="s">
        <v>194415</v>
      </c>
      <c r="J45234">
        <v>0.18</v>
      </c>
      <c r="K45234" s="1" t="s">
        <v>3911</v>
      </c>
      <c r="L45234">
        <v>13000</v>
      </c>
      <c r="M45234">
        <v>45900</v>
      </c>
      <c r="N45234">
        <v>58900</v>
      </c>
      <c r="O45234">
        <v>1920</v>
      </c>
      <c r="P45234">
        <v>3</v>
      </c>
      <c r="Q45234">
        <v>1</v>
      </c>
      <c r="R45234">
        <v>0</v>
      </c>
      <c r="S45234" s="2">
        <v>42615</v>
      </c>
      <c r="T45234" s="1" t="s">
        <v>2190</v>
      </c>
      <c r="U45234" s="1" t="s">
        <v>194416</v>
      </c>
      <c r="V45234" s="1" t="s">
        <v>194417</v>
      </c>
      <c r="W45234" s="1" t="s">
        <v>2190</v>
      </c>
      <c r="X45234" s="1" t="s">
        <v>34</v>
      </c>
    </row>
    <row r="45235" spans="1:24" x14ac:dyDescent="0.35">
      <c r="A45235">
        <v>28044</v>
      </c>
      <c r="B45235" s="1" t="s">
        <v>194418</v>
      </c>
      <c r="C45235" s="1" t="s">
        <v>25</v>
      </c>
      <c r="D45235" s="1" t="s">
        <v>194419</v>
      </c>
      <c r="E45235">
        <v>24000</v>
      </c>
      <c r="F45235" s="1" t="s">
        <v>194420</v>
      </c>
      <c r="G45235" s="1" t="s">
        <v>28</v>
      </c>
      <c r="H45235" s="1" t="s">
        <v>194421</v>
      </c>
      <c r="I45235" s="1" t="s">
        <v>194422</v>
      </c>
      <c r="J45235">
        <v>0.18</v>
      </c>
      <c r="K45235" s="1" t="s">
        <v>3911</v>
      </c>
      <c r="L45235">
        <v>13000</v>
      </c>
      <c r="M45235">
        <v>33200</v>
      </c>
      <c r="N45235">
        <v>46300</v>
      </c>
      <c r="O45235">
        <v>1925</v>
      </c>
      <c r="P45235">
        <v>3</v>
      </c>
      <c r="Q45235">
        <v>1</v>
      </c>
      <c r="R45235">
        <v>0</v>
      </c>
      <c r="S45235" s="2">
        <v>42083</v>
      </c>
      <c r="T45235" s="1" t="s">
        <v>2190</v>
      </c>
      <c r="U45235" s="1" t="s">
        <v>194423</v>
      </c>
      <c r="V45235" s="1" t="s">
        <v>194423</v>
      </c>
      <c r="W45235" s="1" t="s">
        <v>2190</v>
      </c>
      <c r="X45235" s="1" t="s">
        <v>34</v>
      </c>
    </row>
    <row r="45236" spans="1:24" x14ac:dyDescent="0.35">
      <c r="A45236">
        <v>28043</v>
      </c>
      <c r="B45236" s="1" t="s">
        <v>194418</v>
      </c>
      <c r="C45236" s="1" t="s">
        <v>25</v>
      </c>
      <c r="D45236" s="1" t="s">
        <v>194419</v>
      </c>
      <c r="E45236">
        <v>58000</v>
      </c>
      <c r="F45236" s="1" t="s">
        <v>194424</v>
      </c>
      <c r="G45236" s="1" t="s">
        <v>28</v>
      </c>
      <c r="H45236" s="1" t="s">
        <v>194421</v>
      </c>
      <c r="I45236" s="1" t="s">
        <v>194422</v>
      </c>
      <c r="J45236">
        <v>0.18</v>
      </c>
      <c r="K45236" s="1" t="s">
        <v>3911</v>
      </c>
      <c r="L45236">
        <v>13000</v>
      </c>
      <c r="M45236">
        <v>33200</v>
      </c>
      <c r="N45236">
        <v>46300</v>
      </c>
      <c r="O45236">
        <v>1925</v>
      </c>
      <c r="P45236">
        <v>3</v>
      </c>
      <c r="Q45236">
        <v>1</v>
      </c>
      <c r="R45236">
        <v>0</v>
      </c>
      <c r="S45236" s="2">
        <v>42083</v>
      </c>
      <c r="T45236" s="1" t="s">
        <v>2190</v>
      </c>
      <c r="U45236" s="1" t="s">
        <v>194423</v>
      </c>
      <c r="V45236" s="1" t="s">
        <v>194423</v>
      </c>
      <c r="W45236" s="1" t="s">
        <v>2190</v>
      </c>
      <c r="X45236" s="1" t="s">
        <v>34</v>
      </c>
    </row>
    <row r="45237" spans="1:24" x14ac:dyDescent="0.35">
      <c r="A45237">
        <v>50429</v>
      </c>
      <c r="B45237" s="1" t="s">
        <v>194418</v>
      </c>
      <c r="C45237" s="1" t="s">
        <v>25</v>
      </c>
      <c r="D45237" s="1" t="s">
        <v>194425</v>
      </c>
      <c r="E45237">
        <v>90000</v>
      </c>
      <c r="F45237" s="1" t="s">
        <v>194426</v>
      </c>
      <c r="G45237" s="1" t="s">
        <v>28</v>
      </c>
      <c r="H45237" s="1" t="s">
        <v>194421</v>
      </c>
      <c r="I45237" s="1" t="s">
        <v>194422</v>
      </c>
      <c r="J45237">
        <v>0.18</v>
      </c>
      <c r="K45237" s="1" t="s">
        <v>3911</v>
      </c>
      <c r="L45237">
        <v>13000</v>
      </c>
      <c r="M45237">
        <v>33200</v>
      </c>
      <c r="N45237">
        <v>46300</v>
      </c>
      <c r="O45237">
        <v>1925</v>
      </c>
      <c r="P45237">
        <v>3</v>
      </c>
      <c r="Q45237">
        <v>1</v>
      </c>
      <c r="R45237">
        <v>0</v>
      </c>
      <c r="S45237" s="2">
        <v>42537</v>
      </c>
      <c r="T45237" s="1" t="s">
        <v>2190</v>
      </c>
      <c r="U45237" s="1" t="s">
        <v>194427</v>
      </c>
      <c r="V45237" s="1" t="s">
        <v>194423</v>
      </c>
      <c r="W45237" s="1" t="s">
        <v>2190</v>
      </c>
      <c r="X45237" s="1" t="s">
        <v>34</v>
      </c>
    </row>
    <row r="45238" spans="1:24" x14ac:dyDescent="0.35">
      <c r="A45238">
        <v>24952</v>
      </c>
      <c r="B45238" s="1" t="s">
        <v>194428</v>
      </c>
      <c r="C45238" s="1" t="s">
        <v>25</v>
      </c>
      <c r="D45238" s="1" t="s">
        <v>194429</v>
      </c>
      <c r="E45238">
        <v>119000</v>
      </c>
      <c r="F45238" s="1" t="s">
        <v>194430</v>
      </c>
      <c r="G45238" s="1" t="s">
        <v>28</v>
      </c>
      <c r="H45238" s="1" t="s">
        <v>194431</v>
      </c>
      <c r="I45238" s="1" t="s">
        <v>194432</v>
      </c>
      <c r="J45238">
        <v>0.12</v>
      </c>
      <c r="K45238" s="1" t="s">
        <v>3911</v>
      </c>
      <c r="L45238">
        <v>13000</v>
      </c>
      <c r="M45238">
        <v>85400</v>
      </c>
      <c r="N45238">
        <v>101100</v>
      </c>
      <c r="O45238">
        <v>2001</v>
      </c>
      <c r="P45238">
        <v>3</v>
      </c>
      <c r="Q45238">
        <v>2</v>
      </c>
      <c r="R45238">
        <v>0</v>
      </c>
      <c r="S45238" s="2">
        <v>41991</v>
      </c>
      <c r="T45238" s="1" t="s">
        <v>2190</v>
      </c>
      <c r="U45238" s="1" t="s">
        <v>194433</v>
      </c>
      <c r="V45238" s="1" t="s">
        <v>194433</v>
      </c>
      <c r="W45238" s="1" t="s">
        <v>2190</v>
      </c>
      <c r="X45238" s="1" t="s">
        <v>34</v>
      </c>
    </row>
    <row r="45239" spans="1:24" x14ac:dyDescent="0.35">
      <c r="A45239">
        <v>10182</v>
      </c>
      <c r="B45239" s="1" t="s">
        <v>194434</v>
      </c>
      <c r="C45239" s="1" t="s">
        <v>25</v>
      </c>
      <c r="D45239" s="1" t="s">
        <v>194435</v>
      </c>
      <c r="E45239">
        <v>65100</v>
      </c>
      <c r="F45239" s="1" t="s">
        <v>194436</v>
      </c>
      <c r="G45239" s="1" t="s">
        <v>28</v>
      </c>
      <c r="H45239" s="1" t="s">
        <v>194437</v>
      </c>
      <c r="I45239" s="1" t="s">
        <v>194438</v>
      </c>
      <c r="J45239">
        <v>0.09</v>
      </c>
      <c r="K45239" s="1" t="s">
        <v>3911</v>
      </c>
      <c r="L45239">
        <v>40000</v>
      </c>
      <c r="M45239">
        <v>114700</v>
      </c>
      <c r="N45239">
        <v>154700</v>
      </c>
      <c r="O45239">
        <v>1935</v>
      </c>
      <c r="P45239">
        <v>2</v>
      </c>
      <c r="Q45239">
        <v>2</v>
      </c>
      <c r="R45239">
        <v>0</v>
      </c>
      <c r="S45239" s="2">
        <v>41600</v>
      </c>
      <c r="T45239" s="1" t="s">
        <v>2190</v>
      </c>
      <c r="U45239" s="1" t="s">
        <v>194439</v>
      </c>
      <c r="V45239" s="1" t="s">
        <v>194439</v>
      </c>
      <c r="W45239" s="1" t="s">
        <v>2190</v>
      </c>
      <c r="X45239" s="1" t="s">
        <v>34</v>
      </c>
    </row>
    <row r="45240" spans="1:24" x14ac:dyDescent="0.35">
      <c r="A45240">
        <v>18950</v>
      </c>
      <c r="B45240" s="1" t="s">
        <v>194434</v>
      </c>
      <c r="C45240" s="1" t="s">
        <v>25</v>
      </c>
      <c r="D45240" s="1" t="s">
        <v>194435</v>
      </c>
      <c r="E45240">
        <v>193250</v>
      </c>
      <c r="F45240" s="1" t="s">
        <v>194440</v>
      </c>
      <c r="G45240" s="1" t="s">
        <v>28</v>
      </c>
      <c r="H45240" s="1" t="s">
        <v>194437</v>
      </c>
      <c r="I45240" s="1" t="s">
        <v>194438</v>
      </c>
      <c r="J45240">
        <v>0.09</v>
      </c>
      <c r="K45240" s="1" t="s">
        <v>3911</v>
      </c>
      <c r="L45240">
        <v>40000</v>
      </c>
      <c r="M45240">
        <v>114700</v>
      </c>
      <c r="N45240">
        <v>154700</v>
      </c>
      <c r="O45240">
        <v>1935</v>
      </c>
      <c r="P45240">
        <v>2</v>
      </c>
      <c r="Q45240">
        <v>2</v>
      </c>
      <c r="R45240">
        <v>0</v>
      </c>
      <c r="S45240" s="2">
        <v>41828</v>
      </c>
      <c r="T45240" s="1" t="s">
        <v>2190</v>
      </c>
      <c r="U45240" s="1" t="s">
        <v>194439</v>
      </c>
      <c r="V45240" s="1" t="s">
        <v>194439</v>
      </c>
      <c r="W45240" s="1" t="s">
        <v>2190</v>
      </c>
      <c r="X45240" s="1" t="s">
        <v>34</v>
      </c>
    </row>
    <row r="45241" spans="1:24" x14ac:dyDescent="0.35">
      <c r="A45241">
        <v>2476</v>
      </c>
      <c r="B45241" s="1" t="s">
        <v>194441</v>
      </c>
      <c r="C45241" s="1" t="s">
        <v>25</v>
      </c>
      <c r="D45241" s="1" t="s">
        <v>194442</v>
      </c>
      <c r="E45241">
        <v>161000</v>
      </c>
      <c r="F45241" s="1" t="s">
        <v>194443</v>
      </c>
      <c r="G45241" s="1" t="s">
        <v>28</v>
      </c>
      <c r="H45241" s="1" t="s">
        <v>194444</v>
      </c>
      <c r="I45241" s="1" t="s">
        <v>194445</v>
      </c>
      <c r="J45241">
        <v>7.0000000000000007E-2</v>
      </c>
      <c r="K45241" s="1" t="s">
        <v>3911</v>
      </c>
      <c r="L45241">
        <v>20000</v>
      </c>
      <c r="M45241">
        <v>101200</v>
      </c>
      <c r="N45241">
        <v>121200</v>
      </c>
      <c r="O45241">
        <v>2009</v>
      </c>
      <c r="P45241">
        <v>2</v>
      </c>
      <c r="Q45241">
        <v>2</v>
      </c>
      <c r="R45241">
        <v>1</v>
      </c>
      <c r="S45241" s="2">
        <v>41373</v>
      </c>
      <c r="T45241" s="1" t="s">
        <v>2190</v>
      </c>
      <c r="U45241" s="1" t="s">
        <v>194446</v>
      </c>
      <c r="V45241" s="1" t="s">
        <v>194446</v>
      </c>
      <c r="W45241" s="1" t="s">
        <v>2190</v>
      </c>
      <c r="X45241" s="1" t="s">
        <v>34</v>
      </c>
    </row>
    <row r="45242" spans="1:24" x14ac:dyDescent="0.35">
      <c r="A45242">
        <v>8292</v>
      </c>
      <c r="B45242" s="1" t="s">
        <v>194441</v>
      </c>
      <c r="C45242" s="1" t="s">
        <v>25</v>
      </c>
      <c r="D45242" s="1" t="s">
        <v>194442</v>
      </c>
      <c r="E45242">
        <v>166000</v>
      </c>
      <c r="F45242" s="1" t="s">
        <v>194447</v>
      </c>
      <c r="G45242" s="1" t="s">
        <v>28</v>
      </c>
      <c r="H45242" s="1" t="s">
        <v>194444</v>
      </c>
      <c r="I45242" s="1" t="s">
        <v>194445</v>
      </c>
      <c r="J45242">
        <v>7.0000000000000007E-2</v>
      </c>
      <c r="K45242" s="1" t="s">
        <v>3911</v>
      </c>
      <c r="L45242">
        <v>20000</v>
      </c>
      <c r="M45242">
        <v>101200</v>
      </c>
      <c r="N45242">
        <v>121200</v>
      </c>
      <c r="O45242">
        <v>2009</v>
      </c>
      <c r="P45242">
        <v>2</v>
      </c>
      <c r="Q45242">
        <v>2</v>
      </c>
      <c r="R45242">
        <v>1</v>
      </c>
      <c r="S45242" s="2">
        <v>41547</v>
      </c>
      <c r="T45242" s="1" t="s">
        <v>2190</v>
      </c>
      <c r="U45242" s="1" t="s">
        <v>194446</v>
      </c>
      <c r="V45242" s="1" t="s">
        <v>194446</v>
      </c>
      <c r="W45242" s="1" t="s">
        <v>2190</v>
      </c>
      <c r="X45242" s="1" t="s">
        <v>34</v>
      </c>
    </row>
    <row r="45243" spans="1:24" x14ac:dyDescent="0.35">
      <c r="A45243">
        <v>28683</v>
      </c>
      <c r="B45243" s="1" t="s">
        <v>194441</v>
      </c>
      <c r="C45243" s="1" t="s">
        <v>25</v>
      </c>
      <c r="D45243" s="1" t="s">
        <v>194442</v>
      </c>
      <c r="E45243">
        <v>210000</v>
      </c>
      <c r="F45243" s="1" t="s">
        <v>194448</v>
      </c>
      <c r="G45243" s="1" t="s">
        <v>28</v>
      </c>
      <c r="H45243" s="1" t="s">
        <v>194444</v>
      </c>
      <c r="I45243" s="1" t="s">
        <v>194445</v>
      </c>
      <c r="J45243">
        <v>7.0000000000000007E-2</v>
      </c>
      <c r="K45243" s="1" t="s">
        <v>3911</v>
      </c>
      <c r="L45243">
        <v>20000</v>
      </c>
      <c r="M45243">
        <v>101200</v>
      </c>
      <c r="N45243">
        <v>121200</v>
      </c>
      <c r="O45243">
        <v>2009</v>
      </c>
      <c r="P45243">
        <v>2</v>
      </c>
      <c r="Q45243">
        <v>2</v>
      </c>
      <c r="R45243">
        <v>1</v>
      </c>
      <c r="S45243" s="2">
        <v>42069</v>
      </c>
      <c r="T45243" s="1" t="s">
        <v>2190</v>
      </c>
      <c r="U45243" s="1" t="s">
        <v>194446</v>
      </c>
      <c r="V45243" s="1" t="s">
        <v>194446</v>
      </c>
      <c r="W45243" s="1" t="s">
        <v>2190</v>
      </c>
      <c r="X45243" s="1" t="s">
        <v>34</v>
      </c>
    </row>
    <row r="45244" spans="1:24" x14ac:dyDescent="0.35">
      <c r="A45244">
        <v>17489</v>
      </c>
      <c r="B45244" s="1" t="s">
        <v>194449</v>
      </c>
      <c r="C45244" s="1" t="s">
        <v>472</v>
      </c>
      <c r="D45244" s="1" t="s">
        <v>194450</v>
      </c>
      <c r="E45244">
        <v>140000</v>
      </c>
      <c r="F45244" s="1" t="s">
        <v>194451</v>
      </c>
      <c r="G45244" s="1" t="s">
        <v>727</v>
      </c>
      <c r="H45244" s="1" t="s">
        <v>94</v>
      </c>
      <c r="I45244" s="1"/>
      <c r="K45244" s="1"/>
      <c r="S45244" s="2">
        <v>41817</v>
      </c>
      <c r="T45244" s="1" t="s">
        <v>2190</v>
      </c>
      <c r="U45244" s="1" t="s">
        <v>194452</v>
      </c>
      <c r="V45244" s="1"/>
      <c r="W45244" s="1"/>
      <c r="X45244" s="1"/>
    </row>
    <row r="45245" spans="1:24" x14ac:dyDescent="0.35">
      <c r="A45245">
        <v>10183</v>
      </c>
      <c r="B45245" s="1" t="s">
        <v>194453</v>
      </c>
      <c r="C45245" s="1" t="s">
        <v>403</v>
      </c>
      <c r="D45245" s="1" t="s">
        <v>194454</v>
      </c>
      <c r="E45245">
        <v>195000</v>
      </c>
      <c r="F45245" s="1" t="s">
        <v>194455</v>
      </c>
      <c r="G45245" s="1" t="s">
        <v>28</v>
      </c>
      <c r="H45245" s="1" t="s">
        <v>194456</v>
      </c>
      <c r="I45245" s="1" t="s">
        <v>194457</v>
      </c>
      <c r="J45245">
        <v>0.17</v>
      </c>
      <c r="K45245" s="1" t="s">
        <v>3911</v>
      </c>
      <c r="L45245">
        <v>40000</v>
      </c>
      <c r="M45245">
        <v>128200</v>
      </c>
      <c r="N45245">
        <v>168200</v>
      </c>
      <c r="O45245">
        <v>2006</v>
      </c>
      <c r="P45245">
        <v>4</v>
      </c>
      <c r="Q45245">
        <v>4</v>
      </c>
      <c r="R45245">
        <v>0</v>
      </c>
      <c r="S45245" s="2">
        <v>41579</v>
      </c>
      <c r="T45245" s="1" t="s">
        <v>2190</v>
      </c>
      <c r="U45245" s="1" t="s">
        <v>194458</v>
      </c>
      <c r="V45245" s="1" t="s">
        <v>194458</v>
      </c>
      <c r="W45245" s="1" t="s">
        <v>2190</v>
      </c>
      <c r="X45245" s="1" t="s">
        <v>34</v>
      </c>
    </row>
    <row r="45246" spans="1:24" x14ac:dyDescent="0.35">
      <c r="A45246">
        <v>10184</v>
      </c>
      <c r="B45246" s="1" t="s">
        <v>194459</v>
      </c>
      <c r="C45246" s="1" t="s">
        <v>25</v>
      </c>
      <c r="D45246" s="1" t="s">
        <v>194460</v>
      </c>
      <c r="E45246">
        <v>179000</v>
      </c>
      <c r="F45246" s="1" t="s">
        <v>194461</v>
      </c>
      <c r="G45246" s="1" t="s">
        <v>28</v>
      </c>
      <c r="H45246" s="1" t="s">
        <v>194456</v>
      </c>
      <c r="I45246" s="1" t="s">
        <v>194462</v>
      </c>
      <c r="J45246">
        <v>0.17</v>
      </c>
      <c r="K45246" s="1" t="s">
        <v>3911</v>
      </c>
      <c r="L45246">
        <v>40000</v>
      </c>
      <c r="M45246">
        <v>108100</v>
      </c>
      <c r="N45246">
        <v>148100</v>
      </c>
      <c r="O45246">
        <v>2004</v>
      </c>
      <c r="P45246">
        <v>4</v>
      </c>
      <c r="Q45246">
        <v>2</v>
      </c>
      <c r="R45246">
        <v>0</v>
      </c>
      <c r="S45246" s="2">
        <v>41579</v>
      </c>
      <c r="T45246" s="1" t="s">
        <v>2190</v>
      </c>
      <c r="U45246" s="1" t="s">
        <v>194463</v>
      </c>
      <c r="V45246" s="1" t="s">
        <v>194463</v>
      </c>
      <c r="W45246" s="1" t="s">
        <v>2190</v>
      </c>
      <c r="X45246" s="1" t="s">
        <v>34</v>
      </c>
    </row>
    <row r="45247" spans="1:24" x14ac:dyDescent="0.35">
      <c r="A45247">
        <v>12706</v>
      </c>
      <c r="B45247" s="1" t="s">
        <v>194464</v>
      </c>
      <c r="C45247" s="1" t="s">
        <v>371</v>
      </c>
      <c r="D45247" s="1" t="s">
        <v>194465</v>
      </c>
      <c r="E45247">
        <v>50000</v>
      </c>
      <c r="F45247" s="1" t="s">
        <v>194466</v>
      </c>
      <c r="G45247" s="1" t="s">
        <v>727</v>
      </c>
      <c r="H45247" s="1" t="s">
        <v>94</v>
      </c>
      <c r="I45247" s="1" t="s">
        <v>194467</v>
      </c>
      <c r="J45247">
        <v>0.17</v>
      </c>
      <c r="K45247" s="1" t="s">
        <v>3911</v>
      </c>
      <c r="L45247">
        <v>40000</v>
      </c>
      <c r="M45247">
        <v>0</v>
      </c>
      <c r="N45247">
        <v>40000</v>
      </c>
      <c r="S45247" s="2">
        <v>41698</v>
      </c>
      <c r="T45247" s="1" t="s">
        <v>2190</v>
      </c>
      <c r="U45247" s="1" t="s">
        <v>194468</v>
      </c>
      <c r="V45247" s="1" t="s">
        <v>194468</v>
      </c>
      <c r="W45247" s="1" t="s">
        <v>2190</v>
      </c>
      <c r="X45247" s="1" t="s">
        <v>34</v>
      </c>
    </row>
    <row r="45248" spans="1:24" x14ac:dyDescent="0.35">
      <c r="A45248">
        <v>51345</v>
      </c>
      <c r="B45248" s="1" t="s">
        <v>194464</v>
      </c>
      <c r="C45248" s="1" t="s">
        <v>472</v>
      </c>
      <c r="D45248" s="1" t="s">
        <v>194469</v>
      </c>
      <c r="E45248">
        <v>197900</v>
      </c>
      <c r="F45248" s="1" t="s">
        <v>194470</v>
      </c>
      <c r="G45248" s="1" t="s">
        <v>28</v>
      </c>
      <c r="H45248" s="1" t="s">
        <v>94</v>
      </c>
      <c r="I45248" s="1" t="s">
        <v>194467</v>
      </c>
      <c r="J45248">
        <v>0.17</v>
      </c>
      <c r="K45248" s="1" t="s">
        <v>3911</v>
      </c>
      <c r="L45248">
        <v>40000</v>
      </c>
      <c r="M45248">
        <v>0</v>
      </c>
      <c r="N45248">
        <v>40000</v>
      </c>
      <c r="S45248" s="2">
        <v>42531</v>
      </c>
      <c r="T45248" s="1" t="s">
        <v>2190</v>
      </c>
      <c r="U45248" s="1" t="s">
        <v>194471</v>
      </c>
      <c r="V45248" s="1" t="s">
        <v>194468</v>
      </c>
      <c r="W45248" s="1" t="s">
        <v>2190</v>
      </c>
      <c r="X45248" s="1" t="s">
        <v>34</v>
      </c>
    </row>
    <row r="45249" spans="1:24" x14ac:dyDescent="0.35">
      <c r="A45249">
        <v>43549</v>
      </c>
      <c r="B45249" s="1" t="s">
        <v>194472</v>
      </c>
      <c r="C45249" s="1" t="s">
        <v>25</v>
      </c>
      <c r="D45249" s="1" t="s">
        <v>194473</v>
      </c>
      <c r="E45249">
        <v>235500</v>
      </c>
      <c r="F45249" s="1" t="s">
        <v>194474</v>
      </c>
      <c r="G45249" s="1" t="s">
        <v>28</v>
      </c>
      <c r="H45249" s="1" t="s">
        <v>194475</v>
      </c>
      <c r="I45249" s="1" t="s">
        <v>194476</v>
      </c>
      <c r="J45249">
        <v>0.18</v>
      </c>
      <c r="K45249" s="1" t="s">
        <v>3911</v>
      </c>
      <c r="L45249">
        <v>40000</v>
      </c>
      <c r="M45249">
        <v>107700</v>
      </c>
      <c r="N45249">
        <v>147700</v>
      </c>
      <c r="O45249">
        <v>2005</v>
      </c>
      <c r="P45249">
        <v>3</v>
      </c>
      <c r="Q45249">
        <v>2</v>
      </c>
      <c r="R45249">
        <v>0</v>
      </c>
      <c r="S45249" s="2">
        <v>42398</v>
      </c>
      <c r="T45249" s="1" t="s">
        <v>2190</v>
      </c>
      <c r="U45249" s="1" t="s">
        <v>194477</v>
      </c>
      <c r="V45249" s="1" t="s">
        <v>194477</v>
      </c>
      <c r="W45249" s="1" t="s">
        <v>2190</v>
      </c>
      <c r="X45249" s="1" t="s">
        <v>34</v>
      </c>
    </row>
    <row r="45250" spans="1:24" x14ac:dyDescent="0.35">
      <c r="A45250">
        <v>25564</v>
      </c>
      <c r="B45250" s="1" t="s">
        <v>194478</v>
      </c>
      <c r="C45250" s="1" t="s">
        <v>472</v>
      </c>
      <c r="D45250" s="1" t="s">
        <v>194479</v>
      </c>
      <c r="E45250">
        <v>70000</v>
      </c>
      <c r="F45250" s="1" t="s">
        <v>194480</v>
      </c>
      <c r="G45250" s="1" t="s">
        <v>727</v>
      </c>
      <c r="H45250" s="1" t="s">
        <v>94</v>
      </c>
      <c r="I45250" s="1"/>
      <c r="K45250" s="1"/>
      <c r="S45250" s="2">
        <v>41990</v>
      </c>
      <c r="T45250" s="1" t="s">
        <v>2190</v>
      </c>
      <c r="U45250" s="1" t="s">
        <v>194481</v>
      </c>
      <c r="V45250" s="1"/>
      <c r="W45250" s="1"/>
      <c r="X45250" s="1"/>
    </row>
    <row r="45251" spans="1:24" x14ac:dyDescent="0.35">
      <c r="A45251">
        <v>25565</v>
      </c>
      <c r="B45251" s="1" t="s">
        <v>194482</v>
      </c>
      <c r="C45251" s="1" t="s">
        <v>472</v>
      </c>
      <c r="D45251" s="1" t="s">
        <v>194483</v>
      </c>
      <c r="E45251">
        <v>175000</v>
      </c>
      <c r="F45251" s="1" t="s">
        <v>194484</v>
      </c>
      <c r="G45251" s="1" t="s">
        <v>727</v>
      </c>
      <c r="H45251" s="1" t="s">
        <v>8267</v>
      </c>
      <c r="I45251" s="1" t="s">
        <v>194485</v>
      </c>
      <c r="J45251">
        <v>0.09</v>
      </c>
      <c r="K45251" s="1" t="s">
        <v>3911</v>
      </c>
      <c r="L45251">
        <v>40000</v>
      </c>
      <c r="M45251">
        <v>0</v>
      </c>
      <c r="N45251">
        <v>40000</v>
      </c>
      <c r="S45251" s="2">
        <v>41982</v>
      </c>
      <c r="T45251" s="1" t="s">
        <v>2190</v>
      </c>
      <c r="U45251" s="1" t="s">
        <v>194486</v>
      </c>
      <c r="V45251" s="1" t="s">
        <v>194487</v>
      </c>
      <c r="W45251" s="1" t="s">
        <v>2190</v>
      </c>
      <c r="X45251" s="1" t="s">
        <v>34</v>
      </c>
    </row>
    <row r="45252" spans="1:24" x14ac:dyDescent="0.35">
      <c r="A45252">
        <v>25566</v>
      </c>
      <c r="B45252" s="1" t="s">
        <v>194488</v>
      </c>
      <c r="C45252" s="1" t="s">
        <v>472</v>
      </c>
      <c r="D45252" s="1" t="s">
        <v>194489</v>
      </c>
      <c r="E45252">
        <v>175000</v>
      </c>
      <c r="F45252" s="1" t="s">
        <v>194484</v>
      </c>
      <c r="G45252" s="1" t="s">
        <v>727</v>
      </c>
      <c r="H45252" s="1" t="s">
        <v>8267</v>
      </c>
      <c r="I45252" s="1" t="s">
        <v>194490</v>
      </c>
      <c r="J45252">
        <v>0.09</v>
      </c>
      <c r="K45252" s="1" t="s">
        <v>3911</v>
      </c>
      <c r="L45252">
        <v>40000</v>
      </c>
      <c r="M45252">
        <v>0</v>
      </c>
      <c r="N45252">
        <v>40000</v>
      </c>
      <c r="S45252" s="2">
        <v>41982</v>
      </c>
      <c r="T45252" s="1" t="s">
        <v>2190</v>
      </c>
      <c r="U45252" s="1" t="s">
        <v>194491</v>
      </c>
      <c r="V45252" s="1" t="s">
        <v>194491</v>
      </c>
      <c r="W45252" s="1" t="s">
        <v>2190</v>
      </c>
      <c r="X45252" s="1" t="s">
        <v>34</v>
      </c>
    </row>
    <row r="45253" spans="1:24" x14ac:dyDescent="0.35">
      <c r="A45253">
        <v>25567</v>
      </c>
      <c r="B45253" s="1" t="s">
        <v>194492</v>
      </c>
      <c r="C45253" s="1" t="s">
        <v>472</v>
      </c>
      <c r="D45253" s="1" t="s">
        <v>194493</v>
      </c>
      <c r="E45253">
        <v>175000</v>
      </c>
      <c r="F45253" s="1" t="s">
        <v>194484</v>
      </c>
      <c r="G45253" s="1" t="s">
        <v>727</v>
      </c>
      <c r="H45253" s="1" t="s">
        <v>8267</v>
      </c>
      <c r="I45253" s="1" t="s">
        <v>194494</v>
      </c>
      <c r="J45253">
        <v>0.17</v>
      </c>
      <c r="K45253" s="1" t="s">
        <v>3911</v>
      </c>
      <c r="L45253">
        <v>40000</v>
      </c>
      <c r="M45253">
        <v>0</v>
      </c>
      <c r="N45253">
        <v>40000</v>
      </c>
      <c r="S45253" s="2">
        <v>41982</v>
      </c>
      <c r="T45253" s="1" t="s">
        <v>2190</v>
      </c>
      <c r="U45253" s="1" t="s">
        <v>194495</v>
      </c>
      <c r="V45253" s="1" t="s">
        <v>194495</v>
      </c>
      <c r="W45253" s="1" t="s">
        <v>2190</v>
      </c>
      <c r="X45253" s="1" t="s">
        <v>34</v>
      </c>
    </row>
    <row r="45254" spans="1:24" x14ac:dyDescent="0.35">
      <c r="A45254">
        <v>25568</v>
      </c>
      <c r="B45254" s="1" t="s">
        <v>194496</v>
      </c>
      <c r="C45254" s="1" t="s">
        <v>472</v>
      </c>
      <c r="D45254" s="1" t="s">
        <v>194497</v>
      </c>
      <c r="E45254">
        <v>175000</v>
      </c>
      <c r="F45254" s="1" t="s">
        <v>194484</v>
      </c>
      <c r="G45254" s="1" t="s">
        <v>727</v>
      </c>
      <c r="H45254" s="1" t="s">
        <v>8267</v>
      </c>
      <c r="I45254" s="1" t="s">
        <v>194498</v>
      </c>
      <c r="J45254">
        <v>0.17</v>
      </c>
      <c r="K45254" s="1" t="s">
        <v>3911</v>
      </c>
      <c r="L45254">
        <v>40000</v>
      </c>
      <c r="M45254">
        <v>0</v>
      </c>
      <c r="N45254">
        <v>40000</v>
      </c>
      <c r="S45254" s="2">
        <v>41982</v>
      </c>
      <c r="T45254" s="1" t="s">
        <v>2190</v>
      </c>
      <c r="U45254" s="1" t="s">
        <v>194499</v>
      </c>
      <c r="V45254" s="1" t="s">
        <v>194499</v>
      </c>
      <c r="W45254" s="1" t="s">
        <v>2190</v>
      </c>
      <c r="X45254" s="1" t="s">
        <v>34</v>
      </c>
    </row>
    <row r="45255" spans="1:24" x14ac:dyDescent="0.35">
      <c r="A45255">
        <v>33771</v>
      </c>
      <c r="B45255" s="1" t="s">
        <v>194500</v>
      </c>
      <c r="C45255" s="1" t="s">
        <v>403</v>
      </c>
      <c r="D45255" s="1" t="s">
        <v>194501</v>
      </c>
      <c r="E45255">
        <v>225000</v>
      </c>
      <c r="F45255" s="1" t="s">
        <v>194502</v>
      </c>
      <c r="G45255" s="1" t="s">
        <v>28</v>
      </c>
      <c r="H45255" s="1" t="s">
        <v>194503</v>
      </c>
      <c r="I45255" s="1" t="s">
        <v>194504</v>
      </c>
      <c r="J45255">
        <v>0.17</v>
      </c>
      <c r="K45255" s="1" t="s">
        <v>3911</v>
      </c>
      <c r="L45255">
        <v>40000</v>
      </c>
      <c r="M45255">
        <v>131400</v>
      </c>
      <c r="N45255">
        <v>171400</v>
      </c>
      <c r="O45255">
        <v>1930</v>
      </c>
      <c r="P45255">
        <v>4</v>
      </c>
      <c r="Q45255">
        <v>2</v>
      </c>
      <c r="R45255">
        <v>0</v>
      </c>
      <c r="S45255" s="2">
        <v>42173</v>
      </c>
      <c r="T45255" s="1" t="s">
        <v>2190</v>
      </c>
      <c r="U45255" s="1" t="s">
        <v>194505</v>
      </c>
      <c r="V45255" s="1" t="s">
        <v>194505</v>
      </c>
      <c r="W45255" s="1" t="s">
        <v>2190</v>
      </c>
      <c r="X45255" s="1" t="s">
        <v>34</v>
      </c>
    </row>
    <row r="45256" spans="1:24" x14ac:dyDescent="0.35">
      <c r="A45256">
        <v>55285</v>
      </c>
      <c r="B45256" s="1" t="s">
        <v>194500</v>
      </c>
      <c r="C45256" s="1" t="s">
        <v>403</v>
      </c>
      <c r="D45256" s="1" t="s">
        <v>194506</v>
      </c>
      <c r="E45256">
        <v>325000</v>
      </c>
      <c r="F45256" s="1" t="s">
        <v>194507</v>
      </c>
      <c r="G45256" s="1" t="s">
        <v>28</v>
      </c>
      <c r="H45256" s="1" t="s">
        <v>194503</v>
      </c>
      <c r="I45256" s="1" t="s">
        <v>194504</v>
      </c>
      <c r="J45256">
        <v>0.17</v>
      </c>
      <c r="K45256" s="1" t="s">
        <v>3911</v>
      </c>
      <c r="L45256">
        <v>40000</v>
      </c>
      <c r="M45256">
        <v>131400</v>
      </c>
      <c r="N45256">
        <v>171400</v>
      </c>
      <c r="O45256">
        <v>1930</v>
      </c>
      <c r="P45256">
        <v>4</v>
      </c>
      <c r="Q45256">
        <v>2</v>
      </c>
      <c r="R45256">
        <v>0</v>
      </c>
      <c r="S45256" s="2">
        <v>42628</v>
      </c>
      <c r="T45256" s="1" t="s">
        <v>2190</v>
      </c>
      <c r="U45256" s="1" t="s">
        <v>194508</v>
      </c>
      <c r="V45256" s="1" t="s">
        <v>194505</v>
      </c>
      <c r="W45256" s="1" t="s">
        <v>2190</v>
      </c>
      <c r="X45256" s="1" t="s">
        <v>34</v>
      </c>
    </row>
    <row r="45257" spans="1:24" x14ac:dyDescent="0.35">
      <c r="A45257">
        <v>9299</v>
      </c>
      <c r="B45257" s="1" t="s">
        <v>194509</v>
      </c>
      <c r="C45257" s="1" t="s">
        <v>25</v>
      </c>
      <c r="D45257" s="1" t="s">
        <v>194510</v>
      </c>
      <c r="E45257">
        <v>175000</v>
      </c>
      <c r="F45257" s="1" t="s">
        <v>194511</v>
      </c>
      <c r="G45257" s="1" t="s">
        <v>28</v>
      </c>
      <c r="H45257" s="1" t="s">
        <v>194512</v>
      </c>
      <c r="I45257" s="1" t="s">
        <v>194513</v>
      </c>
      <c r="J45257">
        <v>0.17</v>
      </c>
      <c r="K45257" s="1" t="s">
        <v>3911</v>
      </c>
      <c r="L45257">
        <v>40000</v>
      </c>
      <c r="M45257">
        <v>122500</v>
      </c>
      <c r="N45257">
        <v>162500</v>
      </c>
      <c r="O45257">
        <v>2004</v>
      </c>
      <c r="P45257">
        <v>4</v>
      </c>
      <c r="Q45257">
        <v>2</v>
      </c>
      <c r="R45257">
        <v>0</v>
      </c>
      <c r="S45257" s="2">
        <v>41578</v>
      </c>
      <c r="T45257" s="1" t="s">
        <v>2190</v>
      </c>
      <c r="U45257" s="1" t="s">
        <v>194514</v>
      </c>
      <c r="V45257" s="1" t="s">
        <v>194514</v>
      </c>
      <c r="W45257" s="1" t="s">
        <v>2190</v>
      </c>
      <c r="X45257" s="1" t="s">
        <v>34</v>
      </c>
    </row>
    <row r="45258" spans="1:24" x14ac:dyDescent="0.35">
      <c r="A45258">
        <v>33772</v>
      </c>
      <c r="B45258" s="1" t="s">
        <v>194515</v>
      </c>
      <c r="C45258" s="1" t="s">
        <v>25</v>
      </c>
      <c r="D45258" s="1" t="s">
        <v>194516</v>
      </c>
      <c r="E45258">
        <v>574000</v>
      </c>
      <c r="F45258" s="1" t="s">
        <v>194517</v>
      </c>
      <c r="G45258" s="1" t="s">
        <v>28</v>
      </c>
      <c r="H45258" s="1" t="s">
        <v>194518</v>
      </c>
      <c r="I45258" s="1" t="s">
        <v>194519</v>
      </c>
      <c r="J45258">
        <v>0.18</v>
      </c>
      <c r="K45258" s="1" t="s">
        <v>3911</v>
      </c>
      <c r="L45258">
        <v>40000</v>
      </c>
      <c r="M45258">
        <v>327800</v>
      </c>
      <c r="N45258">
        <v>380700</v>
      </c>
      <c r="O45258">
        <v>2008</v>
      </c>
      <c r="P45258">
        <v>3</v>
      </c>
      <c r="Q45258">
        <v>2</v>
      </c>
      <c r="R45258">
        <v>1</v>
      </c>
      <c r="S45258" s="2">
        <v>42173</v>
      </c>
      <c r="T45258" s="1" t="s">
        <v>2190</v>
      </c>
      <c r="U45258" s="1" t="s">
        <v>194520</v>
      </c>
      <c r="V45258" s="1" t="s">
        <v>194520</v>
      </c>
      <c r="W45258" s="1" t="s">
        <v>2190</v>
      </c>
      <c r="X45258" s="1" t="s">
        <v>34</v>
      </c>
    </row>
    <row r="45259" spans="1:24" x14ac:dyDescent="0.35">
      <c r="A45259">
        <v>33773</v>
      </c>
      <c r="B45259" s="1" t="s">
        <v>194521</v>
      </c>
      <c r="C45259" s="1" t="s">
        <v>472</v>
      </c>
      <c r="D45259" s="1" t="s">
        <v>194522</v>
      </c>
      <c r="E45259">
        <v>300000</v>
      </c>
      <c r="F45259" s="1" t="s">
        <v>194523</v>
      </c>
      <c r="G45259" s="1" t="s">
        <v>727</v>
      </c>
      <c r="H45259" s="1" t="s">
        <v>94</v>
      </c>
      <c r="I45259" s="1" t="s">
        <v>194524</v>
      </c>
      <c r="J45259">
        <v>0.18</v>
      </c>
      <c r="K45259" s="1" t="s">
        <v>3911</v>
      </c>
      <c r="L45259">
        <v>40000</v>
      </c>
      <c r="M45259">
        <v>0</v>
      </c>
      <c r="N45259">
        <v>40000</v>
      </c>
      <c r="S45259" s="2">
        <v>42163</v>
      </c>
      <c r="T45259" s="1" t="s">
        <v>2190</v>
      </c>
      <c r="U45259" s="1" t="s">
        <v>194525</v>
      </c>
      <c r="V45259" s="1" t="s">
        <v>194525</v>
      </c>
      <c r="W45259" s="1" t="s">
        <v>2190</v>
      </c>
      <c r="X45259" s="1" t="s">
        <v>34</v>
      </c>
    </row>
    <row r="45260" spans="1:24" x14ac:dyDescent="0.35">
      <c r="A45260">
        <v>53716</v>
      </c>
      <c r="B45260" s="1" t="s">
        <v>194526</v>
      </c>
      <c r="C45260" s="1" t="s">
        <v>25</v>
      </c>
      <c r="D45260" s="1" t="s">
        <v>194527</v>
      </c>
      <c r="E45260">
        <v>595500</v>
      </c>
      <c r="F45260" s="1" t="s">
        <v>194528</v>
      </c>
      <c r="G45260" s="1" t="s">
        <v>28</v>
      </c>
      <c r="H45260" s="1" t="s">
        <v>194529</v>
      </c>
      <c r="I45260" s="1" t="s">
        <v>194530</v>
      </c>
      <c r="J45260">
        <v>0.2</v>
      </c>
      <c r="K45260" s="1" t="s">
        <v>3911</v>
      </c>
      <c r="L45260">
        <v>40000</v>
      </c>
      <c r="M45260">
        <v>302100</v>
      </c>
      <c r="N45260">
        <v>353100</v>
      </c>
      <c r="O45260">
        <v>1992</v>
      </c>
      <c r="P45260">
        <v>3</v>
      </c>
      <c r="Q45260">
        <v>2</v>
      </c>
      <c r="R45260">
        <v>0</v>
      </c>
      <c r="S45260" s="2">
        <v>42585</v>
      </c>
      <c r="T45260" s="1" t="s">
        <v>2190</v>
      </c>
      <c r="U45260" s="1" t="s">
        <v>194531</v>
      </c>
      <c r="V45260" s="1" t="s">
        <v>194532</v>
      </c>
      <c r="W45260" s="1" t="s">
        <v>2190</v>
      </c>
      <c r="X45260" s="1" t="s">
        <v>34</v>
      </c>
    </row>
    <row r="45261" spans="1:24" x14ac:dyDescent="0.35">
      <c r="A45261">
        <v>33774</v>
      </c>
      <c r="B45261" s="1" t="s">
        <v>194533</v>
      </c>
      <c r="C45261" s="1" t="s">
        <v>472</v>
      </c>
      <c r="D45261" s="1" t="s">
        <v>194534</v>
      </c>
      <c r="E45261">
        <v>300000</v>
      </c>
      <c r="F45261" s="1" t="s">
        <v>194523</v>
      </c>
      <c r="G45261" s="1" t="s">
        <v>727</v>
      </c>
      <c r="H45261" s="1" t="s">
        <v>194535</v>
      </c>
      <c r="I45261" s="1" t="s">
        <v>194536</v>
      </c>
      <c r="J45261">
        <v>0.1</v>
      </c>
      <c r="K45261" s="1" t="s">
        <v>3911</v>
      </c>
      <c r="L45261">
        <v>40000</v>
      </c>
      <c r="M45261">
        <v>0</v>
      </c>
      <c r="N45261">
        <v>40000</v>
      </c>
      <c r="S45261" s="2">
        <v>42163</v>
      </c>
      <c r="T45261" s="1" t="s">
        <v>2190</v>
      </c>
      <c r="U45261" s="1" t="s">
        <v>194537</v>
      </c>
      <c r="V45261" s="1" t="s">
        <v>194538</v>
      </c>
      <c r="W45261" s="1" t="s">
        <v>2190</v>
      </c>
      <c r="X45261" s="1" t="s">
        <v>34</v>
      </c>
    </row>
    <row r="45262" spans="1:24" x14ac:dyDescent="0.35">
      <c r="A45262">
        <v>1450</v>
      </c>
      <c r="B45262" s="1" t="s">
        <v>194539</v>
      </c>
      <c r="C45262" s="1" t="s">
        <v>25</v>
      </c>
      <c r="D45262" s="1" t="s">
        <v>194540</v>
      </c>
      <c r="E45262">
        <v>320000</v>
      </c>
      <c r="F45262" s="1" t="s">
        <v>194541</v>
      </c>
      <c r="G45262" s="1" t="s">
        <v>28</v>
      </c>
      <c r="H45262" s="1" t="s">
        <v>194542</v>
      </c>
      <c r="I45262" s="1" t="s">
        <v>194543</v>
      </c>
      <c r="J45262">
        <v>0.1</v>
      </c>
      <c r="K45262" s="1" t="s">
        <v>3911</v>
      </c>
      <c r="L45262">
        <v>40000</v>
      </c>
      <c r="M45262">
        <v>360900</v>
      </c>
      <c r="N45262">
        <v>400900</v>
      </c>
      <c r="O45262">
        <v>2013</v>
      </c>
      <c r="P45262">
        <v>3</v>
      </c>
      <c r="Q45262">
        <v>2</v>
      </c>
      <c r="R45262">
        <v>1</v>
      </c>
      <c r="S45262" s="2">
        <v>41348</v>
      </c>
      <c r="T45262" s="1" t="s">
        <v>2190</v>
      </c>
      <c r="U45262" s="1" t="s">
        <v>194544</v>
      </c>
      <c r="V45262" s="1" t="s">
        <v>194544</v>
      </c>
      <c r="W45262" s="1" t="s">
        <v>2190</v>
      </c>
      <c r="X45262" s="1" t="s">
        <v>34</v>
      </c>
    </row>
    <row r="45263" spans="1:24" x14ac:dyDescent="0.35">
      <c r="A45263">
        <v>30045</v>
      </c>
      <c r="B45263" s="1" t="s">
        <v>194539</v>
      </c>
      <c r="C45263" s="1" t="s">
        <v>25</v>
      </c>
      <c r="D45263" s="1" t="s">
        <v>194540</v>
      </c>
      <c r="E45263">
        <v>445000</v>
      </c>
      <c r="F45263" s="1" t="s">
        <v>194545</v>
      </c>
      <c r="G45263" s="1" t="s">
        <v>28</v>
      </c>
      <c r="H45263" s="1" t="s">
        <v>194542</v>
      </c>
      <c r="I45263" s="1" t="s">
        <v>194543</v>
      </c>
      <c r="J45263">
        <v>0.1</v>
      </c>
      <c r="K45263" s="1" t="s">
        <v>3911</v>
      </c>
      <c r="L45263">
        <v>40000</v>
      </c>
      <c r="M45263">
        <v>360900</v>
      </c>
      <c r="N45263">
        <v>400900</v>
      </c>
      <c r="O45263">
        <v>2013</v>
      </c>
      <c r="P45263">
        <v>3</v>
      </c>
      <c r="Q45263">
        <v>2</v>
      </c>
      <c r="R45263">
        <v>1</v>
      </c>
      <c r="S45263" s="2">
        <v>42109</v>
      </c>
      <c r="T45263" s="1" t="s">
        <v>2190</v>
      </c>
      <c r="U45263" s="1" t="s">
        <v>194544</v>
      </c>
      <c r="V45263" s="1" t="s">
        <v>194544</v>
      </c>
      <c r="W45263" s="1" t="s">
        <v>2190</v>
      </c>
      <c r="X45263" s="1" t="s">
        <v>34</v>
      </c>
    </row>
    <row r="45264" spans="1:24" x14ac:dyDescent="0.35">
      <c r="A45264">
        <v>847</v>
      </c>
      <c r="B45264" s="1" t="s">
        <v>194546</v>
      </c>
      <c r="C45264" s="1" t="s">
        <v>25</v>
      </c>
      <c r="D45264" s="1" t="s">
        <v>194547</v>
      </c>
      <c r="E45264">
        <v>125000</v>
      </c>
      <c r="F45264" s="1" t="s">
        <v>194548</v>
      </c>
      <c r="G45264" s="1" t="s">
        <v>28</v>
      </c>
      <c r="H45264" s="1" t="s">
        <v>94</v>
      </c>
      <c r="I45264" s="1"/>
      <c r="K45264" s="1"/>
      <c r="S45264" s="2">
        <v>41320</v>
      </c>
      <c r="T45264" s="1" t="s">
        <v>2190</v>
      </c>
      <c r="U45264" s="1" t="s">
        <v>194549</v>
      </c>
      <c r="V45264" s="1"/>
      <c r="W45264" s="1"/>
      <c r="X45264" s="1"/>
    </row>
    <row r="45265" spans="1:24" x14ac:dyDescent="0.35">
      <c r="A45265">
        <v>6284</v>
      </c>
      <c r="B45265" s="1" t="s">
        <v>194550</v>
      </c>
      <c r="C45265" s="1" t="s">
        <v>25</v>
      </c>
      <c r="D45265" s="1" t="s">
        <v>194551</v>
      </c>
      <c r="E45265">
        <v>465000</v>
      </c>
      <c r="F45265" s="1" t="s">
        <v>194552</v>
      </c>
      <c r="G45265" s="1" t="s">
        <v>28</v>
      </c>
      <c r="H45265" s="1" t="s">
        <v>194553</v>
      </c>
      <c r="I45265" s="1" t="s">
        <v>194554</v>
      </c>
      <c r="J45265">
        <v>0.08</v>
      </c>
      <c r="K45265" s="1" t="s">
        <v>3911</v>
      </c>
      <c r="L45265">
        <v>40000</v>
      </c>
      <c r="M45265">
        <v>398600</v>
      </c>
      <c r="N45265">
        <v>446600</v>
      </c>
      <c r="O45265">
        <v>2013</v>
      </c>
      <c r="P45265">
        <v>4</v>
      </c>
      <c r="Q45265">
        <v>3</v>
      </c>
      <c r="R45265">
        <v>1</v>
      </c>
      <c r="S45265" s="2">
        <v>41481</v>
      </c>
      <c r="T45265" s="1" t="s">
        <v>2190</v>
      </c>
      <c r="U45265" s="1" t="s">
        <v>194555</v>
      </c>
      <c r="V45265" s="1" t="s">
        <v>194556</v>
      </c>
      <c r="W45265" s="1" t="s">
        <v>2190</v>
      </c>
      <c r="X45265" s="1" t="s">
        <v>34</v>
      </c>
    </row>
    <row r="45266" spans="1:24" x14ac:dyDescent="0.35">
      <c r="A45266">
        <v>5074</v>
      </c>
      <c r="B45266" s="1" t="s">
        <v>194557</v>
      </c>
      <c r="C45266" s="1" t="s">
        <v>25</v>
      </c>
      <c r="D45266" s="1" t="s">
        <v>194558</v>
      </c>
      <c r="E45266">
        <v>464900</v>
      </c>
      <c r="F45266" s="1" t="s">
        <v>194559</v>
      </c>
      <c r="G45266" s="1" t="s">
        <v>28</v>
      </c>
      <c r="H45266" s="1" t="s">
        <v>194560</v>
      </c>
      <c r="I45266" s="1" t="s">
        <v>194561</v>
      </c>
      <c r="J45266">
        <v>0.08</v>
      </c>
      <c r="K45266" s="1" t="s">
        <v>3911</v>
      </c>
      <c r="L45266">
        <v>40000</v>
      </c>
      <c r="M45266">
        <v>384400</v>
      </c>
      <c r="N45266">
        <v>432400</v>
      </c>
      <c r="O45266">
        <v>2013</v>
      </c>
      <c r="P45266">
        <v>3</v>
      </c>
      <c r="Q45266">
        <v>3</v>
      </c>
      <c r="R45266">
        <v>1</v>
      </c>
      <c r="S45266" s="2">
        <v>41453</v>
      </c>
      <c r="T45266" s="1" t="s">
        <v>2190</v>
      </c>
      <c r="U45266" s="1" t="s">
        <v>194562</v>
      </c>
      <c r="V45266" s="1" t="s">
        <v>194563</v>
      </c>
      <c r="W45266" s="1" t="s">
        <v>2190</v>
      </c>
      <c r="X45266" s="1" t="s">
        <v>34</v>
      </c>
    </row>
    <row r="45267" spans="1:24" x14ac:dyDescent="0.35">
      <c r="A45267">
        <v>3714</v>
      </c>
      <c r="B45267" s="1" t="s">
        <v>194564</v>
      </c>
      <c r="C45267" s="1" t="s">
        <v>25</v>
      </c>
      <c r="D45267" s="1" t="s">
        <v>194565</v>
      </c>
      <c r="E45267">
        <v>226000</v>
      </c>
      <c r="F45267" s="1" t="s">
        <v>194566</v>
      </c>
      <c r="G45267" s="1" t="s">
        <v>28</v>
      </c>
      <c r="H45267" s="1" t="s">
        <v>194567</v>
      </c>
      <c r="I45267" s="1" t="s">
        <v>194568</v>
      </c>
      <c r="J45267">
        <v>0.17</v>
      </c>
      <c r="K45267" s="1" t="s">
        <v>3911</v>
      </c>
      <c r="L45267">
        <v>40000</v>
      </c>
      <c r="M45267">
        <v>186800</v>
      </c>
      <c r="N45267">
        <v>226800</v>
      </c>
      <c r="O45267">
        <v>1911</v>
      </c>
      <c r="P45267">
        <v>3</v>
      </c>
      <c r="Q45267">
        <v>2</v>
      </c>
      <c r="R45267">
        <v>0</v>
      </c>
      <c r="S45267" s="2">
        <v>41423</v>
      </c>
      <c r="T45267" s="1" t="s">
        <v>2190</v>
      </c>
      <c r="U45267" s="1" t="s">
        <v>194569</v>
      </c>
      <c r="V45267" s="1" t="s">
        <v>194569</v>
      </c>
      <c r="W45267" s="1" t="s">
        <v>2190</v>
      </c>
      <c r="X45267" s="1" t="s">
        <v>34</v>
      </c>
    </row>
    <row r="45268" spans="1:24" x14ac:dyDescent="0.35">
      <c r="A45268">
        <v>21912</v>
      </c>
      <c r="B45268" s="1" t="s">
        <v>194570</v>
      </c>
      <c r="C45268" s="1" t="s">
        <v>25</v>
      </c>
      <c r="D45268" s="1" t="s">
        <v>194571</v>
      </c>
      <c r="E45268">
        <v>240000</v>
      </c>
      <c r="F45268" s="1" t="s">
        <v>194572</v>
      </c>
      <c r="G45268" s="1" t="s">
        <v>28</v>
      </c>
      <c r="H45268" s="1" t="s">
        <v>194573</v>
      </c>
      <c r="I45268" s="1" t="s">
        <v>194574</v>
      </c>
      <c r="J45268">
        <v>0.17</v>
      </c>
      <c r="K45268" s="1" t="s">
        <v>3911</v>
      </c>
      <c r="L45268">
        <v>40000</v>
      </c>
      <c r="M45268">
        <v>168500</v>
      </c>
      <c r="N45268">
        <v>208500</v>
      </c>
      <c r="O45268">
        <v>1915</v>
      </c>
      <c r="P45268">
        <v>3</v>
      </c>
      <c r="Q45268">
        <v>2</v>
      </c>
      <c r="R45268">
        <v>0</v>
      </c>
      <c r="S45268" s="2">
        <v>41892</v>
      </c>
      <c r="T45268" s="1" t="s">
        <v>2190</v>
      </c>
      <c r="U45268" s="1" t="s">
        <v>194575</v>
      </c>
      <c r="V45268" s="1" t="s">
        <v>194575</v>
      </c>
      <c r="W45268" s="1" t="s">
        <v>2190</v>
      </c>
      <c r="X45268" s="1" t="s">
        <v>34</v>
      </c>
    </row>
    <row r="45269" spans="1:24" x14ac:dyDescent="0.35">
      <c r="A45269">
        <v>1451</v>
      </c>
      <c r="B45269" s="1" t="s">
        <v>194576</v>
      </c>
      <c r="C45269" s="1" t="s">
        <v>371</v>
      </c>
      <c r="D45269" s="1" t="s">
        <v>194577</v>
      </c>
      <c r="E45269">
        <v>44000</v>
      </c>
      <c r="F45269" s="1" t="s">
        <v>194578</v>
      </c>
      <c r="G45269" s="1" t="s">
        <v>28</v>
      </c>
      <c r="H45269" s="1" t="s">
        <v>94</v>
      </c>
      <c r="I45269" s="1"/>
      <c r="K45269" s="1"/>
      <c r="S45269" s="2">
        <v>41361</v>
      </c>
      <c r="T45269" s="1" t="s">
        <v>2190</v>
      </c>
      <c r="U45269" s="1" t="s">
        <v>194579</v>
      </c>
      <c r="V45269" s="1"/>
      <c r="W45269" s="1"/>
      <c r="X45269" s="1"/>
    </row>
    <row r="45270" spans="1:24" x14ac:dyDescent="0.35">
      <c r="A45270">
        <v>14916</v>
      </c>
      <c r="B45270" s="1" t="s">
        <v>194576</v>
      </c>
      <c r="C45270" s="1" t="s">
        <v>371</v>
      </c>
      <c r="D45270" s="1" t="s">
        <v>194577</v>
      </c>
      <c r="E45270">
        <v>75000</v>
      </c>
      <c r="F45270" s="1" t="s">
        <v>194580</v>
      </c>
      <c r="G45270" s="1" t="s">
        <v>727</v>
      </c>
      <c r="H45270" s="1" t="s">
        <v>94</v>
      </c>
      <c r="I45270" s="1"/>
      <c r="K45270" s="1"/>
      <c r="S45270" s="2">
        <v>41733</v>
      </c>
      <c r="T45270" s="1" t="s">
        <v>2190</v>
      </c>
      <c r="U45270" s="1" t="s">
        <v>194579</v>
      </c>
      <c r="V45270" s="1"/>
      <c r="W45270" s="1"/>
      <c r="X45270" s="1"/>
    </row>
    <row r="45271" spans="1:24" x14ac:dyDescent="0.35">
      <c r="A45271">
        <v>52420</v>
      </c>
      <c r="B45271" s="1" t="s">
        <v>194581</v>
      </c>
      <c r="C45271" s="1" t="s">
        <v>25</v>
      </c>
      <c r="D45271" s="1" t="s">
        <v>194582</v>
      </c>
      <c r="E45271">
        <v>332000</v>
      </c>
      <c r="F45271" s="1" t="s">
        <v>194583</v>
      </c>
      <c r="G45271" s="1" t="s">
        <v>28</v>
      </c>
      <c r="H45271" s="1" t="s">
        <v>194584</v>
      </c>
      <c r="I45271" s="1" t="s">
        <v>194585</v>
      </c>
      <c r="J45271">
        <v>0.11</v>
      </c>
      <c r="K45271" s="1" t="s">
        <v>3911</v>
      </c>
      <c r="L45271">
        <v>40000</v>
      </c>
      <c r="M45271">
        <v>169200</v>
      </c>
      <c r="N45271">
        <v>209200</v>
      </c>
      <c r="O45271">
        <v>1920</v>
      </c>
      <c r="P45271">
        <v>3</v>
      </c>
      <c r="Q45271">
        <v>2</v>
      </c>
      <c r="R45271">
        <v>0</v>
      </c>
      <c r="S45271" s="2">
        <v>42559</v>
      </c>
      <c r="T45271" s="1" t="s">
        <v>2190</v>
      </c>
      <c r="U45271" s="1" t="s">
        <v>194586</v>
      </c>
      <c r="V45271" s="1" t="s">
        <v>194587</v>
      </c>
      <c r="W45271" s="1" t="s">
        <v>2190</v>
      </c>
      <c r="X45271" s="1" t="s">
        <v>34</v>
      </c>
    </row>
    <row r="45272" spans="1:24" x14ac:dyDescent="0.35">
      <c r="A45272">
        <v>20416</v>
      </c>
      <c r="B45272" s="1" t="s">
        <v>194588</v>
      </c>
      <c r="C45272" s="1" t="s">
        <v>25</v>
      </c>
      <c r="D45272" s="1" t="s">
        <v>194589</v>
      </c>
      <c r="E45272">
        <v>110000</v>
      </c>
      <c r="F45272" s="1" t="s">
        <v>194590</v>
      </c>
      <c r="G45272" s="1" t="s">
        <v>28</v>
      </c>
      <c r="H45272" s="1" t="s">
        <v>63806</v>
      </c>
      <c r="I45272" s="1" t="s">
        <v>194591</v>
      </c>
      <c r="J45272">
        <v>0.17</v>
      </c>
      <c r="K45272" s="1" t="s">
        <v>3911</v>
      </c>
      <c r="L45272">
        <v>40000</v>
      </c>
      <c r="M45272">
        <v>36700</v>
      </c>
      <c r="N45272">
        <v>76700</v>
      </c>
      <c r="O45272">
        <v>1957</v>
      </c>
      <c r="P45272">
        <v>3</v>
      </c>
      <c r="Q45272">
        <v>1</v>
      </c>
      <c r="R45272">
        <v>0</v>
      </c>
      <c r="S45272" s="2">
        <v>41880</v>
      </c>
      <c r="T45272" s="1" t="s">
        <v>2190</v>
      </c>
      <c r="U45272" s="1" t="s">
        <v>194592</v>
      </c>
      <c r="V45272" s="1" t="s">
        <v>194592</v>
      </c>
      <c r="W45272" s="1" t="s">
        <v>2190</v>
      </c>
      <c r="X45272" s="1" t="s">
        <v>34</v>
      </c>
    </row>
    <row r="45273" spans="1:24" x14ac:dyDescent="0.35">
      <c r="A45273">
        <v>17490</v>
      </c>
      <c r="B45273" s="1" t="s">
        <v>194593</v>
      </c>
      <c r="C45273" s="1" t="s">
        <v>472</v>
      </c>
      <c r="D45273" s="1" t="s">
        <v>194594</v>
      </c>
      <c r="E45273">
        <v>139500</v>
      </c>
      <c r="F45273" s="1" t="s">
        <v>194398</v>
      </c>
      <c r="G45273" s="1" t="s">
        <v>28</v>
      </c>
      <c r="H45273" s="1" t="s">
        <v>194399</v>
      </c>
      <c r="I45273" s="1" t="s">
        <v>194595</v>
      </c>
      <c r="J45273">
        <v>0.08</v>
      </c>
      <c r="K45273" s="1" t="s">
        <v>3911</v>
      </c>
      <c r="L45273">
        <v>40000</v>
      </c>
      <c r="M45273">
        <v>0</v>
      </c>
      <c r="N45273">
        <v>40000</v>
      </c>
      <c r="S45273" s="2">
        <v>41799</v>
      </c>
      <c r="T45273" s="1" t="s">
        <v>2190</v>
      </c>
      <c r="U45273" s="1" t="s">
        <v>194596</v>
      </c>
      <c r="V45273" s="1" t="s">
        <v>194596</v>
      </c>
      <c r="W45273" s="1" t="s">
        <v>2190</v>
      </c>
      <c r="X45273" s="1" t="s">
        <v>34</v>
      </c>
    </row>
    <row r="45274" spans="1:24" x14ac:dyDescent="0.35">
      <c r="A45274">
        <v>28684</v>
      </c>
      <c r="B45274" s="1" t="s">
        <v>194597</v>
      </c>
      <c r="C45274" s="1" t="s">
        <v>101</v>
      </c>
      <c r="D45274" s="1" t="s">
        <v>194598</v>
      </c>
      <c r="E45274">
        <v>359000</v>
      </c>
      <c r="F45274" s="1" t="s">
        <v>194599</v>
      </c>
      <c r="G45274" s="1" t="s">
        <v>28</v>
      </c>
      <c r="H45274" s="1" t="s">
        <v>94</v>
      </c>
      <c r="I45274" s="1"/>
      <c r="K45274" s="1"/>
      <c r="S45274" s="2">
        <v>42079</v>
      </c>
      <c r="T45274" s="1" t="s">
        <v>2190</v>
      </c>
      <c r="U45274" s="1" t="s">
        <v>194600</v>
      </c>
      <c r="V45274" s="1"/>
      <c r="W45274" s="1"/>
      <c r="X45274" s="1"/>
    </row>
    <row r="45275" spans="1:24" x14ac:dyDescent="0.35">
      <c r="A45275">
        <v>6285</v>
      </c>
      <c r="B45275" s="1" t="s">
        <v>194601</v>
      </c>
      <c r="C45275" s="1" t="s">
        <v>101</v>
      </c>
      <c r="D45275" s="1" t="s">
        <v>194598</v>
      </c>
      <c r="E45275">
        <v>389900</v>
      </c>
      <c r="F45275" s="1" t="s">
        <v>194602</v>
      </c>
      <c r="G45275" s="1" t="s">
        <v>28</v>
      </c>
      <c r="H45275" s="1" t="s">
        <v>94</v>
      </c>
      <c r="I45275" s="1"/>
      <c r="K45275" s="1"/>
      <c r="S45275" s="2">
        <v>41486</v>
      </c>
      <c r="T45275" s="1" t="s">
        <v>2190</v>
      </c>
      <c r="U45275" s="1" t="s">
        <v>194600</v>
      </c>
      <c r="V45275" s="1"/>
      <c r="W45275" s="1"/>
      <c r="X45275" s="1"/>
    </row>
    <row r="45276" spans="1:24" x14ac:dyDescent="0.35">
      <c r="A45276">
        <v>403</v>
      </c>
      <c r="B45276" s="1" t="s">
        <v>194603</v>
      </c>
      <c r="C45276" s="1" t="s">
        <v>101</v>
      </c>
      <c r="D45276" s="1" t="s">
        <v>194598</v>
      </c>
      <c r="E45276">
        <v>415000</v>
      </c>
      <c r="F45276" s="1" t="s">
        <v>194604</v>
      </c>
      <c r="G45276" s="1" t="s">
        <v>28</v>
      </c>
      <c r="H45276" s="1" t="s">
        <v>94</v>
      </c>
      <c r="I45276" s="1"/>
      <c r="K45276" s="1"/>
      <c r="S45276" s="2">
        <v>41305</v>
      </c>
      <c r="T45276" s="1" t="s">
        <v>2190</v>
      </c>
      <c r="U45276" s="1" t="s">
        <v>194600</v>
      </c>
      <c r="V45276" s="1"/>
      <c r="W45276" s="1"/>
      <c r="X45276" s="1"/>
    </row>
    <row r="45277" spans="1:24" x14ac:dyDescent="0.35">
      <c r="A45277">
        <v>47666</v>
      </c>
      <c r="B45277" s="1" t="s">
        <v>194603</v>
      </c>
      <c r="C45277" s="1" t="s">
        <v>101</v>
      </c>
      <c r="D45277" s="1" t="s">
        <v>194598</v>
      </c>
      <c r="E45277">
        <v>480000</v>
      </c>
      <c r="F45277" s="1" t="s">
        <v>194605</v>
      </c>
      <c r="G45277" s="1" t="s">
        <v>28</v>
      </c>
      <c r="H45277" s="1" t="s">
        <v>94</v>
      </c>
      <c r="I45277" s="1"/>
      <c r="K45277" s="1"/>
      <c r="S45277" s="2">
        <v>42482</v>
      </c>
      <c r="T45277" s="1" t="s">
        <v>2190</v>
      </c>
      <c r="U45277" s="1" t="s">
        <v>194600</v>
      </c>
      <c r="V45277" s="1"/>
      <c r="W45277" s="1"/>
      <c r="X45277" s="1"/>
    </row>
    <row r="45278" spans="1:24" x14ac:dyDescent="0.35">
      <c r="A45278">
        <v>21913</v>
      </c>
      <c r="B45278" s="1" t="s">
        <v>194606</v>
      </c>
      <c r="C45278" s="1" t="s">
        <v>101</v>
      </c>
      <c r="D45278" s="1" t="s">
        <v>194598</v>
      </c>
      <c r="E45278">
        <v>307900</v>
      </c>
      <c r="F45278" s="1" t="s">
        <v>194607</v>
      </c>
      <c r="G45278" s="1" t="s">
        <v>28</v>
      </c>
      <c r="H45278" s="1" t="s">
        <v>94</v>
      </c>
      <c r="I45278" s="1"/>
      <c r="K45278" s="1"/>
      <c r="S45278" s="2">
        <v>41897</v>
      </c>
      <c r="T45278" s="1" t="s">
        <v>2190</v>
      </c>
      <c r="U45278" s="1" t="s">
        <v>194600</v>
      </c>
      <c r="V45278" s="1"/>
      <c r="W45278" s="1"/>
      <c r="X45278" s="1"/>
    </row>
    <row r="45279" spans="1:24" x14ac:dyDescent="0.35">
      <c r="A45279">
        <v>47667</v>
      </c>
      <c r="B45279" s="1" t="s">
        <v>194606</v>
      </c>
      <c r="C45279" s="1" t="s">
        <v>101</v>
      </c>
      <c r="D45279" s="1" t="s">
        <v>194598</v>
      </c>
      <c r="E45279">
        <v>360500</v>
      </c>
      <c r="F45279" s="1" t="s">
        <v>194608</v>
      </c>
      <c r="G45279" s="1" t="s">
        <v>28</v>
      </c>
      <c r="H45279" s="1" t="s">
        <v>94</v>
      </c>
      <c r="I45279" s="1"/>
      <c r="K45279" s="1"/>
      <c r="S45279" s="2">
        <v>42482</v>
      </c>
      <c r="T45279" s="1" t="s">
        <v>2190</v>
      </c>
      <c r="U45279" s="1" t="s">
        <v>194600</v>
      </c>
      <c r="V45279" s="1"/>
      <c r="W45279" s="1"/>
      <c r="X45279" s="1"/>
    </row>
    <row r="45280" spans="1:24" x14ac:dyDescent="0.35">
      <c r="A45280">
        <v>8293</v>
      </c>
      <c r="B45280" s="1" t="s">
        <v>194609</v>
      </c>
      <c r="C45280" s="1" t="s">
        <v>101</v>
      </c>
      <c r="D45280" s="1" t="s">
        <v>194598</v>
      </c>
      <c r="E45280">
        <v>270000</v>
      </c>
      <c r="F45280" s="1" t="s">
        <v>194610</v>
      </c>
      <c r="G45280" s="1" t="s">
        <v>28</v>
      </c>
      <c r="H45280" s="1" t="s">
        <v>94</v>
      </c>
      <c r="I45280" s="1"/>
      <c r="K45280" s="1"/>
      <c r="S45280" s="2">
        <v>41523</v>
      </c>
      <c r="T45280" s="1" t="s">
        <v>2190</v>
      </c>
      <c r="U45280" s="1" t="s">
        <v>194600</v>
      </c>
      <c r="V45280" s="1"/>
      <c r="W45280" s="1"/>
      <c r="X45280" s="1"/>
    </row>
    <row r="45281" spans="1:24" x14ac:dyDescent="0.35">
      <c r="A45281">
        <v>28685</v>
      </c>
      <c r="B45281" s="1" t="s">
        <v>194609</v>
      </c>
      <c r="C45281" s="1" t="s">
        <v>101</v>
      </c>
      <c r="D45281" s="1" t="s">
        <v>194598</v>
      </c>
      <c r="E45281">
        <v>347500</v>
      </c>
      <c r="F45281" s="1" t="s">
        <v>194611</v>
      </c>
      <c r="G45281" s="1" t="s">
        <v>28</v>
      </c>
      <c r="H45281" s="1" t="s">
        <v>94</v>
      </c>
      <c r="I45281" s="1"/>
      <c r="K45281" s="1"/>
      <c r="S45281" s="2">
        <v>42073</v>
      </c>
      <c r="T45281" s="1" t="s">
        <v>2190</v>
      </c>
      <c r="U45281" s="1" t="s">
        <v>194600</v>
      </c>
      <c r="V45281" s="1"/>
      <c r="W45281" s="1"/>
      <c r="X45281" s="1"/>
    </row>
    <row r="45282" spans="1:24" x14ac:dyDescent="0.35">
      <c r="A45282">
        <v>51346</v>
      </c>
      <c r="B45282" s="1" t="s">
        <v>194612</v>
      </c>
      <c r="C45282" s="1" t="s">
        <v>101</v>
      </c>
      <c r="D45282" s="1" t="s">
        <v>194613</v>
      </c>
      <c r="E45282">
        <v>600000</v>
      </c>
      <c r="F45282" s="1" t="s">
        <v>194614</v>
      </c>
      <c r="G45282" s="1" t="s">
        <v>28</v>
      </c>
      <c r="H45282" s="1" t="s">
        <v>94</v>
      </c>
      <c r="I45282" s="1"/>
      <c r="K45282" s="1"/>
      <c r="S45282" s="2">
        <v>42536</v>
      </c>
      <c r="T45282" s="1" t="s">
        <v>2190</v>
      </c>
      <c r="U45282" s="1" t="s">
        <v>194615</v>
      </c>
      <c r="V45282" s="1"/>
      <c r="W45282" s="1"/>
      <c r="X45282" s="1"/>
    </row>
    <row r="45283" spans="1:24" x14ac:dyDescent="0.35">
      <c r="A45283">
        <v>38749</v>
      </c>
      <c r="B45283" s="1" t="s">
        <v>194616</v>
      </c>
      <c r="C45283" s="1" t="s">
        <v>101</v>
      </c>
      <c r="D45283" s="1" t="s">
        <v>194617</v>
      </c>
      <c r="E45283">
        <v>445000</v>
      </c>
      <c r="F45283" s="1" t="s">
        <v>194618</v>
      </c>
      <c r="G45283" s="1" t="s">
        <v>28</v>
      </c>
      <c r="H45283" s="1" t="s">
        <v>94</v>
      </c>
      <c r="I45283" s="1"/>
      <c r="K45283" s="1"/>
      <c r="S45283" s="2">
        <v>42261</v>
      </c>
      <c r="T45283" s="1" t="s">
        <v>2190</v>
      </c>
      <c r="U45283" s="1" t="s">
        <v>194619</v>
      </c>
      <c r="V45283" s="1"/>
      <c r="W45283" s="1"/>
      <c r="X45283" s="1"/>
    </row>
    <row r="45284" spans="1:24" x14ac:dyDescent="0.35">
      <c r="A45284">
        <v>2477</v>
      </c>
      <c r="B45284" s="1" t="s">
        <v>194620</v>
      </c>
      <c r="C45284" s="1" t="s">
        <v>101</v>
      </c>
      <c r="D45284" s="1" t="s">
        <v>194617</v>
      </c>
      <c r="E45284">
        <v>240000</v>
      </c>
      <c r="F45284" s="1" t="s">
        <v>194621</v>
      </c>
      <c r="G45284" s="1" t="s">
        <v>28</v>
      </c>
      <c r="H45284" s="1" t="s">
        <v>94</v>
      </c>
      <c r="I45284" s="1"/>
      <c r="K45284" s="1"/>
      <c r="S45284" s="2">
        <v>41372</v>
      </c>
      <c r="T45284" s="1" t="s">
        <v>2190</v>
      </c>
      <c r="U45284" s="1" t="s">
        <v>194619</v>
      </c>
      <c r="V45284" s="1"/>
      <c r="W45284" s="1"/>
      <c r="X45284" s="1"/>
    </row>
    <row r="45285" spans="1:24" x14ac:dyDescent="0.35">
      <c r="A45285">
        <v>28686</v>
      </c>
      <c r="B45285" s="1" t="s">
        <v>194622</v>
      </c>
      <c r="C45285" s="1" t="s">
        <v>101</v>
      </c>
      <c r="D45285" s="1" t="s">
        <v>194617</v>
      </c>
      <c r="E45285">
        <v>469900</v>
      </c>
      <c r="F45285" s="1" t="s">
        <v>194623</v>
      </c>
      <c r="G45285" s="1" t="s">
        <v>28</v>
      </c>
      <c r="H45285" s="1" t="s">
        <v>94</v>
      </c>
      <c r="I45285" s="1"/>
      <c r="K45285" s="1"/>
      <c r="S45285" s="2">
        <v>42076</v>
      </c>
      <c r="T45285" s="1" t="s">
        <v>2190</v>
      </c>
      <c r="U45285" s="1" t="s">
        <v>194619</v>
      </c>
      <c r="V45285" s="1"/>
      <c r="W45285" s="1"/>
      <c r="X45285" s="1"/>
    </row>
    <row r="45286" spans="1:24" x14ac:dyDescent="0.35">
      <c r="A45286">
        <v>7456</v>
      </c>
      <c r="B45286" s="1" t="s">
        <v>194624</v>
      </c>
      <c r="C45286" s="1" t="s">
        <v>101</v>
      </c>
      <c r="D45286" s="1" t="s">
        <v>194617</v>
      </c>
      <c r="E45286">
        <v>390000</v>
      </c>
      <c r="F45286" s="1" t="s">
        <v>194625</v>
      </c>
      <c r="G45286" s="1" t="s">
        <v>28</v>
      </c>
      <c r="H45286" s="1" t="s">
        <v>94</v>
      </c>
      <c r="I45286" s="1"/>
      <c r="K45286" s="1"/>
      <c r="S45286" s="2">
        <v>41506</v>
      </c>
      <c r="T45286" s="1" t="s">
        <v>2190</v>
      </c>
      <c r="U45286" s="1" t="s">
        <v>194619</v>
      </c>
      <c r="V45286" s="1"/>
      <c r="W45286" s="1"/>
      <c r="X45286" s="1"/>
    </row>
    <row r="45287" spans="1:24" x14ac:dyDescent="0.35">
      <c r="A45287">
        <v>38750</v>
      </c>
      <c r="B45287" s="1" t="s">
        <v>194626</v>
      </c>
      <c r="C45287" s="1" t="s">
        <v>101</v>
      </c>
      <c r="D45287" s="1" t="s">
        <v>194617</v>
      </c>
      <c r="E45287">
        <v>325000</v>
      </c>
      <c r="F45287" s="1" t="s">
        <v>194627</v>
      </c>
      <c r="G45287" s="1" t="s">
        <v>28</v>
      </c>
      <c r="H45287" s="1" t="s">
        <v>94</v>
      </c>
      <c r="I45287" s="1"/>
      <c r="K45287" s="1"/>
      <c r="S45287" s="2">
        <v>42276</v>
      </c>
      <c r="T45287" s="1" t="s">
        <v>2190</v>
      </c>
      <c r="U45287" s="1" t="s">
        <v>194619</v>
      </c>
      <c r="V45287" s="1"/>
      <c r="W45287" s="1"/>
      <c r="X45287" s="1"/>
    </row>
    <row r="45288" spans="1:24" x14ac:dyDescent="0.35">
      <c r="A45288">
        <v>13764</v>
      </c>
      <c r="B45288" s="1" t="s">
        <v>194628</v>
      </c>
      <c r="C45288" s="1" t="s">
        <v>101</v>
      </c>
      <c r="D45288" s="1" t="s">
        <v>194617</v>
      </c>
      <c r="E45288">
        <v>266500</v>
      </c>
      <c r="F45288" s="1" t="s">
        <v>194629</v>
      </c>
      <c r="G45288" s="1" t="s">
        <v>28</v>
      </c>
      <c r="H45288" s="1" t="s">
        <v>94</v>
      </c>
      <c r="I45288" s="1"/>
      <c r="K45288" s="1"/>
      <c r="S45288" s="2">
        <v>41726</v>
      </c>
      <c r="T45288" s="1" t="s">
        <v>2190</v>
      </c>
      <c r="U45288" s="1" t="s">
        <v>194619</v>
      </c>
      <c r="V45288" s="1"/>
      <c r="W45288" s="1"/>
      <c r="X45288" s="1"/>
    </row>
    <row r="45289" spans="1:24" x14ac:dyDescent="0.35">
      <c r="A45289">
        <v>20417</v>
      </c>
      <c r="B45289" s="1" t="s">
        <v>194630</v>
      </c>
      <c r="C45289" s="1" t="s">
        <v>101</v>
      </c>
      <c r="D45289" s="1" t="s">
        <v>194617</v>
      </c>
      <c r="E45289">
        <v>375000</v>
      </c>
      <c r="F45289" s="1" t="s">
        <v>194631</v>
      </c>
      <c r="G45289" s="1" t="s">
        <v>28</v>
      </c>
      <c r="H45289" s="1" t="s">
        <v>94</v>
      </c>
      <c r="I45289" s="1"/>
      <c r="K45289" s="1"/>
      <c r="S45289" s="2">
        <v>41866</v>
      </c>
      <c r="T45289" s="1" t="s">
        <v>2190</v>
      </c>
      <c r="U45289" s="1" t="s">
        <v>194619</v>
      </c>
      <c r="V45289" s="1"/>
      <c r="W45289" s="1"/>
      <c r="X45289" s="1"/>
    </row>
    <row r="45290" spans="1:24" x14ac:dyDescent="0.35">
      <c r="A45290">
        <v>41217</v>
      </c>
      <c r="B45290" s="1" t="s">
        <v>194632</v>
      </c>
      <c r="C45290" s="1" t="s">
        <v>101</v>
      </c>
      <c r="D45290" s="1" t="s">
        <v>194617</v>
      </c>
      <c r="E45290">
        <v>410000</v>
      </c>
      <c r="F45290" s="1" t="s">
        <v>194633</v>
      </c>
      <c r="G45290" s="1" t="s">
        <v>28</v>
      </c>
      <c r="H45290" s="1" t="s">
        <v>94</v>
      </c>
      <c r="I45290" s="1"/>
      <c r="K45290" s="1"/>
      <c r="S45290" s="2">
        <v>42314</v>
      </c>
      <c r="T45290" s="1" t="s">
        <v>2190</v>
      </c>
      <c r="U45290" s="1" t="s">
        <v>194619</v>
      </c>
      <c r="V45290" s="1"/>
      <c r="W45290" s="1"/>
      <c r="X45290" s="1"/>
    </row>
    <row r="45291" spans="1:24" x14ac:dyDescent="0.35">
      <c r="A45291">
        <v>56608</v>
      </c>
      <c r="B45291" s="1" t="s">
        <v>194634</v>
      </c>
      <c r="C45291" s="1" t="s">
        <v>101</v>
      </c>
      <c r="D45291" s="1" t="s">
        <v>194635</v>
      </c>
      <c r="E45291">
        <v>490000</v>
      </c>
      <c r="F45291" s="1" t="s">
        <v>194636</v>
      </c>
      <c r="G45291" s="1" t="s">
        <v>28</v>
      </c>
      <c r="H45291" s="1" t="s">
        <v>94</v>
      </c>
      <c r="I45291" s="1"/>
      <c r="K45291" s="1"/>
      <c r="S45291" s="2">
        <v>42669</v>
      </c>
      <c r="T45291" s="1" t="s">
        <v>2190</v>
      </c>
      <c r="U45291" s="1" t="s">
        <v>194637</v>
      </c>
      <c r="V45291" s="1"/>
      <c r="W45291" s="1"/>
      <c r="X45291" s="1"/>
    </row>
    <row r="45292" spans="1:24" x14ac:dyDescent="0.35">
      <c r="A45292">
        <v>8294</v>
      </c>
      <c r="B45292" s="1" t="s">
        <v>194638</v>
      </c>
      <c r="C45292" s="1" t="s">
        <v>101</v>
      </c>
      <c r="D45292" s="1" t="s">
        <v>194617</v>
      </c>
      <c r="E45292">
        <v>475000</v>
      </c>
      <c r="F45292" s="1" t="s">
        <v>194639</v>
      </c>
      <c r="G45292" s="1" t="s">
        <v>28</v>
      </c>
      <c r="H45292" s="1" t="s">
        <v>94</v>
      </c>
      <c r="I45292" s="1"/>
      <c r="K45292" s="1"/>
      <c r="S45292" s="2">
        <v>41527</v>
      </c>
      <c r="T45292" s="1" t="s">
        <v>2190</v>
      </c>
      <c r="U45292" s="1" t="s">
        <v>194619</v>
      </c>
      <c r="V45292" s="1"/>
      <c r="W45292" s="1"/>
      <c r="X45292" s="1"/>
    </row>
    <row r="45293" spans="1:24" x14ac:dyDescent="0.35">
      <c r="A45293">
        <v>43550</v>
      </c>
      <c r="B45293" s="1" t="s">
        <v>194640</v>
      </c>
      <c r="C45293" s="1" t="s">
        <v>101</v>
      </c>
      <c r="D45293" s="1" t="s">
        <v>194617</v>
      </c>
      <c r="E45293">
        <v>357000</v>
      </c>
      <c r="F45293" s="1" t="s">
        <v>194641</v>
      </c>
      <c r="G45293" s="1" t="s">
        <v>28</v>
      </c>
      <c r="H45293" s="1" t="s">
        <v>94</v>
      </c>
      <c r="I45293" s="1"/>
      <c r="K45293" s="1"/>
      <c r="S45293" s="2">
        <v>42373</v>
      </c>
      <c r="T45293" s="1" t="s">
        <v>2190</v>
      </c>
      <c r="U45293" s="1" t="s">
        <v>194619</v>
      </c>
      <c r="V45293" s="1"/>
      <c r="W45293" s="1"/>
      <c r="X45293" s="1"/>
    </row>
    <row r="45294" spans="1:24" x14ac:dyDescent="0.35">
      <c r="A45294">
        <v>2478</v>
      </c>
      <c r="B45294" s="1" t="s">
        <v>194642</v>
      </c>
      <c r="C45294" s="1" t="s">
        <v>101</v>
      </c>
      <c r="D45294" s="1" t="s">
        <v>194617</v>
      </c>
      <c r="E45294">
        <v>154900</v>
      </c>
      <c r="F45294" s="1" t="s">
        <v>194643</v>
      </c>
      <c r="G45294" s="1" t="s">
        <v>28</v>
      </c>
      <c r="H45294" s="1" t="s">
        <v>94</v>
      </c>
      <c r="I45294" s="1"/>
      <c r="K45294" s="1"/>
      <c r="S45294" s="2">
        <v>41388</v>
      </c>
      <c r="T45294" s="1" t="s">
        <v>2190</v>
      </c>
      <c r="U45294" s="1" t="s">
        <v>194619</v>
      </c>
      <c r="V45294" s="1"/>
      <c r="W45294" s="1"/>
      <c r="X45294" s="1"/>
    </row>
    <row r="45295" spans="1:24" x14ac:dyDescent="0.35">
      <c r="A45295">
        <v>2479</v>
      </c>
      <c r="B45295" s="1" t="s">
        <v>194644</v>
      </c>
      <c r="C45295" s="1" t="s">
        <v>101</v>
      </c>
      <c r="D45295" s="1" t="s">
        <v>194617</v>
      </c>
      <c r="E45295">
        <v>269900</v>
      </c>
      <c r="F45295" s="1" t="s">
        <v>194645</v>
      </c>
      <c r="G45295" s="1" t="s">
        <v>28</v>
      </c>
      <c r="H45295" s="1" t="s">
        <v>94</v>
      </c>
      <c r="I45295" s="1"/>
      <c r="K45295" s="1"/>
      <c r="S45295" s="2">
        <v>41390</v>
      </c>
      <c r="T45295" s="1" t="s">
        <v>2190</v>
      </c>
      <c r="U45295" s="1" t="s">
        <v>194619</v>
      </c>
      <c r="V45295" s="1"/>
      <c r="W45295" s="1"/>
      <c r="X45295" s="1"/>
    </row>
    <row r="45296" spans="1:24" x14ac:dyDescent="0.35">
      <c r="A45296">
        <v>37180</v>
      </c>
      <c r="B45296" s="1" t="s">
        <v>194644</v>
      </c>
      <c r="C45296" s="1" t="s">
        <v>101</v>
      </c>
      <c r="D45296" s="1" t="s">
        <v>194617</v>
      </c>
      <c r="E45296">
        <v>340000</v>
      </c>
      <c r="F45296" s="1" t="s">
        <v>194646</v>
      </c>
      <c r="G45296" s="1" t="s">
        <v>28</v>
      </c>
      <c r="H45296" s="1" t="s">
        <v>94</v>
      </c>
      <c r="I45296" s="1"/>
      <c r="K45296" s="1"/>
      <c r="S45296" s="2">
        <v>42247</v>
      </c>
      <c r="T45296" s="1" t="s">
        <v>2190</v>
      </c>
      <c r="U45296" s="1" t="s">
        <v>194619</v>
      </c>
      <c r="V45296" s="1"/>
      <c r="W45296" s="1"/>
      <c r="X45296" s="1"/>
    </row>
    <row r="45297" spans="1:24" x14ac:dyDescent="0.35">
      <c r="A45297">
        <v>26784</v>
      </c>
      <c r="B45297" s="1" t="s">
        <v>194647</v>
      </c>
      <c r="C45297" s="1" t="s">
        <v>101</v>
      </c>
      <c r="D45297" s="1" t="s">
        <v>194617</v>
      </c>
      <c r="E45297">
        <v>385000</v>
      </c>
      <c r="F45297" s="1" t="s">
        <v>194648</v>
      </c>
      <c r="G45297" s="1" t="s">
        <v>28</v>
      </c>
      <c r="H45297" s="1" t="s">
        <v>94</v>
      </c>
      <c r="I45297" s="1"/>
      <c r="K45297" s="1"/>
      <c r="S45297" s="2">
        <v>42034</v>
      </c>
      <c r="T45297" s="1" t="s">
        <v>2190</v>
      </c>
      <c r="U45297" s="1" t="s">
        <v>194619</v>
      </c>
      <c r="V45297" s="1"/>
      <c r="W45297" s="1"/>
      <c r="X45297" s="1"/>
    </row>
    <row r="45298" spans="1:24" x14ac:dyDescent="0.35">
      <c r="A45298">
        <v>7457</v>
      </c>
      <c r="B45298" s="1" t="s">
        <v>194649</v>
      </c>
      <c r="C45298" s="1" t="s">
        <v>101</v>
      </c>
      <c r="D45298" s="1" t="s">
        <v>194617</v>
      </c>
      <c r="E45298">
        <v>165000</v>
      </c>
      <c r="F45298" s="1" t="s">
        <v>194650</v>
      </c>
      <c r="G45298" s="1" t="s">
        <v>28</v>
      </c>
      <c r="H45298" s="1" t="s">
        <v>94</v>
      </c>
      <c r="I45298" s="1"/>
      <c r="K45298" s="1"/>
      <c r="S45298" s="2">
        <v>41495</v>
      </c>
      <c r="T45298" s="1" t="s">
        <v>2190</v>
      </c>
      <c r="U45298" s="1" t="s">
        <v>194619</v>
      </c>
      <c r="V45298" s="1"/>
      <c r="W45298" s="1"/>
      <c r="X45298" s="1"/>
    </row>
    <row r="45299" spans="1:24" x14ac:dyDescent="0.35">
      <c r="A45299">
        <v>38751</v>
      </c>
      <c r="B45299" s="1" t="s">
        <v>194649</v>
      </c>
      <c r="C45299" s="1" t="s">
        <v>101</v>
      </c>
      <c r="D45299" s="1" t="s">
        <v>194617</v>
      </c>
      <c r="E45299">
        <v>228000</v>
      </c>
      <c r="F45299" s="1" t="s">
        <v>194651</v>
      </c>
      <c r="G45299" s="1" t="s">
        <v>28</v>
      </c>
      <c r="H45299" s="1" t="s">
        <v>94</v>
      </c>
      <c r="I45299" s="1"/>
      <c r="K45299" s="1"/>
      <c r="S45299" s="2">
        <v>42255</v>
      </c>
      <c r="T45299" s="1" t="s">
        <v>2190</v>
      </c>
      <c r="U45299" s="1" t="s">
        <v>194619</v>
      </c>
      <c r="V45299" s="1"/>
      <c r="W45299" s="1"/>
      <c r="X45299" s="1"/>
    </row>
    <row r="45300" spans="1:24" x14ac:dyDescent="0.35">
      <c r="A45300">
        <v>56609</v>
      </c>
      <c r="B45300" s="1" t="s">
        <v>194652</v>
      </c>
      <c r="C45300" s="1" t="s">
        <v>101</v>
      </c>
      <c r="D45300" s="1" t="s">
        <v>194635</v>
      </c>
      <c r="E45300">
        <v>232500</v>
      </c>
      <c r="F45300" s="1" t="s">
        <v>194653</v>
      </c>
      <c r="G45300" s="1" t="s">
        <v>28</v>
      </c>
      <c r="H45300" s="1" t="s">
        <v>94</v>
      </c>
      <c r="I45300" s="1"/>
      <c r="K45300" s="1"/>
      <c r="S45300" s="2">
        <v>42668</v>
      </c>
      <c r="T45300" s="1" t="s">
        <v>2190</v>
      </c>
      <c r="U45300" s="1" t="s">
        <v>194637</v>
      </c>
      <c r="V45300" s="1"/>
      <c r="W45300" s="1"/>
      <c r="X45300" s="1"/>
    </row>
    <row r="45301" spans="1:24" x14ac:dyDescent="0.35">
      <c r="A45301">
        <v>38752</v>
      </c>
      <c r="B45301" s="1" t="s">
        <v>194654</v>
      </c>
      <c r="C45301" s="1" t="s">
        <v>101</v>
      </c>
      <c r="D45301" s="1" t="s">
        <v>194617</v>
      </c>
      <c r="E45301">
        <v>310000</v>
      </c>
      <c r="F45301" s="1" t="s">
        <v>194655</v>
      </c>
      <c r="G45301" s="1" t="s">
        <v>28</v>
      </c>
      <c r="H45301" s="1" t="s">
        <v>94</v>
      </c>
      <c r="I45301" s="1"/>
      <c r="K45301" s="1"/>
      <c r="S45301" s="2">
        <v>42256</v>
      </c>
      <c r="T45301" s="1" t="s">
        <v>2190</v>
      </c>
      <c r="U45301" s="1" t="s">
        <v>194619</v>
      </c>
      <c r="V45301" s="1"/>
      <c r="W45301" s="1"/>
      <c r="X45301" s="1"/>
    </row>
    <row r="45302" spans="1:24" x14ac:dyDescent="0.35">
      <c r="A45302">
        <v>2480</v>
      </c>
      <c r="B45302" s="1" t="s">
        <v>194656</v>
      </c>
      <c r="C45302" s="1" t="s">
        <v>101</v>
      </c>
      <c r="D45302" s="1" t="s">
        <v>194617</v>
      </c>
      <c r="E45302">
        <v>354000</v>
      </c>
      <c r="F45302" s="1" t="s">
        <v>194657</v>
      </c>
      <c r="G45302" s="1" t="s">
        <v>28</v>
      </c>
      <c r="H45302" s="1" t="s">
        <v>94</v>
      </c>
      <c r="I45302" s="1"/>
      <c r="K45302" s="1"/>
      <c r="S45302" s="2">
        <v>41366</v>
      </c>
      <c r="T45302" s="1" t="s">
        <v>2190</v>
      </c>
      <c r="U45302" s="1" t="s">
        <v>194619</v>
      </c>
      <c r="V45302" s="1"/>
      <c r="W45302" s="1"/>
      <c r="X45302" s="1"/>
    </row>
    <row r="45303" spans="1:24" x14ac:dyDescent="0.35">
      <c r="A45303">
        <v>49449</v>
      </c>
      <c r="B45303" s="1" t="s">
        <v>194658</v>
      </c>
      <c r="C45303" s="1" t="s">
        <v>101</v>
      </c>
      <c r="D45303" s="1" t="s">
        <v>194635</v>
      </c>
      <c r="E45303">
        <v>350000</v>
      </c>
      <c r="F45303" s="1" t="s">
        <v>194659</v>
      </c>
      <c r="G45303" s="1" t="s">
        <v>28</v>
      </c>
      <c r="H45303" s="1" t="s">
        <v>94</v>
      </c>
      <c r="I45303" s="1"/>
      <c r="K45303" s="1"/>
      <c r="S45303" s="2">
        <v>42510</v>
      </c>
      <c r="T45303" s="1" t="s">
        <v>2190</v>
      </c>
      <c r="U45303" s="1" t="s">
        <v>194637</v>
      </c>
      <c r="V45303" s="1"/>
      <c r="W45303" s="1"/>
      <c r="X45303" s="1"/>
    </row>
    <row r="45304" spans="1:24" x14ac:dyDescent="0.35">
      <c r="A45304">
        <v>45988</v>
      </c>
      <c r="B45304" s="1" t="s">
        <v>194660</v>
      </c>
      <c r="C45304" s="1" t="s">
        <v>101</v>
      </c>
      <c r="D45304" s="1" t="s">
        <v>194617</v>
      </c>
      <c r="E45304">
        <v>330000</v>
      </c>
      <c r="F45304" s="1" t="s">
        <v>194661</v>
      </c>
      <c r="G45304" s="1" t="s">
        <v>28</v>
      </c>
      <c r="H45304" s="1" t="s">
        <v>94</v>
      </c>
      <c r="I45304" s="1"/>
      <c r="K45304" s="1"/>
      <c r="S45304" s="2">
        <v>42437</v>
      </c>
      <c r="T45304" s="1" t="s">
        <v>2190</v>
      </c>
      <c r="U45304" s="1" t="s">
        <v>194619</v>
      </c>
      <c r="V45304" s="1"/>
      <c r="W45304" s="1"/>
      <c r="X45304" s="1"/>
    </row>
    <row r="45305" spans="1:24" x14ac:dyDescent="0.35">
      <c r="A45305">
        <v>51347</v>
      </c>
      <c r="B45305" s="1" t="s">
        <v>194660</v>
      </c>
      <c r="C45305" s="1" t="s">
        <v>101</v>
      </c>
      <c r="D45305" s="1" t="s">
        <v>194635</v>
      </c>
      <c r="E45305">
        <v>355000</v>
      </c>
      <c r="F45305" s="1" t="s">
        <v>194662</v>
      </c>
      <c r="G45305" s="1" t="s">
        <v>28</v>
      </c>
      <c r="H45305" s="1" t="s">
        <v>94</v>
      </c>
      <c r="I45305" s="1"/>
      <c r="K45305" s="1"/>
      <c r="S45305" s="2">
        <v>42528</v>
      </c>
      <c r="T45305" s="1" t="s">
        <v>2190</v>
      </c>
      <c r="U45305" s="1" t="s">
        <v>194637</v>
      </c>
      <c r="V45305" s="1"/>
      <c r="W45305" s="1"/>
      <c r="X45305" s="1"/>
    </row>
    <row r="45306" spans="1:24" x14ac:dyDescent="0.35">
      <c r="A45306">
        <v>42524</v>
      </c>
      <c r="B45306" s="1" t="s">
        <v>194663</v>
      </c>
      <c r="C45306" s="1" t="s">
        <v>101</v>
      </c>
      <c r="D45306" s="1" t="s">
        <v>194617</v>
      </c>
      <c r="E45306">
        <v>245000</v>
      </c>
      <c r="F45306" s="1" t="s">
        <v>194664</v>
      </c>
      <c r="G45306" s="1" t="s">
        <v>28</v>
      </c>
      <c r="H45306" s="1" t="s">
        <v>94</v>
      </c>
      <c r="I45306" s="1"/>
      <c r="K45306" s="1"/>
      <c r="S45306" s="2">
        <v>42356</v>
      </c>
      <c r="T45306" s="1" t="s">
        <v>2190</v>
      </c>
      <c r="U45306" s="1" t="s">
        <v>194619</v>
      </c>
      <c r="V45306" s="1"/>
      <c r="W45306" s="1"/>
      <c r="X45306" s="1"/>
    </row>
    <row r="45307" spans="1:24" x14ac:dyDescent="0.35">
      <c r="A45307">
        <v>49450</v>
      </c>
      <c r="B45307" s="1" t="s">
        <v>194665</v>
      </c>
      <c r="C45307" s="1" t="s">
        <v>101</v>
      </c>
      <c r="D45307" s="1" t="s">
        <v>194635</v>
      </c>
      <c r="E45307">
        <v>485000</v>
      </c>
      <c r="F45307" s="1" t="s">
        <v>194666</v>
      </c>
      <c r="G45307" s="1" t="s">
        <v>28</v>
      </c>
      <c r="H45307" s="1" t="s">
        <v>94</v>
      </c>
      <c r="I45307" s="1"/>
      <c r="K45307" s="1"/>
      <c r="S45307" s="2">
        <v>42501</v>
      </c>
      <c r="T45307" s="1" t="s">
        <v>2190</v>
      </c>
      <c r="U45307" s="1" t="s">
        <v>194637</v>
      </c>
      <c r="V45307" s="1"/>
      <c r="W45307" s="1"/>
      <c r="X45307" s="1"/>
    </row>
    <row r="45308" spans="1:24" x14ac:dyDescent="0.35">
      <c r="A45308">
        <v>404</v>
      </c>
      <c r="B45308" s="1" t="s">
        <v>194667</v>
      </c>
      <c r="C45308" s="1" t="s">
        <v>101</v>
      </c>
      <c r="D45308" s="1" t="s">
        <v>194617</v>
      </c>
      <c r="E45308">
        <v>275000</v>
      </c>
      <c r="F45308" s="1" t="s">
        <v>194668</v>
      </c>
      <c r="G45308" s="1" t="s">
        <v>28</v>
      </c>
      <c r="H45308" s="1" t="s">
        <v>94</v>
      </c>
      <c r="I45308" s="1"/>
      <c r="K45308" s="1"/>
      <c r="S45308" s="2">
        <v>41285</v>
      </c>
      <c r="T45308" s="1" t="s">
        <v>2190</v>
      </c>
      <c r="U45308" s="1" t="s">
        <v>194619</v>
      </c>
      <c r="V45308" s="1"/>
      <c r="W45308" s="1"/>
      <c r="X45308" s="1"/>
    </row>
    <row r="45309" spans="1:24" x14ac:dyDescent="0.35">
      <c r="A45309">
        <v>28687</v>
      </c>
      <c r="B45309" s="1" t="s">
        <v>194667</v>
      </c>
      <c r="C45309" s="1" t="s">
        <v>101</v>
      </c>
      <c r="D45309" s="1" t="s">
        <v>194617</v>
      </c>
      <c r="E45309">
        <v>365000</v>
      </c>
      <c r="F45309" s="1" t="s">
        <v>194669</v>
      </c>
      <c r="G45309" s="1" t="s">
        <v>28</v>
      </c>
      <c r="H45309" s="1" t="s">
        <v>94</v>
      </c>
      <c r="I45309" s="1"/>
      <c r="K45309" s="1"/>
      <c r="S45309" s="2">
        <v>42072</v>
      </c>
      <c r="T45309" s="1" t="s">
        <v>2190</v>
      </c>
      <c r="U45309" s="1" t="s">
        <v>194619</v>
      </c>
      <c r="V45309" s="1"/>
      <c r="W45309" s="1"/>
      <c r="X45309" s="1"/>
    </row>
    <row r="45310" spans="1:24" x14ac:dyDescent="0.35">
      <c r="A45310">
        <v>15995</v>
      </c>
      <c r="B45310" s="1" t="s">
        <v>194670</v>
      </c>
      <c r="C45310" s="1" t="s">
        <v>101</v>
      </c>
      <c r="D45310" s="1" t="s">
        <v>194617</v>
      </c>
      <c r="E45310">
        <v>320000</v>
      </c>
      <c r="F45310" s="1" t="s">
        <v>194671</v>
      </c>
      <c r="G45310" s="1" t="s">
        <v>28</v>
      </c>
      <c r="H45310" s="1" t="s">
        <v>94</v>
      </c>
      <c r="I45310" s="1"/>
      <c r="K45310" s="1"/>
      <c r="S45310" s="2">
        <v>41761</v>
      </c>
      <c r="T45310" s="1" t="s">
        <v>2190</v>
      </c>
      <c r="U45310" s="1" t="s">
        <v>194619</v>
      </c>
      <c r="V45310" s="1"/>
      <c r="W45310" s="1"/>
      <c r="X45310" s="1"/>
    </row>
    <row r="45311" spans="1:24" x14ac:dyDescent="0.35">
      <c r="A45311">
        <v>33775</v>
      </c>
      <c r="B45311" s="1" t="s">
        <v>194672</v>
      </c>
      <c r="C45311" s="1" t="s">
        <v>101</v>
      </c>
      <c r="D45311" s="1" t="s">
        <v>194617</v>
      </c>
      <c r="E45311">
        <v>259900</v>
      </c>
      <c r="F45311" s="1" t="s">
        <v>194673</v>
      </c>
      <c r="G45311" s="1" t="s">
        <v>28</v>
      </c>
      <c r="H45311" s="1" t="s">
        <v>94</v>
      </c>
      <c r="I45311" s="1"/>
      <c r="K45311" s="1"/>
      <c r="S45311" s="2">
        <v>42173</v>
      </c>
      <c r="T45311" s="1" t="s">
        <v>2190</v>
      </c>
      <c r="U45311" s="1" t="s">
        <v>194619</v>
      </c>
      <c r="V45311" s="1"/>
      <c r="W45311" s="1"/>
      <c r="X45311" s="1"/>
    </row>
    <row r="45312" spans="1:24" x14ac:dyDescent="0.35">
      <c r="A45312">
        <v>9300</v>
      </c>
      <c r="B45312" s="1" t="s">
        <v>194674</v>
      </c>
      <c r="C45312" s="1" t="s">
        <v>101</v>
      </c>
      <c r="D45312" s="1" t="s">
        <v>194617</v>
      </c>
      <c r="E45312">
        <v>215000</v>
      </c>
      <c r="F45312" s="1" t="s">
        <v>194675</v>
      </c>
      <c r="G45312" s="1" t="s">
        <v>28</v>
      </c>
      <c r="H45312" s="1" t="s">
        <v>94</v>
      </c>
      <c r="I45312" s="1"/>
      <c r="K45312" s="1"/>
      <c r="S45312" s="2">
        <v>41554</v>
      </c>
      <c r="T45312" s="1" t="s">
        <v>2190</v>
      </c>
      <c r="U45312" s="1" t="s">
        <v>194619</v>
      </c>
      <c r="V45312" s="1"/>
      <c r="W45312" s="1"/>
      <c r="X45312" s="1"/>
    </row>
    <row r="45313" spans="1:24" x14ac:dyDescent="0.35">
      <c r="A45313">
        <v>52421</v>
      </c>
      <c r="B45313" s="1" t="s">
        <v>194674</v>
      </c>
      <c r="C45313" s="1" t="s">
        <v>101</v>
      </c>
      <c r="D45313" s="1" t="s">
        <v>194635</v>
      </c>
      <c r="E45313">
        <v>291000</v>
      </c>
      <c r="F45313" s="1" t="s">
        <v>194676</v>
      </c>
      <c r="G45313" s="1" t="s">
        <v>28</v>
      </c>
      <c r="H45313" s="1" t="s">
        <v>94</v>
      </c>
      <c r="I45313" s="1"/>
      <c r="K45313" s="1"/>
      <c r="S45313" s="2">
        <v>42564</v>
      </c>
      <c r="T45313" s="1" t="s">
        <v>2190</v>
      </c>
      <c r="U45313" s="1" t="s">
        <v>194637</v>
      </c>
      <c r="V45313" s="1"/>
      <c r="W45313" s="1"/>
      <c r="X45313" s="1"/>
    </row>
    <row r="45314" spans="1:24" x14ac:dyDescent="0.35">
      <c r="A45314">
        <v>10185</v>
      </c>
      <c r="B45314" s="1" t="s">
        <v>194677</v>
      </c>
      <c r="C45314" s="1" t="s">
        <v>101</v>
      </c>
      <c r="D45314" s="1" t="s">
        <v>194617</v>
      </c>
      <c r="E45314">
        <v>329000</v>
      </c>
      <c r="F45314" s="1" t="s">
        <v>194678</v>
      </c>
      <c r="G45314" s="1" t="s">
        <v>28</v>
      </c>
      <c r="H45314" s="1" t="s">
        <v>94</v>
      </c>
      <c r="I45314" s="1"/>
      <c r="K45314" s="1"/>
      <c r="S45314" s="2">
        <v>41579</v>
      </c>
      <c r="T45314" s="1" t="s">
        <v>2190</v>
      </c>
      <c r="U45314" s="1" t="s">
        <v>194619</v>
      </c>
      <c r="V45314" s="1"/>
      <c r="W45314" s="1"/>
      <c r="X45314" s="1"/>
    </row>
    <row r="45315" spans="1:24" x14ac:dyDescent="0.35">
      <c r="A45315">
        <v>20418</v>
      </c>
      <c r="B45315" s="1" t="s">
        <v>194679</v>
      </c>
      <c r="C45315" s="1" t="s">
        <v>101</v>
      </c>
      <c r="D45315" s="1" t="s">
        <v>194617</v>
      </c>
      <c r="E45315">
        <v>223900</v>
      </c>
      <c r="F45315" s="1" t="s">
        <v>194680</v>
      </c>
      <c r="G45315" s="1" t="s">
        <v>28</v>
      </c>
      <c r="H45315" s="1" t="s">
        <v>94</v>
      </c>
      <c r="I45315" s="1"/>
      <c r="K45315" s="1"/>
      <c r="S45315" s="2">
        <v>41880</v>
      </c>
      <c r="T45315" s="1" t="s">
        <v>2190</v>
      </c>
      <c r="U45315" s="1" t="s">
        <v>194619</v>
      </c>
      <c r="V45315" s="1"/>
      <c r="W45315" s="1"/>
      <c r="X45315" s="1"/>
    </row>
    <row r="45316" spans="1:24" x14ac:dyDescent="0.35">
      <c r="A45316">
        <v>45989</v>
      </c>
      <c r="B45316" s="1" t="s">
        <v>194681</v>
      </c>
      <c r="C45316" s="1" t="s">
        <v>101</v>
      </c>
      <c r="D45316" s="1" t="s">
        <v>194617</v>
      </c>
      <c r="E45316">
        <v>394000</v>
      </c>
      <c r="F45316" s="1" t="s">
        <v>194682</v>
      </c>
      <c r="G45316" s="1" t="s">
        <v>28</v>
      </c>
      <c r="H45316" s="1" t="s">
        <v>94</v>
      </c>
      <c r="I45316" s="1"/>
      <c r="K45316" s="1"/>
      <c r="S45316" s="2">
        <v>42439</v>
      </c>
      <c r="T45316" s="1" t="s">
        <v>2190</v>
      </c>
      <c r="U45316" s="1" t="s">
        <v>194619</v>
      </c>
      <c r="V45316" s="1"/>
      <c r="W45316" s="1"/>
      <c r="X45316" s="1"/>
    </row>
    <row r="45317" spans="1:24" x14ac:dyDescent="0.35">
      <c r="A45317">
        <v>20419</v>
      </c>
      <c r="B45317" s="1" t="s">
        <v>194683</v>
      </c>
      <c r="C45317" s="1" t="s">
        <v>101</v>
      </c>
      <c r="D45317" s="1" t="s">
        <v>194617</v>
      </c>
      <c r="E45317">
        <v>226000</v>
      </c>
      <c r="F45317" s="1" t="s">
        <v>194684</v>
      </c>
      <c r="G45317" s="1" t="s">
        <v>28</v>
      </c>
      <c r="H45317" s="1" t="s">
        <v>94</v>
      </c>
      <c r="I45317" s="1"/>
      <c r="K45317" s="1"/>
      <c r="S45317" s="2">
        <v>41864</v>
      </c>
      <c r="T45317" s="1" t="s">
        <v>2190</v>
      </c>
      <c r="U45317" s="1" t="s">
        <v>194619</v>
      </c>
      <c r="V45317" s="1"/>
      <c r="W45317" s="1"/>
      <c r="X45317" s="1"/>
    </row>
    <row r="45318" spans="1:24" x14ac:dyDescent="0.35">
      <c r="A45318">
        <v>33776</v>
      </c>
      <c r="B45318" s="1" t="s">
        <v>194683</v>
      </c>
      <c r="C45318" s="1" t="s">
        <v>101</v>
      </c>
      <c r="D45318" s="1" t="s">
        <v>194617</v>
      </c>
      <c r="E45318">
        <v>250000</v>
      </c>
      <c r="F45318" s="1" t="s">
        <v>194685</v>
      </c>
      <c r="G45318" s="1" t="s">
        <v>28</v>
      </c>
      <c r="H45318" s="1" t="s">
        <v>94</v>
      </c>
      <c r="I45318" s="1"/>
      <c r="K45318" s="1"/>
      <c r="S45318" s="2">
        <v>42163</v>
      </c>
      <c r="T45318" s="1" t="s">
        <v>2190</v>
      </c>
      <c r="U45318" s="1" t="s">
        <v>194619</v>
      </c>
      <c r="V45318" s="1"/>
      <c r="W45318" s="1"/>
      <c r="X45318" s="1"/>
    </row>
    <row r="45319" spans="1:24" x14ac:dyDescent="0.35">
      <c r="A45319">
        <v>45990</v>
      </c>
      <c r="B45319" s="1" t="s">
        <v>194686</v>
      </c>
      <c r="C45319" s="1" t="s">
        <v>101</v>
      </c>
      <c r="D45319" s="1" t="s">
        <v>194687</v>
      </c>
      <c r="E45319">
        <v>640000</v>
      </c>
      <c r="F45319" s="1" t="s">
        <v>194688</v>
      </c>
      <c r="G45319" s="1" t="s">
        <v>28</v>
      </c>
      <c r="H45319" s="1" t="s">
        <v>94</v>
      </c>
      <c r="I45319" s="1"/>
      <c r="K45319" s="1"/>
      <c r="S45319" s="2">
        <v>42460</v>
      </c>
      <c r="T45319" s="1" t="s">
        <v>2190</v>
      </c>
      <c r="U45319" s="1" t="s">
        <v>194689</v>
      </c>
      <c r="V45319" s="1"/>
      <c r="W45319" s="1"/>
      <c r="X45319" s="1"/>
    </row>
    <row r="45320" spans="1:24" x14ac:dyDescent="0.35">
      <c r="A45320">
        <v>8295</v>
      </c>
      <c r="B45320" s="1" t="s">
        <v>194690</v>
      </c>
      <c r="C45320" s="1" t="s">
        <v>101</v>
      </c>
      <c r="D45320" s="1" t="s">
        <v>194617</v>
      </c>
      <c r="E45320">
        <v>407500</v>
      </c>
      <c r="F45320" s="1" t="s">
        <v>194691</v>
      </c>
      <c r="G45320" s="1" t="s">
        <v>28</v>
      </c>
      <c r="H45320" s="1" t="s">
        <v>94</v>
      </c>
      <c r="I45320" s="1"/>
      <c r="K45320" s="1"/>
      <c r="S45320" s="2">
        <v>41536</v>
      </c>
      <c r="T45320" s="1" t="s">
        <v>2190</v>
      </c>
      <c r="U45320" s="1" t="s">
        <v>194619</v>
      </c>
      <c r="V45320" s="1"/>
      <c r="W45320" s="1"/>
      <c r="X45320" s="1"/>
    </row>
    <row r="45321" spans="1:24" x14ac:dyDescent="0.35">
      <c r="A45321">
        <v>18951</v>
      </c>
      <c r="B45321" s="1" t="s">
        <v>194692</v>
      </c>
      <c r="C45321" s="1" t="s">
        <v>101</v>
      </c>
      <c r="D45321" s="1" t="s">
        <v>194617</v>
      </c>
      <c r="E45321">
        <v>448000</v>
      </c>
      <c r="F45321" s="1" t="s">
        <v>194693</v>
      </c>
      <c r="G45321" s="1" t="s">
        <v>28</v>
      </c>
      <c r="H45321" s="1" t="s">
        <v>94</v>
      </c>
      <c r="I45321" s="1"/>
      <c r="K45321" s="1"/>
      <c r="S45321" s="2">
        <v>41843</v>
      </c>
      <c r="T45321" s="1" t="s">
        <v>2190</v>
      </c>
      <c r="U45321" s="1" t="s">
        <v>194619</v>
      </c>
      <c r="V45321" s="1"/>
      <c r="W45321" s="1"/>
      <c r="X45321" s="1"/>
    </row>
    <row r="45322" spans="1:24" x14ac:dyDescent="0.35">
      <c r="A45322">
        <v>45991</v>
      </c>
      <c r="B45322" s="1" t="s">
        <v>194694</v>
      </c>
      <c r="C45322" s="1" t="s">
        <v>101</v>
      </c>
      <c r="D45322" s="1" t="s">
        <v>194687</v>
      </c>
      <c r="E45322">
        <v>425000</v>
      </c>
      <c r="F45322" s="1" t="s">
        <v>194695</v>
      </c>
      <c r="G45322" s="1" t="s">
        <v>28</v>
      </c>
      <c r="H45322" s="1" t="s">
        <v>94</v>
      </c>
      <c r="I45322" s="1"/>
      <c r="K45322" s="1"/>
      <c r="S45322" s="2">
        <v>42447</v>
      </c>
      <c r="T45322" s="1" t="s">
        <v>2190</v>
      </c>
      <c r="U45322" s="1" t="s">
        <v>194689</v>
      </c>
      <c r="V45322" s="1"/>
      <c r="W45322" s="1"/>
      <c r="X45322" s="1"/>
    </row>
    <row r="45323" spans="1:24" x14ac:dyDescent="0.35">
      <c r="A45323">
        <v>33777</v>
      </c>
      <c r="B45323" s="1" t="s">
        <v>194696</v>
      </c>
      <c r="C45323" s="1" t="s">
        <v>101</v>
      </c>
      <c r="D45323" s="1" t="s">
        <v>194617</v>
      </c>
      <c r="E45323">
        <v>1125000</v>
      </c>
      <c r="F45323" s="1" t="s">
        <v>194697</v>
      </c>
      <c r="G45323" s="1" t="s">
        <v>28</v>
      </c>
      <c r="H45323" s="1" t="s">
        <v>94</v>
      </c>
      <c r="I45323" s="1"/>
      <c r="K45323" s="1"/>
      <c r="S45323" s="2">
        <v>42156</v>
      </c>
      <c r="T45323" s="1" t="s">
        <v>2190</v>
      </c>
      <c r="U45323" s="1" t="s">
        <v>194619</v>
      </c>
      <c r="V45323" s="1"/>
      <c r="W45323" s="1"/>
      <c r="X45323" s="1"/>
    </row>
    <row r="45324" spans="1:24" x14ac:dyDescent="0.35">
      <c r="A45324">
        <v>24276</v>
      </c>
      <c r="B45324" s="1" t="s">
        <v>194698</v>
      </c>
      <c r="C45324" s="1" t="s">
        <v>101</v>
      </c>
      <c r="D45324" s="1" t="s">
        <v>194617</v>
      </c>
      <c r="E45324">
        <v>675000</v>
      </c>
      <c r="F45324" s="1" t="s">
        <v>194699</v>
      </c>
      <c r="G45324" s="1" t="s">
        <v>28</v>
      </c>
      <c r="H45324" s="1" t="s">
        <v>94</v>
      </c>
      <c r="I45324" s="1"/>
      <c r="K45324" s="1"/>
      <c r="S45324" s="2">
        <v>41960</v>
      </c>
      <c r="T45324" s="1" t="s">
        <v>2190</v>
      </c>
      <c r="U45324" s="1" t="s">
        <v>194619</v>
      </c>
      <c r="V45324" s="1"/>
      <c r="W45324" s="1"/>
      <c r="X45324" s="1"/>
    </row>
    <row r="45325" spans="1:24" x14ac:dyDescent="0.35">
      <c r="A45325">
        <v>12707</v>
      </c>
      <c r="B45325" s="1" t="s">
        <v>194700</v>
      </c>
      <c r="C45325" s="1" t="s">
        <v>101</v>
      </c>
      <c r="D45325" s="1" t="s">
        <v>194617</v>
      </c>
      <c r="E45325">
        <v>390000</v>
      </c>
      <c r="F45325" s="1" t="s">
        <v>194701</v>
      </c>
      <c r="G45325" s="1" t="s">
        <v>28</v>
      </c>
      <c r="H45325" s="1" t="s">
        <v>94</v>
      </c>
      <c r="I45325" s="1"/>
      <c r="K45325" s="1"/>
      <c r="S45325" s="2">
        <v>41684</v>
      </c>
      <c r="T45325" s="1" t="s">
        <v>2190</v>
      </c>
      <c r="U45325" s="1" t="s">
        <v>194619</v>
      </c>
      <c r="V45325" s="1"/>
      <c r="W45325" s="1"/>
      <c r="X45325" s="1"/>
    </row>
    <row r="45326" spans="1:24" x14ac:dyDescent="0.35">
      <c r="A45326">
        <v>17491</v>
      </c>
      <c r="B45326" s="1" t="s">
        <v>194702</v>
      </c>
      <c r="C45326" s="1" t="s">
        <v>101</v>
      </c>
      <c r="D45326" s="1" t="s">
        <v>194703</v>
      </c>
      <c r="E45326">
        <v>372860</v>
      </c>
      <c r="F45326" s="1" t="s">
        <v>194704</v>
      </c>
      <c r="G45326" s="1" t="s">
        <v>28</v>
      </c>
      <c r="H45326" s="1" t="s">
        <v>94</v>
      </c>
      <c r="I45326" s="1"/>
      <c r="K45326" s="1"/>
      <c r="S45326" s="2">
        <v>41793</v>
      </c>
      <c r="T45326" s="1" t="s">
        <v>2190</v>
      </c>
      <c r="U45326" s="1" t="s">
        <v>194705</v>
      </c>
      <c r="V45326" s="1"/>
      <c r="W45326" s="1"/>
      <c r="X45326" s="1"/>
    </row>
    <row r="45327" spans="1:24" x14ac:dyDescent="0.35">
      <c r="A45327">
        <v>44481</v>
      </c>
      <c r="B45327" s="1" t="s">
        <v>194706</v>
      </c>
      <c r="C45327" s="1" t="s">
        <v>101</v>
      </c>
      <c r="D45327" s="1" t="s">
        <v>194707</v>
      </c>
      <c r="E45327">
        <v>520000</v>
      </c>
      <c r="F45327" s="1" t="s">
        <v>194708</v>
      </c>
      <c r="G45327" s="1" t="s">
        <v>28</v>
      </c>
      <c r="H45327" s="1" t="s">
        <v>94</v>
      </c>
      <c r="I45327" s="1"/>
      <c r="K45327" s="1"/>
      <c r="S45327" s="2">
        <v>42416</v>
      </c>
      <c r="T45327" s="1" t="s">
        <v>2190</v>
      </c>
      <c r="U45327" s="1" t="s">
        <v>194709</v>
      </c>
      <c r="V45327" s="1"/>
      <c r="W45327" s="1"/>
      <c r="X45327" s="1"/>
    </row>
    <row r="45328" spans="1:24" x14ac:dyDescent="0.35">
      <c r="A45328">
        <v>53717</v>
      </c>
      <c r="B45328" s="1" t="s">
        <v>194710</v>
      </c>
      <c r="C45328" s="1" t="s">
        <v>101</v>
      </c>
      <c r="D45328" s="1" t="s">
        <v>194711</v>
      </c>
      <c r="E45328">
        <v>269900</v>
      </c>
      <c r="F45328" s="1" t="s">
        <v>194712</v>
      </c>
      <c r="G45328" s="1" t="s">
        <v>28</v>
      </c>
      <c r="H45328" s="1" t="s">
        <v>94</v>
      </c>
      <c r="I45328" s="1"/>
      <c r="K45328" s="1"/>
      <c r="S45328" s="2">
        <v>42586</v>
      </c>
      <c r="T45328" s="1" t="s">
        <v>2190</v>
      </c>
      <c r="U45328" s="1" t="s">
        <v>194713</v>
      </c>
      <c r="V45328" s="1"/>
      <c r="W45328" s="1"/>
      <c r="X45328" s="1"/>
    </row>
    <row r="45329" spans="1:24" x14ac:dyDescent="0.35">
      <c r="A45329">
        <v>1452</v>
      </c>
      <c r="B45329" s="1" t="s">
        <v>194714</v>
      </c>
      <c r="C45329" s="1" t="s">
        <v>101</v>
      </c>
      <c r="D45329" s="1" t="s">
        <v>194715</v>
      </c>
      <c r="E45329">
        <v>167000</v>
      </c>
      <c r="F45329" s="1" t="s">
        <v>194716</v>
      </c>
      <c r="G45329" s="1" t="s">
        <v>28</v>
      </c>
      <c r="H45329" s="1" t="s">
        <v>94</v>
      </c>
      <c r="I45329" s="1"/>
      <c r="K45329" s="1"/>
      <c r="S45329" s="2">
        <v>41339</v>
      </c>
      <c r="T45329" s="1" t="s">
        <v>2190</v>
      </c>
      <c r="U45329" s="1" t="s">
        <v>194717</v>
      </c>
      <c r="V45329" s="1"/>
      <c r="W45329" s="1"/>
      <c r="X45329" s="1"/>
    </row>
    <row r="45330" spans="1:24" x14ac:dyDescent="0.35">
      <c r="A45330">
        <v>848</v>
      </c>
      <c r="B45330" s="1" t="s">
        <v>194718</v>
      </c>
      <c r="C45330" s="1" t="s">
        <v>101</v>
      </c>
      <c r="D45330" s="1" t="s">
        <v>194715</v>
      </c>
      <c r="E45330">
        <v>305000</v>
      </c>
      <c r="F45330" s="1" t="s">
        <v>194719</v>
      </c>
      <c r="G45330" s="1" t="s">
        <v>28</v>
      </c>
      <c r="H45330" s="1" t="s">
        <v>94</v>
      </c>
      <c r="I45330" s="1"/>
      <c r="K45330" s="1"/>
      <c r="S45330" s="2">
        <v>41319</v>
      </c>
      <c r="T45330" s="1" t="s">
        <v>2190</v>
      </c>
      <c r="U45330" s="1" t="s">
        <v>194717</v>
      </c>
      <c r="V45330" s="1"/>
      <c r="W45330" s="1"/>
      <c r="X45330" s="1"/>
    </row>
    <row r="45331" spans="1:24" x14ac:dyDescent="0.35">
      <c r="A45331">
        <v>53718</v>
      </c>
      <c r="B45331" s="1" t="s">
        <v>194720</v>
      </c>
      <c r="C45331" s="1" t="s">
        <v>101</v>
      </c>
      <c r="D45331" s="1" t="s">
        <v>194711</v>
      </c>
      <c r="E45331">
        <v>355000</v>
      </c>
      <c r="F45331" s="1" t="s">
        <v>194721</v>
      </c>
      <c r="G45331" s="1" t="s">
        <v>28</v>
      </c>
      <c r="H45331" s="1" t="s">
        <v>94</v>
      </c>
      <c r="I45331" s="1"/>
      <c r="K45331" s="1"/>
      <c r="S45331" s="2">
        <v>42592</v>
      </c>
      <c r="T45331" s="1" t="s">
        <v>2190</v>
      </c>
      <c r="U45331" s="1" t="s">
        <v>194713</v>
      </c>
      <c r="V45331" s="1"/>
      <c r="W45331" s="1"/>
      <c r="X45331" s="1"/>
    </row>
    <row r="45332" spans="1:24" x14ac:dyDescent="0.35">
      <c r="A45332">
        <v>23240</v>
      </c>
      <c r="B45332" s="1" t="s">
        <v>194722</v>
      </c>
      <c r="C45332" s="1" t="s">
        <v>101</v>
      </c>
      <c r="D45332" s="1" t="s">
        <v>194715</v>
      </c>
      <c r="E45332">
        <v>232500</v>
      </c>
      <c r="F45332" s="1" t="s">
        <v>194723</v>
      </c>
      <c r="G45332" s="1" t="s">
        <v>28</v>
      </c>
      <c r="H45332" s="1" t="s">
        <v>94</v>
      </c>
      <c r="I45332" s="1"/>
      <c r="K45332" s="1"/>
      <c r="S45332" s="2">
        <v>41943</v>
      </c>
      <c r="T45332" s="1" t="s">
        <v>2190</v>
      </c>
      <c r="U45332" s="1" t="s">
        <v>194717</v>
      </c>
      <c r="V45332" s="1"/>
      <c r="W45332" s="1"/>
      <c r="X45332" s="1"/>
    </row>
    <row r="45333" spans="1:24" x14ac:dyDescent="0.35">
      <c r="A45333">
        <v>13765</v>
      </c>
      <c r="B45333" s="1" t="s">
        <v>194724</v>
      </c>
      <c r="C45333" s="1" t="s">
        <v>101</v>
      </c>
      <c r="D45333" s="1" t="s">
        <v>194715</v>
      </c>
      <c r="E45333">
        <v>211000</v>
      </c>
      <c r="F45333" s="1" t="s">
        <v>194725</v>
      </c>
      <c r="G45333" s="1" t="s">
        <v>28</v>
      </c>
      <c r="H45333" s="1" t="s">
        <v>94</v>
      </c>
      <c r="I45333" s="1"/>
      <c r="K45333" s="1"/>
      <c r="S45333" s="2">
        <v>41703</v>
      </c>
      <c r="T45333" s="1" t="s">
        <v>2190</v>
      </c>
      <c r="U45333" s="1" t="s">
        <v>194717</v>
      </c>
      <c r="V45333" s="1"/>
      <c r="W45333" s="1"/>
      <c r="X45333" s="1"/>
    </row>
    <row r="45334" spans="1:24" x14ac:dyDescent="0.35">
      <c r="A45334">
        <v>9301</v>
      </c>
      <c r="B45334" s="1" t="s">
        <v>194726</v>
      </c>
      <c r="C45334" s="1" t="s">
        <v>101</v>
      </c>
      <c r="D45334" s="1" t="s">
        <v>194715</v>
      </c>
      <c r="E45334">
        <v>158500</v>
      </c>
      <c r="F45334" s="1" t="s">
        <v>194727</v>
      </c>
      <c r="G45334" s="1" t="s">
        <v>28</v>
      </c>
      <c r="H45334" s="1" t="s">
        <v>94</v>
      </c>
      <c r="I45334" s="1"/>
      <c r="K45334" s="1"/>
      <c r="S45334" s="2">
        <v>41569</v>
      </c>
      <c r="T45334" s="1" t="s">
        <v>2190</v>
      </c>
      <c r="U45334" s="1" t="s">
        <v>194717</v>
      </c>
      <c r="V45334" s="1"/>
      <c r="W45334" s="1"/>
      <c r="X45334" s="1"/>
    </row>
    <row r="45335" spans="1:24" x14ac:dyDescent="0.35">
      <c r="A45335">
        <v>33778</v>
      </c>
      <c r="B45335" s="1" t="s">
        <v>194728</v>
      </c>
      <c r="C45335" s="1" t="s">
        <v>101</v>
      </c>
      <c r="D45335" s="1" t="s">
        <v>194715</v>
      </c>
      <c r="E45335">
        <v>220000</v>
      </c>
      <c r="F45335" s="1" t="s">
        <v>194729</v>
      </c>
      <c r="G45335" s="1" t="s">
        <v>28</v>
      </c>
      <c r="H45335" s="1" t="s">
        <v>94</v>
      </c>
      <c r="I45335" s="1"/>
      <c r="K45335" s="1"/>
      <c r="S45335" s="2">
        <v>42184</v>
      </c>
      <c r="T45335" s="1" t="s">
        <v>2190</v>
      </c>
      <c r="U45335" s="1" t="s">
        <v>194717</v>
      </c>
      <c r="V45335" s="1"/>
      <c r="W45335" s="1"/>
      <c r="X45335" s="1"/>
    </row>
    <row r="45336" spans="1:24" x14ac:dyDescent="0.35">
      <c r="A45336">
        <v>12708</v>
      </c>
      <c r="B45336" s="1" t="s">
        <v>194730</v>
      </c>
      <c r="C45336" s="1" t="s">
        <v>101</v>
      </c>
      <c r="D45336" s="1" t="s">
        <v>194715</v>
      </c>
      <c r="E45336">
        <v>205000</v>
      </c>
      <c r="F45336" s="1" t="s">
        <v>194731</v>
      </c>
      <c r="G45336" s="1" t="s">
        <v>28</v>
      </c>
      <c r="H45336" s="1" t="s">
        <v>94</v>
      </c>
      <c r="I45336" s="1"/>
      <c r="K45336" s="1"/>
      <c r="S45336" s="2">
        <v>41676</v>
      </c>
      <c r="T45336" s="1" t="s">
        <v>2190</v>
      </c>
      <c r="U45336" s="1" t="s">
        <v>194717</v>
      </c>
      <c r="V45336" s="1"/>
      <c r="W45336" s="1"/>
      <c r="X45336" s="1"/>
    </row>
    <row r="45337" spans="1:24" x14ac:dyDescent="0.35">
      <c r="A45337">
        <v>31933</v>
      </c>
      <c r="B45337" s="1" t="s">
        <v>194732</v>
      </c>
      <c r="C45337" s="1" t="s">
        <v>101</v>
      </c>
      <c r="D45337" s="1" t="s">
        <v>194715</v>
      </c>
      <c r="E45337">
        <v>194000</v>
      </c>
      <c r="F45337" s="1" t="s">
        <v>194733</v>
      </c>
      <c r="G45337" s="1" t="s">
        <v>28</v>
      </c>
      <c r="H45337" s="1" t="s">
        <v>94</v>
      </c>
      <c r="I45337" s="1"/>
      <c r="K45337" s="1"/>
      <c r="S45337" s="2">
        <v>42146</v>
      </c>
      <c r="T45337" s="1" t="s">
        <v>2190</v>
      </c>
      <c r="U45337" s="1" t="s">
        <v>194717</v>
      </c>
      <c r="V45337" s="1"/>
      <c r="W45337" s="1"/>
      <c r="X45337" s="1"/>
    </row>
    <row r="45338" spans="1:24" x14ac:dyDescent="0.35">
      <c r="A45338">
        <v>2481</v>
      </c>
      <c r="B45338" s="1" t="s">
        <v>194734</v>
      </c>
      <c r="C45338" s="1" t="s">
        <v>101</v>
      </c>
      <c r="D45338" s="1" t="s">
        <v>194715</v>
      </c>
      <c r="E45338">
        <v>167000</v>
      </c>
      <c r="F45338" s="1" t="s">
        <v>194735</v>
      </c>
      <c r="G45338" s="1" t="s">
        <v>28</v>
      </c>
      <c r="H45338" s="1" t="s">
        <v>94</v>
      </c>
      <c r="I45338" s="1"/>
      <c r="K45338" s="1"/>
      <c r="S45338" s="2">
        <v>41390</v>
      </c>
      <c r="T45338" s="1" t="s">
        <v>2190</v>
      </c>
      <c r="U45338" s="1" t="s">
        <v>194717</v>
      </c>
      <c r="V45338" s="1"/>
      <c r="W45338" s="1"/>
      <c r="X45338" s="1"/>
    </row>
    <row r="45339" spans="1:24" x14ac:dyDescent="0.35">
      <c r="A45339">
        <v>17492</v>
      </c>
      <c r="B45339" s="1" t="s">
        <v>194736</v>
      </c>
      <c r="C45339" s="1" t="s">
        <v>101</v>
      </c>
      <c r="D45339" s="1" t="s">
        <v>194715</v>
      </c>
      <c r="E45339">
        <v>290000</v>
      </c>
      <c r="F45339" s="1" t="s">
        <v>194737</v>
      </c>
      <c r="G45339" s="1" t="s">
        <v>28</v>
      </c>
      <c r="H45339" s="1" t="s">
        <v>94</v>
      </c>
      <c r="I45339" s="1"/>
      <c r="K45339" s="1"/>
      <c r="S45339" s="2">
        <v>41808</v>
      </c>
      <c r="T45339" s="1" t="s">
        <v>2190</v>
      </c>
      <c r="U45339" s="1" t="s">
        <v>194717</v>
      </c>
      <c r="V45339" s="1"/>
      <c r="W45339" s="1"/>
      <c r="X45339" s="1"/>
    </row>
    <row r="45340" spans="1:24" x14ac:dyDescent="0.35">
      <c r="A45340">
        <v>9302</v>
      </c>
      <c r="B45340" s="1" t="s">
        <v>194738</v>
      </c>
      <c r="C45340" s="1" t="s">
        <v>101</v>
      </c>
      <c r="D45340" s="1" t="s">
        <v>194715</v>
      </c>
      <c r="E45340">
        <v>177000</v>
      </c>
      <c r="F45340" s="1" t="s">
        <v>194739</v>
      </c>
      <c r="G45340" s="1" t="s">
        <v>28</v>
      </c>
      <c r="H45340" s="1" t="s">
        <v>94</v>
      </c>
      <c r="I45340" s="1"/>
      <c r="K45340" s="1"/>
      <c r="S45340" s="2">
        <v>41556</v>
      </c>
      <c r="T45340" s="1" t="s">
        <v>2190</v>
      </c>
      <c r="U45340" s="1" t="s">
        <v>194717</v>
      </c>
      <c r="V45340" s="1"/>
      <c r="W45340" s="1"/>
      <c r="X45340" s="1"/>
    </row>
    <row r="45341" spans="1:24" x14ac:dyDescent="0.35">
      <c r="A45341">
        <v>53719</v>
      </c>
      <c r="B45341" s="1" t="s">
        <v>194738</v>
      </c>
      <c r="C45341" s="1" t="s">
        <v>101</v>
      </c>
      <c r="D45341" s="1" t="s">
        <v>194711</v>
      </c>
      <c r="E45341">
        <v>263500</v>
      </c>
      <c r="F45341" s="1" t="s">
        <v>194740</v>
      </c>
      <c r="G45341" s="1" t="s">
        <v>28</v>
      </c>
      <c r="H45341" s="1" t="s">
        <v>94</v>
      </c>
      <c r="I45341" s="1"/>
      <c r="K45341" s="1"/>
      <c r="S45341" s="2">
        <v>42606</v>
      </c>
      <c r="T45341" s="1" t="s">
        <v>2190</v>
      </c>
      <c r="U45341" s="1" t="s">
        <v>194713</v>
      </c>
      <c r="V45341" s="1"/>
      <c r="W45341" s="1"/>
      <c r="X45341" s="1"/>
    </row>
    <row r="45342" spans="1:24" x14ac:dyDescent="0.35">
      <c r="A45342">
        <v>35539</v>
      </c>
      <c r="B45342" s="1" t="s">
        <v>194741</v>
      </c>
      <c r="C45342" s="1" t="s">
        <v>101</v>
      </c>
      <c r="D45342" s="1" t="s">
        <v>194715</v>
      </c>
      <c r="E45342">
        <v>345000</v>
      </c>
      <c r="F45342" s="1" t="s">
        <v>194742</v>
      </c>
      <c r="G45342" s="1" t="s">
        <v>28</v>
      </c>
      <c r="H45342" s="1" t="s">
        <v>94</v>
      </c>
      <c r="I45342" s="1"/>
      <c r="K45342" s="1"/>
      <c r="S45342" s="2">
        <v>42202</v>
      </c>
      <c r="T45342" s="1" t="s">
        <v>2190</v>
      </c>
      <c r="U45342" s="1" t="s">
        <v>194717</v>
      </c>
      <c r="V45342" s="1"/>
      <c r="W45342" s="1"/>
      <c r="X45342" s="1"/>
    </row>
    <row r="45343" spans="1:24" x14ac:dyDescent="0.35">
      <c r="A45343">
        <v>17493</v>
      </c>
      <c r="B45343" s="1" t="s">
        <v>194743</v>
      </c>
      <c r="C45343" s="1" t="s">
        <v>101</v>
      </c>
      <c r="D45343" s="1" t="s">
        <v>194715</v>
      </c>
      <c r="E45343">
        <v>227500</v>
      </c>
      <c r="F45343" s="1" t="s">
        <v>194744</v>
      </c>
      <c r="G45343" s="1" t="s">
        <v>28</v>
      </c>
      <c r="H45343" s="1" t="s">
        <v>94</v>
      </c>
      <c r="I45343" s="1"/>
      <c r="K45343" s="1"/>
      <c r="S45343" s="2">
        <v>41794</v>
      </c>
      <c r="T45343" s="1" t="s">
        <v>2190</v>
      </c>
      <c r="U45343" s="1" t="s">
        <v>194717</v>
      </c>
      <c r="V45343" s="1"/>
      <c r="W45343" s="1"/>
      <c r="X45343" s="1"/>
    </row>
    <row r="45344" spans="1:24" x14ac:dyDescent="0.35">
      <c r="A45344">
        <v>28688</v>
      </c>
      <c r="B45344" s="1" t="s">
        <v>194745</v>
      </c>
      <c r="C45344" s="1" t="s">
        <v>101</v>
      </c>
      <c r="D45344" s="1" t="s">
        <v>194715</v>
      </c>
      <c r="E45344">
        <v>196000</v>
      </c>
      <c r="F45344" s="1" t="s">
        <v>194746</v>
      </c>
      <c r="G45344" s="1" t="s">
        <v>28</v>
      </c>
      <c r="H45344" s="1" t="s">
        <v>94</v>
      </c>
      <c r="I45344" s="1"/>
      <c r="K45344" s="1"/>
      <c r="S45344" s="2">
        <v>42094</v>
      </c>
      <c r="T45344" s="1" t="s">
        <v>2190</v>
      </c>
      <c r="U45344" s="1" t="s">
        <v>194717</v>
      </c>
      <c r="V45344" s="1"/>
      <c r="W45344" s="1"/>
      <c r="X45344" s="1"/>
    </row>
    <row r="45345" spans="1:24" x14ac:dyDescent="0.35">
      <c r="A45345">
        <v>49451</v>
      </c>
      <c r="B45345" s="1" t="s">
        <v>194747</v>
      </c>
      <c r="C45345" s="1" t="s">
        <v>101</v>
      </c>
      <c r="D45345" s="1" t="s">
        <v>194711</v>
      </c>
      <c r="E45345">
        <v>429000</v>
      </c>
      <c r="F45345" s="1" t="s">
        <v>194748</v>
      </c>
      <c r="G45345" s="1" t="s">
        <v>28</v>
      </c>
      <c r="H45345" s="1" t="s">
        <v>94</v>
      </c>
      <c r="I45345" s="1"/>
      <c r="K45345" s="1"/>
      <c r="S45345" s="2">
        <v>42501</v>
      </c>
      <c r="T45345" s="1" t="s">
        <v>2190</v>
      </c>
      <c r="U45345" s="1" t="s">
        <v>194713</v>
      </c>
      <c r="V45345" s="1"/>
      <c r="W45345" s="1"/>
      <c r="X45345" s="1"/>
    </row>
    <row r="45346" spans="1:24" x14ac:dyDescent="0.35">
      <c r="A45346">
        <v>28689</v>
      </c>
      <c r="B45346" s="1" t="s">
        <v>194749</v>
      </c>
      <c r="C45346" s="1" t="s">
        <v>101</v>
      </c>
      <c r="D45346" s="1" t="s">
        <v>194715</v>
      </c>
      <c r="E45346">
        <v>197500</v>
      </c>
      <c r="F45346" s="1" t="s">
        <v>194750</v>
      </c>
      <c r="G45346" s="1" t="s">
        <v>28</v>
      </c>
      <c r="H45346" s="1" t="s">
        <v>94</v>
      </c>
      <c r="I45346" s="1"/>
      <c r="K45346" s="1"/>
      <c r="S45346" s="2">
        <v>42075</v>
      </c>
      <c r="T45346" s="1" t="s">
        <v>2190</v>
      </c>
      <c r="U45346" s="1" t="s">
        <v>194717</v>
      </c>
      <c r="V45346" s="1"/>
      <c r="W45346" s="1"/>
      <c r="X45346" s="1"/>
    </row>
    <row r="45347" spans="1:24" x14ac:dyDescent="0.35">
      <c r="A45347">
        <v>12709</v>
      </c>
      <c r="B45347" s="1" t="s">
        <v>194751</v>
      </c>
      <c r="C45347" s="1" t="s">
        <v>101</v>
      </c>
      <c r="D45347" s="1" t="s">
        <v>194715</v>
      </c>
      <c r="E45347">
        <v>290000</v>
      </c>
      <c r="F45347" s="1" t="s">
        <v>194752</v>
      </c>
      <c r="G45347" s="1" t="s">
        <v>28</v>
      </c>
      <c r="H45347" s="1" t="s">
        <v>94</v>
      </c>
      <c r="I45347" s="1"/>
      <c r="K45347" s="1"/>
      <c r="S45347" s="2">
        <v>41698</v>
      </c>
      <c r="T45347" s="1" t="s">
        <v>2190</v>
      </c>
      <c r="U45347" s="1" t="s">
        <v>194717</v>
      </c>
      <c r="V45347" s="1"/>
      <c r="W45347" s="1"/>
      <c r="X45347" s="1"/>
    </row>
    <row r="45348" spans="1:24" x14ac:dyDescent="0.35">
      <c r="A45348">
        <v>55286</v>
      </c>
      <c r="B45348" s="1" t="s">
        <v>194751</v>
      </c>
      <c r="C45348" s="1" t="s">
        <v>101</v>
      </c>
      <c r="D45348" s="1" t="s">
        <v>194711</v>
      </c>
      <c r="E45348">
        <v>362500</v>
      </c>
      <c r="F45348" s="1" t="s">
        <v>194753</v>
      </c>
      <c r="G45348" s="1" t="s">
        <v>28</v>
      </c>
      <c r="H45348" s="1" t="s">
        <v>94</v>
      </c>
      <c r="I45348" s="1"/>
      <c r="K45348" s="1"/>
      <c r="S45348" s="2">
        <v>42643</v>
      </c>
      <c r="T45348" s="1" t="s">
        <v>2190</v>
      </c>
      <c r="U45348" s="1" t="s">
        <v>194713</v>
      </c>
      <c r="V45348" s="1"/>
      <c r="W45348" s="1"/>
      <c r="X45348" s="1"/>
    </row>
    <row r="45349" spans="1:24" x14ac:dyDescent="0.35">
      <c r="A45349">
        <v>28690</v>
      </c>
      <c r="B45349" s="1" t="s">
        <v>194754</v>
      </c>
      <c r="C45349" s="1" t="s">
        <v>101</v>
      </c>
      <c r="D45349" s="1" t="s">
        <v>194715</v>
      </c>
      <c r="E45349">
        <v>177500</v>
      </c>
      <c r="F45349" s="1" t="s">
        <v>194755</v>
      </c>
      <c r="G45349" s="1" t="s">
        <v>28</v>
      </c>
      <c r="H45349" s="1" t="s">
        <v>94</v>
      </c>
      <c r="I45349" s="1"/>
      <c r="K45349" s="1"/>
      <c r="S45349" s="2">
        <v>42069</v>
      </c>
      <c r="T45349" s="1" t="s">
        <v>2190</v>
      </c>
      <c r="U45349" s="1" t="s">
        <v>194717</v>
      </c>
      <c r="V45349" s="1"/>
      <c r="W45349" s="1"/>
      <c r="X45349" s="1"/>
    </row>
    <row r="45350" spans="1:24" x14ac:dyDescent="0.35">
      <c r="A45350">
        <v>6286</v>
      </c>
      <c r="B45350" s="1" t="s">
        <v>194756</v>
      </c>
      <c r="C45350" s="1" t="s">
        <v>101</v>
      </c>
      <c r="D45350" s="1" t="s">
        <v>194715</v>
      </c>
      <c r="E45350">
        <v>187000</v>
      </c>
      <c r="F45350" s="1" t="s">
        <v>194757</v>
      </c>
      <c r="G45350" s="1" t="s">
        <v>28</v>
      </c>
      <c r="H45350" s="1" t="s">
        <v>94</v>
      </c>
      <c r="I45350" s="1"/>
      <c r="K45350" s="1"/>
      <c r="S45350" s="2">
        <v>41486</v>
      </c>
      <c r="T45350" s="1" t="s">
        <v>2190</v>
      </c>
      <c r="U45350" s="1" t="s">
        <v>194717</v>
      </c>
      <c r="V45350" s="1"/>
      <c r="W45350" s="1"/>
      <c r="X45350" s="1"/>
    </row>
    <row r="45351" spans="1:24" x14ac:dyDescent="0.35">
      <c r="A45351">
        <v>25569</v>
      </c>
      <c r="B45351" s="1" t="s">
        <v>194758</v>
      </c>
      <c r="C45351" s="1" t="s">
        <v>101</v>
      </c>
      <c r="D45351" s="1" t="s">
        <v>194715</v>
      </c>
      <c r="E45351">
        <v>185000</v>
      </c>
      <c r="F45351" s="1" t="s">
        <v>194759</v>
      </c>
      <c r="G45351" s="1" t="s">
        <v>28</v>
      </c>
      <c r="H45351" s="1" t="s">
        <v>94</v>
      </c>
      <c r="I45351" s="1"/>
      <c r="K45351" s="1"/>
      <c r="S45351" s="2">
        <v>42002</v>
      </c>
      <c r="T45351" s="1" t="s">
        <v>2190</v>
      </c>
      <c r="U45351" s="1" t="s">
        <v>194717</v>
      </c>
      <c r="V45351" s="1"/>
      <c r="W45351" s="1"/>
      <c r="X45351" s="1"/>
    </row>
    <row r="45352" spans="1:24" x14ac:dyDescent="0.35">
      <c r="A45352">
        <v>1453</v>
      </c>
      <c r="B45352" s="1" t="s">
        <v>194760</v>
      </c>
      <c r="C45352" s="1" t="s">
        <v>101</v>
      </c>
      <c r="D45352" s="1" t="s">
        <v>194715</v>
      </c>
      <c r="E45352">
        <v>132500</v>
      </c>
      <c r="F45352" s="1" t="s">
        <v>194761</v>
      </c>
      <c r="G45352" s="1" t="s">
        <v>28</v>
      </c>
      <c r="H45352" s="1" t="s">
        <v>94</v>
      </c>
      <c r="I45352" s="1"/>
      <c r="K45352" s="1"/>
      <c r="S45352" s="2">
        <v>41355</v>
      </c>
      <c r="T45352" s="1" t="s">
        <v>2190</v>
      </c>
      <c r="U45352" s="1" t="s">
        <v>194717</v>
      </c>
      <c r="V45352" s="1"/>
      <c r="W45352" s="1"/>
      <c r="X45352" s="1"/>
    </row>
    <row r="45353" spans="1:24" x14ac:dyDescent="0.35">
      <c r="A45353">
        <v>11960</v>
      </c>
      <c r="B45353" s="1" t="s">
        <v>194760</v>
      </c>
      <c r="C45353" s="1" t="s">
        <v>101</v>
      </c>
      <c r="D45353" s="1" t="s">
        <v>194715</v>
      </c>
      <c r="E45353">
        <v>183500</v>
      </c>
      <c r="F45353" s="1" t="s">
        <v>194762</v>
      </c>
      <c r="G45353" s="1" t="s">
        <v>28</v>
      </c>
      <c r="H45353" s="1" t="s">
        <v>94</v>
      </c>
      <c r="I45353" s="1"/>
      <c r="K45353" s="1"/>
      <c r="S45353" s="2">
        <v>41663</v>
      </c>
      <c r="T45353" s="1" t="s">
        <v>2190</v>
      </c>
      <c r="U45353" s="1" t="s">
        <v>194717</v>
      </c>
      <c r="V45353" s="1"/>
      <c r="W45353" s="1"/>
      <c r="X45353" s="1"/>
    </row>
    <row r="45354" spans="1:24" x14ac:dyDescent="0.35">
      <c r="A45354">
        <v>28691</v>
      </c>
      <c r="B45354" s="1" t="s">
        <v>194763</v>
      </c>
      <c r="C45354" s="1" t="s">
        <v>101</v>
      </c>
      <c r="D45354" s="1" t="s">
        <v>194715</v>
      </c>
      <c r="E45354">
        <v>226500</v>
      </c>
      <c r="F45354" s="1" t="s">
        <v>194764</v>
      </c>
      <c r="G45354" s="1" t="s">
        <v>28</v>
      </c>
      <c r="H45354" s="1" t="s">
        <v>94</v>
      </c>
      <c r="I45354" s="1"/>
      <c r="K45354" s="1"/>
      <c r="S45354" s="2">
        <v>42076</v>
      </c>
      <c r="T45354" s="1" t="s">
        <v>2190</v>
      </c>
      <c r="U45354" s="1" t="s">
        <v>194717</v>
      </c>
      <c r="V45354" s="1"/>
      <c r="W45354" s="1"/>
      <c r="X45354" s="1"/>
    </row>
    <row r="45355" spans="1:24" x14ac:dyDescent="0.35">
      <c r="A45355">
        <v>49452</v>
      </c>
      <c r="B45355" s="1" t="s">
        <v>194765</v>
      </c>
      <c r="C45355" s="1" t="s">
        <v>101</v>
      </c>
      <c r="D45355" s="1" t="s">
        <v>194711</v>
      </c>
      <c r="E45355">
        <v>248000</v>
      </c>
      <c r="F45355" s="1" t="s">
        <v>194766</v>
      </c>
      <c r="G45355" s="1" t="s">
        <v>28</v>
      </c>
      <c r="H45355" s="1" t="s">
        <v>94</v>
      </c>
      <c r="I45355" s="1"/>
      <c r="K45355" s="1"/>
      <c r="S45355" s="2">
        <v>42521</v>
      </c>
      <c r="T45355" s="1" t="s">
        <v>2190</v>
      </c>
      <c r="U45355" s="1" t="s">
        <v>194713</v>
      </c>
      <c r="V45355" s="1"/>
      <c r="W45355" s="1"/>
      <c r="X45355" s="1"/>
    </row>
    <row r="45356" spans="1:24" x14ac:dyDescent="0.35">
      <c r="A45356">
        <v>37181</v>
      </c>
      <c r="B45356" s="1" t="s">
        <v>194767</v>
      </c>
      <c r="C45356" s="1" t="s">
        <v>101</v>
      </c>
      <c r="D45356" s="1" t="s">
        <v>194715</v>
      </c>
      <c r="E45356">
        <v>229500</v>
      </c>
      <c r="F45356" s="1" t="s">
        <v>194768</v>
      </c>
      <c r="G45356" s="1" t="s">
        <v>28</v>
      </c>
      <c r="H45356" s="1" t="s">
        <v>94</v>
      </c>
      <c r="I45356" s="1"/>
      <c r="K45356" s="1"/>
      <c r="S45356" s="2">
        <v>42226</v>
      </c>
      <c r="T45356" s="1" t="s">
        <v>2190</v>
      </c>
      <c r="U45356" s="1" t="s">
        <v>194717</v>
      </c>
      <c r="V45356" s="1"/>
      <c r="W45356" s="1"/>
      <c r="X45356" s="1"/>
    </row>
    <row r="45357" spans="1:24" x14ac:dyDescent="0.35">
      <c r="A45357">
        <v>3715</v>
      </c>
      <c r="B45357" s="1" t="s">
        <v>194769</v>
      </c>
      <c r="C45357" s="1" t="s">
        <v>101</v>
      </c>
      <c r="D45357" s="1" t="s">
        <v>194715</v>
      </c>
      <c r="E45357">
        <v>260000</v>
      </c>
      <c r="F45357" s="1" t="s">
        <v>194770</v>
      </c>
      <c r="G45357" s="1" t="s">
        <v>28</v>
      </c>
      <c r="H45357" s="1" t="s">
        <v>94</v>
      </c>
      <c r="I45357" s="1"/>
      <c r="K45357" s="1"/>
      <c r="S45357" s="2">
        <v>41411</v>
      </c>
      <c r="T45357" s="1" t="s">
        <v>2190</v>
      </c>
      <c r="U45357" s="1" t="s">
        <v>194717</v>
      </c>
      <c r="V45357" s="1"/>
      <c r="W45357" s="1"/>
      <c r="X45357" s="1"/>
    </row>
    <row r="45358" spans="1:24" x14ac:dyDescent="0.35">
      <c r="A45358">
        <v>25570</v>
      </c>
      <c r="B45358" s="1" t="s">
        <v>194771</v>
      </c>
      <c r="C45358" s="1" t="s">
        <v>101</v>
      </c>
      <c r="D45358" s="1" t="s">
        <v>194715</v>
      </c>
      <c r="E45358">
        <v>295000</v>
      </c>
      <c r="F45358" s="1" t="s">
        <v>194772</v>
      </c>
      <c r="G45358" s="1" t="s">
        <v>28</v>
      </c>
      <c r="H45358" s="1" t="s">
        <v>94</v>
      </c>
      <c r="I45358" s="1"/>
      <c r="K45358" s="1"/>
      <c r="S45358" s="2">
        <v>41988</v>
      </c>
      <c r="T45358" s="1" t="s">
        <v>2190</v>
      </c>
      <c r="U45358" s="1" t="s">
        <v>194717</v>
      </c>
      <c r="V45358" s="1"/>
      <c r="W45358" s="1"/>
      <c r="X45358" s="1"/>
    </row>
    <row r="45359" spans="1:24" x14ac:dyDescent="0.35">
      <c r="A45359">
        <v>33779</v>
      </c>
      <c r="B45359" s="1" t="s">
        <v>194773</v>
      </c>
      <c r="C45359" s="1" t="s">
        <v>101</v>
      </c>
      <c r="D45359" s="1" t="s">
        <v>194715</v>
      </c>
      <c r="E45359">
        <v>226000</v>
      </c>
      <c r="F45359" s="1" t="s">
        <v>194774</v>
      </c>
      <c r="G45359" s="1" t="s">
        <v>28</v>
      </c>
      <c r="H45359" s="1" t="s">
        <v>94</v>
      </c>
      <c r="I45359" s="1"/>
      <c r="K45359" s="1"/>
      <c r="S45359" s="2">
        <v>42156</v>
      </c>
      <c r="T45359" s="1" t="s">
        <v>2190</v>
      </c>
      <c r="U45359" s="1" t="s">
        <v>194717</v>
      </c>
      <c r="V45359" s="1"/>
      <c r="W45359" s="1"/>
      <c r="X45359" s="1"/>
    </row>
    <row r="45360" spans="1:24" x14ac:dyDescent="0.35">
      <c r="A45360">
        <v>30046</v>
      </c>
      <c r="B45360" s="1" t="s">
        <v>194775</v>
      </c>
      <c r="C45360" s="1" t="s">
        <v>101</v>
      </c>
      <c r="D45360" s="1" t="s">
        <v>194715</v>
      </c>
      <c r="E45360">
        <v>424900</v>
      </c>
      <c r="F45360" s="1" t="s">
        <v>194776</v>
      </c>
      <c r="G45360" s="1" t="s">
        <v>28</v>
      </c>
      <c r="H45360" s="1" t="s">
        <v>94</v>
      </c>
      <c r="I45360" s="1"/>
      <c r="K45360" s="1"/>
      <c r="S45360" s="2">
        <v>42121</v>
      </c>
      <c r="T45360" s="1" t="s">
        <v>2190</v>
      </c>
      <c r="U45360" s="1" t="s">
        <v>194717</v>
      </c>
      <c r="V45360" s="1"/>
      <c r="W45360" s="1"/>
      <c r="X45360" s="1"/>
    </row>
    <row r="45361" spans="1:24" x14ac:dyDescent="0.35">
      <c r="A45361">
        <v>12710</v>
      </c>
      <c r="B45361" s="1" t="s">
        <v>194777</v>
      </c>
      <c r="C45361" s="1" t="s">
        <v>101</v>
      </c>
      <c r="D45361" s="1" t="s">
        <v>194715</v>
      </c>
      <c r="E45361">
        <v>295000</v>
      </c>
      <c r="F45361" s="1" t="s">
        <v>194778</v>
      </c>
      <c r="G45361" s="1" t="s">
        <v>28</v>
      </c>
      <c r="H45361" s="1" t="s">
        <v>94</v>
      </c>
      <c r="I45361" s="1"/>
      <c r="K45361" s="1"/>
      <c r="S45361" s="2">
        <v>41698</v>
      </c>
      <c r="T45361" s="1" t="s">
        <v>2190</v>
      </c>
      <c r="U45361" s="1" t="s">
        <v>194717</v>
      </c>
      <c r="V45361" s="1"/>
      <c r="W45361" s="1"/>
      <c r="X45361" s="1"/>
    </row>
    <row r="45362" spans="1:24" x14ac:dyDescent="0.35">
      <c r="A45362">
        <v>51348</v>
      </c>
      <c r="B45362" s="1" t="s">
        <v>194779</v>
      </c>
      <c r="C45362" s="1" t="s">
        <v>101</v>
      </c>
      <c r="D45362" s="1" t="s">
        <v>194711</v>
      </c>
      <c r="E45362">
        <v>375000</v>
      </c>
      <c r="F45362" s="1" t="s">
        <v>194780</v>
      </c>
      <c r="G45362" s="1" t="s">
        <v>28</v>
      </c>
      <c r="H45362" s="1" t="s">
        <v>94</v>
      </c>
      <c r="I45362" s="1"/>
      <c r="K45362" s="1"/>
      <c r="S45362" s="2">
        <v>42536</v>
      </c>
      <c r="T45362" s="1" t="s">
        <v>2190</v>
      </c>
      <c r="U45362" s="1" t="s">
        <v>194713</v>
      </c>
      <c r="V45362" s="1"/>
      <c r="W45362" s="1"/>
      <c r="X45362" s="1"/>
    </row>
    <row r="45363" spans="1:24" x14ac:dyDescent="0.35">
      <c r="A45363">
        <v>8296</v>
      </c>
      <c r="B45363" s="1" t="s">
        <v>194781</v>
      </c>
      <c r="C45363" s="1" t="s">
        <v>101</v>
      </c>
      <c r="D45363" s="1" t="s">
        <v>194715</v>
      </c>
      <c r="E45363">
        <v>341000</v>
      </c>
      <c r="F45363" s="1" t="s">
        <v>194782</v>
      </c>
      <c r="G45363" s="1" t="s">
        <v>28</v>
      </c>
      <c r="H45363" s="1" t="s">
        <v>94</v>
      </c>
      <c r="I45363" s="1"/>
      <c r="K45363" s="1"/>
      <c r="S45363" s="2">
        <v>41544</v>
      </c>
      <c r="T45363" s="1" t="s">
        <v>2190</v>
      </c>
      <c r="U45363" s="1" t="s">
        <v>194717</v>
      </c>
      <c r="V45363" s="1"/>
      <c r="W45363" s="1"/>
      <c r="X45363" s="1"/>
    </row>
    <row r="45364" spans="1:24" x14ac:dyDescent="0.35">
      <c r="A45364">
        <v>24277</v>
      </c>
      <c r="B45364" s="1" t="s">
        <v>194781</v>
      </c>
      <c r="C45364" s="1" t="s">
        <v>101</v>
      </c>
      <c r="D45364" s="1" t="s">
        <v>194715</v>
      </c>
      <c r="E45364">
        <v>375000</v>
      </c>
      <c r="F45364" s="1" t="s">
        <v>194783</v>
      </c>
      <c r="G45364" s="1" t="s">
        <v>28</v>
      </c>
      <c r="H45364" s="1" t="s">
        <v>94</v>
      </c>
      <c r="I45364" s="1"/>
      <c r="K45364" s="1"/>
      <c r="S45364" s="2">
        <v>41948</v>
      </c>
      <c r="T45364" s="1" t="s">
        <v>2190</v>
      </c>
      <c r="U45364" s="1" t="s">
        <v>194717</v>
      </c>
      <c r="V45364" s="1"/>
      <c r="W45364" s="1"/>
      <c r="X45364" s="1"/>
    </row>
    <row r="45365" spans="1:24" x14ac:dyDescent="0.35">
      <c r="A45365">
        <v>55287</v>
      </c>
      <c r="B45365" s="1" t="s">
        <v>194781</v>
      </c>
      <c r="C45365" s="1" t="s">
        <v>101</v>
      </c>
      <c r="D45365" s="1" t="s">
        <v>194711</v>
      </c>
      <c r="E45365">
        <v>475000</v>
      </c>
      <c r="F45365" s="1" t="s">
        <v>194784</v>
      </c>
      <c r="G45365" s="1" t="s">
        <v>28</v>
      </c>
      <c r="H45365" s="1" t="s">
        <v>94</v>
      </c>
      <c r="I45365" s="1"/>
      <c r="K45365" s="1"/>
      <c r="S45365" s="2">
        <v>42634</v>
      </c>
      <c r="T45365" s="1" t="s">
        <v>2190</v>
      </c>
      <c r="U45365" s="1" t="s">
        <v>194713</v>
      </c>
      <c r="V45365" s="1"/>
      <c r="W45365" s="1"/>
      <c r="X45365" s="1"/>
    </row>
    <row r="45366" spans="1:24" x14ac:dyDescent="0.35">
      <c r="A45366">
        <v>43551</v>
      </c>
      <c r="B45366" s="1" t="s">
        <v>194785</v>
      </c>
      <c r="C45366" s="1" t="s">
        <v>101</v>
      </c>
      <c r="D45366" s="1" t="s">
        <v>194715</v>
      </c>
      <c r="E45366">
        <v>305000</v>
      </c>
      <c r="F45366" s="1" t="s">
        <v>194786</v>
      </c>
      <c r="G45366" s="1" t="s">
        <v>28</v>
      </c>
      <c r="H45366" s="1" t="s">
        <v>94</v>
      </c>
      <c r="I45366" s="1"/>
      <c r="K45366" s="1"/>
      <c r="S45366" s="2">
        <v>42398</v>
      </c>
      <c r="T45366" s="1" t="s">
        <v>2190</v>
      </c>
      <c r="U45366" s="1" t="s">
        <v>194717</v>
      </c>
      <c r="V45366" s="1"/>
      <c r="W45366" s="1"/>
      <c r="X45366" s="1"/>
    </row>
    <row r="45367" spans="1:24" x14ac:dyDescent="0.35">
      <c r="A45367">
        <v>5075</v>
      </c>
      <c r="B45367" s="1" t="s">
        <v>194787</v>
      </c>
      <c r="C45367" s="1" t="s">
        <v>101</v>
      </c>
      <c r="D45367" s="1" t="s">
        <v>194715</v>
      </c>
      <c r="E45367">
        <v>248000</v>
      </c>
      <c r="F45367" s="1" t="s">
        <v>194788</v>
      </c>
      <c r="G45367" s="1" t="s">
        <v>28</v>
      </c>
      <c r="H45367" s="1" t="s">
        <v>94</v>
      </c>
      <c r="I45367" s="1"/>
      <c r="K45367" s="1"/>
      <c r="S45367" s="2">
        <v>41431</v>
      </c>
      <c r="T45367" s="1" t="s">
        <v>2190</v>
      </c>
      <c r="U45367" s="1" t="s">
        <v>194717</v>
      </c>
      <c r="V45367" s="1"/>
      <c r="W45367" s="1"/>
      <c r="X45367" s="1"/>
    </row>
    <row r="45368" spans="1:24" x14ac:dyDescent="0.35">
      <c r="A45368">
        <v>49453</v>
      </c>
      <c r="B45368" s="1" t="s">
        <v>194789</v>
      </c>
      <c r="C45368" s="1" t="s">
        <v>101</v>
      </c>
      <c r="D45368" s="1" t="s">
        <v>194711</v>
      </c>
      <c r="E45368">
        <v>343900</v>
      </c>
      <c r="F45368" s="1" t="s">
        <v>194790</v>
      </c>
      <c r="G45368" s="1" t="s">
        <v>28</v>
      </c>
      <c r="H45368" s="1" t="s">
        <v>94</v>
      </c>
      <c r="I45368" s="1"/>
      <c r="K45368" s="1"/>
      <c r="S45368" s="2">
        <v>42506</v>
      </c>
      <c r="T45368" s="1" t="s">
        <v>2190</v>
      </c>
      <c r="U45368" s="1" t="s">
        <v>194713</v>
      </c>
      <c r="V45368" s="1"/>
      <c r="W45368" s="1"/>
      <c r="X45368" s="1"/>
    </row>
    <row r="45369" spans="1:24" x14ac:dyDescent="0.35">
      <c r="A45369">
        <v>53720</v>
      </c>
      <c r="B45369" s="1" t="s">
        <v>194791</v>
      </c>
      <c r="C45369" s="1" t="s">
        <v>101</v>
      </c>
      <c r="D45369" s="1" t="s">
        <v>194711</v>
      </c>
      <c r="E45369">
        <v>345000</v>
      </c>
      <c r="F45369" s="1" t="s">
        <v>194792</v>
      </c>
      <c r="G45369" s="1" t="s">
        <v>28</v>
      </c>
      <c r="H45369" s="1" t="s">
        <v>94</v>
      </c>
      <c r="I45369" s="1"/>
      <c r="K45369" s="1"/>
      <c r="S45369" s="2">
        <v>42587</v>
      </c>
      <c r="T45369" s="1" t="s">
        <v>2190</v>
      </c>
      <c r="U45369" s="1" t="s">
        <v>194713</v>
      </c>
      <c r="V45369" s="1"/>
      <c r="W45369" s="1"/>
      <c r="X45369" s="1"/>
    </row>
    <row r="45370" spans="1:24" x14ac:dyDescent="0.35">
      <c r="A45370">
        <v>10186</v>
      </c>
      <c r="B45370" s="1" t="s">
        <v>194793</v>
      </c>
      <c r="C45370" s="1" t="s">
        <v>101</v>
      </c>
      <c r="D45370" s="1" t="s">
        <v>194715</v>
      </c>
      <c r="E45370">
        <v>269500</v>
      </c>
      <c r="F45370" s="1" t="s">
        <v>194794</v>
      </c>
      <c r="G45370" s="1" t="s">
        <v>28</v>
      </c>
      <c r="H45370" s="1" t="s">
        <v>94</v>
      </c>
      <c r="I45370" s="1"/>
      <c r="K45370" s="1"/>
      <c r="S45370" s="2">
        <v>41600</v>
      </c>
      <c r="T45370" s="1" t="s">
        <v>2190</v>
      </c>
      <c r="U45370" s="1" t="s">
        <v>194717</v>
      </c>
      <c r="V45370" s="1"/>
      <c r="W45370" s="1"/>
      <c r="X45370" s="1"/>
    </row>
    <row r="45371" spans="1:24" x14ac:dyDescent="0.35">
      <c r="A45371">
        <v>12711</v>
      </c>
      <c r="B45371" s="1" t="s">
        <v>194795</v>
      </c>
      <c r="C45371" s="1" t="s">
        <v>101</v>
      </c>
      <c r="D45371" s="1" t="s">
        <v>194796</v>
      </c>
      <c r="E45371">
        <v>315422</v>
      </c>
      <c r="F45371" s="1" t="s">
        <v>194797</v>
      </c>
      <c r="G45371" s="1" t="s">
        <v>28</v>
      </c>
      <c r="H45371" s="1" t="s">
        <v>94</v>
      </c>
      <c r="I45371" s="1"/>
      <c r="K45371" s="1"/>
      <c r="S45371" s="2">
        <v>41698</v>
      </c>
      <c r="T45371" s="1" t="s">
        <v>2190</v>
      </c>
      <c r="U45371" s="1" t="s">
        <v>194798</v>
      </c>
      <c r="V45371" s="1"/>
      <c r="W45371" s="1"/>
      <c r="X45371" s="1"/>
    </row>
    <row r="45372" spans="1:24" x14ac:dyDescent="0.35">
      <c r="A45372">
        <v>6287</v>
      </c>
      <c r="B45372" s="1" t="s">
        <v>194799</v>
      </c>
      <c r="C45372" s="1" t="s">
        <v>101</v>
      </c>
      <c r="D45372" s="1" t="s">
        <v>194796</v>
      </c>
      <c r="E45372">
        <v>263000</v>
      </c>
      <c r="F45372" s="1" t="s">
        <v>194800</v>
      </c>
      <c r="G45372" s="1" t="s">
        <v>28</v>
      </c>
      <c r="H45372" s="1" t="s">
        <v>94</v>
      </c>
      <c r="I45372" s="1"/>
      <c r="K45372" s="1"/>
      <c r="S45372" s="2">
        <v>41481</v>
      </c>
      <c r="T45372" s="1" t="s">
        <v>2190</v>
      </c>
      <c r="U45372" s="1" t="s">
        <v>194798</v>
      </c>
      <c r="V45372" s="1"/>
      <c r="W45372" s="1"/>
      <c r="X45372" s="1"/>
    </row>
    <row r="45373" spans="1:24" x14ac:dyDescent="0.35">
      <c r="A45373">
        <v>24278</v>
      </c>
      <c r="B45373" s="1" t="s">
        <v>194801</v>
      </c>
      <c r="C45373" s="1" t="s">
        <v>101</v>
      </c>
      <c r="D45373" s="1" t="s">
        <v>194796</v>
      </c>
      <c r="E45373">
        <v>318000</v>
      </c>
      <c r="F45373" s="1" t="s">
        <v>194802</v>
      </c>
      <c r="G45373" s="1" t="s">
        <v>28</v>
      </c>
      <c r="H45373" s="1" t="s">
        <v>94</v>
      </c>
      <c r="I45373" s="1"/>
      <c r="K45373" s="1"/>
      <c r="S45373" s="2">
        <v>41964</v>
      </c>
      <c r="T45373" s="1" t="s">
        <v>2190</v>
      </c>
      <c r="U45373" s="1" t="s">
        <v>194798</v>
      </c>
      <c r="V45373" s="1"/>
      <c r="W45373" s="1"/>
      <c r="X45373" s="1"/>
    </row>
    <row r="45374" spans="1:24" x14ac:dyDescent="0.35">
      <c r="A45374">
        <v>42525</v>
      </c>
      <c r="B45374" s="1" t="s">
        <v>194801</v>
      </c>
      <c r="C45374" s="1" t="s">
        <v>101</v>
      </c>
      <c r="D45374" s="1" t="s">
        <v>194796</v>
      </c>
      <c r="E45374">
        <v>370000</v>
      </c>
      <c r="F45374" s="1" t="s">
        <v>194803</v>
      </c>
      <c r="G45374" s="1" t="s">
        <v>28</v>
      </c>
      <c r="H45374" s="1" t="s">
        <v>94</v>
      </c>
      <c r="I45374" s="1"/>
      <c r="K45374" s="1"/>
      <c r="S45374" s="2">
        <v>42342</v>
      </c>
      <c r="T45374" s="1" t="s">
        <v>2190</v>
      </c>
      <c r="U45374" s="1" t="s">
        <v>194798</v>
      </c>
      <c r="V45374" s="1"/>
      <c r="W45374" s="1"/>
      <c r="X45374" s="1"/>
    </row>
    <row r="45375" spans="1:24" x14ac:dyDescent="0.35">
      <c r="A45375">
        <v>17494</v>
      </c>
      <c r="B45375" s="1" t="s">
        <v>194804</v>
      </c>
      <c r="C45375" s="1" t="s">
        <v>101</v>
      </c>
      <c r="D45375" s="1" t="s">
        <v>194796</v>
      </c>
      <c r="E45375">
        <v>320500</v>
      </c>
      <c r="F45375" s="1" t="s">
        <v>194805</v>
      </c>
      <c r="G45375" s="1" t="s">
        <v>28</v>
      </c>
      <c r="H45375" s="1" t="s">
        <v>94</v>
      </c>
      <c r="I45375" s="1"/>
      <c r="K45375" s="1"/>
      <c r="S45375" s="2">
        <v>41806</v>
      </c>
      <c r="T45375" s="1" t="s">
        <v>2190</v>
      </c>
      <c r="U45375" s="1" t="s">
        <v>194798</v>
      </c>
      <c r="V45375" s="1"/>
      <c r="W45375" s="1"/>
      <c r="X45375" s="1"/>
    </row>
    <row r="45376" spans="1:24" x14ac:dyDescent="0.35">
      <c r="A45376">
        <v>28692</v>
      </c>
      <c r="B45376" s="1" t="s">
        <v>194806</v>
      </c>
      <c r="C45376" s="1" t="s">
        <v>101</v>
      </c>
      <c r="D45376" s="1" t="s">
        <v>194796</v>
      </c>
      <c r="E45376">
        <v>340000</v>
      </c>
      <c r="F45376" s="1" t="s">
        <v>194807</v>
      </c>
      <c r="G45376" s="1" t="s">
        <v>28</v>
      </c>
      <c r="H45376" s="1" t="s">
        <v>94</v>
      </c>
      <c r="I45376" s="1"/>
      <c r="K45376" s="1"/>
      <c r="S45376" s="2">
        <v>42090</v>
      </c>
      <c r="T45376" s="1" t="s">
        <v>2190</v>
      </c>
      <c r="U45376" s="1" t="s">
        <v>194798</v>
      </c>
      <c r="V45376" s="1"/>
      <c r="W45376" s="1"/>
      <c r="X45376" s="1"/>
    </row>
    <row r="45377" spans="1:24" x14ac:dyDescent="0.35">
      <c r="A45377">
        <v>20420</v>
      </c>
      <c r="B45377" s="1" t="s">
        <v>194808</v>
      </c>
      <c r="C45377" s="1" t="s">
        <v>101</v>
      </c>
      <c r="D45377" s="1" t="s">
        <v>194796</v>
      </c>
      <c r="E45377">
        <v>325000</v>
      </c>
      <c r="F45377" s="1" t="s">
        <v>194809</v>
      </c>
      <c r="G45377" s="1" t="s">
        <v>28</v>
      </c>
      <c r="H45377" s="1" t="s">
        <v>94</v>
      </c>
      <c r="I45377" s="1"/>
      <c r="K45377" s="1"/>
      <c r="S45377" s="2">
        <v>41863</v>
      </c>
      <c r="T45377" s="1" t="s">
        <v>2190</v>
      </c>
      <c r="U45377" s="1" t="s">
        <v>194798</v>
      </c>
      <c r="V45377" s="1"/>
      <c r="W45377" s="1"/>
      <c r="X45377" s="1"/>
    </row>
    <row r="45378" spans="1:24" x14ac:dyDescent="0.35">
      <c r="A45378">
        <v>33780</v>
      </c>
      <c r="B45378" s="1" t="s">
        <v>194810</v>
      </c>
      <c r="C45378" s="1" t="s">
        <v>101</v>
      </c>
      <c r="D45378" s="1" t="s">
        <v>194796</v>
      </c>
      <c r="E45378">
        <v>312000</v>
      </c>
      <c r="F45378" s="1" t="s">
        <v>194811</v>
      </c>
      <c r="G45378" s="1" t="s">
        <v>28</v>
      </c>
      <c r="H45378" s="1" t="s">
        <v>94</v>
      </c>
      <c r="I45378" s="1"/>
      <c r="K45378" s="1"/>
      <c r="S45378" s="2">
        <v>42185</v>
      </c>
      <c r="T45378" s="1" t="s">
        <v>2190</v>
      </c>
      <c r="U45378" s="1" t="s">
        <v>194798</v>
      </c>
      <c r="V45378" s="1"/>
      <c r="W45378" s="1"/>
      <c r="X45378" s="1"/>
    </row>
    <row r="45379" spans="1:24" x14ac:dyDescent="0.35">
      <c r="A45379">
        <v>35540</v>
      </c>
      <c r="B45379" s="1" t="s">
        <v>194812</v>
      </c>
      <c r="C45379" s="1" t="s">
        <v>101</v>
      </c>
      <c r="D45379" s="1" t="s">
        <v>194796</v>
      </c>
      <c r="E45379">
        <v>505000</v>
      </c>
      <c r="F45379" s="1" t="s">
        <v>194813</v>
      </c>
      <c r="G45379" s="1" t="s">
        <v>28</v>
      </c>
      <c r="H45379" s="1" t="s">
        <v>94</v>
      </c>
      <c r="I45379" s="1"/>
      <c r="K45379" s="1"/>
      <c r="S45379" s="2">
        <v>42213</v>
      </c>
      <c r="T45379" s="1" t="s">
        <v>2190</v>
      </c>
      <c r="U45379" s="1" t="s">
        <v>194798</v>
      </c>
      <c r="V45379" s="1"/>
      <c r="W45379" s="1"/>
      <c r="X45379" s="1"/>
    </row>
    <row r="45380" spans="1:24" x14ac:dyDescent="0.35">
      <c r="A45380">
        <v>17495</v>
      </c>
      <c r="B45380" s="1" t="s">
        <v>194814</v>
      </c>
      <c r="C45380" s="1" t="s">
        <v>194815</v>
      </c>
      <c r="D45380" s="1" t="s">
        <v>194816</v>
      </c>
      <c r="E45380">
        <v>295000</v>
      </c>
      <c r="F45380" s="1" t="s">
        <v>194817</v>
      </c>
      <c r="G45380" s="1" t="s">
        <v>28</v>
      </c>
      <c r="H45380" s="1" t="s">
        <v>94</v>
      </c>
      <c r="I45380" s="1"/>
      <c r="K45380" s="1"/>
      <c r="S45380" s="2">
        <v>41801</v>
      </c>
      <c r="T45380" s="1" t="s">
        <v>2190</v>
      </c>
      <c r="U45380" s="1" t="s">
        <v>194818</v>
      </c>
      <c r="V45380" s="1"/>
      <c r="W45380" s="1"/>
      <c r="X45380" s="1"/>
    </row>
    <row r="45381" spans="1:24" x14ac:dyDescent="0.35">
      <c r="A45381">
        <v>53721</v>
      </c>
      <c r="B45381" s="1" t="s">
        <v>194819</v>
      </c>
      <c r="C45381" s="1" t="s">
        <v>101</v>
      </c>
      <c r="D45381" s="1" t="s">
        <v>194820</v>
      </c>
      <c r="E45381">
        <v>272500</v>
      </c>
      <c r="F45381" s="1" t="s">
        <v>194821</v>
      </c>
      <c r="G45381" s="1" t="s">
        <v>28</v>
      </c>
      <c r="H45381" s="1" t="s">
        <v>94</v>
      </c>
      <c r="I45381" s="1"/>
      <c r="K45381" s="1"/>
      <c r="S45381" s="2">
        <v>42594</v>
      </c>
      <c r="T45381" s="1" t="s">
        <v>2190</v>
      </c>
      <c r="U45381" s="1" t="s">
        <v>194822</v>
      </c>
      <c r="V45381" s="1"/>
      <c r="W45381" s="1"/>
      <c r="X45381" s="1"/>
    </row>
    <row r="45382" spans="1:24" x14ac:dyDescent="0.35">
      <c r="A45382">
        <v>26785</v>
      </c>
      <c r="B45382" s="1" t="s">
        <v>194823</v>
      </c>
      <c r="C45382" s="1" t="s">
        <v>101</v>
      </c>
      <c r="D45382" s="1" t="s">
        <v>194824</v>
      </c>
      <c r="E45382">
        <v>261000</v>
      </c>
      <c r="F45382" s="1" t="s">
        <v>194825</v>
      </c>
      <c r="G45382" s="1" t="s">
        <v>28</v>
      </c>
      <c r="H45382" s="1" t="s">
        <v>94</v>
      </c>
      <c r="I45382" s="1"/>
      <c r="K45382" s="1"/>
      <c r="S45382" s="2">
        <v>42019</v>
      </c>
      <c r="T45382" s="1" t="s">
        <v>2190</v>
      </c>
      <c r="U45382" s="1" t="s">
        <v>194826</v>
      </c>
      <c r="V45382" s="1"/>
      <c r="W45382" s="1"/>
      <c r="X45382" s="1"/>
    </row>
    <row r="45383" spans="1:24" x14ac:dyDescent="0.35">
      <c r="A45383">
        <v>30047</v>
      </c>
      <c r="B45383" s="1" t="s">
        <v>194827</v>
      </c>
      <c r="C45383" s="1" t="s">
        <v>101</v>
      </c>
      <c r="D45383" s="1" t="s">
        <v>194828</v>
      </c>
      <c r="E45383">
        <v>348900</v>
      </c>
      <c r="F45383" s="1" t="s">
        <v>194829</v>
      </c>
      <c r="G45383" s="1" t="s">
        <v>28</v>
      </c>
      <c r="H45383" s="1" t="s">
        <v>94</v>
      </c>
      <c r="I45383" s="1"/>
      <c r="K45383" s="1"/>
      <c r="S45383" s="2">
        <v>42118</v>
      </c>
      <c r="T45383" s="1" t="s">
        <v>2190</v>
      </c>
      <c r="U45383" s="1" t="s">
        <v>194830</v>
      </c>
      <c r="V45383" s="1"/>
      <c r="W45383" s="1"/>
      <c r="X45383" s="1"/>
    </row>
    <row r="45384" spans="1:24" x14ac:dyDescent="0.35">
      <c r="A45384">
        <v>31934</v>
      </c>
      <c r="B45384" s="1" t="s">
        <v>194831</v>
      </c>
      <c r="C45384" s="1" t="s">
        <v>101</v>
      </c>
      <c r="D45384" s="1" t="s">
        <v>194832</v>
      </c>
      <c r="E45384">
        <v>338500</v>
      </c>
      <c r="F45384" s="1" t="s">
        <v>194833</v>
      </c>
      <c r="G45384" s="1" t="s">
        <v>28</v>
      </c>
      <c r="H45384" s="1" t="s">
        <v>94</v>
      </c>
      <c r="I45384" s="1"/>
      <c r="K45384" s="1"/>
      <c r="S45384" s="2">
        <v>42152</v>
      </c>
      <c r="T45384" s="1" t="s">
        <v>2190</v>
      </c>
      <c r="U45384" s="1" t="s">
        <v>194834</v>
      </c>
      <c r="V45384" s="1"/>
      <c r="W45384" s="1"/>
      <c r="X45384" s="1"/>
    </row>
    <row r="45385" spans="1:24" x14ac:dyDescent="0.35">
      <c r="A45385">
        <v>21914</v>
      </c>
      <c r="B45385" s="1" t="s">
        <v>194835</v>
      </c>
      <c r="C45385" s="1" t="s">
        <v>101</v>
      </c>
      <c r="D45385" s="1" t="s">
        <v>194836</v>
      </c>
      <c r="E45385">
        <v>311000</v>
      </c>
      <c r="F45385" s="1" t="s">
        <v>194837</v>
      </c>
      <c r="G45385" s="1" t="s">
        <v>28</v>
      </c>
      <c r="H45385" s="1" t="s">
        <v>94</v>
      </c>
      <c r="I45385" s="1"/>
      <c r="K45385" s="1"/>
      <c r="S45385" s="2">
        <v>41912</v>
      </c>
      <c r="T45385" s="1" t="s">
        <v>2190</v>
      </c>
      <c r="U45385" s="1" t="s">
        <v>194838</v>
      </c>
      <c r="V45385" s="1"/>
      <c r="W45385" s="1"/>
      <c r="X45385" s="1"/>
    </row>
    <row r="45386" spans="1:24" x14ac:dyDescent="0.35">
      <c r="A45386">
        <v>56610</v>
      </c>
      <c r="B45386" s="1" t="s">
        <v>194839</v>
      </c>
      <c r="C45386" s="1" t="s">
        <v>101</v>
      </c>
      <c r="D45386" s="1" t="s">
        <v>194840</v>
      </c>
      <c r="E45386">
        <v>454900</v>
      </c>
      <c r="F45386" s="1" t="s">
        <v>194841</v>
      </c>
      <c r="G45386" s="1" t="s">
        <v>28</v>
      </c>
      <c r="H45386" s="1" t="s">
        <v>94</v>
      </c>
      <c r="I45386" s="1"/>
      <c r="K45386" s="1"/>
      <c r="S45386" s="2">
        <v>42667</v>
      </c>
      <c r="T45386" s="1" t="s">
        <v>2190</v>
      </c>
      <c r="U45386" s="1" t="s">
        <v>194842</v>
      </c>
      <c r="V45386" s="1"/>
      <c r="W45386" s="1"/>
      <c r="X45386" s="1"/>
    </row>
    <row r="45387" spans="1:24" x14ac:dyDescent="0.35">
      <c r="A45387">
        <v>31935</v>
      </c>
      <c r="B45387" s="1" t="s">
        <v>194843</v>
      </c>
      <c r="C45387" s="1" t="s">
        <v>101</v>
      </c>
      <c r="D45387" s="1" t="s">
        <v>194844</v>
      </c>
      <c r="E45387">
        <v>580000</v>
      </c>
      <c r="F45387" s="1" t="s">
        <v>194845</v>
      </c>
      <c r="G45387" s="1" t="s">
        <v>28</v>
      </c>
      <c r="H45387" s="1" t="s">
        <v>94</v>
      </c>
      <c r="I45387" s="1"/>
      <c r="K45387" s="1"/>
      <c r="S45387" s="2">
        <v>42132</v>
      </c>
      <c r="T45387" s="1" t="s">
        <v>2190</v>
      </c>
      <c r="U45387" s="1" t="s">
        <v>194846</v>
      </c>
      <c r="V45387" s="1"/>
      <c r="W45387" s="1"/>
      <c r="X45387" s="1"/>
    </row>
    <row r="45388" spans="1:24" x14ac:dyDescent="0.35">
      <c r="A45388">
        <v>8297</v>
      </c>
      <c r="B45388" s="1" t="s">
        <v>194847</v>
      </c>
      <c r="C45388" s="1" t="s">
        <v>101</v>
      </c>
      <c r="D45388" s="1" t="s">
        <v>194848</v>
      </c>
      <c r="E45388">
        <v>490000</v>
      </c>
      <c r="F45388" s="1" t="s">
        <v>194849</v>
      </c>
      <c r="G45388" s="1" t="s">
        <v>28</v>
      </c>
      <c r="H45388" s="1" t="s">
        <v>94</v>
      </c>
      <c r="I45388" s="1"/>
      <c r="K45388" s="1"/>
      <c r="S45388" s="2">
        <v>41537</v>
      </c>
      <c r="T45388" s="1" t="s">
        <v>2190</v>
      </c>
      <c r="U45388" s="1" t="s">
        <v>194850</v>
      </c>
      <c r="V45388" s="1"/>
      <c r="W45388" s="1"/>
      <c r="X45388" s="1"/>
    </row>
    <row r="45389" spans="1:24" x14ac:dyDescent="0.35">
      <c r="A45389">
        <v>53722</v>
      </c>
      <c r="B45389" s="1" t="s">
        <v>194847</v>
      </c>
      <c r="C45389" s="1" t="s">
        <v>101</v>
      </c>
      <c r="D45389" s="1" t="s">
        <v>194851</v>
      </c>
      <c r="E45389">
        <v>800000</v>
      </c>
      <c r="F45389" s="1" t="s">
        <v>194852</v>
      </c>
      <c r="G45389" s="1" t="s">
        <v>28</v>
      </c>
      <c r="H45389" s="1" t="s">
        <v>94</v>
      </c>
      <c r="I45389" s="1"/>
      <c r="K45389" s="1"/>
      <c r="S45389" s="2">
        <v>42594</v>
      </c>
      <c r="T45389" s="1" t="s">
        <v>2190</v>
      </c>
      <c r="U45389" s="1" t="s">
        <v>194853</v>
      </c>
      <c r="V45389" s="1"/>
      <c r="W45389" s="1"/>
      <c r="X45389" s="1"/>
    </row>
    <row r="45390" spans="1:24" x14ac:dyDescent="0.35">
      <c r="A45390">
        <v>47668</v>
      </c>
      <c r="B45390" s="1" t="s">
        <v>194854</v>
      </c>
      <c r="C45390" s="1" t="s">
        <v>101</v>
      </c>
      <c r="D45390" s="1" t="s">
        <v>194855</v>
      </c>
      <c r="E45390">
        <v>1125495</v>
      </c>
      <c r="F45390" s="1" t="s">
        <v>194856</v>
      </c>
      <c r="G45390" s="1" t="s">
        <v>28</v>
      </c>
      <c r="H45390" s="1" t="s">
        <v>94</v>
      </c>
      <c r="I45390" s="1"/>
      <c r="K45390" s="1"/>
      <c r="S45390" s="2">
        <v>42482</v>
      </c>
      <c r="T45390" s="1" t="s">
        <v>2190</v>
      </c>
      <c r="U45390" s="1" t="s">
        <v>194857</v>
      </c>
      <c r="V45390" s="1"/>
      <c r="W45390" s="1"/>
      <c r="X45390" s="1"/>
    </row>
    <row r="45391" spans="1:24" x14ac:dyDescent="0.35">
      <c r="A45391">
        <v>849</v>
      </c>
      <c r="B45391" s="1" t="s">
        <v>194858</v>
      </c>
      <c r="C45391" s="1" t="s">
        <v>101</v>
      </c>
      <c r="D45391" s="1" t="s">
        <v>194859</v>
      </c>
      <c r="E45391">
        <v>315000</v>
      </c>
      <c r="F45391" s="1" t="s">
        <v>194860</v>
      </c>
      <c r="G45391" s="1" t="s">
        <v>28</v>
      </c>
      <c r="H45391" s="1" t="s">
        <v>94</v>
      </c>
      <c r="I45391" s="1"/>
      <c r="K45391" s="1"/>
      <c r="S45391" s="2">
        <v>41326</v>
      </c>
      <c r="T45391" s="1" t="s">
        <v>2190</v>
      </c>
      <c r="U45391" s="1" t="s">
        <v>194861</v>
      </c>
      <c r="V45391" s="1"/>
      <c r="W45391" s="1"/>
      <c r="X45391" s="1"/>
    </row>
    <row r="45392" spans="1:24" x14ac:dyDescent="0.35">
      <c r="A45392">
        <v>9303</v>
      </c>
      <c r="B45392" s="1" t="s">
        <v>194862</v>
      </c>
      <c r="C45392" s="1" t="s">
        <v>101</v>
      </c>
      <c r="D45392" s="1" t="s">
        <v>194863</v>
      </c>
      <c r="E45392">
        <v>481000</v>
      </c>
      <c r="F45392" s="1" t="s">
        <v>194864</v>
      </c>
      <c r="G45392" s="1" t="s">
        <v>28</v>
      </c>
      <c r="H45392" s="1" t="s">
        <v>94</v>
      </c>
      <c r="I45392" s="1"/>
      <c r="K45392" s="1"/>
      <c r="S45392" s="2">
        <v>41549</v>
      </c>
      <c r="T45392" s="1" t="s">
        <v>2190</v>
      </c>
      <c r="U45392" s="1" t="s">
        <v>194865</v>
      </c>
      <c r="V45392" s="1"/>
      <c r="W45392" s="1"/>
      <c r="X45392" s="1"/>
    </row>
    <row r="45393" spans="1:24" x14ac:dyDescent="0.35">
      <c r="A45393">
        <v>47669</v>
      </c>
      <c r="B45393" s="1" t="s">
        <v>194862</v>
      </c>
      <c r="C45393" s="1" t="s">
        <v>101</v>
      </c>
      <c r="D45393" s="1" t="s">
        <v>194866</v>
      </c>
      <c r="E45393">
        <v>675000</v>
      </c>
      <c r="F45393" s="1" t="s">
        <v>194867</v>
      </c>
      <c r="G45393" s="1" t="s">
        <v>28</v>
      </c>
      <c r="H45393" s="1" t="s">
        <v>94</v>
      </c>
      <c r="I45393" s="1"/>
      <c r="K45393" s="1"/>
      <c r="S45393" s="2">
        <v>42475</v>
      </c>
      <c r="T45393" s="1" t="s">
        <v>2190</v>
      </c>
      <c r="U45393" s="1" t="s">
        <v>194868</v>
      </c>
      <c r="V45393" s="1"/>
      <c r="W45393" s="1"/>
      <c r="X45393" s="1"/>
    </row>
    <row r="45394" spans="1:24" x14ac:dyDescent="0.35">
      <c r="A45394">
        <v>9304</v>
      </c>
      <c r="B45394" s="1" t="s">
        <v>194869</v>
      </c>
      <c r="C45394" s="1" t="s">
        <v>101</v>
      </c>
      <c r="D45394" s="1" t="s">
        <v>194870</v>
      </c>
      <c r="E45394">
        <v>485000</v>
      </c>
      <c r="F45394" s="1" t="s">
        <v>194871</v>
      </c>
      <c r="G45394" s="1" t="s">
        <v>28</v>
      </c>
      <c r="H45394" s="1" t="s">
        <v>94</v>
      </c>
      <c r="I45394" s="1"/>
      <c r="K45394" s="1"/>
      <c r="S45394" s="2">
        <v>41570</v>
      </c>
      <c r="T45394" s="1" t="s">
        <v>2190</v>
      </c>
      <c r="U45394" s="1" t="s">
        <v>194872</v>
      </c>
      <c r="V45394" s="1"/>
      <c r="W45394" s="1"/>
      <c r="X45394" s="1"/>
    </row>
    <row r="45395" spans="1:24" x14ac:dyDescent="0.35">
      <c r="A45395">
        <v>30048</v>
      </c>
      <c r="B45395" s="1" t="s">
        <v>194873</v>
      </c>
      <c r="C45395" s="1" t="s">
        <v>101</v>
      </c>
      <c r="D45395" s="1" t="s">
        <v>194874</v>
      </c>
      <c r="E45395">
        <v>252000</v>
      </c>
      <c r="F45395" s="1" t="s">
        <v>194875</v>
      </c>
      <c r="G45395" s="1" t="s">
        <v>28</v>
      </c>
      <c r="H45395" s="1" t="s">
        <v>94</v>
      </c>
      <c r="I45395" s="1"/>
      <c r="K45395" s="1"/>
      <c r="S45395" s="2">
        <v>42123</v>
      </c>
      <c r="T45395" s="1" t="s">
        <v>2190</v>
      </c>
      <c r="U45395" s="1" t="s">
        <v>194876</v>
      </c>
      <c r="V45395" s="1"/>
      <c r="W45395" s="1"/>
      <c r="X45395" s="1"/>
    </row>
    <row r="45396" spans="1:24" x14ac:dyDescent="0.35">
      <c r="A45396">
        <v>28693</v>
      </c>
      <c r="B45396" s="1" t="s">
        <v>194877</v>
      </c>
      <c r="C45396" s="1" t="s">
        <v>101</v>
      </c>
      <c r="D45396" s="1" t="s">
        <v>194878</v>
      </c>
      <c r="E45396">
        <v>249000</v>
      </c>
      <c r="F45396" s="1" t="s">
        <v>194879</v>
      </c>
      <c r="G45396" s="1" t="s">
        <v>28</v>
      </c>
      <c r="H45396" s="1" t="s">
        <v>94</v>
      </c>
      <c r="I45396" s="1"/>
      <c r="K45396" s="1"/>
      <c r="S45396" s="2">
        <v>42066</v>
      </c>
      <c r="T45396" s="1" t="s">
        <v>2190</v>
      </c>
      <c r="U45396" s="1" t="s">
        <v>194880</v>
      </c>
      <c r="V45396" s="1"/>
      <c r="W45396" s="1"/>
      <c r="X45396" s="1"/>
    </row>
    <row r="45397" spans="1:24" x14ac:dyDescent="0.35">
      <c r="A45397">
        <v>38753</v>
      </c>
      <c r="B45397" s="1" t="s">
        <v>194881</v>
      </c>
      <c r="C45397" s="1" t="s">
        <v>101</v>
      </c>
      <c r="D45397" s="1" t="s">
        <v>194882</v>
      </c>
      <c r="E45397">
        <v>277083</v>
      </c>
      <c r="F45397" s="1" t="s">
        <v>194883</v>
      </c>
      <c r="G45397" s="1" t="s">
        <v>28</v>
      </c>
      <c r="H45397" s="1" t="s">
        <v>94</v>
      </c>
      <c r="I45397" s="1"/>
      <c r="K45397" s="1"/>
      <c r="S45397" s="2">
        <v>42255</v>
      </c>
      <c r="T45397" s="1" t="s">
        <v>2190</v>
      </c>
      <c r="U45397" s="1" t="s">
        <v>194884</v>
      </c>
      <c r="V45397" s="1"/>
      <c r="W45397" s="1"/>
      <c r="X45397" s="1"/>
    </row>
    <row r="45398" spans="1:24" x14ac:dyDescent="0.35">
      <c r="A45398">
        <v>49454</v>
      </c>
      <c r="B45398" s="1" t="s">
        <v>194885</v>
      </c>
      <c r="C45398" s="1" t="s">
        <v>101</v>
      </c>
      <c r="D45398" s="1" t="s">
        <v>194886</v>
      </c>
      <c r="E45398">
        <v>298900</v>
      </c>
      <c r="F45398" s="1" t="s">
        <v>194887</v>
      </c>
      <c r="G45398" s="1" t="s">
        <v>28</v>
      </c>
      <c r="H45398" s="1" t="s">
        <v>94</v>
      </c>
      <c r="I45398" s="1"/>
      <c r="K45398" s="1"/>
      <c r="S45398" s="2">
        <v>42503</v>
      </c>
      <c r="T45398" s="1" t="s">
        <v>2190</v>
      </c>
      <c r="U45398" s="1" t="s">
        <v>194888</v>
      </c>
      <c r="V45398" s="1"/>
      <c r="W45398" s="1"/>
      <c r="X45398" s="1"/>
    </row>
    <row r="45399" spans="1:24" x14ac:dyDescent="0.35">
      <c r="A45399">
        <v>49455</v>
      </c>
      <c r="B45399" s="1" t="s">
        <v>194889</v>
      </c>
      <c r="C45399" s="1" t="s">
        <v>101</v>
      </c>
      <c r="D45399" s="1" t="s">
        <v>194890</v>
      </c>
      <c r="E45399">
        <v>299565</v>
      </c>
      <c r="F45399" s="1" t="s">
        <v>194891</v>
      </c>
      <c r="G45399" s="1" t="s">
        <v>28</v>
      </c>
      <c r="H45399" s="1" t="s">
        <v>94</v>
      </c>
      <c r="I45399" s="1"/>
      <c r="K45399" s="1"/>
      <c r="S45399" s="2">
        <v>42494</v>
      </c>
      <c r="T45399" s="1" t="s">
        <v>2190</v>
      </c>
      <c r="U45399" s="1" t="s">
        <v>194892</v>
      </c>
      <c r="V45399" s="1"/>
      <c r="W45399" s="1"/>
      <c r="X45399" s="1"/>
    </row>
    <row r="45400" spans="1:24" x14ac:dyDescent="0.35">
      <c r="A45400">
        <v>49456</v>
      </c>
      <c r="B45400" s="1" t="s">
        <v>194893</v>
      </c>
      <c r="C45400" s="1" t="s">
        <v>101</v>
      </c>
      <c r="D45400" s="1" t="s">
        <v>194894</v>
      </c>
      <c r="E45400">
        <v>279900</v>
      </c>
      <c r="F45400" s="1" t="s">
        <v>194895</v>
      </c>
      <c r="G45400" s="1" t="s">
        <v>28</v>
      </c>
      <c r="H45400" s="1" t="s">
        <v>94</v>
      </c>
      <c r="I45400" s="1"/>
      <c r="K45400" s="1"/>
      <c r="S45400" s="2">
        <v>42514</v>
      </c>
      <c r="T45400" s="1" t="s">
        <v>2190</v>
      </c>
      <c r="U45400" s="1" t="s">
        <v>194896</v>
      </c>
      <c r="V45400" s="1"/>
      <c r="W45400" s="1"/>
      <c r="X45400" s="1"/>
    </row>
    <row r="45401" spans="1:24" x14ac:dyDescent="0.35">
      <c r="A45401">
        <v>49457</v>
      </c>
      <c r="B45401" s="1" t="s">
        <v>194897</v>
      </c>
      <c r="C45401" s="1" t="s">
        <v>101</v>
      </c>
      <c r="D45401" s="1" t="s">
        <v>194898</v>
      </c>
      <c r="E45401">
        <v>299900</v>
      </c>
      <c r="F45401" s="1" t="s">
        <v>194899</v>
      </c>
      <c r="G45401" s="1" t="s">
        <v>28</v>
      </c>
      <c r="H45401" s="1" t="s">
        <v>94</v>
      </c>
      <c r="I45401" s="1"/>
      <c r="K45401" s="1"/>
      <c r="S45401" s="2">
        <v>42499</v>
      </c>
      <c r="T45401" s="1" t="s">
        <v>2190</v>
      </c>
      <c r="U45401" s="1" t="s">
        <v>194900</v>
      </c>
      <c r="V45401" s="1"/>
      <c r="W45401" s="1"/>
      <c r="X45401" s="1"/>
    </row>
    <row r="45402" spans="1:24" x14ac:dyDescent="0.35">
      <c r="A45402">
        <v>27412</v>
      </c>
      <c r="B45402" s="1" t="s">
        <v>194901</v>
      </c>
      <c r="C45402" s="1" t="s">
        <v>101</v>
      </c>
      <c r="D45402" s="1" t="s">
        <v>194902</v>
      </c>
      <c r="E45402">
        <v>253000</v>
      </c>
      <c r="F45402" s="1" t="s">
        <v>194903</v>
      </c>
      <c r="G45402" s="1" t="s">
        <v>28</v>
      </c>
      <c r="H45402" s="1" t="s">
        <v>94</v>
      </c>
      <c r="I45402" s="1"/>
      <c r="K45402" s="1"/>
      <c r="S45402" s="2">
        <v>42053</v>
      </c>
      <c r="T45402" s="1" t="s">
        <v>2190</v>
      </c>
      <c r="U45402" s="1" t="s">
        <v>194904</v>
      </c>
      <c r="V45402" s="1"/>
      <c r="W45402" s="1"/>
      <c r="X45402" s="1"/>
    </row>
    <row r="45403" spans="1:24" x14ac:dyDescent="0.35">
      <c r="A45403">
        <v>41218</v>
      </c>
      <c r="B45403" s="1" t="s">
        <v>194905</v>
      </c>
      <c r="C45403" s="1" t="s">
        <v>101</v>
      </c>
      <c r="D45403" s="1" t="s">
        <v>194906</v>
      </c>
      <c r="E45403">
        <v>275887</v>
      </c>
      <c r="F45403" s="1" t="s">
        <v>194907</v>
      </c>
      <c r="G45403" s="1" t="s">
        <v>28</v>
      </c>
      <c r="H45403" s="1" t="s">
        <v>94</v>
      </c>
      <c r="I45403" s="1"/>
      <c r="K45403" s="1"/>
      <c r="S45403" s="2">
        <v>42312</v>
      </c>
      <c r="T45403" s="1" t="s">
        <v>2190</v>
      </c>
      <c r="U45403" s="1" t="s">
        <v>194908</v>
      </c>
      <c r="V45403" s="1"/>
      <c r="W45403" s="1"/>
      <c r="X45403" s="1"/>
    </row>
    <row r="45404" spans="1:24" x14ac:dyDescent="0.35">
      <c r="A45404">
        <v>38754</v>
      </c>
      <c r="B45404" s="1" t="s">
        <v>194909</v>
      </c>
      <c r="C45404" s="1" t="s">
        <v>101</v>
      </c>
      <c r="D45404" s="1" t="s">
        <v>194910</v>
      </c>
      <c r="E45404">
        <v>286000</v>
      </c>
      <c r="F45404" s="1" t="s">
        <v>194911</v>
      </c>
      <c r="G45404" s="1" t="s">
        <v>28</v>
      </c>
      <c r="H45404" s="1" t="s">
        <v>94</v>
      </c>
      <c r="I45404" s="1"/>
      <c r="K45404" s="1"/>
      <c r="S45404" s="2">
        <v>42275</v>
      </c>
      <c r="T45404" s="1" t="s">
        <v>2190</v>
      </c>
      <c r="U45404" s="1" t="s">
        <v>194912</v>
      </c>
      <c r="V45404" s="1"/>
      <c r="W45404" s="1"/>
      <c r="X45404" s="1"/>
    </row>
    <row r="45405" spans="1:24" x14ac:dyDescent="0.35">
      <c r="A45405">
        <v>38755</v>
      </c>
      <c r="B45405" s="1" t="s">
        <v>194913</v>
      </c>
      <c r="C45405" s="1" t="s">
        <v>101</v>
      </c>
      <c r="D45405" s="1" t="s">
        <v>194914</v>
      </c>
      <c r="E45405">
        <v>282500</v>
      </c>
      <c r="F45405" s="1" t="s">
        <v>194915</v>
      </c>
      <c r="G45405" s="1" t="s">
        <v>28</v>
      </c>
      <c r="H45405" s="1" t="s">
        <v>94</v>
      </c>
      <c r="I45405" s="1"/>
      <c r="K45405" s="1"/>
      <c r="S45405" s="2">
        <v>42251</v>
      </c>
      <c r="T45405" s="1" t="s">
        <v>2190</v>
      </c>
      <c r="U45405" s="1" t="s">
        <v>194916</v>
      </c>
      <c r="V45405" s="1"/>
      <c r="W45405" s="1"/>
      <c r="X45405" s="1"/>
    </row>
    <row r="45406" spans="1:24" x14ac:dyDescent="0.35">
      <c r="A45406">
        <v>38756</v>
      </c>
      <c r="B45406" s="1" t="s">
        <v>194917</v>
      </c>
      <c r="C45406" s="1" t="s">
        <v>101</v>
      </c>
      <c r="D45406" s="1" t="s">
        <v>194918</v>
      </c>
      <c r="E45406">
        <v>278463</v>
      </c>
      <c r="F45406" s="1" t="s">
        <v>194919</v>
      </c>
      <c r="G45406" s="1" t="s">
        <v>28</v>
      </c>
      <c r="H45406" s="1" t="s">
        <v>94</v>
      </c>
      <c r="I45406" s="1"/>
      <c r="K45406" s="1"/>
      <c r="S45406" s="2">
        <v>42275</v>
      </c>
      <c r="T45406" s="1" t="s">
        <v>2190</v>
      </c>
      <c r="U45406" s="1" t="s">
        <v>194920</v>
      </c>
      <c r="V45406" s="1"/>
      <c r="W45406" s="1"/>
      <c r="X45406" s="1"/>
    </row>
    <row r="45407" spans="1:24" x14ac:dyDescent="0.35">
      <c r="A45407">
        <v>24279</v>
      </c>
      <c r="B45407" s="1" t="s">
        <v>194921</v>
      </c>
      <c r="C45407" s="1" t="s">
        <v>101</v>
      </c>
      <c r="D45407" s="1" t="s">
        <v>194715</v>
      </c>
      <c r="E45407">
        <v>149900</v>
      </c>
      <c r="F45407" s="1" t="s">
        <v>194922</v>
      </c>
      <c r="G45407" s="1" t="s">
        <v>28</v>
      </c>
      <c r="H45407" s="1" t="s">
        <v>94</v>
      </c>
      <c r="I45407" s="1"/>
      <c r="K45407" s="1"/>
      <c r="S45407" s="2">
        <v>41969</v>
      </c>
      <c r="T45407" s="1" t="s">
        <v>2190</v>
      </c>
      <c r="U45407" s="1" t="s">
        <v>194717</v>
      </c>
      <c r="V45407" s="1"/>
      <c r="W45407" s="1"/>
      <c r="X45407" s="1"/>
    </row>
    <row r="45408" spans="1:24" x14ac:dyDescent="0.35">
      <c r="A45408">
        <v>33781</v>
      </c>
      <c r="B45408" s="1" t="s">
        <v>194923</v>
      </c>
      <c r="C45408" s="1" t="s">
        <v>101</v>
      </c>
      <c r="D45408" s="1" t="s">
        <v>194715</v>
      </c>
      <c r="E45408">
        <v>150000</v>
      </c>
      <c r="F45408" s="1" t="s">
        <v>194924</v>
      </c>
      <c r="G45408" s="1" t="s">
        <v>28</v>
      </c>
      <c r="H45408" s="1" t="s">
        <v>94</v>
      </c>
      <c r="I45408" s="1"/>
      <c r="K45408" s="1"/>
      <c r="S45408" s="2">
        <v>42173</v>
      </c>
      <c r="T45408" s="1" t="s">
        <v>2190</v>
      </c>
      <c r="U45408" s="1" t="s">
        <v>194717</v>
      </c>
      <c r="V45408" s="1"/>
      <c r="W45408" s="1"/>
      <c r="X45408" s="1"/>
    </row>
    <row r="45409" spans="1:24" x14ac:dyDescent="0.35">
      <c r="A45409">
        <v>24280</v>
      </c>
      <c r="B45409" s="1" t="s">
        <v>194925</v>
      </c>
      <c r="C45409" s="1" t="s">
        <v>101</v>
      </c>
      <c r="D45409" s="1" t="s">
        <v>194715</v>
      </c>
      <c r="E45409">
        <v>148900</v>
      </c>
      <c r="F45409" s="1" t="s">
        <v>194926</v>
      </c>
      <c r="G45409" s="1" t="s">
        <v>28</v>
      </c>
      <c r="H45409" s="1" t="s">
        <v>94</v>
      </c>
      <c r="I45409" s="1"/>
      <c r="K45409" s="1"/>
      <c r="S45409" s="2">
        <v>41957</v>
      </c>
      <c r="T45409" s="1" t="s">
        <v>2190</v>
      </c>
      <c r="U45409" s="1" t="s">
        <v>194717</v>
      </c>
      <c r="V45409" s="1"/>
      <c r="W45409" s="1"/>
      <c r="X45409" s="1"/>
    </row>
    <row r="45410" spans="1:24" x14ac:dyDescent="0.35">
      <c r="A45410">
        <v>26786</v>
      </c>
      <c r="B45410" s="1" t="s">
        <v>194927</v>
      </c>
      <c r="C45410" s="1" t="s">
        <v>101</v>
      </c>
      <c r="D45410" s="1" t="s">
        <v>194715</v>
      </c>
      <c r="E45410">
        <v>144800</v>
      </c>
      <c r="F45410" s="1" t="s">
        <v>194928</v>
      </c>
      <c r="G45410" s="1" t="s">
        <v>28</v>
      </c>
      <c r="H45410" s="1" t="s">
        <v>94</v>
      </c>
      <c r="I45410" s="1"/>
      <c r="K45410" s="1"/>
      <c r="S45410" s="2">
        <v>42017</v>
      </c>
      <c r="T45410" s="1" t="s">
        <v>2190</v>
      </c>
      <c r="U45410" s="1" t="s">
        <v>194717</v>
      </c>
      <c r="V45410" s="1"/>
      <c r="W45410" s="1"/>
      <c r="X45410" s="1"/>
    </row>
    <row r="45411" spans="1:24" x14ac:dyDescent="0.35">
      <c r="A45411">
        <v>25571</v>
      </c>
      <c r="B45411" s="1" t="s">
        <v>194929</v>
      </c>
      <c r="C45411" s="1" t="s">
        <v>101</v>
      </c>
      <c r="D45411" s="1" t="s">
        <v>194715</v>
      </c>
      <c r="E45411">
        <v>149900</v>
      </c>
      <c r="F45411" s="1" t="s">
        <v>194930</v>
      </c>
      <c r="G45411" s="1" t="s">
        <v>28</v>
      </c>
      <c r="H45411" s="1" t="s">
        <v>94</v>
      </c>
      <c r="I45411" s="1"/>
      <c r="K45411" s="1"/>
      <c r="S45411" s="2">
        <v>42003</v>
      </c>
      <c r="T45411" s="1" t="s">
        <v>2190</v>
      </c>
      <c r="U45411" s="1" t="s">
        <v>194717</v>
      </c>
      <c r="V45411" s="1"/>
      <c r="W45411" s="1"/>
      <c r="X45411" s="1"/>
    </row>
    <row r="45412" spans="1:24" x14ac:dyDescent="0.35">
      <c r="A45412">
        <v>55288</v>
      </c>
      <c r="B45412" s="1" t="s">
        <v>194929</v>
      </c>
      <c r="C45412" s="1" t="s">
        <v>101</v>
      </c>
      <c r="D45412" s="1" t="s">
        <v>194711</v>
      </c>
      <c r="E45412">
        <v>260000</v>
      </c>
      <c r="F45412" s="1" t="s">
        <v>194931</v>
      </c>
      <c r="G45412" s="1" t="s">
        <v>28</v>
      </c>
      <c r="H45412" s="1" t="s">
        <v>94</v>
      </c>
      <c r="I45412" s="1"/>
      <c r="K45412" s="1"/>
      <c r="S45412" s="2">
        <v>42619</v>
      </c>
      <c r="T45412" s="1" t="s">
        <v>2190</v>
      </c>
      <c r="U45412" s="1" t="s">
        <v>194713</v>
      </c>
      <c r="V45412" s="1"/>
      <c r="W45412" s="1"/>
      <c r="X45412" s="1"/>
    </row>
    <row r="45413" spans="1:24" x14ac:dyDescent="0.35">
      <c r="A45413">
        <v>25572</v>
      </c>
      <c r="B45413" s="1" t="s">
        <v>194932</v>
      </c>
      <c r="C45413" s="1" t="s">
        <v>101</v>
      </c>
      <c r="D45413" s="1" t="s">
        <v>194715</v>
      </c>
      <c r="E45413">
        <v>149900</v>
      </c>
      <c r="F45413" s="1" t="s">
        <v>194933</v>
      </c>
      <c r="G45413" s="1" t="s">
        <v>28</v>
      </c>
      <c r="H45413" s="1" t="s">
        <v>94</v>
      </c>
      <c r="I45413" s="1"/>
      <c r="K45413" s="1"/>
      <c r="S45413" s="2">
        <v>41978</v>
      </c>
      <c r="T45413" s="1" t="s">
        <v>2190</v>
      </c>
      <c r="U45413" s="1" t="s">
        <v>194717</v>
      </c>
      <c r="V45413" s="1"/>
      <c r="W45413" s="1"/>
      <c r="X45413" s="1"/>
    </row>
    <row r="45414" spans="1:24" x14ac:dyDescent="0.35">
      <c r="A45414">
        <v>25573</v>
      </c>
      <c r="B45414" s="1" t="s">
        <v>194934</v>
      </c>
      <c r="C45414" s="1" t="s">
        <v>101</v>
      </c>
      <c r="D45414" s="1" t="s">
        <v>194715</v>
      </c>
      <c r="E45414">
        <v>153500</v>
      </c>
      <c r="F45414" s="1" t="s">
        <v>194935</v>
      </c>
      <c r="G45414" s="1" t="s">
        <v>727</v>
      </c>
      <c r="H45414" s="1" t="s">
        <v>94</v>
      </c>
      <c r="I45414" s="1"/>
      <c r="K45414" s="1"/>
      <c r="S45414" s="2">
        <v>41982</v>
      </c>
      <c r="T45414" s="1" t="s">
        <v>2190</v>
      </c>
      <c r="U45414" s="1" t="s">
        <v>194717</v>
      </c>
      <c r="V45414" s="1"/>
      <c r="W45414" s="1"/>
      <c r="X45414" s="1"/>
    </row>
    <row r="45415" spans="1:24" x14ac:dyDescent="0.35">
      <c r="A45415">
        <v>21915</v>
      </c>
      <c r="B45415" s="1" t="s">
        <v>194936</v>
      </c>
      <c r="C45415" s="1" t="s">
        <v>101</v>
      </c>
      <c r="D45415" s="1" t="s">
        <v>194715</v>
      </c>
      <c r="E45415">
        <v>143500</v>
      </c>
      <c r="F45415" s="1" t="s">
        <v>194937</v>
      </c>
      <c r="G45415" s="1" t="s">
        <v>28</v>
      </c>
      <c r="H45415" s="1" t="s">
        <v>94</v>
      </c>
      <c r="I45415" s="1"/>
      <c r="K45415" s="1"/>
      <c r="S45415" s="2">
        <v>41894</v>
      </c>
      <c r="T45415" s="1" t="s">
        <v>2190</v>
      </c>
      <c r="U45415" s="1" t="s">
        <v>194717</v>
      </c>
      <c r="V45415" s="1"/>
      <c r="W45415" s="1"/>
      <c r="X45415" s="1"/>
    </row>
    <row r="45416" spans="1:24" x14ac:dyDescent="0.35">
      <c r="A45416">
        <v>31936</v>
      </c>
      <c r="B45416" s="1" t="s">
        <v>194938</v>
      </c>
      <c r="C45416" s="1" t="s">
        <v>101</v>
      </c>
      <c r="D45416" s="1" t="s">
        <v>194715</v>
      </c>
      <c r="E45416">
        <v>146100</v>
      </c>
      <c r="F45416" s="1" t="s">
        <v>194939</v>
      </c>
      <c r="G45416" s="1" t="s">
        <v>28</v>
      </c>
      <c r="H45416" s="1" t="s">
        <v>94</v>
      </c>
      <c r="I45416" s="1"/>
      <c r="K45416" s="1"/>
      <c r="S45416" s="2">
        <v>42139</v>
      </c>
      <c r="T45416" s="1" t="s">
        <v>2190</v>
      </c>
      <c r="U45416" s="1" t="s">
        <v>194717</v>
      </c>
      <c r="V45416" s="1"/>
      <c r="W45416" s="1"/>
      <c r="X45416" s="1"/>
    </row>
    <row r="45417" spans="1:24" x14ac:dyDescent="0.35">
      <c r="A45417">
        <v>30049</v>
      </c>
      <c r="B45417" s="1" t="s">
        <v>194940</v>
      </c>
      <c r="C45417" s="1" t="s">
        <v>101</v>
      </c>
      <c r="D45417" s="1" t="s">
        <v>194715</v>
      </c>
      <c r="E45417">
        <v>148000</v>
      </c>
      <c r="F45417" s="1" t="s">
        <v>194941</v>
      </c>
      <c r="G45417" s="1" t="s">
        <v>28</v>
      </c>
      <c r="H45417" s="1" t="s">
        <v>94</v>
      </c>
      <c r="I45417" s="1"/>
      <c r="K45417" s="1"/>
      <c r="S45417" s="2">
        <v>42097</v>
      </c>
      <c r="T45417" s="1" t="s">
        <v>2190</v>
      </c>
      <c r="U45417" s="1" t="s">
        <v>194717</v>
      </c>
      <c r="V45417" s="1"/>
      <c r="W45417" s="1"/>
      <c r="X45417" s="1"/>
    </row>
    <row r="45418" spans="1:24" x14ac:dyDescent="0.35">
      <c r="A45418">
        <v>26787</v>
      </c>
      <c r="B45418" s="1" t="s">
        <v>194942</v>
      </c>
      <c r="C45418" s="1" t="s">
        <v>101</v>
      </c>
      <c r="D45418" s="1" t="s">
        <v>194715</v>
      </c>
      <c r="E45418">
        <v>145000</v>
      </c>
      <c r="F45418" s="1" t="s">
        <v>194943</v>
      </c>
      <c r="G45418" s="1" t="s">
        <v>28</v>
      </c>
      <c r="H45418" s="1" t="s">
        <v>94</v>
      </c>
      <c r="I45418" s="1"/>
      <c r="K45418" s="1"/>
      <c r="S45418" s="2">
        <v>42011</v>
      </c>
      <c r="T45418" s="1" t="s">
        <v>2190</v>
      </c>
      <c r="U45418" s="1" t="s">
        <v>194717</v>
      </c>
      <c r="V45418" s="1"/>
      <c r="W45418" s="1"/>
      <c r="X45418" s="1"/>
    </row>
    <row r="45419" spans="1:24" x14ac:dyDescent="0.35">
      <c r="A45419">
        <v>30050</v>
      </c>
      <c r="B45419" s="1" t="s">
        <v>194944</v>
      </c>
      <c r="C45419" s="1" t="s">
        <v>101</v>
      </c>
      <c r="D45419" s="1" t="s">
        <v>194715</v>
      </c>
      <c r="E45419">
        <v>285000</v>
      </c>
      <c r="F45419" s="1" t="s">
        <v>194945</v>
      </c>
      <c r="G45419" s="1" t="s">
        <v>28</v>
      </c>
      <c r="H45419" s="1" t="s">
        <v>94</v>
      </c>
      <c r="I45419" s="1"/>
      <c r="K45419" s="1"/>
      <c r="S45419" s="2">
        <v>42104</v>
      </c>
      <c r="T45419" s="1" t="s">
        <v>2190</v>
      </c>
      <c r="U45419" s="1" t="s">
        <v>194717</v>
      </c>
      <c r="V45419" s="1"/>
      <c r="W45419" s="1"/>
      <c r="X45419" s="1"/>
    </row>
    <row r="45420" spans="1:24" x14ac:dyDescent="0.35">
      <c r="A45420">
        <v>30051</v>
      </c>
      <c r="B45420" s="1" t="s">
        <v>194946</v>
      </c>
      <c r="C45420" s="1" t="s">
        <v>101</v>
      </c>
      <c r="D45420" s="1" t="s">
        <v>194715</v>
      </c>
      <c r="E45420">
        <v>293300</v>
      </c>
      <c r="F45420" s="1" t="s">
        <v>194947</v>
      </c>
      <c r="G45420" s="1" t="s">
        <v>28</v>
      </c>
      <c r="H45420" s="1" t="s">
        <v>94</v>
      </c>
      <c r="I45420" s="1"/>
      <c r="K45420" s="1"/>
      <c r="S45420" s="2">
        <v>42121</v>
      </c>
      <c r="T45420" s="1" t="s">
        <v>2190</v>
      </c>
      <c r="U45420" s="1" t="s">
        <v>194717</v>
      </c>
      <c r="V45420" s="1"/>
      <c r="W45420" s="1"/>
      <c r="X45420" s="1"/>
    </row>
    <row r="45421" spans="1:24" x14ac:dyDescent="0.35">
      <c r="A45421">
        <v>37182</v>
      </c>
      <c r="B45421" s="1" t="s">
        <v>194948</v>
      </c>
      <c r="C45421" s="1" t="s">
        <v>101</v>
      </c>
      <c r="D45421" s="1" t="s">
        <v>194715</v>
      </c>
      <c r="E45421">
        <v>351500</v>
      </c>
      <c r="F45421" s="1" t="s">
        <v>194949</v>
      </c>
      <c r="G45421" s="1" t="s">
        <v>28</v>
      </c>
      <c r="H45421" s="1" t="s">
        <v>94</v>
      </c>
      <c r="I45421" s="1"/>
      <c r="K45421" s="1"/>
      <c r="S45421" s="2">
        <v>42244</v>
      </c>
      <c r="T45421" s="1" t="s">
        <v>2190</v>
      </c>
      <c r="U45421" s="1" t="s">
        <v>194717</v>
      </c>
      <c r="V45421" s="1"/>
      <c r="W45421" s="1"/>
      <c r="X45421" s="1"/>
    </row>
    <row r="45422" spans="1:24" x14ac:dyDescent="0.35">
      <c r="A45422">
        <v>30052</v>
      </c>
      <c r="B45422" s="1" t="s">
        <v>194950</v>
      </c>
      <c r="C45422" s="1" t="s">
        <v>101</v>
      </c>
      <c r="D45422" s="1" t="s">
        <v>194715</v>
      </c>
      <c r="E45422">
        <v>370000</v>
      </c>
      <c r="F45422" s="1" t="s">
        <v>194951</v>
      </c>
      <c r="G45422" s="1" t="s">
        <v>28</v>
      </c>
      <c r="H45422" s="1" t="s">
        <v>94</v>
      </c>
      <c r="I45422" s="1"/>
      <c r="K45422" s="1"/>
      <c r="S45422" s="2">
        <v>42108</v>
      </c>
      <c r="T45422" s="1" t="s">
        <v>2190</v>
      </c>
      <c r="U45422" s="1" t="s">
        <v>194717</v>
      </c>
      <c r="V45422" s="1"/>
      <c r="W45422" s="1"/>
      <c r="X45422" s="1"/>
    </row>
    <row r="45423" spans="1:24" x14ac:dyDescent="0.35">
      <c r="A45423">
        <v>23241</v>
      </c>
      <c r="B45423" s="1" t="s">
        <v>194952</v>
      </c>
      <c r="C45423" s="1" t="s">
        <v>101</v>
      </c>
      <c r="D45423" s="1" t="s">
        <v>194715</v>
      </c>
      <c r="E45423">
        <v>209000</v>
      </c>
      <c r="F45423" s="1" t="s">
        <v>194953</v>
      </c>
      <c r="G45423" s="1" t="s">
        <v>28</v>
      </c>
      <c r="H45423" s="1" t="s">
        <v>94</v>
      </c>
      <c r="I45423" s="1"/>
      <c r="K45423" s="1"/>
      <c r="S45423" s="2">
        <v>41921</v>
      </c>
      <c r="T45423" s="1" t="s">
        <v>2190</v>
      </c>
      <c r="U45423" s="1" t="s">
        <v>194717</v>
      </c>
      <c r="V45423" s="1"/>
      <c r="W45423" s="1"/>
      <c r="X45423" s="1"/>
    </row>
    <row r="45424" spans="1:24" x14ac:dyDescent="0.35">
      <c r="A45424">
        <v>33782</v>
      </c>
      <c r="B45424" s="1" t="s">
        <v>194954</v>
      </c>
      <c r="C45424" s="1" t="s">
        <v>101</v>
      </c>
      <c r="D45424" s="1" t="s">
        <v>194715</v>
      </c>
      <c r="E45424">
        <v>204000</v>
      </c>
      <c r="F45424" s="1" t="s">
        <v>194955</v>
      </c>
      <c r="G45424" s="1" t="s">
        <v>28</v>
      </c>
      <c r="H45424" s="1" t="s">
        <v>94</v>
      </c>
      <c r="I45424" s="1"/>
      <c r="K45424" s="1"/>
      <c r="S45424" s="2">
        <v>42164</v>
      </c>
      <c r="T45424" s="1" t="s">
        <v>2190</v>
      </c>
      <c r="U45424" s="1" t="s">
        <v>194717</v>
      </c>
      <c r="V45424" s="1"/>
      <c r="W45424" s="1"/>
      <c r="X45424" s="1"/>
    </row>
    <row r="45425" spans="1:24" x14ac:dyDescent="0.35">
      <c r="A45425">
        <v>27413</v>
      </c>
      <c r="B45425" s="1" t="s">
        <v>194956</v>
      </c>
      <c r="C45425" s="1" t="s">
        <v>101</v>
      </c>
      <c r="D45425" s="1" t="s">
        <v>194715</v>
      </c>
      <c r="E45425">
        <v>140000</v>
      </c>
      <c r="F45425" s="1" t="s">
        <v>194957</v>
      </c>
      <c r="G45425" s="1" t="s">
        <v>28</v>
      </c>
      <c r="H45425" s="1" t="s">
        <v>94</v>
      </c>
      <c r="I45425" s="1"/>
      <c r="K45425" s="1"/>
      <c r="S45425" s="2">
        <v>42047</v>
      </c>
      <c r="T45425" s="1" t="s">
        <v>2190</v>
      </c>
      <c r="U45425" s="1" t="s">
        <v>194717</v>
      </c>
      <c r="V45425" s="1"/>
      <c r="W45425" s="1"/>
      <c r="X45425" s="1"/>
    </row>
    <row r="45426" spans="1:24" x14ac:dyDescent="0.35">
      <c r="A45426">
        <v>27414</v>
      </c>
      <c r="B45426" s="1" t="s">
        <v>194958</v>
      </c>
      <c r="C45426" s="1" t="s">
        <v>101</v>
      </c>
      <c r="D45426" s="1" t="s">
        <v>194715</v>
      </c>
      <c r="E45426">
        <v>188500</v>
      </c>
      <c r="F45426" s="1" t="s">
        <v>194959</v>
      </c>
      <c r="G45426" s="1" t="s">
        <v>28</v>
      </c>
      <c r="H45426" s="1" t="s">
        <v>94</v>
      </c>
      <c r="I45426" s="1"/>
      <c r="K45426" s="1"/>
      <c r="S45426" s="2">
        <v>42052</v>
      </c>
      <c r="T45426" s="1" t="s">
        <v>2190</v>
      </c>
      <c r="U45426" s="1" t="s">
        <v>194717</v>
      </c>
      <c r="V45426" s="1"/>
      <c r="W45426" s="1"/>
      <c r="X45426" s="1"/>
    </row>
    <row r="45427" spans="1:24" x14ac:dyDescent="0.35">
      <c r="A45427">
        <v>28694</v>
      </c>
      <c r="B45427" s="1" t="s">
        <v>194960</v>
      </c>
      <c r="C45427" s="1" t="s">
        <v>101</v>
      </c>
      <c r="D45427" s="1" t="s">
        <v>194715</v>
      </c>
      <c r="E45427">
        <v>185000</v>
      </c>
      <c r="F45427" s="1" t="s">
        <v>194961</v>
      </c>
      <c r="G45427" s="1" t="s">
        <v>28</v>
      </c>
      <c r="H45427" s="1" t="s">
        <v>94</v>
      </c>
      <c r="I45427" s="1"/>
      <c r="K45427" s="1"/>
      <c r="S45427" s="2">
        <v>42075</v>
      </c>
      <c r="T45427" s="1" t="s">
        <v>2190</v>
      </c>
      <c r="U45427" s="1" t="s">
        <v>194717</v>
      </c>
      <c r="V45427" s="1"/>
      <c r="W45427" s="1"/>
      <c r="X45427" s="1"/>
    </row>
    <row r="45428" spans="1:24" x14ac:dyDescent="0.35">
      <c r="A45428">
        <v>33783</v>
      </c>
      <c r="B45428" s="1" t="s">
        <v>194962</v>
      </c>
      <c r="C45428" s="1" t="s">
        <v>101</v>
      </c>
      <c r="D45428" s="1" t="s">
        <v>194715</v>
      </c>
      <c r="E45428">
        <v>188000</v>
      </c>
      <c r="F45428" s="1" t="s">
        <v>194963</v>
      </c>
      <c r="G45428" s="1" t="s">
        <v>28</v>
      </c>
      <c r="H45428" s="1" t="s">
        <v>94</v>
      </c>
      <c r="I45428" s="1"/>
      <c r="K45428" s="1"/>
      <c r="S45428" s="2">
        <v>42174</v>
      </c>
      <c r="T45428" s="1" t="s">
        <v>2190</v>
      </c>
      <c r="U45428" s="1" t="s">
        <v>194717</v>
      </c>
      <c r="V45428" s="1"/>
      <c r="W45428" s="1"/>
      <c r="X45428" s="1"/>
    </row>
    <row r="45429" spans="1:24" x14ac:dyDescent="0.35">
      <c r="A45429">
        <v>28695</v>
      </c>
      <c r="B45429" s="1" t="s">
        <v>194964</v>
      </c>
      <c r="C45429" s="1" t="s">
        <v>101</v>
      </c>
      <c r="D45429" s="1" t="s">
        <v>194715</v>
      </c>
      <c r="E45429">
        <v>190000</v>
      </c>
      <c r="F45429" s="1" t="s">
        <v>194965</v>
      </c>
      <c r="G45429" s="1" t="s">
        <v>28</v>
      </c>
      <c r="H45429" s="1" t="s">
        <v>94</v>
      </c>
      <c r="I45429" s="1"/>
      <c r="K45429" s="1"/>
      <c r="S45429" s="2">
        <v>42090</v>
      </c>
      <c r="T45429" s="1" t="s">
        <v>2190</v>
      </c>
      <c r="U45429" s="1" t="s">
        <v>194717</v>
      </c>
      <c r="V45429" s="1"/>
      <c r="W45429" s="1"/>
      <c r="X45429" s="1"/>
    </row>
    <row r="45430" spans="1:24" x14ac:dyDescent="0.35">
      <c r="A45430">
        <v>28696</v>
      </c>
      <c r="B45430" s="1" t="s">
        <v>194966</v>
      </c>
      <c r="C45430" s="1" t="s">
        <v>101</v>
      </c>
      <c r="D45430" s="1" t="s">
        <v>194715</v>
      </c>
      <c r="E45430">
        <v>192000</v>
      </c>
      <c r="F45430" s="1" t="s">
        <v>194967</v>
      </c>
      <c r="G45430" s="1" t="s">
        <v>28</v>
      </c>
      <c r="H45430" s="1" t="s">
        <v>94</v>
      </c>
      <c r="I45430" s="1"/>
      <c r="K45430" s="1"/>
      <c r="S45430" s="2">
        <v>42076</v>
      </c>
      <c r="T45430" s="1" t="s">
        <v>2190</v>
      </c>
      <c r="U45430" s="1" t="s">
        <v>194717</v>
      </c>
      <c r="V45430" s="1"/>
      <c r="W45430" s="1"/>
      <c r="X45430" s="1"/>
    </row>
    <row r="45431" spans="1:24" x14ac:dyDescent="0.35">
      <c r="A45431">
        <v>28697</v>
      </c>
      <c r="B45431" s="1" t="s">
        <v>194968</v>
      </c>
      <c r="C45431" s="1" t="s">
        <v>101</v>
      </c>
      <c r="D45431" s="1" t="s">
        <v>194715</v>
      </c>
      <c r="E45431">
        <v>192000</v>
      </c>
      <c r="F45431" s="1" t="s">
        <v>194969</v>
      </c>
      <c r="G45431" s="1" t="s">
        <v>28</v>
      </c>
      <c r="H45431" s="1" t="s">
        <v>94</v>
      </c>
      <c r="I45431" s="1"/>
      <c r="K45431" s="1"/>
      <c r="S45431" s="2">
        <v>42076</v>
      </c>
      <c r="T45431" s="1" t="s">
        <v>2190</v>
      </c>
      <c r="U45431" s="1" t="s">
        <v>194717</v>
      </c>
      <c r="V45431" s="1"/>
      <c r="W45431" s="1"/>
      <c r="X45431" s="1"/>
    </row>
    <row r="45432" spans="1:24" x14ac:dyDescent="0.35">
      <c r="A45432">
        <v>21916</v>
      </c>
      <c r="B45432" s="1" t="s">
        <v>194970</v>
      </c>
      <c r="C45432" s="1" t="s">
        <v>101</v>
      </c>
      <c r="D45432" s="1" t="s">
        <v>194715</v>
      </c>
      <c r="E45432">
        <v>170000</v>
      </c>
      <c r="F45432" s="1" t="s">
        <v>194971</v>
      </c>
      <c r="G45432" s="1" t="s">
        <v>28</v>
      </c>
      <c r="H45432" s="1" t="s">
        <v>94</v>
      </c>
      <c r="I45432" s="1"/>
      <c r="K45432" s="1"/>
      <c r="S45432" s="2">
        <v>41906</v>
      </c>
      <c r="T45432" s="1" t="s">
        <v>2190</v>
      </c>
      <c r="U45432" s="1" t="s">
        <v>194717</v>
      </c>
      <c r="V45432" s="1"/>
      <c r="W45432" s="1"/>
      <c r="X45432" s="1"/>
    </row>
    <row r="45433" spans="1:24" x14ac:dyDescent="0.35">
      <c r="A45433">
        <v>30053</v>
      </c>
      <c r="B45433" s="1" t="s">
        <v>194972</v>
      </c>
      <c r="C45433" s="1" t="s">
        <v>101</v>
      </c>
      <c r="D45433" s="1" t="s">
        <v>194715</v>
      </c>
      <c r="E45433">
        <v>195000</v>
      </c>
      <c r="F45433" s="1" t="s">
        <v>194973</v>
      </c>
      <c r="G45433" s="1" t="s">
        <v>28</v>
      </c>
      <c r="H45433" s="1" t="s">
        <v>94</v>
      </c>
      <c r="I45433" s="1"/>
      <c r="K45433" s="1"/>
      <c r="S45433" s="2">
        <v>42104</v>
      </c>
      <c r="T45433" s="1" t="s">
        <v>2190</v>
      </c>
      <c r="U45433" s="1" t="s">
        <v>194717</v>
      </c>
      <c r="V45433" s="1"/>
      <c r="W45433" s="1"/>
      <c r="X45433" s="1"/>
    </row>
    <row r="45434" spans="1:24" x14ac:dyDescent="0.35">
      <c r="A45434">
        <v>21917</v>
      </c>
      <c r="B45434" s="1" t="s">
        <v>194974</v>
      </c>
      <c r="C45434" s="1" t="s">
        <v>101</v>
      </c>
      <c r="D45434" s="1" t="s">
        <v>194715</v>
      </c>
      <c r="E45434">
        <v>152000</v>
      </c>
      <c r="F45434" s="1" t="s">
        <v>194975</v>
      </c>
      <c r="G45434" s="1" t="s">
        <v>28</v>
      </c>
      <c r="H45434" s="1" t="s">
        <v>94</v>
      </c>
      <c r="I45434" s="1"/>
      <c r="K45434" s="1"/>
      <c r="S45434" s="2">
        <v>41901</v>
      </c>
      <c r="T45434" s="1" t="s">
        <v>2190</v>
      </c>
      <c r="U45434" s="1" t="s">
        <v>194717</v>
      </c>
      <c r="V45434" s="1"/>
      <c r="W45434" s="1"/>
      <c r="X45434" s="1"/>
    </row>
    <row r="45435" spans="1:24" x14ac:dyDescent="0.35">
      <c r="A45435">
        <v>55289</v>
      </c>
      <c r="B45435" s="1" t="s">
        <v>194974</v>
      </c>
      <c r="C45435" s="1" t="s">
        <v>101</v>
      </c>
      <c r="D45435" s="1" t="s">
        <v>194711</v>
      </c>
      <c r="E45435">
        <v>245000</v>
      </c>
      <c r="F45435" s="1" t="s">
        <v>194976</v>
      </c>
      <c r="G45435" s="1" t="s">
        <v>28</v>
      </c>
      <c r="H45435" s="1" t="s">
        <v>94</v>
      </c>
      <c r="I45435" s="1"/>
      <c r="K45435" s="1"/>
      <c r="S45435" s="2">
        <v>42636</v>
      </c>
      <c r="T45435" s="1" t="s">
        <v>2190</v>
      </c>
      <c r="U45435" s="1" t="s">
        <v>194713</v>
      </c>
      <c r="V45435" s="1"/>
      <c r="W45435" s="1"/>
      <c r="X45435" s="1"/>
    </row>
    <row r="45436" spans="1:24" x14ac:dyDescent="0.35">
      <c r="A45436">
        <v>20421</v>
      </c>
      <c r="B45436" s="1" t="s">
        <v>194977</v>
      </c>
      <c r="C45436" s="1" t="s">
        <v>101</v>
      </c>
      <c r="D45436" s="1" t="s">
        <v>194715</v>
      </c>
      <c r="E45436">
        <v>139900</v>
      </c>
      <c r="F45436" s="1" t="s">
        <v>194978</v>
      </c>
      <c r="G45436" s="1" t="s">
        <v>28</v>
      </c>
      <c r="H45436" s="1" t="s">
        <v>94</v>
      </c>
      <c r="I45436" s="1"/>
      <c r="K45436" s="1"/>
      <c r="S45436" s="2">
        <v>41880</v>
      </c>
      <c r="T45436" s="1" t="s">
        <v>2190</v>
      </c>
      <c r="U45436" s="1" t="s">
        <v>194717</v>
      </c>
      <c r="V45436" s="1"/>
      <c r="W45436" s="1"/>
      <c r="X45436" s="1"/>
    </row>
    <row r="45437" spans="1:24" x14ac:dyDescent="0.35">
      <c r="A45437">
        <v>23242</v>
      </c>
      <c r="B45437" s="1" t="s">
        <v>194979</v>
      </c>
      <c r="C45437" s="1" t="s">
        <v>101</v>
      </c>
      <c r="D45437" s="1" t="s">
        <v>194715</v>
      </c>
      <c r="E45437">
        <v>144600</v>
      </c>
      <c r="F45437" s="1" t="s">
        <v>194980</v>
      </c>
      <c r="G45437" s="1" t="s">
        <v>28</v>
      </c>
      <c r="H45437" s="1" t="s">
        <v>94</v>
      </c>
      <c r="I45437" s="1"/>
      <c r="K45437" s="1"/>
      <c r="S45437" s="2">
        <v>41936</v>
      </c>
      <c r="T45437" s="1" t="s">
        <v>2190</v>
      </c>
      <c r="U45437" s="1" t="s">
        <v>194717</v>
      </c>
      <c r="V45437" s="1"/>
      <c r="W45437" s="1"/>
      <c r="X45437" s="1"/>
    </row>
    <row r="45438" spans="1:24" x14ac:dyDescent="0.35">
      <c r="A45438">
        <v>20422</v>
      </c>
      <c r="B45438" s="1" t="s">
        <v>194981</v>
      </c>
      <c r="C45438" s="1" t="s">
        <v>101</v>
      </c>
      <c r="D45438" s="1" t="s">
        <v>194715</v>
      </c>
      <c r="E45438">
        <v>139500</v>
      </c>
      <c r="F45438" s="1" t="s">
        <v>194982</v>
      </c>
      <c r="G45438" s="1" t="s">
        <v>28</v>
      </c>
      <c r="H45438" s="1" t="s">
        <v>94</v>
      </c>
      <c r="I45438" s="1"/>
      <c r="K45438" s="1"/>
      <c r="S45438" s="2">
        <v>41878</v>
      </c>
      <c r="T45438" s="1" t="s">
        <v>2190</v>
      </c>
      <c r="U45438" s="1" t="s">
        <v>194717</v>
      </c>
      <c r="V45438" s="1"/>
      <c r="W45438" s="1"/>
      <c r="X45438" s="1"/>
    </row>
    <row r="45439" spans="1:24" x14ac:dyDescent="0.35">
      <c r="A45439">
        <v>21918</v>
      </c>
      <c r="B45439" s="1" t="s">
        <v>194983</v>
      </c>
      <c r="C45439" s="1" t="s">
        <v>101</v>
      </c>
      <c r="D45439" s="1" t="s">
        <v>194715</v>
      </c>
      <c r="E45439">
        <v>140000</v>
      </c>
      <c r="F45439" s="1" t="s">
        <v>194984</v>
      </c>
      <c r="G45439" s="1" t="s">
        <v>28</v>
      </c>
      <c r="H45439" s="1" t="s">
        <v>94</v>
      </c>
      <c r="I45439" s="1"/>
      <c r="K45439" s="1"/>
      <c r="S45439" s="2">
        <v>41884</v>
      </c>
      <c r="T45439" s="1" t="s">
        <v>2190</v>
      </c>
      <c r="U45439" s="1" t="s">
        <v>194717</v>
      </c>
      <c r="V45439" s="1"/>
      <c r="W45439" s="1"/>
      <c r="X45439" s="1"/>
    </row>
    <row r="45440" spans="1:24" x14ac:dyDescent="0.35">
      <c r="A45440">
        <v>28698</v>
      </c>
      <c r="B45440" s="1" t="s">
        <v>194985</v>
      </c>
      <c r="C45440" s="1" t="s">
        <v>101</v>
      </c>
      <c r="D45440" s="1" t="s">
        <v>194715</v>
      </c>
      <c r="E45440">
        <v>305000</v>
      </c>
      <c r="F45440" s="1" t="s">
        <v>194986</v>
      </c>
      <c r="G45440" s="1" t="s">
        <v>28</v>
      </c>
      <c r="H45440" s="1" t="s">
        <v>94</v>
      </c>
      <c r="I45440" s="1"/>
      <c r="K45440" s="1"/>
      <c r="S45440" s="2">
        <v>42073</v>
      </c>
      <c r="T45440" s="1" t="s">
        <v>2190</v>
      </c>
      <c r="U45440" s="1" t="s">
        <v>194717</v>
      </c>
      <c r="V45440" s="1"/>
      <c r="W45440" s="1"/>
      <c r="X45440" s="1"/>
    </row>
    <row r="45441" spans="1:24" x14ac:dyDescent="0.35">
      <c r="A45441">
        <v>23243</v>
      </c>
      <c r="B45441" s="1" t="s">
        <v>194987</v>
      </c>
      <c r="C45441" s="1" t="s">
        <v>101</v>
      </c>
      <c r="D45441" s="1" t="s">
        <v>194715</v>
      </c>
      <c r="E45441">
        <v>139000</v>
      </c>
      <c r="F45441" s="1" t="s">
        <v>194988</v>
      </c>
      <c r="G45441" s="1" t="s">
        <v>28</v>
      </c>
      <c r="H45441" s="1" t="s">
        <v>94</v>
      </c>
      <c r="I45441" s="1"/>
      <c r="K45441" s="1"/>
      <c r="S45441" s="2">
        <v>41927</v>
      </c>
      <c r="T45441" s="1" t="s">
        <v>2190</v>
      </c>
      <c r="U45441" s="1" t="s">
        <v>194717</v>
      </c>
      <c r="V45441" s="1"/>
      <c r="W45441" s="1"/>
      <c r="X45441" s="1"/>
    </row>
    <row r="45442" spans="1:24" x14ac:dyDescent="0.35">
      <c r="A45442">
        <v>20423</v>
      </c>
      <c r="B45442" s="1" t="s">
        <v>194989</v>
      </c>
      <c r="C45442" s="1" t="s">
        <v>101</v>
      </c>
      <c r="D45442" s="1" t="s">
        <v>194715</v>
      </c>
      <c r="E45442">
        <v>199500</v>
      </c>
      <c r="F45442" s="1" t="s">
        <v>194990</v>
      </c>
      <c r="G45442" s="1" t="s">
        <v>28</v>
      </c>
      <c r="H45442" s="1" t="s">
        <v>94</v>
      </c>
      <c r="I45442" s="1"/>
      <c r="K45442" s="1"/>
      <c r="S45442" s="2">
        <v>41880</v>
      </c>
      <c r="T45442" s="1" t="s">
        <v>2190</v>
      </c>
      <c r="U45442" s="1" t="s">
        <v>194717</v>
      </c>
      <c r="V45442" s="1"/>
      <c r="W45442" s="1"/>
      <c r="X45442" s="1"/>
    </row>
    <row r="45443" spans="1:24" x14ac:dyDescent="0.35">
      <c r="A45443">
        <v>20424</v>
      </c>
      <c r="B45443" s="1" t="s">
        <v>194991</v>
      </c>
      <c r="C45443" s="1" t="s">
        <v>101</v>
      </c>
      <c r="D45443" s="1" t="s">
        <v>194715</v>
      </c>
      <c r="E45443">
        <v>139900</v>
      </c>
      <c r="F45443" s="1" t="s">
        <v>194992</v>
      </c>
      <c r="G45443" s="1" t="s">
        <v>28</v>
      </c>
      <c r="H45443" s="1" t="s">
        <v>94</v>
      </c>
      <c r="I45443" s="1"/>
      <c r="K45443" s="1"/>
      <c r="S45443" s="2">
        <v>41880</v>
      </c>
      <c r="T45443" s="1" t="s">
        <v>2190</v>
      </c>
      <c r="U45443" s="1" t="s">
        <v>194717</v>
      </c>
      <c r="V45443" s="1"/>
      <c r="W45443" s="1"/>
      <c r="X45443" s="1"/>
    </row>
    <row r="45444" spans="1:24" x14ac:dyDescent="0.35">
      <c r="A45444">
        <v>23244</v>
      </c>
      <c r="B45444" s="1" t="s">
        <v>194993</v>
      </c>
      <c r="C45444" s="1" t="s">
        <v>101</v>
      </c>
      <c r="D45444" s="1" t="s">
        <v>194715</v>
      </c>
      <c r="E45444">
        <v>199900</v>
      </c>
      <c r="F45444" s="1" t="s">
        <v>194994</v>
      </c>
      <c r="G45444" s="1" t="s">
        <v>28</v>
      </c>
      <c r="H45444" s="1" t="s">
        <v>94</v>
      </c>
      <c r="I45444" s="1"/>
      <c r="K45444" s="1"/>
      <c r="S45444" s="2">
        <v>41914</v>
      </c>
      <c r="T45444" s="1" t="s">
        <v>2190</v>
      </c>
      <c r="U45444" s="1" t="s">
        <v>194717</v>
      </c>
      <c r="V45444" s="1"/>
      <c r="W45444" s="1"/>
      <c r="X45444" s="1"/>
    </row>
    <row r="45445" spans="1:24" x14ac:dyDescent="0.35">
      <c r="A45445">
        <v>26788</v>
      </c>
      <c r="B45445" s="1" t="s">
        <v>194995</v>
      </c>
      <c r="C45445" s="1" t="s">
        <v>101</v>
      </c>
      <c r="D45445" s="1" t="s">
        <v>194715</v>
      </c>
      <c r="E45445">
        <v>139900</v>
      </c>
      <c r="F45445" s="1" t="s">
        <v>194996</v>
      </c>
      <c r="G45445" s="1" t="s">
        <v>28</v>
      </c>
      <c r="H45445" s="1" t="s">
        <v>94</v>
      </c>
      <c r="I45445" s="1"/>
      <c r="K45445" s="1"/>
      <c r="S45445" s="2">
        <v>42020</v>
      </c>
      <c r="T45445" s="1" t="s">
        <v>2190</v>
      </c>
      <c r="U45445" s="1" t="s">
        <v>194717</v>
      </c>
      <c r="V45445" s="1"/>
      <c r="W45445" s="1"/>
      <c r="X45445" s="1"/>
    </row>
    <row r="45446" spans="1:24" x14ac:dyDescent="0.35">
      <c r="A45446">
        <v>21919</v>
      </c>
      <c r="B45446" s="1" t="s">
        <v>194997</v>
      </c>
      <c r="C45446" s="1" t="s">
        <v>101</v>
      </c>
      <c r="D45446" s="1" t="s">
        <v>194715</v>
      </c>
      <c r="E45446">
        <v>139500</v>
      </c>
      <c r="F45446" s="1" t="s">
        <v>194998</v>
      </c>
      <c r="G45446" s="1" t="s">
        <v>28</v>
      </c>
      <c r="H45446" s="1" t="s">
        <v>94</v>
      </c>
      <c r="I45446" s="1"/>
      <c r="K45446" s="1"/>
      <c r="S45446" s="2">
        <v>41893</v>
      </c>
      <c r="T45446" s="1" t="s">
        <v>2190</v>
      </c>
      <c r="U45446" s="1" t="s">
        <v>194717</v>
      </c>
      <c r="V45446" s="1"/>
      <c r="W45446" s="1"/>
      <c r="X45446" s="1"/>
    </row>
    <row r="45447" spans="1:24" x14ac:dyDescent="0.35">
      <c r="A45447">
        <v>30054</v>
      </c>
      <c r="B45447" s="1" t="s">
        <v>194999</v>
      </c>
      <c r="C45447" s="1" t="s">
        <v>101</v>
      </c>
      <c r="D45447" s="1" t="s">
        <v>194715</v>
      </c>
      <c r="E45447">
        <v>139000</v>
      </c>
      <c r="F45447" s="1" t="s">
        <v>195000</v>
      </c>
      <c r="G45447" s="1" t="s">
        <v>28</v>
      </c>
      <c r="H45447" s="1" t="s">
        <v>94</v>
      </c>
      <c r="I45447" s="1"/>
      <c r="K45447" s="1"/>
      <c r="S45447" s="2">
        <v>42104</v>
      </c>
      <c r="T45447" s="1" t="s">
        <v>2190</v>
      </c>
      <c r="U45447" s="1" t="s">
        <v>194717</v>
      </c>
      <c r="V45447" s="1"/>
      <c r="W45447" s="1"/>
      <c r="X45447" s="1"/>
    </row>
    <row r="45448" spans="1:24" x14ac:dyDescent="0.35">
      <c r="A45448">
        <v>25574</v>
      </c>
      <c r="B45448" s="1" t="s">
        <v>195001</v>
      </c>
      <c r="C45448" s="1" t="s">
        <v>101</v>
      </c>
      <c r="D45448" s="1" t="s">
        <v>194715</v>
      </c>
      <c r="E45448">
        <v>145000</v>
      </c>
      <c r="F45448" s="1" t="s">
        <v>195002</v>
      </c>
      <c r="G45448" s="1" t="s">
        <v>28</v>
      </c>
      <c r="H45448" s="1" t="s">
        <v>94</v>
      </c>
      <c r="I45448" s="1"/>
      <c r="K45448" s="1"/>
      <c r="S45448" s="2">
        <v>41992</v>
      </c>
      <c r="T45448" s="1" t="s">
        <v>2190</v>
      </c>
      <c r="U45448" s="1" t="s">
        <v>194717</v>
      </c>
      <c r="V45448" s="1"/>
      <c r="W45448" s="1"/>
      <c r="X45448" s="1"/>
    </row>
    <row r="45449" spans="1:24" x14ac:dyDescent="0.35">
      <c r="A45449">
        <v>30055</v>
      </c>
      <c r="B45449" s="1" t="s">
        <v>195003</v>
      </c>
      <c r="C45449" s="1" t="s">
        <v>101</v>
      </c>
      <c r="D45449" s="1" t="s">
        <v>194715</v>
      </c>
      <c r="E45449">
        <v>292560</v>
      </c>
      <c r="F45449" s="1" t="s">
        <v>195004</v>
      </c>
      <c r="G45449" s="1" t="s">
        <v>28</v>
      </c>
      <c r="H45449" s="1" t="s">
        <v>94</v>
      </c>
      <c r="I45449" s="1"/>
      <c r="K45449" s="1"/>
      <c r="S45449" s="2">
        <v>42101</v>
      </c>
      <c r="T45449" s="1" t="s">
        <v>2190</v>
      </c>
      <c r="U45449" s="1" t="s">
        <v>194717</v>
      </c>
      <c r="V45449" s="1"/>
      <c r="W45449" s="1"/>
      <c r="X45449" s="1"/>
    </row>
    <row r="45450" spans="1:24" x14ac:dyDescent="0.35">
      <c r="A45450">
        <v>27415</v>
      </c>
      <c r="B45450" s="1" t="s">
        <v>195005</v>
      </c>
      <c r="C45450" s="1" t="s">
        <v>101</v>
      </c>
      <c r="D45450" s="1" t="s">
        <v>194715</v>
      </c>
      <c r="E45450">
        <v>320000</v>
      </c>
      <c r="F45450" s="1" t="s">
        <v>195006</v>
      </c>
      <c r="G45450" s="1" t="s">
        <v>28</v>
      </c>
      <c r="H45450" s="1" t="s">
        <v>94</v>
      </c>
      <c r="I45450" s="1"/>
      <c r="K45450" s="1"/>
      <c r="S45450" s="2">
        <v>42055</v>
      </c>
      <c r="T45450" s="1" t="s">
        <v>2190</v>
      </c>
      <c r="U45450" s="1" t="s">
        <v>194717</v>
      </c>
      <c r="V45450" s="1"/>
      <c r="W45450" s="1"/>
      <c r="X45450" s="1"/>
    </row>
    <row r="45451" spans="1:24" x14ac:dyDescent="0.35">
      <c r="A45451">
        <v>30056</v>
      </c>
      <c r="B45451" s="1" t="s">
        <v>195007</v>
      </c>
      <c r="C45451" s="1" t="s">
        <v>101</v>
      </c>
      <c r="D45451" s="1" t="s">
        <v>194715</v>
      </c>
      <c r="E45451">
        <v>246900</v>
      </c>
      <c r="F45451" s="1" t="s">
        <v>195008</v>
      </c>
      <c r="G45451" s="1" t="s">
        <v>28</v>
      </c>
      <c r="H45451" s="1" t="s">
        <v>94</v>
      </c>
      <c r="I45451" s="1"/>
      <c r="K45451" s="1"/>
      <c r="S45451" s="2">
        <v>42115</v>
      </c>
      <c r="T45451" s="1" t="s">
        <v>2190</v>
      </c>
      <c r="U45451" s="1" t="s">
        <v>194717</v>
      </c>
      <c r="V45451" s="1"/>
      <c r="W45451" s="1"/>
      <c r="X45451" s="1"/>
    </row>
    <row r="45452" spans="1:24" x14ac:dyDescent="0.35">
      <c r="A45452">
        <v>21920</v>
      </c>
      <c r="B45452" s="1" t="s">
        <v>195009</v>
      </c>
      <c r="C45452" s="1" t="s">
        <v>101</v>
      </c>
      <c r="D45452" s="1" t="s">
        <v>194715</v>
      </c>
      <c r="E45452">
        <v>179900</v>
      </c>
      <c r="F45452" s="1" t="s">
        <v>195010</v>
      </c>
      <c r="G45452" s="1" t="s">
        <v>28</v>
      </c>
      <c r="H45452" s="1" t="s">
        <v>94</v>
      </c>
      <c r="I45452" s="1"/>
      <c r="K45452" s="1"/>
      <c r="S45452" s="2">
        <v>41894</v>
      </c>
      <c r="T45452" s="1" t="s">
        <v>2190</v>
      </c>
      <c r="U45452" s="1" t="s">
        <v>194717</v>
      </c>
      <c r="V45452" s="1"/>
      <c r="W45452" s="1"/>
      <c r="X45452" s="1"/>
    </row>
    <row r="45453" spans="1:24" x14ac:dyDescent="0.35">
      <c r="A45453">
        <v>23245</v>
      </c>
      <c r="B45453" s="1" t="s">
        <v>195011</v>
      </c>
      <c r="C45453" s="1" t="s">
        <v>101</v>
      </c>
      <c r="D45453" s="1" t="s">
        <v>194715</v>
      </c>
      <c r="E45453">
        <v>189280</v>
      </c>
      <c r="F45453" s="1" t="s">
        <v>195012</v>
      </c>
      <c r="G45453" s="1" t="s">
        <v>28</v>
      </c>
      <c r="H45453" s="1" t="s">
        <v>94</v>
      </c>
      <c r="I45453" s="1"/>
      <c r="K45453" s="1"/>
      <c r="S45453" s="2">
        <v>41936</v>
      </c>
      <c r="T45453" s="1" t="s">
        <v>2190</v>
      </c>
      <c r="U45453" s="1" t="s">
        <v>194717</v>
      </c>
      <c r="V45453" s="1"/>
      <c r="W45453" s="1"/>
      <c r="X45453" s="1"/>
    </row>
    <row r="45454" spans="1:24" x14ac:dyDescent="0.35">
      <c r="A45454">
        <v>21921</v>
      </c>
      <c r="B45454" s="1" t="s">
        <v>195013</v>
      </c>
      <c r="C45454" s="1" t="s">
        <v>101</v>
      </c>
      <c r="D45454" s="1" t="s">
        <v>194715</v>
      </c>
      <c r="E45454">
        <v>256900</v>
      </c>
      <c r="F45454" s="1" t="s">
        <v>195014</v>
      </c>
      <c r="G45454" s="1" t="s">
        <v>28</v>
      </c>
      <c r="H45454" s="1" t="s">
        <v>94</v>
      </c>
      <c r="I45454" s="1"/>
      <c r="K45454" s="1"/>
      <c r="S45454" s="2">
        <v>41885</v>
      </c>
      <c r="T45454" s="1" t="s">
        <v>2190</v>
      </c>
      <c r="U45454" s="1" t="s">
        <v>194717</v>
      </c>
      <c r="V45454" s="1"/>
      <c r="W45454" s="1"/>
      <c r="X45454" s="1"/>
    </row>
    <row r="45455" spans="1:24" x14ac:dyDescent="0.35">
      <c r="A45455">
        <v>24281</v>
      </c>
      <c r="B45455" s="1" t="s">
        <v>195015</v>
      </c>
      <c r="C45455" s="1" t="s">
        <v>101</v>
      </c>
      <c r="D45455" s="1" t="s">
        <v>194715</v>
      </c>
      <c r="E45455">
        <v>245000</v>
      </c>
      <c r="F45455" s="1" t="s">
        <v>195016</v>
      </c>
      <c r="G45455" s="1" t="s">
        <v>28</v>
      </c>
      <c r="H45455" s="1" t="s">
        <v>94</v>
      </c>
      <c r="I45455" s="1"/>
      <c r="K45455" s="1"/>
      <c r="S45455" s="2">
        <v>41960</v>
      </c>
      <c r="T45455" s="1" t="s">
        <v>2190</v>
      </c>
      <c r="U45455" s="1" t="s">
        <v>194717</v>
      </c>
      <c r="V45455" s="1"/>
      <c r="W45455" s="1"/>
      <c r="X45455" s="1"/>
    </row>
    <row r="45456" spans="1:24" x14ac:dyDescent="0.35">
      <c r="A45456">
        <v>25575</v>
      </c>
      <c r="B45456" s="1" t="s">
        <v>195017</v>
      </c>
      <c r="C45456" s="1" t="s">
        <v>101</v>
      </c>
      <c r="D45456" s="1" t="s">
        <v>194715</v>
      </c>
      <c r="E45456">
        <v>258375</v>
      </c>
      <c r="F45456" s="1" t="s">
        <v>195018</v>
      </c>
      <c r="G45456" s="1" t="s">
        <v>28</v>
      </c>
      <c r="H45456" s="1" t="s">
        <v>94</v>
      </c>
      <c r="I45456" s="1"/>
      <c r="K45456" s="1"/>
      <c r="S45456" s="2">
        <v>41974</v>
      </c>
      <c r="T45456" s="1" t="s">
        <v>2190</v>
      </c>
      <c r="U45456" s="1" t="s">
        <v>194717</v>
      </c>
      <c r="V45456" s="1"/>
      <c r="W45456" s="1"/>
      <c r="X45456" s="1"/>
    </row>
    <row r="45457" spans="1:24" x14ac:dyDescent="0.35">
      <c r="A45457">
        <v>24282</v>
      </c>
      <c r="B45457" s="1" t="s">
        <v>195019</v>
      </c>
      <c r="C45457" s="1" t="s">
        <v>101</v>
      </c>
      <c r="D45457" s="1" t="s">
        <v>194715</v>
      </c>
      <c r="E45457">
        <v>180000</v>
      </c>
      <c r="F45457" s="1" t="s">
        <v>195020</v>
      </c>
      <c r="G45457" s="1" t="s">
        <v>28</v>
      </c>
      <c r="H45457" s="1" t="s">
        <v>94</v>
      </c>
      <c r="I45457" s="1"/>
      <c r="K45457" s="1"/>
      <c r="S45457" s="2">
        <v>41956</v>
      </c>
      <c r="T45457" s="1" t="s">
        <v>2190</v>
      </c>
      <c r="U45457" s="1" t="s">
        <v>194717</v>
      </c>
      <c r="V45457" s="1"/>
      <c r="W45457" s="1"/>
      <c r="X45457" s="1"/>
    </row>
    <row r="45458" spans="1:24" x14ac:dyDescent="0.35">
      <c r="A45458">
        <v>21922</v>
      </c>
      <c r="B45458" s="1" t="s">
        <v>195021</v>
      </c>
      <c r="C45458" s="1" t="s">
        <v>101</v>
      </c>
      <c r="D45458" s="1" t="s">
        <v>194715</v>
      </c>
      <c r="E45458">
        <v>189900</v>
      </c>
      <c r="F45458" s="1" t="s">
        <v>195022</v>
      </c>
      <c r="G45458" s="1" t="s">
        <v>28</v>
      </c>
      <c r="H45458" s="1" t="s">
        <v>94</v>
      </c>
      <c r="I45458" s="1"/>
      <c r="K45458" s="1"/>
      <c r="S45458" s="2">
        <v>41892</v>
      </c>
      <c r="T45458" s="1" t="s">
        <v>2190</v>
      </c>
      <c r="U45458" s="1" t="s">
        <v>194717</v>
      </c>
      <c r="V45458" s="1"/>
      <c r="W45458" s="1"/>
      <c r="X45458" s="1"/>
    </row>
    <row r="45459" spans="1:24" x14ac:dyDescent="0.35">
      <c r="A45459">
        <v>21923</v>
      </c>
      <c r="B45459" s="1" t="s">
        <v>195023</v>
      </c>
      <c r="C45459" s="1" t="s">
        <v>101</v>
      </c>
      <c r="D45459" s="1" t="s">
        <v>194715</v>
      </c>
      <c r="E45459">
        <v>183000</v>
      </c>
      <c r="F45459" s="1" t="s">
        <v>195024</v>
      </c>
      <c r="G45459" s="1" t="s">
        <v>28</v>
      </c>
      <c r="H45459" s="1" t="s">
        <v>94</v>
      </c>
      <c r="I45459" s="1"/>
      <c r="K45459" s="1"/>
      <c r="S45459" s="2">
        <v>41905</v>
      </c>
      <c r="T45459" s="1" t="s">
        <v>2190</v>
      </c>
      <c r="U45459" s="1" t="s">
        <v>194717</v>
      </c>
      <c r="V45459" s="1"/>
      <c r="W45459" s="1"/>
      <c r="X45459" s="1"/>
    </row>
    <row r="45460" spans="1:24" x14ac:dyDescent="0.35">
      <c r="A45460">
        <v>23246</v>
      </c>
      <c r="B45460" s="1" t="s">
        <v>195025</v>
      </c>
      <c r="C45460" s="1" t="s">
        <v>101</v>
      </c>
      <c r="D45460" s="1" t="s">
        <v>194715</v>
      </c>
      <c r="E45460">
        <v>170000</v>
      </c>
      <c r="F45460" s="1" t="s">
        <v>195026</v>
      </c>
      <c r="G45460" s="1" t="s">
        <v>28</v>
      </c>
      <c r="H45460" s="1" t="s">
        <v>94</v>
      </c>
      <c r="I45460" s="1"/>
      <c r="K45460" s="1"/>
      <c r="S45460" s="2">
        <v>41929</v>
      </c>
      <c r="T45460" s="1" t="s">
        <v>2190</v>
      </c>
      <c r="U45460" s="1" t="s">
        <v>194717</v>
      </c>
      <c r="V45460" s="1"/>
      <c r="W45460" s="1"/>
      <c r="X45460" s="1"/>
    </row>
    <row r="45461" spans="1:24" x14ac:dyDescent="0.35">
      <c r="A45461">
        <v>20425</v>
      </c>
      <c r="B45461" s="1" t="s">
        <v>195027</v>
      </c>
      <c r="C45461" s="1" t="s">
        <v>101</v>
      </c>
      <c r="D45461" s="1" t="s">
        <v>194715</v>
      </c>
      <c r="E45461">
        <v>165000</v>
      </c>
      <c r="F45461" s="1" t="s">
        <v>195028</v>
      </c>
      <c r="G45461" s="1" t="s">
        <v>28</v>
      </c>
      <c r="H45461" s="1" t="s">
        <v>94</v>
      </c>
      <c r="I45461" s="1"/>
      <c r="K45461" s="1"/>
      <c r="S45461" s="2">
        <v>41865</v>
      </c>
      <c r="T45461" s="1" t="s">
        <v>2190</v>
      </c>
      <c r="U45461" s="1" t="s">
        <v>194717</v>
      </c>
      <c r="V45461" s="1"/>
      <c r="W45461" s="1"/>
      <c r="X45461" s="1"/>
    </row>
    <row r="45462" spans="1:24" x14ac:dyDescent="0.35">
      <c r="A45462">
        <v>26789</v>
      </c>
      <c r="B45462" s="1" t="s">
        <v>195029</v>
      </c>
      <c r="C45462" s="1" t="s">
        <v>101</v>
      </c>
      <c r="D45462" s="1" t="s">
        <v>194715</v>
      </c>
      <c r="E45462">
        <v>183500</v>
      </c>
      <c r="F45462" s="1" t="s">
        <v>195030</v>
      </c>
      <c r="G45462" s="1" t="s">
        <v>28</v>
      </c>
      <c r="H45462" s="1" t="s">
        <v>94</v>
      </c>
      <c r="I45462" s="1"/>
      <c r="K45462" s="1"/>
      <c r="S45462" s="2">
        <v>42034</v>
      </c>
      <c r="T45462" s="1" t="s">
        <v>2190</v>
      </c>
      <c r="U45462" s="1" t="s">
        <v>194717</v>
      </c>
      <c r="V45462" s="1"/>
      <c r="W45462" s="1"/>
      <c r="X45462" s="1"/>
    </row>
    <row r="45463" spans="1:24" x14ac:dyDescent="0.35">
      <c r="A45463">
        <v>21924</v>
      </c>
      <c r="B45463" s="1" t="s">
        <v>195031</v>
      </c>
      <c r="C45463" s="1" t="s">
        <v>101</v>
      </c>
      <c r="D45463" s="1" t="s">
        <v>194715</v>
      </c>
      <c r="E45463">
        <v>185000</v>
      </c>
      <c r="F45463" s="1" t="s">
        <v>195032</v>
      </c>
      <c r="G45463" s="1" t="s">
        <v>28</v>
      </c>
      <c r="H45463" s="1" t="s">
        <v>94</v>
      </c>
      <c r="I45463" s="1"/>
      <c r="K45463" s="1"/>
      <c r="S45463" s="2">
        <v>41885</v>
      </c>
      <c r="T45463" s="1" t="s">
        <v>2190</v>
      </c>
      <c r="U45463" s="1" t="s">
        <v>194717</v>
      </c>
      <c r="V45463" s="1"/>
      <c r="W45463" s="1"/>
      <c r="X45463" s="1"/>
    </row>
    <row r="45464" spans="1:24" x14ac:dyDescent="0.35">
      <c r="A45464">
        <v>26790</v>
      </c>
      <c r="B45464" s="1" t="s">
        <v>195033</v>
      </c>
      <c r="C45464" s="1" t="s">
        <v>101</v>
      </c>
      <c r="D45464" s="1" t="s">
        <v>194715</v>
      </c>
      <c r="E45464">
        <v>191000</v>
      </c>
      <c r="F45464" s="1" t="s">
        <v>195034</v>
      </c>
      <c r="G45464" s="1" t="s">
        <v>28</v>
      </c>
      <c r="H45464" s="1" t="s">
        <v>94</v>
      </c>
      <c r="I45464" s="1"/>
      <c r="K45464" s="1"/>
      <c r="S45464" s="2">
        <v>42013</v>
      </c>
      <c r="T45464" s="1" t="s">
        <v>2190</v>
      </c>
      <c r="U45464" s="1" t="s">
        <v>194717</v>
      </c>
      <c r="V45464" s="1"/>
      <c r="W45464" s="1"/>
      <c r="X45464" s="1"/>
    </row>
    <row r="45465" spans="1:24" x14ac:dyDescent="0.35">
      <c r="A45465">
        <v>25576</v>
      </c>
      <c r="B45465" s="1" t="s">
        <v>195035</v>
      </c>
      <c r="C45465" s="1" t="s">
        <v>101</v>
      </c>
      <c r="D45465" s="1" t="s">
        <v>194715</v>
      </c>
      <c r="E45465">
        <v>187000</v>
      </c>
      <c r="F45465" s="1" t="s">
        <v>195036</v>
      </c>
      <c r="G45465" s="1" t="s">
        <v>28</v>
      </c>
      <c r="H45465" s="1" t="s">
        <v>94</v>
      </c>
      <c r="I45465" s="1"/>
      <c r="K45465" s="1"/>
      <c r="S45465" s="2">
        <v>41989</v>
      </c>
      <c r="T45465" s="1" t="s">
        <v>2190</v>
      </c>
      <c r="U45465" s="1" t="s">
        <v>194717</v>
      </c>
      <c r="V45465" s="1"/>
      <c r="W45465" s="1"/>
      <c r="X45465" s="1"/>
    </row>
    <row r="45466" spans="1:24" x14ac:dyDescent="0.35">
      <c r="A45466">
        <v>24283</v>
      </c>
      <c r="B45466" s="1" t="s">
        <v>195037</v>
      </c>
      <c r="C45466" s="1" t="s">
        <v>101</v>
      </c>
      <c r="D45466" s="1" t="s">
        <v>194715</v>
      </c>
      <c r="E45466">
        <v>214800</v>
      </c>
      <c r="F45466" s="1" t="s">
        <v>195038</v>
      </c>
      <c r="G45466" s="1" t="s">
        <v>28</v>
      </c>
      <c r="H45466" s="1" t="s">
        <v>94</v>
      </c>
      <c r="I45466" s="1"/>
      <c r="K45466" s="1"/>
      <c r="S45466" s="2">
        <v>41969</v>
      </c>
      <c r="T45466" s="1" t="s">
        <v>2190</v>
      </c>
      <c r="U45466" s="1" t="s">
        <v>194717</v>
      </c>
      <c r="V45466" s="1"/>
      <c r="W45466" s="1"/>
      <c r="X45466" s="1"/>
    </row>
    <row r="45467" spans="1:24" x14ac:dyDescent="0.35">
      <c r="A45467">
        <v>20426</v>
      </c>
      <c r="B45467" s="1" t="s">
        <v>195039</v>
      </c>
      <c r="C45467" s="1" t="s">
        <v>101</v>
      </c>
      <c r="D45467" s="1" t="s">
        <v>194715</v>
      </c>
      <c r="E45467">
        <v>200000</v>
      </c>
      <c r="F45467" s="1" t="s">
        <v>195040</v>
      </c>
      <c r="G45467" s="1" t="s">
        <v>28</v>
      </c>
      <c r="H45467" s="1" t="s">
        <v>94</v>
      </c>
      <c r="I45467" s="1"/>
      <c r="K45467" s="1"/>
      <c r="S45467" s="2">
        <v>41880</v>
      </c>
      <c r="T45467" s="1" t="s">
        <v>2190</v>
      </c>
      <c r="U45467" s="1" t="s">
        <v>194717</v>
      </c>
      <c r="V45467" s="1"/>
      <c r="W45467" s="1"/>
      <c r="X45467" s="1"/>
    </row>
    <row r="45468" spans="1:24" x14ac:dyDescent="0.35">
      <c r="A45468">
        <v>21925</v>
      </c>
      <c r="B45468" s="1" t="s">
        <v>195041</v>
      </c>
      <c r="C45468" s="1" t="s">
        <v>101</v>
      </c>
      <c r="D45468" s="1" t="s">
        <v>194715</v>
      </c>
      <c r="E45468">
        <v>182000</v>
      </c>
      <c r="F45468" s="1" t="s">
        <v>195042</v>
      </c>
      <c r="G45468" s="1" t="s">
        <v>28</v>
      </c>
      <c r="H45468" s="1" t="s">
        <v>94</v>
      </c>
      <c r="I45468" s="1"/>
      <c r="K45468" s="1"/>
      <c r="S45468" s="2">
        <v>41912</v>
      </c>
      <c r="T45468" s="1" t="s">
        <v>2190</v>
      </c>
      <c r="U45468" s="1" t="s">
        <v>194717</v>
      </c>
      <c r="V45468" s="1"/>
      <c r="W45468" s="1"/>
      <c r="X45468" s="1"/>
    </row>
    <row r="45469" spans="1:24" x14ac:dyDescent="0.35">
      <c r="A45469">
        <v>23247</v>
      </c>
      <c r="B45469" s="1" t="s">
        <v>195043</v>
      </c>
      <c r="C45469" s="1" t="s">
        <v>101</v>
      </c>
      <c r="D45469" s="1" t="s">
        <v>194715</v>
      </c>
      <c r="E45469">
        <v>179900</v>
      </c>
      <c r="F45469" s="1" t="s">
        <v>195044</v>
      </c>
      <c r="G45469" s="1" t="s">
        <v>28</v>
      </c>
      <c r="H45469" s="1" t="s">
        <v>94</v>
      </c>
      <c r="I45469" s="1"/>
      <c r="K45469" s="1"/>
      <c r="S45469" s="2">
        <v>41922</v>
      </c>
      <c r="T45469" s="1" t="s">
        <v>2190</v>
      </c>
      <c r="U45469" s="1" t="s">
        <v>194717</v>
      </c>
      <c r="V45469" s="1"/>
      <c r="W45469" s="1"/>
      <c r="X45469" s="1"/>
    </row>
    <row r="45470" spans="1:24" x14ac:dyDescent="0.35">
      <c r="A45470">
        <v>25577</v>
      </c>
      <c r="B45470" s="1" t="s">
        <v>195045</v>
      </c>
      <c r="C45470" s="1" t="s">
        <v>101</v>
      </c>
      <c r="D45470" s="1" t="s">
        <v>194715</v>
      </c>
      <c r="E45470">
        <v>290000</v>
      </c>
      <c r="F45470" s="1" t="s">
        <v>195046</v>
      </c>
      <c r="G45470" s="1" t="s">
        <v>28</v>
      </c>
      <c r="H45470" s="1" t="s">
        <v>94</v>
      </c>
      <c r="I45470" s="1"/>
      <c r="K45470" s="1"/>
      <c r="S45470" s="2">
        <v>41974</v>
      </c>
      <c r="T45470" s="1" t="s">
        <v>2190</v>
      </c>
      <c r="U45470" s="1" t="s">
        <v>194717</v>
      </c>
      <c r="V45470" s="1"/>
      <c r="W45470" s="1"/>
      <c r="X45470" s="1"/>
    </row>
    <row r="45471" spans="1:24" x14ac:dyDescent="0.35">
      <c r="A45471">
        <v>28699</v>
      </c>
      <c r="B45471" s="1" t="s">
        <v>195047</v>
      </c>
      <c r="C45471" s="1" t="s">
        <v>101</v>
      </c>
      <c r="D45471" s="1" t="s">
        <v>194715</v>
      </c>
      <c r="E45471">
        <v>280000</v>
      </c>
      <c r="F45471" s="1" t="s">
        <v>195048</v>
      </c>
      <c r="G45471" s="1" t="s">
        <v>28</v>
      </c>
      <c r="H45471" s="1" t="s">
        <v>94</v>
      </c>
      <c r="I45471" s="1"/>
      <c r="K45471" s="1"/>
      <c r="S45471" s="2">
        <v>42066</v>
      </c>
      <c r="T45471" s="1" t="s">
        <v>2190</v>
      </c>
      <c r="U45471" s="1" t="s">
        <v>194717</v>
      </c>
      <c r="V45471" s="1"/>
      <c r="W45471" s="1"/>
      <c r="X45471" s="1"/>
    </row>
    <row r="45472" spans="1:24" x14ac:dyDescent="0.35">
      <c r="A45472">
        <v>20427</v>
      </c>
      <c r="B45472" s="1" t="s">
        <v>195049</v>
      </c>
      <c r="C45472" s="1" t="s">
        <v>101</v>
      </c>
      <c r="D45472" s="1" t="s">
        <v>194715</v>
      </c>
      <c r="E45472">
        <v>173000</v>
      </c>
      <c r="F45472" s="1" t="s">
        <v>195050</v>
      </c>
      <c r="G45472" s="1" t="s">
        <v>28</v>
      </c>
      <c r="H45472" s="1" t="s">
        <v>94</v>
      </c>
      <c r="I45472" s="1"/>
      <c r="K45472" s="1"/>
      <c r="S45472" s="2">
        <v>41880</v>
      </c>
      <c r="T45472" s="1" t="s">
        <v>2190</v>
      </c>
      <c r="U45472" s="1" t="s">
        <v>194717</v>
      </c>
      <c r="V45472" s="1"/>
      <c r="W45472" s="1"/>
      <c r="X45472" s="1"/>
    </row>
    <row r="45473" spans="1:24" x14ac:dyDescent="0.35">
      <c r="A45473">
        <v>20428</v>
      </c>
      <c r="B45473" s="1" t="s">
        <v>195051</v>
      </c>
      <c r="C45473" s="1" t="s">
        <v>101</v>
      </c>
      <c r="D45473" s="1" t="s">
        <v>194715</v>
      </c>
      <c r="E45473">
        <v>271900</v>
      </c>
      <c r="F45473" s="1" t="s">
        <v>195052</v>
      </c>
      <c r="G45473" s="1" t="s">
        <v>28</v>
      </c>
      <c r="H45473" s="1" t="s">
        <v>94</v>
      </c>
      <c r="I45473" s="1"/>
      <c r="K45473" s="1"/>
      <c r="S45473" s="2">
        <v>41877</v>
      </c>
      <c r="T45473" s="1" t="s">
        <v>2190</v>
      </c>
      <c r="U45473" s="1" t="s">
        <v>194717</v>
      </c>
      <c r="V45473" s="1"/>
      <c r="W45473" s="1"/>
      <c r="X45473" s="1"/>
    </row>
    <row r="45474" spans="1:24" x14ac:dyDescent="0.35">
      <c r="A45474">
        <v>21926</v>
      </c>
      <c r="B45474" s="1" t="s">
        <v>195053</v>
      </c>
      <c r="C45474" s="1" t="s">
        <v>101</v>
      </c>
      <c r="D45474" s="1" t="s">
        <v>194715</v>
      </c>
      <c r="E45474">
        <v>169000</v>
      </c>
      <c r="F45474" s="1" t="s">
        <v>195054</v>
      </c>
      <c r="G45474" s="1" t="s">
        <v>28</v>
      </c>
      <c r="H45474" s="1" t="s">
        <v>94</v>
      </c>
      <c r="I45474" s="1"/>
      <c r="K45474" s="1"/>
      <c r="S45474" s="2">
        <v>41887</v>
      </c>
      <c r="T45474" s="1" t="s">
        <v>2190</v>
      </c>
      <c r="U45474" s="1" t="s">
        <v>194717</v>
      </c>
      <c r="V45474" s="1"/>
      <c r="W45474" s="1"/>
      <c r="X45474" s="1"/>
    </row>
    <row r="45475" spans="1:24" x14ac:dyDescent="0.35">
      <c r="A45475">
        <v>21927</v>
      </c>
      <c r="B45475" s="1" t="s">
        <v>195055</v>
      </c>
      <c r="C45475" s="1" t="s">
        <v>101</v>
      </c>
      <c r="D45475" s="1" t="s">
        <v>194715</v>
      </c>
      <c r="E45475">
        <v>269000</v>
      </c>
      <c r="F45475" s="1" t="s">
        <v>195056</v>
      </c>
      <c r="G45475" s="1" t="s">
        <v>28</v>
      </c>
      <c r="H45475" s="1" t="s">
        <v>94</v>
      </c>
      <c r="I45475" s="1"/>
      <c r="K45475" s="1"/>
      <c r="S45475" s="2">
        <v>41884</v>
      </c>
      <c r="T45475" s="1" t="s">
        <v>2190</v>
      </c>
      <c r="U45475" s="1" t="s">
        <v>194717</v>
      </c>
      <c r="V45475" s="1"/>
      <c r="W45475" s="1"/>
      <c r="X45475" s="1"/>
    </row>
    <row r="45476" spans="1:24" x14ac:dyDescent="0.35">
      <c r="A45476">
        <v>24284</v>
      </c>
      <c r="B45476" s="1" t="s">
        <v>195057</v>
      </c>
      <c r="C45476" s="1" t="s">
        <v>101</v>
      </c>
      <c r="D45476" s="1" t="s">
        <v>194715</v>
      </c>
      <c r="E45476">
        <v>169000</v>
      </c>
      <c r="F45476" s="1" t="s">
        <v>195058</v>
      </c>
      <c r="G45476" s="1" t="s">
        <v>28</v>
      </c>
      <c r="H45476" s="1" t="s">
        <v>94</v>
      </c>
      <c r="I45476" s="1"/>
      <c r="K45476" s="1"/>
      <c r="S45476" s="2">
        <v>41950</v>
      </c>
      <c r="T45476" s="1" t="s">
        <v>2190</v>
      </c>
      <c r="U45476" s="1" t="s">
        <v>194717</v>
      </c>
      <c r="V45476" s="1"/>
      <c r="W45476" s="1"/>
      <c r="X45476" s="1"/>
    </row>
    <row r="45477" spans="1:24" x14ac:dyDescent="0.35">
      <c r="A45477">
        <v>24285</v>
      </c>
      <c r="B45477" s="1" t="s">
        <v>195059</v>
      </c>
      <c r="C45477" s="1" t="s">
        <v>101</v>
      </c>
      <c r="D45477" s="1" t="s">
        <v>194715</v>
      </c>
      <c r="E45477">
        <v>299900</v>
      </c>
      <c r="F45477" s="1" t="s">
        <v>195060</v>
      </c>
      <c r="G45477" s="1" t="s">
        <v>28</v>
      </c>
      <c r="H45477" s="1" t="s">
        <v>94</v>
      </c>
      <c r="I45477" s="1"/>
      <c r="K45477" s="1"/>
      <c r="S45477" s="2">
        <v>41957</v>
      </c>
      <c r="T45477" s="1" t="s">
        <v>2190</v>
      </c>
      <c r="U45477" s="1" t="s">
        <v>194717</v>
      </c>
      <c r="V45477" s="1"/>
      <c r="W45477" s="1"/>
      <c r="X45477" s="1"/>
    </row>
    <row r="45478" spans="1:24" x14ac:dyDescent="0.35">
      <c r="A45478">
        <v>21928</v>
      </c>
      <c r="B45478" s="1" t="s">
        <v>195061</v>
      </c>
      <c r="C45478" s="1" t="s">
        <v>101</v>
      </c>
      <c r="D45478" s="1" t="s">
        <v>194715</v>
      </c>
      <c r="E45478">
        <v>175000</v>
      </c>
      <c r="F45478" s="1" t="s">
        <v>195062</v>
      </c>
      <c r="G45478" s="1" t="s">
        <v>28</v>
      </c>
      <c r="H45478" s="1" t="s">
        <v>94</v>
      </c>
      <c r="I45478" s="1"/>
      <c r="K45478" s="1"/>
      <c r="S45478" s="2">
        <v>41884</v>
      </c>
      <c r="T45478" s="1" t="s">
        <v>2190</v>
      </c>
      <c r="U45478" s="1" t="s">
        <v>194717</v>
      </c>
      <c r="V45478" s="1"/>
      <c r="W45478" s="1"/>
      <c r="X45478" s="1"/>
    </row>
    <row r="45479" spans="1:24" x14ac:dyDescent="0.35">
      <c r="A45479">
        <v>27416</v>
      </c>
      <c r="B45479" s="1" t="s">
        <v>195061</v>
      </c>
      <c r="C45479" s="1" t="s">
        <v>101</v>
      </c>
      <c r="D45479" s="1" t="s">
        <v>194715</v>
      </c>
      <c r="E45479">
        <v>215000</v>
      </c>
      <c r="F45479" s="1" t="s">
        <v>195063</v>
      </c>
      <c r="G45479" s="1" t="s">
        <v>28</v>
      </c>
      <c r="H45479" s="1" t="s">
        <v>94</v>
      </c>
      <c r="I45479" s="1"/>
      <c r="K45479" s="1"/>
      <c r="S45479" s="2">
        <v>42041</v>
      </c>
      <c r="T45479" s="1" t="s">
        <v>2190</v>
      </c>
      <c r="U45479" s="1" t="s">
        <v>194717</v>
      </c>
      <c r="V45479" s="1"/>
      <c r="W45479" s="1"/>
      <c r="X45479" s="1"/>
    </row>
    <row r="45480" spans="1:24" x14ac:dyDescent="0.35">
      <c r="A45480">
        <v>20429</v>
      </c>
      <c r="B45480" s="1" t="s">
        <v>195064</v>
      </c>
      <c r="C45480" s="1" t="s">
        <v>101</v>
      </c>
      <c r="D45480" s="1" t="s">
        <v>194715</v>
      </c>
      <c r="E45480">
        <v>204500</v>
      </c>
      <c r="F45480" s="1" t="s">
        <v>195065</v>
      </c>
      <c r="G45480" s="1" t="s">
        <v>28</v>
      </c>
      <c r="H45480" s="1" t="s">
        <v>94</v>
      </c>
      <c r="I45480" s="1"/>
      <c r="K45480" s="1"/>
      <c r="S45480" s="2">
        <v>41873</v>
      </c>
      <c r="T45480" s="1" t="s">
        <v>2190</v>
      </c>
      <c r="U45480" s="1" t="s">
        <v>194717</v>
      </c>
      <c r="V45480" s="1"/>
      <c r="W45480" s="1"/>
      <c r="X45480" s="1"/>
    </row>
    <row r="45481" spans="1:24" x14ac:dyDescent="0.35">
      <c r="A45481">
        <v>20430</v>
      </c>
      <c r="B45481" s="1" t="s">
        <v>195066</v>
      </c>
      <c r="C45481" s="1" t="s">
        <v>101</v>
      </c>
      <c r="D45481" s="1" t="s">
        <v>194715</v>
      </c>
      <c r="E45481">
        <v>169000</v>
      </c>
      <c r="F45481" s="1" t="s">
        <v>195067</v>
      </c>
      <c r="G45481" s="1" t="s">
        <v>28</v>
      </c>
      <c r="H45481" s="1" t="s">
        <v>94</v>
      </c>
      <c r="I45481" s="1"/>
      <c r="K45481" s="1"/>
      <c r="S45481" s="2">
        <v>41880</v>
      </c>
      <c r="T45481" s="1" t="s">
        <v>2190</v>
      </c>
      <c r="U45481" s="1" t="s">
        <v>194717</v>
      </c>
      <c r="V45481" s="1"/>
      <c r="W45481" s="1"/>
      <c r="X45481" s="1"/>
    </row>
    <row r="45482" spans="1:24" x14ac:dyDescent="0.35">
      <c r="A45482">
        <v>23248</v>
      </c>
      <c r="B45482" s="1" t="s">
        <v>195068</v>
      </c>
      <c r="C45482" s="1" t="s">
        <v>101</v>
      </c>
      <c r="D45482" s="1" t="s">
        <v>194715</v>
      </c>
      <c r="E45482">
        <v>209000</v>
      </c>
      <c r="F45482" s="1" t="s">
        <v>195069</v>
      </c>
      <c r="G45482" s="1" t="s">
        <v>28</v>
      </c>
      <c r="H45482" s="1" t="s">
        <v>94</v>
      </c>
      <c r="I45482" s="1"/>
      <c r="K45482" s="1"/>
      <c r="S45482" s="2">
        <v>41936</v>
      </c>
      <c r="T45482" s="1" t="s">
        <v>2190</v>
      </c>
      <c r="U45482" s="1" t="s">
        <v>194717</v>
      </c>
      <c r="V45482" s="1"/>
      <c r="W45482" s="1"/>
      <c r="X45482" s="1"/>
    </row>
    <row r="45483" spans="1:24" x14ac:dyDescent="0.35">
      <c r="A45483">
        <v>20431</v>
      </c>
      <c r="B45483" s="1" t="s">
        <v>195070</v>
      </c>
      <c r="C45483" s="1" t="s">
        <v>101</v>
      </c>
      <c r="D45483" s="1" t="s">
        <v>194715</v>
      </c>
      <c r="E45483">
        <v>175000</v>
      </c>
      <c r="F45483" s="1" t="s">
        <v>195071</v>
      </c>
      <c r="G45483" s="1" t="s">
        <v>28</v>
      </c>
      <c r="H45483" s="1" t="s">
        <v>94</v>
      </c>
      <c r="I45483" s="1"/>
      <c r="K45483" s="1"/>
      <c r="S45483" s="2">
        <v>41876</v>
      </c>
      <c r="T45483" s="1" t="s">
        <v>2190</v>
      </c>
      <c r="U45483" s="1" t="s">
        <v>194717</v>
      </c>
      <c r="V45483" s="1"/>
      <c r="W45483" s="1"/>
      <c r="X45483" s="1"/>
    </row>
    <row r="45484" spans="1:24" x14ac:dyDescent="0.35">
      <c r="A45484">
        <v>20432</v>
      </c>
      <c r="B45484" s="1" t="s">
        <v>195072</v>
      </c>
      <c r="C45484" s="1" t="s">
        <v>101</v>
      </c>
      <c r="D45484" s="1" t="s">
        <v>194715</v>
      </c>
      <c r="E45484">
        <v>209000</v>
      </c>
      <c r="F45484" s="1" t="s">
        <v>195073</v>
      </c>
      <c r="G45484" s="1" t="s">
        <v>28</v>
      </c>
      <c r="H45484" s="1" t="s">
        <v>94</v>
      </c>
      <c r="I45484" s="1"/>
      <c r="K45484" s="1"/>
      <c r="S45484" s="2">
        <v>41873</v>
      </c>
      <c r="T45484" s="1" t="s">
        <v>2190</v>
      </c>
      <c r="U45484" s="1" t="s">
        <v>194717</v>
      </c>
      <c r="V45484" s="1"/>
      <c r="W45484" s="1"/>
      <c r="X45484" s="1"/>
    </row>
    <row r="45485" spans="1:24" x14ac:dyDescent="0.35">
      <c r="A45485">
        <v>20433</v>
      </c>
      <c r="B45485" s="1" t="s">
        <v>195074</v>
      </c>
      <c r="C45485" s="1" t="s">
        <v>101</v>
      </c>
      <c r="D45485" s="1" t="s">
        <v>194715</v>
      </c>
      <c r="E45485">
        <v>159000</v>
      </c>
      <c r="F45485" s="1" t="s">
        <v>195075</v>
      </c>
      <c r="G45485" s="1" t="s">
        <v>28</v>
      </c>
      <c r="H45485" s="1" t="s">
        <v>94</v>
      </c>
      <c r="I45485" s="1"/>
      <c r="K45485" s="1"/>
      <c r="S45485" s="2">
        <v>41880</v>
      </c>
      <c r="T45485" s="1" t="s">
        <v>2190</v>
      </c>
      <c r="U45485" s="1" t="s">
        <v>194717</v>
      </c>
      <c r="V45485" s="1"/>
      <c r="W45485" s="1"/>
      <c r="X45485" s="1"/>
    </row>
    <row r="45486" spans="1:24" x14ac:dyDescent="0.35">
      <c r="A45486">
        <v>55290</v>
      </c>
      <c r="B45486" s="1" t="s">
        <v>195074</v>
      </c>
      <c r="C45486" s="1" t="s">
        <v>101</v>
      </c>
      <c r="D45486" s="1" t="s">
        <v>194711</v>
      </c>
      <c r="E45486">
        <v>270000</v>
      </c>
      <c r="F45486" s="1" t="s">
        <v>195076</v>
      </c>
      <c r="G45486" s="1" t="s">
        <v>28</v>
      </c>
      <c r="H45486" s="1" t="s">
        <v>94</v>
      </c>
      <c r="I45486" s="1"/>
      <c r="K45486" s="1"/>
      <c r="S45486" s="2">
        <v>42643</v>
      </c>
      <c r="T45486" s="1" t="s">
        <v>2190</v>
      </c>
      <c r="U45486" s="1" t="s">
        <v>194713</v>
      </c>
      <c r="V45486" s="1"/>
      <c r="W45486" s="1"/>
      <c r="X45486" s="1"/>
    </row>
    <row r="45487" spans="1:24" x14ac:dyDescent="0.35">
      <c r="A45487">
        <v>21929</v>
      </c>
      <c r="B45487" s="1" t="s">
        <v>195077</v>
      </c>
      <c r="C45487" s="1" t="s">
        <v>101</v>
      </c>
      <c r="D45487" s="1" t="s">
        <v>194715</v>
      </c>
      <c r="E45487">
        <v>169000</v>
      </c>
      <c r="F45487" s="1" t="s">
        <v>195078</v>
      </c>
      <c r="G45487" s="1" t="s">
        <v>28</v>
      </c>
      <c r="H45487" s="1" t="s">
        <v>94</v>
      </c>
      <c r="I45487" s="1"/>
      <c r="K45487" s="1"/>
      <c r="S45487" s="2">
        <v>41886</v>
      </c>
      <c r="T45487" s="1" t="s">
        <v>2190</v>
      </c>
      <c r="U45487" s="1" t="s">
        <v>194717</v>
      </c>
      <c r="V45487" s="1"/>
      <c r="W45487" s="1"/>
      <c r="X45487" s="1"/>
    </row>
    <row r="45488" spans="1:24" x14ac:dyDescent="0.35">
      <c r="A45488">
        <v>52422</v>
      </c>
      <c r="B45488" s="1" t="s">
        <v>195077</v>
      </c>
      <c r="C45488" s="1" t="s">
        <v>101</v>
      </c>
      <c r="D45488" s="1" t="s">
        <v>194711</v>
      </c>
      <c r="E45488">
        <v>269900</v>
      </c>
      <c r="F45488" s="1" t="s">
        <v>195079</v>
      </c>
      <c r="G45488" s="1" t="s">
        <v>28</v>
      </c>
      <c r="H45488" s="1" t="s">
        <v>94</v>
      </c>
      <c r="I45488" s="1"/>
      <c r="K45488" s="1"/>
      <c r="S45488" s="2">
        <v>42562</v>
      </c>
      <c r="T45488" s="1" t="s">
        <v>2190</v>
      </c>
      <c r="U45488" s="1" t="s">
        <v>194713</v>
      </c>
      <c r="V45488" s="1"/>
      <c r="W45488" s="1"/>
      <c r="X45488" s="1"/>
    </row>
    <row r="45489" spans="1:24" x14ac:dyDescent="0.35">
      <c r="A45489">
        <v>25578</v>
      </c>
      <c r="B45489" s="1" t="s">
        <v>195080</v>
      </c>
      <c r="C45489" s="1" t="s">
        <v>101</v>
      </c>
      <c r="D45489" s="1" t="s">
        <v>194715</v>
      </c>
      <c r="E45489">
        <v>169000</v>
      </c>
      <c r="F45489" s="1" t="s">
        <v>195081</v>
      </c>
      <c r="G45489" s="1" t="s">
        <v>28</v>
      </c>
      <c r="H45489" s="1" t="s">
        <v>94</v>
      </c>
      <c r="I45489" s="1"/>
      <c r="K45489" s="1"/>
      <c r="S45489" s="2">
        <v>41978</v>
      </c>
      <c r="T45489" s="1" t="s">
        <v>2190</v>
      </c>
      <c r="U45489" s="1" t="s">
        <v>194717</v>
      </c>
      <c r="V45489" s="1"/>
      <c r="W45489" s="1"/>
      <c r="X45489" s="1"/>
    </row>
    <row r="45490" spans="1:24" x14ac:dyDescent="0.35">
      <c r="A45490">
        <v>45992</v>
      </c>
      <c r="B45490" s="1" t="s">
        <v>195080</v>
      </c>
      <c r="C45490" s="1" t="s">
        <v>101</v>
      </c>
      <c r="D45490" s="1" t="s">
        <v>194715</v>
      </c>
      <c r="E45490">
        <v>259900</v>
      </c>
      <c r="F45490" s="1" t="s">
        <v>195082</v>
      </c>
      <c r="G45490" s="1" t="s">
        <v>28</v>
      </c>
      <c r="H45490" s="1" t="s">
        <v>94</v>
      </c>
      <c r="I45490" s="1"/>
      <c r="K45490" s="1"/>
      <c r="S45490" s="2">
        <v>42460</v>
      </c>
      <c r="T45490" s="1" t="s">
        <v>2190</v>
      </c>
      <c r="U45490" s="1" t="s">
        <v>194717</v>
      </c>
      <c r="V45490" s="1"/>
      <c r="W45490" s="1"/>
      <c r="X45490" s="1"/>
    </row>
    <row r="45491" spans="1:24" x14ac:dyDescent="0.35">
      <c r="A45491">
        <v>56611</v>
      </c>
      <c r="B45491" s="1" t="s">
        <v>195080</v>
      </c>
      <c r="C45491" s="1" t="s">
        <v>101</v>
      </c>
      <c r="D45491" s="1" t="s">
        <v>194711</v>
      </c>
      <c r="E45491">
        <v>275000</v>
      </c>
      <c r="F45491" s="1" t="s">
        <v>195083</v>
      </c>
      <c r="G45491" s="1" t="s">
        <v>28</v>
      </c>
      <c r="H45491" s="1" t="s">
        <v>94</v>
      </c>
      <c r="I45491" s="1"/>
      <c r="K45491" s="1"/>
      <c r="S45491" s="2">
        <v>42671</v>
      </c>
      <c r="T45491" s="1" t="s">
        <v>2190</v>
      </c>
      <c r="U45491" s="1" t="s">
        <v>194713</v>
      </c>
      <c r="V45491" s="1"/>
      <c r="W45491" s="1"/>
      <c r="X45491" s="1"/>
    </row>
    <row r="45492" spans="1:24" x14ac:dyDescent="0.35">
      <c r="A45492">
        <v>26791</v>
      </c>
      <c r="B45492" s="1" t="s">
        <v>195084</v>
      </c>
      <c r="C45492" s="1" t="s">
        <v>101</v>
      </c>
      <c r="D45492" s="1" t="s">
        <v>194715</v>
      </c>
      <c r="E45492">
        <v>180000</v>
      </c>
      <c r="F45492" s="1" t="s">
        <v>195085</v>
      </c>
      <c r="G45492" s="1" t="s">
        <v>28</v>
      </c>
      <c r="H45492" s="1" t="s">
        <v>94</v>
      </c>
      <c r="I45492" s="1"/>
      <c r="K45492" s="1"/>
      <c r="S45492" s="2">
        <v>42034</v>
      </c>
      <c r="T45492" s="1" t="s">
        <v>2190</v>
      </c>
      <c r="U45492" s="1" t="s">
        <v>194717</v>
      </c>
      <c r="V45492" s="1"/>
      <c r="W45492" s="1"/>
      <c r="X45492" s="1"/>
    </row>
    <row r="45493" spans="1:24" x14ac:dyDescent="0.35">
      <c r="A45493">
        <v>21930</v>
      </c>
      <c r="B45493" s="1" t="s">
        <v>195086</v>
      </c>
      <c r="C45493" s="1" t="s">
        <v>101</v>
      </c>
      <c r="D45493" s="1" t="s">
        <v>194715</v>
      </c>
      <c r="E45493">
        <v>149000</v>
      </c>
      <c r="F45493" s="1" t="s">
        <v>195087</v>
      </c>
      <c r="G45493" s="1" t="s">
        <v>28</v>
      </c>
      <c r="H45493" s="1" t="s">
        <v>94</v>
      </c>
      <c r="I45493" s="1"/>
      <c r="K45493" s="1"/>
      <c r="S45493" s="2">
        <v>41894</v>
      </c>
      <c r="T45493" s="1" t="s">
        <v>2190</v>
      </c>
      <c r="U45493" s="1" t="s">
        <v>194717</v>
      </c>
      <c r="V45493" s="1"/>
      <c r="W45493" s="1"/>
      <c r="X45493" s="1"/>
    </row>
    <row r="45494" spans="1:24" x14ac:dyDescent="0.35">
      <c r="A45494">
        <v>21931</v>
      </c>
      <c r="B45494" s="1" t="s">
        <v>195088</v>
      </c>
      <c r="C45494" s="1" t="s">
        <v>101</v>
      </c>
      <c r="D45494" s="1" t="s">
        <v>194715</v>
      </c>
      <c r="E45494">
        <v>275900</v>
      </c>
      <c r="F45494" s="1" t="s">
        <v>195089</v>
      </c>
      <c r="G45494" s="1" t="s">
        <v>727</v>
      </c>
      <c r="H45494" s="1" t="s">
        <v>94</v>
      </c>
      <c r="I45494" s="1"/>
      <c r="K45494" s="1"/>
      <c r="S45494" s="2">
        <v>41911</v>
      </c>
      <c r="T45494" s="1" t="s">
        <v>2190</v>
      </c>
      <c r="U45494" s="1" t="s">
        <v>194717</v>
      </c>
      <c r="V45494" s="1"/>
      <c r="W45494" s="1"/>
      <c r="X45494" s="1"/>
    </row>
    <row r="45495" spans="1:24" x14ac:dyDescent="0.35">
      <c r="A45495">
        <v>20434</v>
      </c>
      <c r="B45495" s="1" t="s">
        <v>195090</v>
      </c>
      <c r="C45495" s="1" t="s">
        <v>101</v>
      </c>
      <c r="D45495" s="1" t="s">
        <v>194715</v>
      </c>
      <c r="E45495">
        <v>275000</v>
      </c>
      <c r="F45495" s="1" t="s">
        <v>195091</v>
      </c>
      <c r="G45495" s="1" t="s">
        <v>28</v>
      </c>
      <c r="H45495" s="1" t="s">
        <v>94</v>
      </c>
      <c r="I45495" s="1"/>
      <c r="K45495" s="1"/>
      <c r="S45495" s="2">
        <v>41878</v>
      </c>
      <c r="T45495" s="1" t="s">
        <v>2190</v>
      </c>
      <c r="U45495" s="1" t="s">
        <v>194717</v>
      </c>
      <c r="V45495" s="1"/>
      <c r="W45495" s="1"/>
      <c r="X45495" s="1"/>
    </row>
    <row r="45496" spans="1:24" x14ac:dyDescent="0.35">
      <c r="A45496">
        <v>21932</v>
      </c>
      <c r="B45496" s="1" t="s">
        <v>195092</v>
      </c>
      <c r="C45496" s="1" t="s">
        <v>101</v>
      </c>
      <c r="D45496" s="1" t="s">
        <v>194715</v>
      </c>
      <c r="E45496">
        <v>289500</v>
      </c>
      <c r="F45496" s="1" t="s">
        <v>195093</v>
      </c>
      <c r="G45496" s="1" t="s">
        <v>28</v>
      </c>
      <c r="H45496" s="1" t="s">
        <v>94</v>
      </c>
      <c r="I45496" s="1"/>
      <c r="K45496" s="1"/>
      <c r="S45496" s="2">
        <v>41901</v>
      </c>
      <c r="T45496" s="1" t="s">
        <v>2190</v>
      </c>
      <c r="U45496" s="1" t="s">
        <v>194717</v>
      </c>
      <c r="V45496" s="1"/>
      <c r="W45496" s="1"/>
      <c r="X45496" s="1"/>
    </row>
    <row r="45497" spans="1:24" x14ac:dyDescent="0.35">
      <c r="A45497">
        <v>33784</v>
      </c>
      <c r="B45497" s="1" t="s">
        <v>195094</v>
      </c>
      <c r="C45497" s="1" t="s">
        <v>101</v>
      </c>
      <c r="D45497" s="1" t="s">
        <v>194715</v>
      </c>
      <c r="E45497">
        <v>275000</v>
      </c>
      <c r="F45497" s="1" t="s">
        <v>195095</v>
      </c>
      <c r="G45497" s="1" t="s">
        <v>28</v>
      </c>
      <c r="H45497" s="1" t="s">
        <v>94</v>
      </c>
      <c r="I45497" s="1"/>
      <c r="K45497" s="1"/>
      <c r="S45497" s="2">
        <v>42156</v>
      </c>
      <c r="T45497" s="1" t="s">
        <v>2190</v>
      </c>
      <c r="U45497" s="1" t="s">
        <v>194717</v>
      </c>
      <c r="V45497" s="1"/>
      <c r="W45497" s="1"/>
      <c r="X45497" s="1"/>
    </row>
    <row r="45498" spans="1:24" x14ac:dyDescent="0.35">
      <c r="A45498">
        <v>27417</v>
      </c>
      <c r="B45498" s="1" t="s">
        <v>195096</v>
      </c>
      <c r="C45498" s="1" t="s">
        <v>101</v>
      </c>
      <c r="D45498" s="1" t="s">
        <v>194715</v>
      </c>
      <c r="E45498">
        <v>239000</v>
      </c>
      <c r="F45498" s="1" t="s">
        <v>195097</v>
      </c>
      <c r="G45498" s="1" t="s">
        <v>28</v>
      </c>
      <c r="H45498" s="1" t="s">
        <v>94</v>
      </c>
      <c r="I45498" s="1"/>
      <c r="K45498" s="1"/>
      <c r="S45498" s="2">
        <v>42044</v>
      </c>
      <c r="T45498" s="1" t="s">
        <v>2190</v>
      </c>
      <c r="U45498" s="1" t="s">
        <v>194717</v>
      </c>
      <c r="V45498" s="1"/>
      <c r="W45498" s="1"/>
      <c r="X45498" s="1"/>
    </row>
    <row r="45499" spans="1:24" x14ac:dyDescent="0.35">
      <c r="A45499">
        <v>49458</v>
      </c>
      <c r="B45499" s="1" t="s">
        <v>195096</v>
      </c>
      <c r="C45499" s="1" t="s">
        <v>101</v>
      </c>
      <c r="D45499" s="1" t="s">
        <v>194711</v>
      </c>
      <c r="E45499">
        <v>300000</v>
      </c>
      <c r="F45499" s="1" t="s">
        <v>195098</v>
      </c>
      <c r="G45499" s="1" t="s">
        <v>28</v>
      </c>
      <c r="H45499" s="1" t="s">
        <v>94</v>
      </c>
      <c r="I45499" s="1"/>
      <c r="K45499" s="1"/>
      <c r="S45499" s="2">
        <v>42517</v>
      </c>
      <c r="T45499" s="1" t="s">
        <v>2190</v>
      </c>
      <c r="U45499" s="1" t="s">
        <v>194713</v>
      </c>
      <c r="V45499" s="1"/>
      <c r="W45499" s="1"/>
      <c r="X45499" s="1"/>
    </row>
    <row r="45500" spans="1:24" x14ac:dyDescent="0.35">
      <c r="A45500">
        <v>20435</v>
      </c>
      <c r="B45500" s="1" t="s">
        <v>195099</v>
      </c>
      <c r="C45500" s="1" t="s">
        <v>101</v>
      </c>
      <c r="D45500" s="1" t="s">
        <v>194715</v>
      </c>
      <c r="E45500">
        <v>239000</v>
      </c>
      <c r="F45500" s="1" t="s">
        <v>195100</v>
      </c>
      <c r="G45500" s="1" t="s">
        <v>28</v>
      </c>
      <c r="H45500" s="1" t="s">
        <v>94</v>
      </c>
      <c r="I45500" s="1"/>
      <c r="K45500" s="1"/>
      <c r="S45500" s="2">
        <v>41880</v>
      </c>
      <c r="T45500" s="1" t="s">
        <v>2190</v>
      </c>
      <c r="U45500" s="1" t="s">
        <v>194717</v>
      </c>
      <c r="V45500" s="1"/>
      <c r="W45500" s="1"/>
      <c r="X45500" s="1"/>
    </row>
    <row r="45501" spans="1:24" x14ac:dyDescent="0.35">
      <c r="A45501">
        <v>21933</v>
      </c>
      <c r="B45501" s="1" t="s">
        <v>195101</v>
      </c>
      <c r="C45501" s="1" t="s">
        <v>101</v>
      </c>
      <c r="D45501" s="1" t="s">
        <v>194715</v>
      </c>
      <c r="E45501">
        <v>279000</v>
      </c>
      <c r="F45501" s="1" t="s">
        <v>195102</v>
      </c>
      <c r="G45501" s="1" t="s">
        <v>28</v>
      </c>
      <c r="H45501" s="1" t="s">
        <v>94</v>
      </c>
      <c r="I45501" s="1"/>
      <c r="K45501" s="1"/>
      <c r="S45501" s="2">
        <v>41884</v>
      </c>
      <c r="T45501" s="1" t="s">
        <v>2190</v>
      </c>
      <c r="U45501" s="1" t="s">
        <v>194717</v>
      </c>
      <c r="V45501" s="1"/>
      <c r="W45501" s="1"/>
      <c r="X45501" s="1"/>
    </row>
    <row r="45502" spans="1:24" x14ac:dyDescent="0.35">
      <c r="A45502">
        <v>51349</v>
      </c>
      <c r="B45502" s="1" t="s">
        <v>195101</v>
      </c>
      <c r="C45502" s="1" t="s">
        <v>101</v>
      </c>
      <c r="D45502" s="1" t="s">
        <v>194711</v>
      </c>
      <c r="E45502">
        <v>389000</v>
      </c>
      <c r="F45502" s="1" t="s">
        <v>195103</v>
      </c>
      <c r="G45502" s="1" t="s">
        <v>28</v>
      </c>
      <c r="H45502" s="1" t="s">
        <v>94</v>
      </c>
      <c r="I45502" s="1"/>
      <c r="K45502" s="1"/>
      <c r="S45502" s="2">
        <v>42534</v>
      </c>
      <c r="T45502" s="1" t="s">
        <v>2190</v>
      </c>
      <c r="U45502" s="1" t="s">
        <v>194713</v>
      </c>
      <c r="V45502" s="1"/>
      <c r="W45502" s="1"/>
      <c r="X45502" s="1"/>
    </row>
    <row r="45503" spans="1:24" x14ac:dyDescent="0.35">
      <c r="A45503">
        <v>20436</v>
      </c>
      <c r="B45503" s="1" t="s">
        <v>195104</v>
      </c>
      <c r="C45503" s="1" t="s">
        <v>101</v>
      </c>
      <c r="D45503" s="1" t="s">
        <v>194715</v>
      </c>
      <c r="E45503">
        <v>271500</v>
      </c>
      <c r="F45503" s="1" t="s">
        <v>195105</v>
      </c>
      <c r="G45503" s="1" t="s">
        <v>28</v>
      </c>
      <c r="H45503" s="1" t="s">
        <v>94</v>
      </c>
      <c r="I45503" s="1"/>
      <c r="K45503" s="1"/>
      <c r="S45503" s="2">
        <v>41866</v>
      </c>
      <c r="T45503" s="1" t="s">
        <v>2190</v>
      </c>
      <c r="U45503" s="1" t="s">
        <v>194717</v>
      </c>
      <c r="V45503" s="1"/>
      <c r="W45503" s="1"/>
      <c r="X45503" s="1"/>
    </row>
    <row r="45504" spans="1:24" x14ac:dyDescent="0.35">
      <c r="A45504">
        <v>20437</v>
      </c>
      <c r="B45504" s="1" t="s">
        <v>195106</v>
      </c>
      <c r="C45504" s="1" t="s">
        <v>101</v>
      </c>
      <c r="D45504" s="1" t="s">
        <v>194715</v>
      </c>
      <c r="E45504">
        <v>189000</v>
      </c>
      <c r="F45504" s="1" t="s">
        <v>195107</v>
      </c>
      <c r="G45504" s="1" t="s">
        <v>28</v>
      </c>
      <c r="H45504" s="1" t="s">
        <v>94</v>
      </c>
      <c r="I45504" s="1"/>
      <c r="K45504" s="1"/>
      <c r="S45504" s="2">
        <v>41873</v>
      </c>
      <c r="T45504" s="1" t="s">
        <v>2190</v>
      </c>
      <c r="U45504" s="1" t="s">
        <v>194717</v>
      </c>
      <c r="V45504" s="1"/>
      <c r="W45504" s="1"/>
      <c r="X45504" s="1"/>
    </row>
    <row r="45505" spans="1:24" x14ac:dyDescent="0.35">
      <c r="A45505">
        <v>41219</v>
      </c>
      <c r="B45505" s="1" t="s">
        <v>195106</v>
      </c>
      <c r="C45505" s="1" t="s">
        <v>101</v>
      </c>
      <c r="D45505" s="1" t="s">
        <v>194715</v>
      </c>
      <c r="E45505">
        <v>245000</v>
      </c>
      <c r="F45505" s="1" t="s">
        <v>195108</v>
      </c>
      <c r="G45505" s="1" t="s">
        <v>28</v>
      </c>
      <c r="H45505" s="1" t="s">
        <v>94</v>
      </c>
      <c r="I45505" s="1"/>
      <c r="K45505" s="1"/>
      <c r="S45505" s="2">
        <v>42321</v>
      </c>
      <c r="T45505" s="1" t="s">
        <v>2190</v>
      </c>
      <c r="U45505" s="1" t="s">
        <v>194717</v>
      </c>
      <c r="V45505" s="1"/>
      <c r="W45505" s="1"/>
      <c r="X45505" s="1"/>
    </row>
    <row r="45506" spans="1:24" x14ac:dyDescent="0.35">
      <c r="A45506">
        <v>20438</v>
      </c>
      <c r="B45506" s="1" t="s">
        <v>195109</v>
      </c>
      <c r="C45506" s="1" t="s">
        <v>101</v>
      </c>
      <c r="D45506" s="1" t="s">
        <v>194715</v>
      </c>
      <c r="E45506">
        <v>189000</v>
      </c>
      <c r="F45506" s="1" t="s">
        <v>195110</v>
      </c>
      <c r="G45506" s="1" t="s">
        <v>28</v>
      </c>
      <c r="H45506" s="1" t="s">
        <v>94</v>
      </c>
      <c r="I45506" s="1"/>
      <c r="K45506" s="1"/>
      <c r="S45506" s="2">
        <v>41880</v>
      </c>
      <c r="T45506" s="1" t="s">
        <v>2190</v>
      </c>
      <c r="U45506" s="1" t="s">
        <v>194717</v>
      </c>
      <c r="V45506" s="1"/>
      <c r="W45506" s="1"/>
      <c r="X45506" s="1"/>
    </row>
    <row r="45507" spans="1:24" x14ac:dyDescent="0.35">
      <c r="A45507">
        <v>20439</v>
      </c>
      <c r="B45507" s="1" t="s">
        <v>195111</v>
      </c>
      <c r="C45507" s="1" t="s">
        <v>101</v>
      </c>
      <c r="D45507" s="1" t="s">
        <v>194715</v>
      </c>
      <c r="E45507">
        <v>179000</v>
      </c>
      <c r="F45507" s="1" t="s">
        <v>195112</v>
      </c>
      <c r="G45507" s="1" t="s">
        <v>28</v>
      </c>
      <c r="H45507" s="1" t="s">
        <v>94</v>
      </c>
      <c r="I45507" s="1"/>
      <c r="K45507" s="1"/>
      <c r="S45507" s="2">
        <v>41873</v>
      </c>
      <c r="T45507" s="1" t="s">
        <v>2190</v>
      </c>
      <c r="U45507" s="1" t="s">
        <v>194717</v>
      </c>
      <c r="V45507" s="1"/>
      <c r="W45507" s="1"/>
      <c r="X45507" s="1"/>
    </row>
    <row r="45508" spans="1:24" x14ac:dyDescent="0.35">
      <c r="A45508">
        <v>20440</v>
      </c>
      <c r="B45508" s="1" t="s">
        <v>195113</v>
      </c>
      <c r="C45508" s="1" t="s">
        <v>101</v>
      </c>
      <c r="D45508" s="1" t="s">
        <v>194715</v>
      </c>
      <c r="E45508">
        <v>189000</v>
      </c>
      <c r="F45508" s="1" t="s">
        <v>195114</v>
      </c>
      <c r="G45508" s="1" t="s">
        <v>28</v>
      </c>
      <c r="H45508" s="1" t="s">
        <v>94</v>
      </c>
      <c r="I45508" s="1"/>
      <c r="K45508" s="1"/>
      <c r="S45508" s="2">
        <v>41880</v>
      </c>
      <c r="T45508" s="1" t="s">
        <v>2190</v>
      </c>
      <c r="U45508" s="1" t="s">
        <v>194717</v>
      </c>
      <c r="V45508" s="1"/>
      <c r="W45508" s="1"/>
      <c r="X45508" s="1"/>
    </row>
    <row r="45509" spans="1:24" x14ac:dyDescent="0.35">
      <c r="A45509">
        <v>20441</v>
      </c>
      <c r="B45509" s="1" t="s">
        <v>195115</v>
      </c>
      <c r="C45509" s="1" t="s">
        <v>101</v>
      </c>
      <c r="D45509" s="1" t="s">
        <v>194715</v>
      </c>
      <c r="E45509">
        <v>179000</v>
      </c>
      <c r="F45509" s="1" t="s">
        <v>195116</v>
      </c>
      <c r="G45509" s="1" t="s">
        <v>28</v>
      </c>
      <c r="H45509" s="1" t="s">
        <v>94</v>
      </c>
      <c r="I45509" s="1"/>
      <c r="K45509" s="1"/>
      <c r="S45509" s="2">
        <v>41880</v>
      </c>
      <c r="T45509" s="1" t="s">
        <v>2190</v>
      </c>
      <c r="U45509" s="1" t="s">
        <v>194717</v>
      </c>
      <c r="V45509" s="1"/>
      <c r="W45509" s="1"/>
      <c r="X45509" s="1"/>
    </row>
    <row r="45510" spans="1:24" x14ac:dyDescent="0.35">
      <c r="A45510">
        <v>35541</v>
      </c>
      <c r="B45510" s="1" t="s">
        <v>195117</v>
      </c>
      <c r="C45510" s="1" t="s">
        <v>101</v>
      </c>
      <c r="D45510" s="1" t="s">
        <v>195118</v>
      </c>
      <c r="E45510">
        <v>361000</v>
      </c>
      <c r="F45510" s="1" t="s">
        <v>195119</v>
      </c>
      <c r="G45510" s="1" t="s">
        <v>28</v>
      </c>
      <c r="H45510" s="1" t="s">
        <v>94</v>
      </c>
      <c r="I45510" s="1"/>
      <c r="K45510" s="1"/>
      <c r="S45510" s="2">
        <v>42209</v>
      </c>
      <c r="T45510" s="1" t="s">
        <v>2190</v>
      </c>
      <c r="U45510" s="1" t="s">
        <v>195120</v>
      </c>
      <c r="V45510" s="1"/>
      <c r="W45510" s="1"/>
      <c r="X45510" s="1"/>
    </row>
    <row r="45511" spans="1:24" x14ac:dyDescent="0.35">
      <c r="A45511">
        <v>20442</v>
      </c>
      <c r="B45511" s="1" t="s">
        <v>195121</v>
      </c>
      <c r="C45511" s="1" t="s">
        <v>472</v>
      </c>
      <c r="D45511" s="1" t="s">
        <v>195122</v>
      </c>
      <c r="E45511">
        <v>160000</v>
      </c>
      <c r="F45511" s="1" t="s">
        <v>194380</v>
      </c>
      <c r="G45511" s="1" t="s">
        <v>727</v>
      </c>
      <c r="H45511" s="1" t="s">
        <v>94</v>
      </c>
      <c r="I45511" s="1"/>
      <c r="K45511" s="1"/>
      <c r="S45511" s="2">
        <v>41873</v>
      </c>
      <c r="T45511" s="1" t="s">
        <v>2190</v>
      </c>
      <c r="U45511" s="1" t="s">
        <v>195123</v>
      </c>
      <c r="V45511" s="1"/>
      <c r="W45511" s="1"/>
      <c r="X45511" s="1"/>
    </row>
    <row r="45512" spans="1:24" x14ac:dyDescent="0.35">
      <c r="A45512">
        <v>38757</v>
      </c>
      <c r="B45512" s="1" t="s">
        <v>195121</v>
      </c>
      <c r="C45512" s="1" t="s">
        <v>101</v>
      </c>
      <c r="D45512" s="1" t="s">
        <v>195122</v>
      </c>
      <c r="E45512">
        <v>389900</v>
      </c>
      <c r="F45512" s="1" t="s">
        <v>195124</v>
      </c>
      <c r="G45512" s="1" t="s">
        <v>28</v>
      </c>
      <c r="H45512" s="1" t="s">
        <v>94</v>
      </c>
      <c r="I45512" s="1"/>
      <c r="K45512" s="1"/>
      <c r="S45512" s="2">
        <v>42258</v>
      </c>
      <c r="T45512" s="1" t="s">
        <v>2190</v>
      </c>
      <c r="U45512" s="1" t="s">
        <v>195123</v>
      </c>
      <c r="V45512" s="1"/>
      <c r="W45512" s="1"/>
      <c r="X45512" s="1"/>
    </row>
    <row r="45513" spans="1:24" x14ac:dyDescent="0.35">
      <c r="A45513">
        <v>20443</v>
      </c>
      <c r="B45513" s="1" t="s">
        <v>195125</v>
      </c>
      <c r="C45513" s="1" t="s">
        <v>472</v>
      </c>
      <c r="D45513" s="1" t="s">
        <v>195126</v>
      </c>
      <c r="E45513">
        <v>160000</v>
      </c>
      <c r="F45513" s="1" t="s">
        <v>194380</v>
      </c>
      <c r="G45513" s="1" t="s">
        <v>727</v>
      </c>
      <c r="H45513" s="1" t="s">
        <v>94</v>
      </c>
      <c r="I45513" s="1"/>
      <c r="K45513" s="1"/>
      <c r="S45513" s="2">
        <v>41873</v>
      </c>
      <c r="T45513" s="1" t="s">
        <v>2190</v>
      </c>
      <c r="U45513" s="1" t="s">
        <v>195127</v>
      </c>
      <c r="V45513" s="1"/>
      <c r="W45513" s="1"/>
      <c r="X45513" s="1"/>
    </row>
    <row r="45514" spans="1:24" x14ac:dyDescent="0.35">
      <c r="A45514">
        <v>38758</v>
      </c>
      <c r="B45514" s="1" t="s">
        <v>195125</v>
      </c>
      <c r="C45514" s="1" t="s">
        <v>101</v>
      </c>
      <c r="D45514" s="1" t="s">
        <v>195126</v>
      </c>
      <c r="E45514">
        <v>389900</v>
      </c>
      <c r="F45514" s="1" t="s">
        <v>195128</v>
      </c>
      <c r="G45514" s="1" t="s">
        <v>28</v>
      </c>
      <c r="H45514" s="1" t="s">
        <v>94</v>
      </c>
      <c r="I45514" s="1"/>
      <c r="K45514" s="1"/>
      <c r="S45514" s="2">
        <v>42265</v>
      </c>
      <c r="T45514" s="1" t="s">
        <v>2190</v>
      </c>
      <c r="U45514" s="1" t="s">
        <v>195127</v>
      </c>
      <c r="V45514" s="1"/>
      <c r="W45514" s="1"/>
      <c r="X45514" s="1"/>
    </row>
    <row r="45515" spans="1:24" x14ac:dyDescent="0.35">
      <c r="A45515">
        <v>43552</v>
      </c>
      <c r="B45515" s="1" t="s">
        <v>195129</v>
      </c>
      <c r="C45515" s="1" t="s">
        <v>101</v>
      </c>
      <c r="D45515" s="1" t="s">
        <v>195130</v>
      </c>
      <c r="E45515">
        <v>344500</v>
      </c>
      <c r="F45515" s="1" t="s">
        <v>195131</v>
      </c>
      <c r="G45515" s="1" t="s">
        <v>28</v>
      </c>
      <c r="H45515" s="1" t="s">
        <v>94</v>
      </c>
      <c r="I45515" s="1"/>
      <c r="K45515" s="1"/>
      <c r="S45515" s="2">
        <v>42384</v>
      </c>
      <c r="T45515" s="1" t="s">
        <v>2190</v>
      </c>
      <c r="U45515" s="1" t="s">
        <v>195132</v>
      </c>
      <c r="V45515" s="1"/>
      <c r="W45515" s="1"/>
      <c r="X45515" s="1"/>
    </row>
    <row r="45516" spans="1:24" x14ac:dyDescent="0.35">
      <c r="A45516">
        <v>42526</v>
      </c>
      <c r="B45516" s="1" t="s">
        <v>195133</v>
      </c>
      <c r="C45516" s="1" t="s">
        <v>101</v>
      </c>
      <c r="D45516" s="1" t="s">
        <v>195134</v>
      </c>
      <c r="E45516">
        <v>347500</v>
      </c>
      <c r="F45516" s="1" t="s">
        <v>195135</v>
      </c>
      <c r="G45516" s="1" t="s">
        <v>28</v>
      </c>
      <c r="H45516" s="1" t="s">
        <v>94</v>
      </c>
      <c r="I45516" s="1"/>
      <c r="K45516" s="1"/>
      <c r="S45516" s="2">
        <v>42359</v>
      </c>
      <c r="T45516" s="1" t="s">
        <v>2190</v>
      </c>
      <c r="U45516" s="1" t="s">
        <v>195136</v>
      </c>
      <c r="V45516" s="1"/>
      <c r="W45516" s="1"/>
      <c r="X45516" s="1"/>
    </row>
    <row r="45517" spans="1:24" x14ac:dyDescent="0.35">
      <c r="A45517">
        <v>51350</v>
      </c>
      <c r="B45517" s="1" t="s">
        <v>195137</v>
      </c>
      <c r="C45517" s="1" t="s">
        <v>101</v>
      </c>
      <c r="D45517" s="1" t="s">
        <v>195138</v>
      </c>
      <c r="E45517">
        <v>319900</v>
      </c>
      <c r="F45517" s="1" t="s">
        <v>26136</v>
      </c>
      <c r="G45517" s="1" t="s">
        <v>28</v>
      </c>
      <c r="H45517" s="1" t="s">
        <v>94</v>
      </c>
      <c r="I45517" s="1"/>
      <c r="K45517" s="1"/>
      <c r="S45517" s="2">
        <v>42524</v>
      </c>
      <c r="T45517" s="1" t="s">
        <v>2190</v>
      </c>
      <c r="U45517" s="1" t="s">
        <v>195139</v>
      </c>
      <c r="V45517" s="1"/>
      <c r="W45517" s="1"/>
      <c r="X45517" s="1"/>
    </row>
    <row r="45518" spans="1:24" x14ac:dyDescent="0.35">
      <c r="A45518">
        <v>49459</v>
      </c>
      <c r="B45518" s="1" t="s">
        <v>195140</v>
      </c>
      <c r="C45518" s="1" t="s">
        <v>101</v>
      </c>
      <c r="D45518" s="1" t="s">
        <v>195141</v>
      </c>
      <c r="E45518">
        <v>320000</v>
      </c>
      <c r="F45518" s="1" t="s">
        <v>195142</v>
      </c>
      <c r="G45518" s="1" t="s">
        <v>28</v>
      </c>
      <c r="H45518" s="1" t="s">
        <v>94</v>
      </c>
      <c r="I45518" s="1"/>
      <c r="K45518" s="1"/>
      <c r="S45518" s="2">
        <v>42517</v>
      </c>
      <c r="T45518" s="1" t="s">
        <v>2190</v>
      </c>
      <c r="U45518" s="1" t="s">
        <v>195143</v>
      </c>
      <c r="V45518" s="1"/>
      <c r="W45518" s="1"/>
      <c r="X45518" s="1"/>
    </row>
    <row r="45519" spans="1:24" x14ac:dyDescent="0.35">
      <c r="A45519">
        <v>7929</v>
      </c>
      <c r="B45519" s="1" t="s">
        <v>195144</v>
      </c>
      <c r="C45519" s="1" t="s">
        <v>403</v>
      </c>
      <c r="D45519" s="1" t="s">
        <v>195145</v>
      </c>
      <c r="E45519">
        <v>55000</v>
      </c>
      <c r="F45519" s="1" t="s">
        <v>195146</v>
      </c>
      <c r="G45519" s="1" t="s">
        <v>28</v>
      </c>
      <c r="H45519" s="1" t="s">
        <v>195147</v>
      </c>
      <c r="I45519" s="1" t="s">
        <v>195148</v>
      </c>
      <c r="J45519">
        <v>0.17</v>
      </c>
      <c r="K45519" s="1" t="s">
        <v>3911</v>
      </c>
      <c r="L45519">
        <v>13000</v>
      </c>
      <c r="M45519">
        <v>32100</v>
      </c>
      <c r="N45519">
        <v>47600</v>
      </c>
      <c r="O45519">
        <v>1940</v>
      </c>
      <c r="P45519">
        <v>3</v>
      </c>
      <c r="Q45519">
        <v>2</v>
      </c>
      <c r="R45519">
        <v>0</v>
      </c>
      <c r="S45519" s="2">
        <v>41527</v>
      </c>
      <c r="T45519" s="1" t="s">
        <v>2190</v>
      </c>
      <c r="U45519" s="1" t="s">
        <v>195149</v>
      </c>
      <c r="V45519" s="1" t="s">
        <v>195149</v>
      </c>
      <c r="W45519" s="1" t="s">
        <v>2190</v>
      </c>
      <c r="X45519" s="1" t="s">
        <v>34</v>
      </c>
    </row>
    <row r="45520" spans="1:24" x14ac:dyDescent="0.35">
      <c r="A45520">
        <v>36357</v>
      </c>
      <c r="B45520" s="1" t="s">
        <v>195150</v>
      </c>
      <c r="C45520" s="1" t="s">
        <v>5268</v>
      </c>
      <c r="D45520" s="1" t="s">
        <v>195151</v>
      </c>
      <c r="E45520">
        <v>120000</v>
      </c>
      <c r="F45520" s="1" t="s">
        <v>195152</v>
      </c>
      <c r="G45520" s="1" t="s">
        <v>28</v>
      </c>
      <c r="H45520" s="1" t="s">
        <v>195153</v>
      </c>
      <c r="I45520" s="1" t="s">
        <v>195154</v>
      </c>
      <c r="J45520">
        <v>0.17</v>
      </c>
      <c r="K45520" s="1" t="s">
        <v>3911</v>
      </c>
      <c r="L45520">
        <v>13000</v>
      </c>
      <c r="M45520">
        <v>76500</v>
      </c>
      <c r="N45520">
        <v>89500</v>
      </c>
      <c r="O45520">
        <v>1961</v>
      </c>
      <c r="P45520">
        <v>6</v>
      </c>
      <c r="Q45520">
        <v>3</v>
      </c>
      <c r="R45520">
        <v>0</v>
      </c>
      <c r="S45520" s="2">
        <v>42223</v>
      </c>
      <c r="T45520" s="1" t="s">
        <v>2190</v>
      </c>
      <c r="U45520" s="1" t="s">
        <v>195155</v>
      </c>
      <c r="V45520" s="1" t="s">
        <v>195155</v>
      </c>
      <c r="W45520" s="1" t="s">
        <v>2190</v>
      </c>
      <c r="X45520" s="1" t="s">
        <v>34</v>
      </c>
    </row>
    <row r="45521" spans="1:24" x14ac:dyDescent="0.35">
      <c r="A45521">
        <v>15468</v>
      </c>
      <c r="B45521" s="1" t="s">
        <v>195156</v>
      </c>
      <c r="C45521" s="1" t="s">
        <v>1462</v>
      </c>
      <c r="D45521" s="1" t="s">
        <v>195157</v>
      </c>
      <c r="E45521">
        <v>45000</v>
      </c>
      <c r="F45521" s="1" t="s">
        <v>195158</v>
      </c>
      <c r="G45521" s="1" t="s">
        <v>28</v>
      </c>
      <c r="H45521" s="1" t="s">
        <v>195159</v>
      </c>
      <c r="I45521" s="1" t="s">
        <v>195160</v>
      </c>
      <c r="J45521">
        <v>0.09</v>
      </c>
      <c r="K45521" s="1" t="s">
        <v>3911</v>
      </c>
      <c r="L45521">
        <v>6000</v>
      </c>
      <c r="M45521">
        <v>33300</v>
      </c>
      <c r="N45521">
        <v>39300</v>
      </c>
      <c r="O45521">
        <v>1985</v>
      </c>
      <c r="P45521">
        <v>2</v>
      </c>
      <c r="Q45521">
        <v>1</v>
      </c>
      <c r="R45521">
        <v>1</v>
      </c>
      <c r="S45521" s="2">
        <v>41781</v>
      </c>
      <c r="T45521" s="1" t="s">
        <v>2190</v>
      </c>
      <c r="U45521" s="1" t="s">
        <v>195161</v>
      </c>
      <c r="V45521" s="1" t="s">
        <v>195161</v>
      </c>
      <c r="W45521" s="1" t="s">
        <v>2190</v>
      </c>
      <c r="X45521" s="1" t="s">
        <v>34</v>
      </c>
    </row>
    <row r="45522" spans="1:24" x14ac:dyDescent="0.35">
      <c r="A45522">
        <v>15469</v>
      </c>
      <c r="B45522" s="1" t="s">
        <v>195162</v>
      </c>
      <c r="C45522" s="1" t="s">
        <v>25</v>
      </c>
      <c r="D45522" s="1" t="s">
        <v>195163</v>
      </c>
      <c r="E45522">
        <v>130000</v>
      </c>
      <c r="F45522" s="1" t="s">
        <v>195164</v>
      </c>
      <c r="G45522" s="1" t="s">
        <v>28</v>
      </c>
      <c r="H45522" s="1" t="s">
        <v>195165</v>
      </c>
      <c r="I45522" s="1" t="s">
        <v>195166</v>
      </c>
      <c r="J45522">
        <v>0.17</v>
      </c>
      <c r="K45522" s="1" t="s">
        <v>3911</v>
      </c>
      <c r="L45522">
        <v>13000</v>
      </c>
      <c r="M45522">
        <v>65500</v>
      </c>
      <c r="N45522">
        <v>80100</v>
      </c>
      <c r="O45522">
        <v>1940</v>
      </c>
      <c r="P45522">
        <v>4</v>
      </c>
      <c r="Q45522">
        <v>2</v>
      </c>
      <c r="R45522">
        <v>0</v>
      </c>
      <c r="S45522" s="2">
        <v>41764</v>
      </c>
      <c r="T45522" s="1" t="s">
        <v>2190</v>
      </c>
      <c r="U45522" s="1" t="s">
        <v>195167</v>
      </c>
      <c r="V45522" s="1" t="s">
        <v>195168</v>
      </c>
      <c r="W45522" s="1" t="s">
        <v>2190</v>
      </c>
      <c r="X45522" s="1" t="s">
        <v>34</v>
      </c>
    </row>
    <row r="45523" spans="1:24" x14ac:dyDescent="0.35">
      <c r="A45523">
        <v>15470</v>
      </c>
      <c r="B45523" s="1" t="s">
        <v>195169</v>
      </c>
      <c r="C45523" s="1" t="s">
        <v>25</v>
      </c>
      <c r="D45523" s="1" t="s">
        <v>195170</v>
      </c>
      <c r="E45523">
        <v>27000</v>
      </c>
      <c r="F45523" s="1" t="s">
        <v>195171</v>
      </c>
      <c r="G45523" s="1" t="s">
        <v>28</v>
      </c>
      <c r="H45523" s="1" t="s">
        <v>195172</v>
      </c>
      <c r="I45523" s="1" t="s">
        <v>195173</v>
      </c>
      <c r="J45523">
        <v>0.17</v>
      </c>
      <c r="K45523" s="1" t="s">
        <v>3911</v>
      </c>
      <c r="L45523">
        <v>13000</v>
      </c>
      <c r="M45523">
        <v>46400</v>
      </c>
      <c r="N45523">
        <v>59400</v>
      </c>
      <c r="O45523">
        <v>1935</v>
      </c>
      <c r="P45523">
        <v>2</v>
      </c>
      <c r="Q45523">
        <v>1</v>
      </c>
      <c r="R45523">
        <v>0</v>
      </c>
      <c r="S45523" s="2">
        <v>41774</v>
      </c>
      <c r="T45523" s="1" t="s">
        <v>2190</v>
      </c>
      <c r="U45523" s="1" t="s">
        <v>195174</v>
      </c>
      <c r="V45523" s="1" t="s">
        <v>195174</v>
      </c>
      <c r="W45523" s="1" t="s">
        <v>2190</v>
      </c>
      <c r="X45523" s="1" t="s">
        <v>34</v>
      </c>
    </row>
    <row r="45524" spans="1:24" x14ac:dyDescent="0.35">
      <c r="A45524">
        <v>22595</v>
      </c>
      <c r="B45524" s="1" t="s">
        <v>195175</v>
      </c>
      <c r="C45524" s="1" t="s">
        <v>7728</v>
      </c>
      <c r="D45524" s="1" t="s">
        <v>195176</v>
      </c>
      <c r="E45524">
        <v>70000</v>
      </c>
      <c r="F45524" s="1" t="s">
        <v>195177</v>
      </c>
      <c r="G45524" s="1" t="s">
        <v>28</v>
      </c>
      <c r="H45524" s="1" t="s">
        <v>195178</v>
      </c>
      <c r="I45524" s="1" t="s">
        <v>195179</v>
      </c>
      <c r="J45524">
        <v>0.17</v>
      </c>
      <c r="K45524" s="1" t="s">
        <v>3911</v>
      </c>
      <c r="L45524">
        <v>13000</v>
      </c>
      <c r="M45524">
        <v>102800</v>
      </c>
      <c r="N45524">
        <v>115800</v>
      </c>
      <c r="O45524">
        <v>1930</v>
      </c>
      <c r="P45524">
        <v>4</v>
      </c>
      <c r="Q45524">
        <v>4</v>
      </c>
      <c r="R45524">
        <v>0</v>
      </c>
      <c r="S45524" s="2">
        <v>41934</v>
      </c>
      <c r="T45524" s="1" t="s">
        <v>2190</v>
      </c>
      <c r="U45524" s="1" t="s">
        <v>195180</v>
      </c>
      <c r="V45524" s="1" t="s">
        <v>195180</v>
      </c>
      <c r="W45524" s="1" t="s">
        <v>2190</v>
      </c>
      <c r="X45524" s="1" t="s">
        <v>34</v>
      </c>
    </row>
    <row r="45525" spans="1:24" x14ac:dyDescent="0.35">
      <c r="A45525">
        <v>4431</v>
      </c>
      <c r="B45525" s="1" t="s">
        <v>195181</v>
      </c>
      <c r="C45525" s="1" t="s">
        <v>25</v>
      </c>
      <c r="D45525" s="1" t="s">
        <v>195182</v>
      </c>
      <c r="E45525">
        <v>43000</v>
      </c>
      <c r="F45525" s="1" t="s">
        <v>195183</v>
      </c>
      <c r="G45525" s="1" t="s">
        <v>28</v>
      </c>
      <c r="H45525" s="1" t="s">
        <v>195184</v>
      </c>
      <c r="I45525" s="1" t="s">
        <v>195185</v>
      </c>
      <c r="J45525">
        <v>0.17</v>
      </c>
      <c r="K45525" s="1" t="s">
        <v>3911</v>
      </c>
      <c r="L45525">
        <v>13000</v>
      </c>
      <c r="M45525">
        <v>31600</v>
      </c>
      <c r="N45525">
        <v>44600</v>
      </c>
      <c r="O45525">
        <v>2000</v>
      </c>
      <c r="P45525">
        <v>3</v>
      </c>
      <c r="Q45525">
        <v>2</v>
      </c>
      <c r="R45525">
        <v>0</v>
      </c>
      <c r="S45525" s="2">
        <v>41445</v>
      </c>
      <c r="T45525" s="1" t="s">
        <v>2190</v>
      </c>
      <c r="U45525" s="1" t="s">
        <v>195186</v>
      </c>
      <c r="V45525" s="1" t="s">
        <v>195186</v>
      </c>
      <c r="W45525" s="1" t="s">
        <v>2190</v>
      </c>
      <c r="X45525" s="1" t="s">
        <v>34</v>
      </c>
    </row>
    <row r="45526" spans="1:24" x14ac:dyDescent="0.35">
      <c r="A45526">
        <v>19706</v>
      </c>
      <c r="B45526" s="1" t="s">
        <v>195187</v>
      </c>
      <c r="C45526" s="1" t="s">
        <v>25</v>
      </c>
      <c r="D45526" s="1" t="s">
        <v>195188</v>
      </c>
      <c r="E45526">
        <v>42000</v>
      </c>
      <c r="F45526" s="1" t="s">
        <v>195189</v>
      </c>
      <c r="G45526" s="1" t="s">
        <v>28</v>
      </c>
      <c r="H45526" s="1" t="s">
        <v>5561</v>
      </c>
      <c r="I45526" s="1" t="s">
        <v>195190</v>
      </c>
      <c r="J45526">
        <v>0.15</v>
      </c>
      <c r="K45526" s="1" t="s">
        <v>3911</v>
      </c>
      <c r="L45526">
        <v>13000</v>
      </c>
      <c r="M45526">
        <v>38200</v>
      </c>
      <c r="N45526">
        <v>51200</v>
      </c>
      <c r="O45526">
        <v>1950</v>
      </c>
      <c r="P45526">
        <v>2</v>
      </c>
      <c r="Q45526">
        <v>1</v>
      </c>
      <c r="R45526">
        <v>0</v>
      </c>
      <c r="S45526" s="2">
        <v>41880</v>
      </c>
      <c r="T45526" s="1" t="s">
        <v>2190</v>
      </c>
      <c r="U45526" s="1" t="s">
        <v>195191</v>
      </c>
      <c r="V45526" s="1" t="s">
        <v>195191</v>
      </c>
      <c r="W45526" s="1" t="s">
        <v>2190</v>
      </c>
      <c r="X45526" s="1" t="s">
        <v>34</v>
      </c>
    </row>
    <row r="45527" spans="1:24" x14ac:dyDescent="0.35">
      <c r="A45527">
        <v>16784</v>
      </c>
      <c r="B45527" s="1" t="s">
        <v>195192</v>
      </c>
      <c r="C45527" s="1" t="s">
        <v>25</v>
      </c>
      <c r="D45527" s="1" t="s">
        <v>195193</v>
      </c>
      <c r="E45527">
        <v>86887</v>
      </c>
      <c r="F45527" s="1" t="s">
        <v>195194</v>
      </c>
      <c r="G45527" s="1" t="s">
        <v>28</v>
      </c>
      <c r="H45527" s="1" t="s">
        <v>195195</v>
      </c>
      <c r="I45527" s="1" t="s">
        <v>195196</v>
      </c>
      <c r="J45527">
        <v>0.16</v>
      </c>
      <c r="K45527" s="1" t="s">
        <v>3911</v>
      </c>
      <c r="L45527">
        <v>13000</v>
      </c>
      <c r="M45527">
        <v>54200</v>
      </c>
      <c r="N45527">
        <v>67200</v>
      </c>
      <c r="O45527">
        <v>1950</v>
      </c>
      <c r="P45527">
        <v>3</v>
      </c>
      <c r="Q45527">
        <v>1</v>
      </c>
      <c r="R45527">
        <v>0</v>
      </c>
      <c r="S45527" s="2">
        <v>41810</v>
      </c>
      <c r="T45527" s="1" t="s">
        <v>2190</v>
      </c>
      <c r="U45527" s="1" t="s">
        <v>195197</v>
      </c>
      <c r="V45527" s="1" t="s">
        <v>195197</v>
      </c>
      <c r="W45527" s="1" t="s">
        <v>2190</v>
      </c>
      <c r="X45527" s="1" t="s">
        <v>34</v>
      </c>
    </row>
    <row r="45528" spans="1:24" x14ac:dyDescent="0.35">
      <c r="A45528">
        <v>22596</v>
      </c>
      <c r="B45528" s="1" t="s">
        <v>195198</v>
      </c>
      <c r="C45528" s="1" t="s">
        <v>25</v>
      </c>
      <c r="D45528" s="1" t="s">
        <v>195199</v>
      </c>
      <c r="E45528">
        <v>35500</v>
      </c>
      <c r="F45528" s="1" t="s">
        <v>195200</v>
      </c>
      <c r="G45528" s="1" t="s">
        <v>28</v>
      </c>
      <c r="H45528" s="1" t="s">
        <v>7748</v>
      </c>
      <c r="I45528" s="1" t="s">
        <v>195201</v>
      </c>
      <c r="J45528">
        <v>0.23</v>
      </c>
      <c r="K45528" s="1" t="s">
        <v>3911</v>
      </c>
      <c r="L45528">
        <v>13000</v>
      </c>
      <c r="M45528">
        <v>45200</v>
      </c>
      <c r="N45528">
        <v>58500</v>
      </c>
      <c r="O45528">
        <v>1950</v>
      </c>
      <c r="P45528">
        <v>3</v>
      </c>
      <c r="Q45528">
        <v>1</v>
      </c>
      <c r="R45528">
        <v>0</v>
      </c>
      <c r="S45528" s="2">
        <v>41918</v>
      </c>
      <c r="T45528" s="1" t="s">
        <v>2190</v>
      </c>
      <c r="U45528" s="1" t="s">
        <v>195202</v>
      </c>
      <c r="V45528" s="1" t="s">
        <v>195202</v>
      </c>
      <c r="W45528" s="1" t="s">
        <v>2190</v>
      </c>
      <c r="X45528" s="1" t="s">
        <v>34</v>
      </c>
    </row>
    <row r="45529" spans="1:24" x14ac:dyDescent="0.35">
      <c r="A45529">
        <v>46727</v>
      </c>
      <c r="B45529" s="1" t="s">
        <v>195203</v>
      </c>
      <c r="C45529" s="1" t="s">
        <v>25</v>
      </c>
      <c r="D45529" s="1" t="s">
        <v>195204</v>
      </c>
      <c r="E45529">
        <v>135000</v>
      </c>
      <c r="F45529" s="1" t="s">
        <v>195205</v>
      </c>
      <c r="G45529" s="1" t="s">
        <v>28</v>
      </c>
      <c r="H45529" s="1" t="s">
        <v>195206</v>
      </c>
      <c r="I45529" s="1" t="s">
        <v>195207</v>
      </c>
      <c r="J45529">
        <v>0.23</v>
      </c>
      <c r="K45529" s="1" t="s">
        <v>3911</v>
      </c>
      <c r="L45529">
        <v>13000</v>
      </c>
      <c r="M45529">
        <v>35900</v>
      </c>
      <c r="N45529">
        <v>49200</v>
      </c>
      <c r="O45529">
        <v>1948</v>
      </c>
      <c r="P45529">
        <v>2</v>
      </c>
      <c r="Q45529">
        <v>1</v>
      </c>
      <c r="R45529">
        <v>0</v>
      </c>
      <c r="S45529" s="2">
        <v>42471</v>
      </c>
      <c r="T45529" s="1" t="s">
        <v>2190</v>
      </c>
      <c r="U45529" s="1" t="s">
        <v>195208</v>
      </c>
      <c r="V45529" s="1" t="s">
        <v>195208</v>
      </c>
      <c r="W45529" s="1" t="s">
        <v>2190</v>
      </c>
      <c r="X45529" s="1" t="s">
        <v>34</v>
      </c>
    </row>
    <row r="45530" spans="1:24" x14ac:dyDescent="0.35">
      <c r="A45530">
        <v>8821</v>
      </c>
      <c r="B45530" s="1" t="s">
        <v>195209</v>
      </c>
      <c r="C45530" s="1" t="s">
        <v>25</v>
      </c>
      <c r="D45530" s="1" t="s">
        <v>195210</v>
      </c>
      <c r="E45530">
        <v>44000</v>
      </c>
      <c r="F45530" s="1" t="s">
        <v>195211</v>
      </c>
      <c r="G45530" s="1" t="s">
        <v>28</v>
      </c>
      <c r="H45530" s="1" t="s">
        <v>183811</v>
      </c>
      <c r="I45530" s="1" t="s">
        <v>195212</v>
      </c>
      <c r="J45530">
        <v>0.28000000000000003</v>
      </c>
      <c r="K45530" s="1" t="s">
        <v>3911</v>
      </c>
      <c r="L45530">
        <v>13000</v>
      </c>
      <c r="M45530">
        <v>45500</v>
      </c>
      <c r="N45530">
        <v>58800</v>
      </c>
      <c r="O45530">
        <v>1930</v>
      </c>
      <c r="P45530">
        <v>4</v>
      </c>
      <c r="Q45530">
        <v>1</v>
      </c>
      <c r="R45530">
        <v>0</v>
      </c>
      <c r="S45530" s="2">
        <v>41562</v>
      </c>
      <c r="T45530" s="1" t="s">
        <v>2190</v>
      </c>
      <c r="U45530" s="1" t="s">
        <v>195213</v>
      </c>
      <c r="V45530" s="1" t="s">
        <v>195213</v>
      </c>
      <c r="W45530" s="1" t="s">
        <v>2190</v>
      </c>
      <c r="X45530" s="1" t="s">
        <v>34</v>
      </c>
    </row>
    <row r="45531" spans="1:24" x14ac:dyDescent="0.35">
      <c r="A45531">
        <v>28046</v>
      </c>
      <c r="B45531" s="1" t="s">
        <v>195214</v>
      </c>
      <c r="C45531" s="1" t="s">
        <v>25</v>
      </c>
      <c r="D45531" s="1" t="s">
        <v>195215</v>
      </c>
      <c r="E45531">
        <v>30000</v>
      </c>
      <c r="F45531" s="1" t="s">
        <v>195216</v>
      </c>
      <c r="G45531" s="1" t="s">
        <v>28</v>
      </c>
      <c r="H45531" s="1" t="s">
        <v>8285</v>
      </c>
      <c r="I45531" s="1" t="s">
        <v>195217</v>
      </c>
      <c r="J45531">
        <v>0.17</v>
      </c>
      <c r="K45531" s="1" t="s">
        <v>3911</v>
      </c>
      <c r="L45531">
        <v>13000</v>
      </c>
      <c r="M45531">
        <v>48100</v>
      </c>
      <c r="N45531">
        <v>61100</v>
      </c>
      <c r="O45531">
        <v>1956</v>
      </c>
      <c r="P45531">
        <v>3</v>
      </c>
      <c r="Q45531">
        <v>1</v>
      </c>
      <c r="R45531">
        <v>1</v>
      </c>
      <c r="S45531" s="2">
        <v>42068</v>
      </c>
      <c r="T45531" s="1" t="s">
        <v>2190</v>
      </c>
      <c r="U45531" s="1" t="s">
        <v>195218</v>
      </c>
      <c r="V45531" s="1" t="s">
        <v>195218</v>
      </c>
      <c r="W45531" s="1" t="s">
        <v>2190</v>
      </c>
      <c r="X45531" s="1" t="s">
        <v>34</v>
      </c>
    </row>
    <row r="45532" spans="1:24" x14ac:dyDescent="0.35">
      <c r="A45532">
        <v>28045</v>
      </c>
      <c r="B45532" s="1" t="s">
        <v>195214</v>
      </c>
      <c r="C45532" s="1" t="s">
        <v>25</v>
      </c>
      <c r="D45532" s="1" t="s">
        <v>195215</v>
      </c>
      <c r="E45532">
        <v>35000</v>
      </c>
      <c r="F45532" s="1" t="s">
        <v>195219</v>
      </c>
      <c r="G45532" s="1" t="s">
        <v>28</v>
      </c>
      <c r="H45532" s="1" t="s">
        <v>8285</v>
      </c>
      <c r="I45532" s="1" t="s">
        <v>195217</v>
      </c>
      <c r="J45532">
        <v>0.17</v>
      </c>
      <c r="K45532" s="1" t="s">
        <v>3911</v>
      </c>
      <c r="L45532">
        <v>13000</v>
      </c>
      <c r="M45532">
        <v>48100</v>
      </c>
      <c r="N45532">
        <v>61100</v>
      </c>
      <c r="O45532">
        <v>1956</v>
      </c>
      <c r="P45532">
        <v>3</v>
      </c>
      <c r="Q45532">
        <v>1</v>
      </c>
      <c r="R45532">
        <v>1</v>
      </c>
      <c r="S45532" s="2">
        <v>42068</v>
      </c>
      <c r="T45532" s="1" t="s">
        <v>2190</v>
      </c>
      <c r="U45532" s="1" t="s">
        <v>195218</v>
      </c>
      <c r="V45532" s="1" t="s">
        <v>195218</v>
      </c>
      <c r="W45532" s="1" t="s">
        <v>2190</v>
      </c>
      <c r="X45532" s="1" t="s">
        <v>34</v>
      </c>
    </row>
    <row r="45533" spans="1:24" x14ac:dyDescent="0.35">
      <c r="A45533">
        <v>34632</v>
      </c>
      <c r="B45533" s="1" t="s">
        <v>195220</v>
      </c>
      <c r="C45533" s="1" t="s">
        <v>25</v>
      </c>
      <c r="D45533" s="1" t="s">
        <v>195221</v>
      </c>
      <c r="E45533">
        <v>116500</v>
      </c>
      <c r="F45533" s="1" t="s">
        <v>195222</v>
      </c>
      <c r="G45533" s="1" t="s">
        <v>28</v>
      </c>
      <c r="H45533" s="1" t="s">
        <v>195223</v>
      </c>
      <c r="I45533" s="1" t="s">
        <v>195224</v>
      </c>
      <c r="J45533">
        <v>0.11</v>
      </c>
      <c r="K45533" s="1" t="s">
        <v>3911</v>
      </c>
      <c r="L45533">
        <v>13000</v>
      </c>
      <c r="M45533">
        <v>34300</v>
      </c>
      <c r="N45533">
        <v>47300</v>
      </c>
      <c r="O45533">
        <v>1959</v>
      </c>
      <c r="P45533">
        <v>2</v>
      </c>
      <c r="Q45533">
        <v>1</v>
      </c>
      <c r="R45533">
        <v>0</v>
      </c>
      <c r="S45533" s="2">
        <v>42195</v>
      </c>
      <c r="T45533" s="1" t="s">
        <v>2190</v>
      </c>
      <c r="U45533" s="1" t="s">
        <v>195225</v>
      </c>
      <c r="V45533" s="1" t="s">
        <v>195225</v>
      </c>
      <c r="W45533" s="1" t="s">
        <v>2190</v>
      </c>
      <c r="X45533" s="1" t="s">
        <v>34</v>
      </c>
    </row>
    <row r="45534" spans="1:24" x14ac:dyDescent="0.35">
      <c r="A45534">
        <v>29363</v>
      </c>
      <c r="B45534" s="1" t="s">
        <v>195226</v>
      </c>
      <c r="C45534" s="1" t="s">
        <v>25</v>
      </c>
      <c r="D45534" s="1" t="s">
        <v>195227</v>
      </c>
      <c r="E45534">
        <v>39000</v>
      </c>
      <c r="F45534" s="1" t="s">
        <v>195228</v>
      </c>
      <c r="G45534" s="1" t="s">
        <v>28</v>
      </c>
      <c r="H45534" s="1" t="s">
        <v>195229</v>
      </c>
      <c r="I45534" s="1" t="s">
        <v>195230</v>
      </c>
      <c r="J45534">
        <v>0.15</v>
      </c>
      <c r="K45534" s="1" t="s">
        <v>3911</v>
      </c>
      <c r="L45534">
        <v>13000</v>
      </c>
      <c r="M45534">
        <v>27600</v>
      </c>
      <c r="N45534">
        <v>40600</v>
      </c>
      <c r="O45534">
        <v>1956</v>
      </c>
      <c r="P45534">
        <v>2</v>
      </c>
      <c r="Q45534">
        <v>1</v>
      </c>
      <c r="R45534">
        <v>0</v>
      </c>
      <c r="S45534" s="2">
        <v>42102</v>
      </c>
      <c r="T45534" s="1" t="s">
        <v>2190</v>
      </c>
      <c r="U45534" s="1" t="s">
        <v>195231</v>
      </c>
      <c r="V45534" s="1" t="s">
        <v>195231</v>
      </c>
      <c r="W45534" s="1" t="s">
        <v>2190</v>
      </c>
      <c r="X45534" s="1" t="s">
        <v>34</v>
      </c>
    </row>
    <row r="45535" spans="1:24" x14ac:dyDescent="0.35">
      <c r="A45535">
        <v>50430</v>
      </c>
      <c r="B45535" s="1" t="s">
        <v>195226</v>
      </c>
      <c r="C45535" s="1" t="s">
        <v>25</v>
      </c>
      <c r="D45535" s="1" t="s">
        <v>195232</v>
      </c>
      <c r="E45535">
        <v>107500</v>
      </c>
      <c r="F45535" s="1" t="s">
        <v>195233</v>
      </c>
      <c r="G45535" s="1" t="s">
        <v>28</v>
      </c>
      <c r="H45535" s="1" t="s">
        <v>195229</v>
      </c>
      <c r="I45535" s="1" t="s">
        <v>195230</v>
      </c>
      <c r="J45535">
        <v>0.15</v>
      </c>
      <c r="K45535" s="1" t="s">
        <v>3911</v>
      </c>
      <c r="L45535">
        <v>13000</v>
      </c>
      <c r="M45535">
        <v>27600</v>
      </c>
      <c r="N45535">
        <v>40600</v>
      </c>
      <c r="O45535">
        <v>1956</v>
      </c>
      <c r="P45535">
        <v>2</v>
      </c>
      <c r="Q45535">
        <v>1</v>
      </c>
      <c r="R45535">
        <v>0</v>
      </c>
      <c r="S45535" s="2">
        <v>42542</v>
      </c>
      <c r="T45535" s="1" t="s">
        <v>2190</v>
      </c>
      <c r="U45535" s="1" t="s">
        <v>195234</v>
      </c>
      <c r="V45535" s="1" t="s">
        <v>195231</v>
      </c>
      <c r="W45535" s="1" t="s">
        <v>2190</v>
      </c>
      <c r="X45535" s="1" t="s">
        <v>34</v>
      </c>
    </row>
    <row r="45536" spans="1:24" x14ac:dyDescent="0.35">
      <c r="A45536">
        <v>6917</v>
      </c>
      <c r="B45536" s="1" t="s">
        <v>195235</v>
      </c>
      <c r="C45536" s="1" t="s">
        <v>25</v>
      </c>
      <c r="D45536" s="1" t="s">
        <v>195236</v>
      </c>
      <c r="E45536">
        <v>39500</v>
      </c>
      <c r="F45536" s="1" t="s">
        <v>195237</v>
      </c>
      <c r="G45536" s="1" t="s">
        <v>28</v>
      </c>
      <c r="H45536" s="1" t="s">
        <v>195238</v>
      </c>
      <c r="I45536" s="1" t="s">
        <v>195239</v>
      </c>
      <c r="J45536">
        <v>0.12</v>
      </c>
      <c r="K45536" s="1" t="s">
        <v>3911</v>
      </c>
      <c r="L45536">
        <v>13000</v>
      </c>
      <c r="M45536">
        <v>33700</v>
      </c>
      <c r="N45536">
        <v>46700</v>
      </c>
      <c r="O45536">
        <v>1956</v>
      </c>
      <c r="P45536">
        <v>2</v>
      </c>
      <c r="Q45536">
        <v>1</v>
      </c>
      <c r="R45536">
        <v>0</v>
      </c>
      <c r="S45536" s="2">
        <v>41505</v>
      </c>
      <c r="T45536" s="1" t="s">
        <v>2190</v>
      </c>
      <c r="U45536" s="1" t="s">
        <v>195240</v>
      </c>
      <c r="V45536" s="1" t="s">
        <v>195240</v>
      </c>
      <c r="W45536" s="1" t="s">
        <v>2190</v>
      </c>
      <c r="X45536" s="1" t="s">
        <v>34</v>
      </c>
    </row>
    <row r="45537" spans="1:24" x14ac:dyDescent="0.35">
      <c r="A45537">
        <v>50431</v>
      </c>
      <c r="B45537" s="1" t="s">
        <v>195241</v>
      </c>
      <c r="C45537" s="1" t="s">
        <v>25</v>
      </c>
      <c r="D45537" s="1" t="s">
        <v>195242</v>
      </c>
      <c r="E45537">
        <v>73000</v>
      </c>
      <c r="F45537" s="1" t="s">
        <v>195243</v>
      </c>
      <c r="G45537" s="1" t="s">
        <v>28</v>
      </c>
      <c r="H45537" s="1" t="s">
        <v>195244</v>
      </c>
      <c r="I45537" s="1" t="s">
        <v>195245</v>
      </c>
      <c r="J45537">
        <v>0.13</v>
      </c>
      <c r="K45537" s="1" t="s">
        <v>3911</v>
      </c>
      <c r="L45537">
        <v>13000</v>
      </c>
      <c r="M45537">
        <v>55500</v>
      </c>
      <c r="N45537">
        <v>70900</v>
      </c>
      <c r="O45537">
        <v>1956</v>
      </c>
      <c r="P45537">
        <v>3</v>
      </c>
      <c r="Q45537">
        <v>1</v>
      </c>
      <c r="R45537">
        <v>0</v>
      </c>
      <c r="S45537" s="2">
        <v>42527</v>
      </c>
      <c r="T45537" s="1" t="s">
        <v>2190</v>
      </c>
      <c r="U45537" s="1" t="s">
        <v>195246</v>
      </c>
      <c r="V45537" s="1" t="s">
        <v>195247</v>
      </c>
      <c r="W45537" s="1" t="s">
        <v>2190</v>
      </c>
      <c r="X45537" s="1" t="s">
        <v>34</v>
      </c>
    </row>
    <row r="45538" spans="1:24" x14ac:dyDescent="0.35">
      <c r="A45538">
        <v>8822</v>
      </c>
      <c r="B45538" s="1" t="s">
        <v>195248</v>
      </c>
      <c r="C45538" s="1" t="s">
        <v>403</v>
      </c>
      <c r="D45538" s="1" t="s">
        <v>195249</v>
      </c>
      <c r="E45538">
        <v>98000</v>
      </c>
      <c r="F45538" s="1" t="s">
        <v>195250</v>
      </c>
      <c r="G45538" s="1" t="s">
        <v>28</v>
      </c>
      <c r="H45538" s="1" t="s">
        <v>195251</v>
      </c>
      <c r="I45538" s="1" t="s">
        <v>195252</v>
      </c>
      <c r="J45538">
        <v>0.18</v>
      </c>
      <c r="K45538" s="1" t="s">
        <v>3911</v>
      </c>
      <c r="L45538">
        <v>13000</v>
      </c>
      <c r="M45538">
        <v>73000</v>
      </c>
      <c r="N45538">
        <v>86600</v>
      </c>
      <c r="O45538">
        <v>1949</v>
      </c>
      <c r="P45538">
        <v>7</v>
      </c>
      <c r="Q45538">
        <v>4</v>
      </c>
      <c r="R45538">
        <v>0</v>
      </c>
      <c r="S45538" s="2">
        <v>41565</v>
      </c>
      <c r="T45538" s="1" t="s">
        <v>2190</v>
      </c>
      <c r="U45538" s="1" t="s">
        <v>195253</v>
      </c>
      <c r="V45538" s="1" t="s">
        <v>195253</v>
      </c>
      <c r="W45538" s="1" t="s">
        <v>2190</v>
      </c>
      <c r="X45538" s="1" t="s">
        <v>34</v>
      </c>
    </row>
    <row r="45539" spans="1:24" x14ac:dyDescent="0.35">
      <c r="A45539">
        <v>646</v>
      </c>
      <c r="B45539" s="1" t="s">
        <v>195254</v>
      </c>
      <c r="C45539" s="1" t="s">
        <v>371</v>
      </c>
      <c r="D45539" s="1" t="s">
        <v>195255</v>
      </c>
      <c r="E45539">
        <v>9500</v>
      </c>
      <c r="F45539" s="1" t="s">
        <v>195256</v>
      </c>
      <c r="G45539" s="1" t="s">
        <v>28</v>
      </c>
      <c r="H45539" s="1" t="s">
        <v>195257</v>
      </c>
      <c r="I45539" s="1" t="s">
        <v>195258</v>
      </c>
      <c r="J45539">
        <v>0.17</v>
      </c>
      <c r="K45539" s="1" t="s">
        <v>3911</v>
      </c>
      <c r="L45539">
        <v>13000</v>
      </c>
      <c r="M45539">
        <v>110600</v>
      </c>
      <c r="N45539">
        <v>123600</v>
      </c>
      <c r="O45539">
        <v>2013</v>
      </c>
      <c r="P45539">
        <v>3</v>
      </c>
      <c r="Q45539">
        <v>2</v>
      </c>
      <c r="R45539">
        <v>0</v>
      </c>
      <c r="S45539" s="2">
        <v>41324</v>
      </c>
      <c r="T45539" s="1" t="s">
        <v>2190</v>
      </c>
      <c r="U45539" s="1" t="s">
        <v>195259</v>
      </c>
      <c r="V45539" s="1" t="s">
        <v>195259</v>
      </c>
      <c r="W45539" s="1" t="s">
        <v>2190</v>
      </c>
      <c r="X45539" s="1" t="s">
        <v>34</v>
      </c>
    </row>
    <row r="45540" spans="1:24" x14ac:dyDescent="0.35">
      <c r="A45540">
        <v>37961</v>
      </c>
      <c r="B45540" s="1" t="s">
        <v>195254</v>
      </c>
      <c r="C45540" s="1" t="s">
        <v>25</v>
      </c>
      <c r="D45540" s="1" t="s">
        <v>195255</v>
      </c>
      <c r="E45540">
        <v>199900</v>
      </c>
      <c r="F45540" s="1" t="s">
        <v>195260</v>
      </c>
      <c r="G45540" s="1" t="s">
        <v>28</v>
      </c>
      <c r="H45540" s="1" t="s">
        <v>195257</v>
      </c>
      <c r="I45540" s="1" t="s">
        <v>195258</v>
      </c>
      <c r="J45540">
        <v>0.17</v>
      </c>
      <c r="K45540" s="1" t="s">
        <v>3911</v>
      </c>
      <c r="L45540">
        <v>13000</v>
      </c>
      <c r="M45540">
        <v>110600</v>
      </c>
      <c r="N45540">
        <v>123600</v>
      </c>
      <c r="O45540">
        <v>2013</v>
      </c>
      <c r="P45540">
        <v>3</v>
      </c>
      <c r="Q45540">
        <v>2</v>
      </c>
      <c r="R45540">
        <v>0</v>
      </c>
      <c r="S45540" s="2">
        <v>42250</v>
      </c>
      <c r="T45540" s="1" t="s">
        <v>2190</v>
      </c>
      <c r="U45540" s="1" t="s">
        <v>195259</v>
      </c>
      <c r="V45540" s="1" t="s">
        <v>195259</v>
      </c>
      <c r="W45540" s="1" t="s">
        <v>2190</v>
      </c>
      <c r="X45540" s="1" t="s">
        <v>34</v>
      </c>
    </row>
    <row r="45541" spans="1:24" x14ac:dyDescent="0.35">
      <c r="A45541">
        <v>54439</v>
      </c>
      <c r="B45541" s="1" t="s">
        <v>195261</v>
      </c>
      <c r="C45541" s="1" t="s">
        <v>25</v>
      </c>
      <c r="D45541" s="1" t="s">
        <v>195262</v>
      </c>
      <c r="E45541">
        <v>145000</v>
      </c>
      <c r="F45541" s="1" t="s">
        <v>195263</v>
      </c>
      <c r="G45541" s="1" t="s">
        <v>28</v>
      </c>
      <c r="H45541" s="1" t="s">
        <v>195264</v>
      </c>
      <c r="I45541" s="1" t="s">
        <v>195265</v>
      </c>
      <c r="J45541">
        <v>0.17</v>
      </c>
      <c r="K45541" s="1" t="s">
        <v>3911</v>
      </c>
      <c r="L45541">
        <v>13000</v>
      </c>
      <c r="M45541">
        <v>66900</v>
      </c>
      <c r="N45541">
        <v>79900</v>
      </c>
      <c r="O45541">
        <v>1940</v>
      </c>
      <c r="P45541">
        <v>2</v>
      </c>
      <c r="Q45541">
        <v>1</v>
      </c>
      <c r="R45541">
        <v>0</v>
      </c>
      <c r="S45541" s="2">
        <v>42643</v>
      </c>
      <c r="T45541" s="1" t="s">
        <v>2190</v>
      </c>
      <c r="U45541" s="1" t="s">
        <v>195266</v>
      </c>
      <c r="V45541" s="1" t="s">
        <v>195267</v>
      </c>
      <c r="W45541" s="1" t="s">
        <v>2190</v>
      </c>
      <c r="X45541" s="1" t="s">
        <v>34</v>
      </c>
    </row>
    <row r="45542" spans="1:24" x14ac:dyDescent="0.35">
      <c r="A45542">
        <v>55909</v>
      </c>
      <c r="B45542" s="1" t="s">
        <v>195268</v>
      </c>
      <c r="C45542" s="1" t="s">
        <v>25</v>
      </c>
      <c r="D45542" s="1" t="s">
        <v>195269</v>
      </c>
      <c r="E45542">
        <v>114000</v>
      </c>
      <c r="F45542" s="1" t="s">
        <v>195270</v>
      </c>
      <c r="G45542" s="1" t="s">
        <v>28</v>
      </c>
      <c r="H45542" s="1" t="s">
        <v>8015</v>
      </c>
      <c r="I45542" s="1" t="s">
        <v>195271</v>
      </c>
      <c r="J45542">
        <v>0.17</v>
      </c>
      <c r="K45542" s="1" t="s">
        <v>3911</v>
      </c>
      <c r="L45542">
        <v>13000</v>
      </c>
      <c r="M45542">
        <v>42800</v>
      </c>
      <c r="N45542">
        <v>55800</v>
      </c>
      <c r="O45542">
        <v>1940</v>
      </c>
      <c r="P45542">
        <v>2</v>
      </c>
      <c r="Q45542">
        <v>2</v>
      </c>
      <c r="R45542">
        <v>0</v>
      </c>
      <c r="S45542" s="2">
        <v>42655</v>
      </c>
      <c r="T45542" s="1" t="s">
        <v>2190</v>
      </c>
      <c r="U45542" s="1" t="s">
        <v>195272</v>
      </c>
      <c r="V45542" s="1" t="s">
        <v>195273</v>
      </c>
      <c r="W45542" s="1" t="s">
        <v>2190</v>
      </c>
      <c r="X45542" s="1" t="s">
        <v>34</v>
      </c>
    </row>
    <row r="45543" spans="1:24" x14ac:dyDescent="0.35">
      <c r="A45543">
        <v>50432</v>
      </c>
      <c r="B45543" s="1" t="s">
        <v>195274</v>
      </c>
      <c r="C45543" s="1" t="s">
        <v>25</v>
      </c>
      <c r="D45543" s="1" t="s">
        <v>195275</v>
      </c>
      <c r="E45543">
        <v>80000</v>
      </c>
      <c r="F45543" s="1" t="s">
        <v>195276</v>
      </c>
      <c r="G45543" s="1" t="s">
        <v>28</v>
      </c>
      <c r="H45543" s="1" t="s">
        <v>103278</v>
      </c>
      <c r="I45543" s="1" t="s">
        <v>195277</v>
      </c>
      <c r="J45543">
        <v>0.17</v>
      </c>
      <c r="K45543" s="1" t="s">
        <v>3911</v>
      </c>
      <c r="L45543">
        <v>13000</v>
      </c>
      <c r="M45543">
        <v>50100</v>
      </c>
      <c r="N45543">
        <v>63100</v>
      </c>
      <c r="O45543">
        <v>1930</v>
      </c>
      <c r="P45543">
        <v>3</v>
      </c>
      <c r="Q45543">
        <v>1</v>
      </c>
      <c r="R45543">
        <v>0</v>
      </c>
      <c r="S45543" s="2">
        <v>42537</v>
      </c>
      <c r="T45543" s="1" t="s">
        <v>2190</v>
      </c>
      <c r="U45543" s="1" t="s">
        <v>195278</v>
      </c>
      <c r="V45543" s="1" t="s">
        <v>195279</v>
      </c>
      <c r="W45543" s="1" t="s">
        <v>2190</v>
      </c>
      <c r="X45543" s="1" t="s">
        <v>34</v>
      </c>
    </row>
    <row r="45544" spans="1:24" x14ac:dyDescent="0.35">
      <c r="A45544">
        <v>46728</v>
      </c>
      <c r="B45544" s="1" t="s">
        <v>195280</v>
      </c>
      <c r="C45544" s="1" t="s">
        <v>25</v>
      </c>
      <c r="D45544" s="1" t="s">
        <v>195281</v>
      </c>
      <c r="E45544">
        <v>48000</v>
      </c>
      <c r="F45544" s="1" t="s">
        <v>195282</v>
      </c>
      <c r="G45544" s="1" t="s">
        <v>28</v>
      </c>
      <c r="H45544" s="1" t="s">
        <v>195283</v>
      </c>
      <c r="I45544" s="1" t="s">
        <v>195284</v>
      </c>
      <c r="J45544">
        <v>0.17</v>
      </c>
      <c r="K45544" s="1" t="s">
        <v>3911</v>
      </c>
      <c r="L45544">
        <v>13000</v>
      </c>
      <c r="M45544">
        <v>49300</v>
      </c>
      <c r="N45544">
        <v>62300</v>
      </c>
      <c r="O45544">
        <v>1930</v>
      </c>
      <c r="P45544">
        <v>4</v>
      </c>
      <c r="Q45544">
        <v>1</v>
      </c>
      <c r="R45544">
        <v>0</v>
      </c>
      <c r="S45544" s="2">
        <v>42473</v>
      </c>
      <c r="T45544" s="1" t="s">
        <v>2190</v>
      </c>
      <c r="U45544" s="1" t="s">
        <v>195285</v>
      </c>
      <c r="V45544" s="1" t="s">
        <v>195285</v>
      </c>
      <c r="W45544" s="1" t="s">
        <v>2190</v>
      </c>
      <c r="X45544" s="1" t="s">
        <v>34</v>
      </c>
    </row>
    <row r="45545" spans="1:24" x14ac:dyDescent="0.35">
      <c r="A45545">
        <v>55910</v>
      </c>
      <c r="B45545" s="1" t="s">
        <v>195280</v>
      </c>
      <c r="C45545" s="1" t="s">
        <v>25</v>
      </c>
      <c r="D45545" s="1" t="s">
        <v>195286</v>
      </c>
      <c r="E45545">
        <v>75000</v>
      </c>
      <c r="F45545" s="1" t="s">
        <v>195287</v>
      </c>
      <c r="G45545" s="1" t="s">
        <v>28</v>
      </c>
      <c r="H45545" s="1" t="s">
        <v>195283</v>
      </c>
      <c r="I45545" s="1" t="s">
        <v>195284</v>
      </c>
      <c r="J45545">
        <v>0.17</v>
      </c>
      <c r="K45545" s="1" t="s">
        <v>3911</v>
      </c>
      <c r="L45545">
        <v>13000</v>
      </c>
      <c r="M45545">
        <v>49300</v>
      </c>
      <c r="N45545">
        <v>62300</v>
      </c>
      <c r="O45545">
        <v>1930</v>
      </c>
      <c r="P45545">
        <v>4</v>
      </c>
      <c r="Q45545">
        <v>1</v>
      </c>
      <c r="R45545">
        <v>0</v>
      </c>
      <c r="S45545" s="2">
        <v>42668</v>
      </c>
      <c r="T45545" s="1" t="s">
        <v>2190</v>
      </c>
      <c r="U45545" s="1" t="s">
        <v>195288</v>
      </c>
      <c r="V45545" s="1" t="s">
        <v>195285</v>
      </c>
      <c r="W45545" s="1" t="s">
        <v>2190</v>
      </c>
      <c r="X45545" s="1" t="s">
        <v>34</v>
      </c>
    </row>
    <row r="45546" spans="1:24" x14ac:dyDescent="0.35">
      <c r="A45546">
        <v>1170</v>
      </c>
      <c r="B45546" s="1" t="s">
        <v>195289</v>
      </c>
      <c r="C45546" s="1" t="s">
        <v>25</v>
      </c>
      <c r="D45546" s="1" t="s">
        <v>195290</v>
      </c>
      <c r="E45546">
        <v>23000</v>
      </c>
      <c r="F45546" s="1" t="s">
        <v>195291</v>
      </c>
      <c r="G45546" s="1" t="s">
        <v>28</v>
      </c>
      <c r="H45546" s="1" t="s">
        <v>66152</v>
      </c>
      <c r="I45546" s="1" t="s">
        <v>195292</v>
      </c>
      <c r="J45546">
        <v>0.17</v>
      </c>
      <c r="K45546" s="1" t="s">
        <v>3911</v>
      </c>
      <c r="L45546">
        <v>13000</v>
      </c>
      <c r="M45546">
        <v>48400</v>
      </c>
      <c r="N45546">
        <v>69200</v>
      </c>
      <c r="O45546">
        <v>1950</v>
      </c>
      <c r="P45546">
        <v>2</v>
      </c>
      <c r="Q45546">
        <v>1</v>
      </c>
      <c r="R45546">
        <v>0</v>
      </c>
      <c r="S45546" s="2">
        <v>41353</v>
      </c>
      <c r="T45546" s="1" t="s">
        <v>2190</v>
      </c>
      <c r="U45546" s="1" t="s">
        <v>195293</v>
      </c>
      <c r="V45546" s="1" t="s">
        <v>195293</v>
      </c>
      <c r="W45546" s="1" t="s">
        <v>2190</v>
      </c>
      <c r="X45546" s="1" t="s">
        <v>34</v>
      </c>
    </row>
    <row r="45547" spans="1:24" x14ac:dyDescent="0.35">
      <c r="A45547">
        <v>3174</v>
      </c>
      <c r="B45547" s="1" t="s">
        <v>195294</v>
      </c>
      <c r="C45547" s="1" t="s">
        <v>25</v>
      </c>
      <c r="D45547" s="1" t="s">
        <v>195295</v>
      </c>
      <c r="E45547">
        <v>17000</v>
      </c>
      <c r="F45547" s="1" t="s">
        <v>195296</v>
      </c>
      <c r="G45547" s="1" t="s">
        <v>727</v>
      </c>
      <c r="H45547" s="1" t="s">
        <v>195297</v>
      </c>
      <c r="I45547" s="1" t="s">
        <v>195298</v>
      </c>
      <c r="J45547">
        <v>0.18</v>
      </c>
      <c r="K45547" s="1" t="s">
        <v>3911</v>
      </c>
      <c r="L45547">
        <v>13000</v>
      </c>
      <c r="M45547">
        <v>79100</v>
      </c>
      <c r="N45547">
        <v>92100</v>
      </c>
      <c r="O45547">
        <v>1940</v>
      </c>
      <c r="P45547">
        <v>3</v>
      </c>
      <c r="Q45547">
        <v>2</v>
      </c>
      <c r="R45547">
        <v>0</v>
      </c>
      <c r="S45547" s="2">
        <v>41425</v>
      </c>
      <c r="T45547" s="1" t="s">
        <v>2190</v>
      </c>
      <c r="U45547" s="1" t="s">
        <v>195299</v>
      </c>
      <c r="V45547" s="1" t="s">
        <v>195299</v>
      </c>
      <c r="W45547" s="1" t="s">
        <v>2190</v>
      </c>
      <c r="X45547" s="1" t="s">
        <v>34</v>
      </c>
    </row>
    <row r="45548" spans="1:24" x14ac:dyDescent="0.35">
      <c r="A45548">
        <v>16785</v>
      </c>
      <c r="B45548" s="1" t="s">
        <v>195294</v>
      </c>
      <c r="C45548" s="1" t="s">
        <v>25</v>
      </c>
      <c r="D45548" s="1" t="s">
        <v>195295</v>
      </c>
      <c r="E45548">
        <v>140000</v>
      </c>
      <c r="F45548" s="1" t="s">
        <v>195300</v>
      </c>
      <c r="G45548" s="1" t="s">
        <v>28</v>
      </c>
      <c r="H45548" s="1" t="s">
        <v>195297</v>
      </c>
      <c r="I45548" s="1" t="s">
        <v>195298</v>
      </c>
      <c r="J45548">
        <v>0.18</v>
      </c>
      <c r="K45548" s="1" t="s">
        <v>3911</v>
      </c>
      <c r="L45548">
        <v>13000</v>
      </c>
      <c r="M45548">
        <v>79100</v>
      </c>
      <c r="N45548">
        <v>92100</v>
      </c>
      <c r="O45548">
        <v>1940</v>
      </c>
      <c r="P45548">
        <v>3</v>
      </c>
      <c r="Q45548">
        <v>2</v>
      </c>
      <c r="R45548">
        <v>0</v>
      </c>
      <c r="S45548" s="2">
        <v>41815</v>
      </c>
      <c r="T45548" s="1" t="s">
        <v>2190</v>
      </c>
      <c r="U45548" s="1" t="s">
        <v>195299</v>
      </c>
      <c r="V45548" s="1" t="s">
        <v>195299</v>
      </c>
      <c r="W45548" s="1" t="s">
        <v>2190</v>
      </c>
      <c r="X45548" s="1" t="s">
        <v>34</v>
      </c>
    </row>
    <row r="45549" spans="1:24" x14ac:dyDescent="0.35">
      <c r="A45549">
        <v>212</v>
      </c>
      <c r="B45549" s="1" t="s">
        <v>195301</v>
      </c>
      <c r="C45549" s="1" t="s">
        <v>25</v>
      </c>
      <c r="D45549" s="1" t="s">
        <v>195302</v>
      </c>
      <c r="E45549">
        <v>25000</v>
      </c>
      <c r="F45549" s="1" t="s">
        <v>195303</v>
      </c>
      <c r="G45549" s="1" t="s">
        <v>28</v>
      </c>
      <c r="H45549" s="1" t="s">
        <v>195304</v>
      </c>
      <c r="I45549" s="1" t="s">
        <v>195305</v>
      </c>
      <c r="J45549">
        <v>0.15</v>
      </c>
      <c r="K45549" s="1" t="s">
        <v>3911</v>
      </c>
      <c r="L45549">
        <v>13000</v>
      </c>
      <c r="M45549">
        <v>45300</v>
      </c>
      <c r="N45549">
        <v>58300</v>
      </c>
      <c r="O45549">
        <v>1937</v>
      </c>
      <c r="P45549">
        <v>2</v>
      </c>
      <c r="Q45549">
        <v>1</v>
      </c>
      <c r="R45549">
        <v>0</v>
      </c>
      <c r="S45549" s="2">
        <v>41299</v>
      </c>
      <c r="T45549" s="1" t="s">
        <v>2190</v>
      </c>
      <c r="U45549" s="1" t="s">
        <v>195306</v>
      </c>
      <c r="V45549" s="1" t="s">
        <v>195306</v>
      </c>
      <c r="W45549" s="1" t="s">
        <v>2190</v>
      </c>
      <c r="X45549" s="1" t="s">
        <v>34</v>
      </c>
    </row>
    <row r="45550" spans="1:24" x14ac:dyDescent="0.35">
      <c r="A45550">
        <v>10696</v>
      </c>
      <c r="B45550" s="1" t="s">
        <v>195307</v>
      </c>
      <c r="C45550" s="1" t="s">
        <v>25</v>
      </c>
      <c r="D45550" s="1" t="s">
        <v>195308</v>
      </c>
      <c r="E45550">
        <v>40000</v>
      </c>
      <c r="F45550" s="1" t="s">
        <v>195309</v>
      </c>
      <c r="G45550" s="1" t="s">
        <v>28</v>
      </c>
      <c r="H45550" s="1" t="s">
        <v>7831</v>
      </c>
      <c r="I45550" s="1" t="s">
        <v>195310</v>
      </c>
      <c r="J45550">
        <v>0.25</v>
      </c>
      <c r="K45550" s="1" t="s">
        <v>3911</v>
      </c>
      <c r="L45550">
        <v>13000</v>
      </c>
      <c r="M45550">
        <v>42300</v>
      </c>
      <c r="N45550">
        <v>55300</v>
      </c>
      <c r="O45550">
        <v>1930</v>
      </c>
      <c r="P45550">
        <v>2</v>
      </c>
      <c r="Q45550">
        <v>1</v>
      </c>
      <c r="R45550">
        <v>0</v>
      </c>
      <c r="S45550" s="2">
        <v>41639</v>
      </c>
      <c r="T45550" s="1" t="s">
        <v>2190</v>
      </c>
      <c r="U45550" s="1" t="s">
        <v>195311</v>
      </c>
      <c r="V45550" s="1" t="s">
        <v>195311</v>
      </c>
      <c r="W45550" s="1" t="s">
        <v>2190</v>
      </c>
      <c r="X45550" s="1" t="s">
        <v>34</v>
      </c>
    </row>
    <row r="45551" spans="1:24" x14ac:dyDescent="0.35">
      <c r="A45551">
        <v>14353</v>
      </c>
      <c r="B45551" s="1" t="s">
        <v>195312</v>
      </c>
      <c r="C45551" s="1" t="s">
        <v>25</v>
      </c>
      <c r="D45551" s="1" t="s">
        <v>195313</v>
      </c>
      <c r="E45551">
        <v>17000</v>
      </c>
      <c r="F45551" s="1" t="s">
        <v>195314</v>
      </c>
      <c r="G45551" s="1" t="s">
        <v>727</v>
      </c>
      <c r="H45551" s="1" t="s">
        <v>195315</v>
      </c>
      <c r="I45551" s="1" t="s">
        <v>195316</v>
      </c>
      <c r="J45551">
        <v>0.18</v>
      </c>
      <c r="K45551" s="1" t="s">
        <v>3911</v>
      </c>
      <c r="L45551">
        <v>13000</v>
      </c>
      <c r="M45551">
        <v>104700</v>
      </c>
      <c r="N45551">
        <v>117700</v>
      </c>
      <c r="O45551">
        <v>1935</v>
      </c>
      <c r="P45551">
        <v>3</v>
      </c>
      <c r="Q45551">
        <v>1</v>
      </c>
      <c r="R45551">
        <v>0</v>
      </c>
      <c r="S45551" s="2">
        <v>41746</v>
      </c>
      <c r="T45551" s="1" t="s">
        <v>2190</v>
      </c>
      <c r="U45551" s="1" t="s">
        <v>195317</v>
      </c>
      <c r="V45551" s="1" t="s">
        <v>195317</v>
      </c>
      <c r="W45551" s="1" t="s">
        <v>2190</v>
      </c>
      <c r="X45551" s="1" t="s">
        <v>34</v>
      </c>
    </row>
    <row r="45552" spans="1:24" x14ac:dyDescent="0.35">
      <c r="A45552">
        <v>22597</v>
      </c>
      <c r="B45552" s="1" t="s">
        <v>195318</v>
      </c>
      <c r="C45552" s="1" t="s">
        <v>25</v>
      </c>
      <c r="D45552" s="1" t="s">
        <v>195319</v>
      </c>
      <c r="E45552">
        <v>63500</v>
      </c>
      <c r="F45552" s="1" t="s">
        <v>195320</v>
      </c>
      <c r="G45552" s="1" t="s">
        <v>28</v>
      </c>
      <c r="H45552" s="1" t="s">
        <v>195321</v>
      </c>
      <c r="I45552" s="1" t="s">
        <v>195322</v>
      </c>
      <c r="J45552">
        <v>0.18</v>
      </c>
      <c r="K45552" s="1" t="s">
        <v>3911</v>
      </c>
      <c r="L45552">
        <v>13000</v>
      </c>
      <c r="M45552">
        <v>52500</v>
      </c>
      <c r="N45552">
        <v>65500</v>
      </c>
      <c r="O45552">
        <v>1920</v>
      </c>
      <c r="P45552">
        <v>3</v>
      </c>
      <c r="Q45552">
        <v>2</v>
      </c>
      <c r="R45552">
        <v>0</v>
      </c>
      <c r="S45552" s="2">
        <v>41942</v>
      </c>
      <c r="T45552" s="1" t="s">
        <v>2190</v>
      </c>
      <c r="U45552" s="1" t="s">
        <v>195323</v>
      </c>
      <c r="V45552" s="1" t="s">
        <v>195323</v>
      </c>
      <c r="W45552" s="1" t="s">
        <v>2190</v>
      </c>
      <c r="X45552" s="1" t="s">
        <v>34</v>
      </c>
    </row>
    <row r="45553" spans="1:24" x14ac:dyDescent="0.35">
      <c r="A45553">
        <v>39335</v>
      </c>
      <c r="B45553" s="1" t="s">
        <v>195324</v>
      </c>
      <c r="C45553" s="1" t="s">
        <v>25</v>
      </c>
      <c r="D45553" s="1" t="s">
        <v>195325</v>
      </c>
      <c r="E45553">
        <v>40000</v>
      </c>
      <c r="F45553" s="1" t="s">
        <v>195326</v>
      </c>
      <c r="G45553" s="1" t="s">
        <v>28</v>
      </c>
      <c r="H45553" s="1" t="s">
        <v>12273</v>
      </c>
      <c r="I45553" s="1" t="s">
        <v>195327</v>
      </c>
      <c r="J45553">
        <v>0.18</v>
      </c>
      <c r="K45553" s="1" t="s">
        <v>3911</v>
      </c>
      <c r="L45553">
        <v>13000</v>
      </c>
      <c r="M45553">
        <v>53000</v>
      </c>
      <c r="N45553">
        <v>68500</v>
      </c>
      <c r="O45553">
        <v>1945</v>
      </c>
      <c r="P45553">
        <v>2</v>
      </c>
      <c r="Q45553">
        <v>1</v>
      </c>
      <c r="R45553">
        <v>0</v>
      </c>
      <c r="S45553" s="2">
        <v>42290</v>
      </c>
      <c r="T45553" s="1" t="s">
        <v>2190</v>
      </c>
      <c r="U45553" s="1" t="s">
        <v>195328</v>
      </c>
      <c r="V45553" s="1" t="s">
        <v>195328</v>
      </c>
      <c r="W45553" s="1" t="s">
        <v>2190</v>
      </c>
      <c r="X45553" s="1" t="s">
        <v>34</v>
      </c>
    </row>
    <row r="45554" spans="1:24" x14ac:dyDescent="0.35">
      <c r="A45554">
        <v>39336</v>
      </c>
      <c r="B45554" s="1" t="s">
        <v>195324</v>
      </c>
      <c r="C45554" s="1" t="s">
        <v>25</v>
      </c>
      <c r="D45554" s="1" t="s">
        <v>195325</v>
      </c>
      <c r="E45554">
        <v>93000</v>
      </c>
      <c r="F45554" s="1" t="s">
        <v>195329</v>
      </c>
      <c r="G45554" s="1" t="s">
        <v>28</v>
      </c>
      <c r="H45554" s="1" t="s">
        <v>12273</v>
      </c>
      <c r="I45554" s="1" t="s">
        <v>195327</v>
      </c>
      <c r="J45554">
        <v>0.18</v>
      </c>
      <c r="K45554" s="1" t="s">
        <v>3911</v>
      </c>
      <c r="L45554">
        <v>13000</v>
      </c>
      <c r="M45554">
        <v>53000</v>
      </c>
      <c r="N45554">
        <v>68500</v>
      </c>
      <c r="O45554">
        <v>1945</v>
      </c>
      <c r="P45554">
        <v>2</v>
      </c>
      <c r="Q45554">
        <v>1</v>
      </c>
      <c r="R45554">
        <v>0</v>
      </c>
      <c r="S45554" s="2">
        <v>42290</v>
      </c>
      <c r="T45554" s="1" t="s">
        <v>2190</v>
      </c>
      <c r="U45554" s="1" t="s">
        <v>195328</v>
      </c>
      <c r="V45554" s="1" t="s">
        <v>195328</v>
      </c>
      <c r="W45554" s="1" t="s">
        <v>2190</v>
      </c>
      <c r="X45554" s="1" t="s">
        <v>34</v>
      </c>
    </row>
    <row r="45555" spans="1:24" x14ac:dyDescent="0.35">
      <c r="A45555">
        <v>50433</v>
      </c>
      <c r="B45555" s="1" t="s">
        <v>195330</v>
      </c>
      <c r="C45555" s="1" t="s">
        <v>25</v>
      </c>
      <c r="D45555" s="1" t="s">
        <v>195331</v>
      </c>
      <c r="E45555">
        <v>350000</v>
      </c>
      <c r="F45555" s="1" t="s">
        <v>195332</v>
      </c>
      <c r="G45555" s="1" t="s">
        <v>28</v>
      </c>
      <c r="H45555" s="1" t="s">
        <v>195333</v>
      </c>
      <c r="I45555" s="1" t="s">
        <v>195334</v>
      </c>
      <c r="J45555">
        <v>0.18</v>
      </c>
      <c r="K45555" s="1" t="s">
        <v>3911</v>
      </c>
      <c r="L45555">
        <v>13000</v>
      </c>
      <c r="M45555">
        <v>174500</v>
      </c>
      <c r="N45555">
        <v>187500</v>
      </c>
      <c r="O45555">
        <v>1942</v>
      </c>
      <c r="P45555">
        <v>6</v>
      </c>
      <c r="Q45555">
        <v>3</v>
      </c>
      <c r="R45555">
        <v>1</v>
      </c>
      <c r="S45555" s="2">
        <v>42544</v>
      </c>
      <c r="T45555" s="1" t="s">
        <v>2190</v>
      </c>
      <c r="U45555" s="1" t="s">
        <v>195335</v>
      </c>
      <c r="V45555" s="1" t="s">
        <v>195336</v>
      </c>
      <c r="W45555" s="1" t="s">
        <v>2190</v>
      </c>
      <c r="X45555" s="1" t="s">
        <v>34</v>
      </c>
    </row>
    <row r="45556" spans="1:24" x14ac:dyDescent="0.35">
      <c r="A45556">
        <v>55911</v>
      </c>
      <c r="B45556" s="1" t="s">
        <v>195337</v>
      </c>
      <c r="C45556" s="1" t="s">
        <v>403</v>
      </c>
      <c r="D45556" s="1" t="s">
        <v>195338</v>
      </c>
      <c r="E45556">
        <v>130000</v>
      </c>
      <c r="F45556" s="1" t="s">
        <v>195339</v>
      </c>
      <c r="G45556" s="1" t="s">
        <v>28</v>
      </c>
      <c r="H45556" s="1" t="s">
        <v>94</v>
      </c>
      <c r="I45556" s="1" t="s">
        <v>195340</v>
      </c>
      <c r="J45556">
        <v>0.18</v>
      </c>
      <c r="K45556" s="1" t="s">
        <v>3911</v>
      </c>
      <c r="L45556">
        <v>13000</v>
      </c>
      <c r="M45556">
        <v>36300</v>
      </c>
      <c r="N45556">
        <v>49300</v>
      </c>
      <c r="O45556">
        <v>1940</v>
      </c>
      <c r="P45556">
        <v>3</v>
      </c>
      <c r="Q45556">
        <v>2</v>
      </c>
      <c r="R45556">
        <v>0</v>
      </c>
      <c r="S45556" s="2">
        <v>42650</v>
      </c>
      <c r="T45556" s="1" t="s">
        <v>2190</v>
      </c>
      <c r="U45556" s="1" t="s">
        <v>195341</v>
      </c>
      <c r="V45556" s="1" t="s">
        <v>195342</v>
      </c>
      <c r="W45556" s="1" t="s">
        <v>2190</v>
      </c>
      <c r="X45556" s="1" t="s">
        <v>34</v>
      </c>
    </row>
    <row r="45557" spans="1:24" x14ac:dyDescent="0.35">
      <c r="A45557">
        <v>3175</v>
      </c>
      <c r="B45557" s="1" t="s">
        <v>195343</v>
      </c>
      <c r="C45557" s="1" t="s">
        <v>403</v>
      </c>
      <c r="D45557" s="1" t="s">
        <v>195344</v>
      </c>
      <c r="E45557">
        <v>40500</v>
      </c>
      <c r="F45557" s="1" t="s">
        <v>195345</v>
      </c>
      <c r="G45557" s="1" t="s">
        <v>28</v>
      </c>
      <c r="H45557" s="1" t="s">
        <v>110687</v>
      </c>
      <c r="I45557" s="1" t="s">
        <v>195346</v>
      </c>
      <c r="J45557">
        <v>0.18</v>
      </c>
      <c r="K45557" s="1" t="s">
        <v>3911</v>
      </c>
      <c r="L45557">
        <v>13000</v>
      </c>
      <c r="M45557">
        <v>39600</v>
      </c>
      <c r="N45557">
        <v>52600</v>
      </c>
      <c r="O45557">
        <v>1935</v>
      </c>
      <c r="P45557">
        <v>3</v>
      </c>
      <c r="Q45557">
        <v>2</v>
      </c>
      <c r="R45557">
        <v>0</v>
      </c>
      <c r="S45557" s="2">
        <v>41408</v>
      </c>
      <c r="T45557" s="1" t="s">
        <v>2190</v>
      </c>
      <c r="U45557" s="1" t="s">
        <v>195347</v>
      </c>
      <c r="V45557" s="1" t="s">
        <v>195347</v>
      </c>
      <c r="W45557" s="1" t="s">
        <v>2190</v>
      </c>
      <c r="X45557" s="1" t="s">
        <v>34</v>
      </c>
    </row>
    <row r="45558" spans="1:24" x14ac:dyDescent="0.35">
      <c r="A45558">
        <v>36358</v>
      </c>
      <c r="B45558" s="1" t="s">
        <v>195348</v>
      </c>
      <c r="C45558" s="1" t="s">
        <v>472</v>
      </c>
      <c r="D45558" s="1" t="s">
        <v>195349</v>
      </c>
      <c r="E45558">
        <v>20000</v>
      </c>
      <c r="F45558" s="1" t="s">
        <v>195350</v>
      </c>
      <c r="G45558" s="1" t="s">
        <v>28</v>
      </c>
      <c r="H45558" s="1" t="s">
        <v>195351</v>
      </c>
      <c r="I45558" s="1" t="s">
        <v>195352</v>
      </c>
      <c r="J45558">
        <v>0.06</v>
      </c>
      <c r="K45558" s="1" t="s">
        <v>3911</v>
      </c>
      <c r="L45558">
        <v>13000</v>
      </c>
      <c r="M45558">
        <v>0</v>
      </c>
      <c r="N45558">
        <v>13000</v>
      </c>
      <c r="S45558" s="2">
        <v>42244</v>
      </c>
      <c r="T45558" s="1" t="s">
        <v>2190</v>
      </c>
      <c r="U45558" s="1" t="s">
        <v>195353</v>
      </c>
      <c r="V45558" s="1" t="s">
        <v>195353</v>
      </c>
      <c r="W45558" s="1" t="s">
        <v>2190</v>
      </c>
      <c r="X45558" s="1" t="s">
        <v>34</v>
      </c>
    </row>
    <row r="45559" spans="1:24" x14ac:dyDescent="0.35">
      <c r="A45559">
        <v>45160</v>
      </c>
      <c r="B45559" s="1" t="s">
        <v>195354</v>
      </c>
      <c r="C45559" s="1" t="s">
        <v>472</v>
      </c>
      <c r="D45559" s="1" t="s">
        <v>195355</v>
      </c>
      <c r="E45559">
        <v>19000</v>
      </c>
      <c r="F45559" s="1" t="s">
        <v>195356</v>
      </c>
      <c r="G45559" s="1" t="s">
        <v>28</v>
      </c>
      <c r="H45559" s="1" t="s">
        <v>73190</v>
      </c>
      <c r="I45559" s="1" t="s">
        <v>195357</v>
      </c>
      <c r="J45559">
        <v>7.0000000000000007E-2</v>
      </c>
      <c r="K45559" s="1" t="s">
        <v>3911</v>
      </c>
      <c r="L45559">
        <v>13000</v>
      </c>
      <c r="M45559">
        <v>0</v>
      </c>
      <c r="N45559">
        <v>13000</v>
      </c>
      <c r="S45559" s="2">
        <v>42443</v>
      </c>
      <c r="T45559" s="1" t="s">
        <v>2190</v>
      </c>
      <c r="U45559" s="1" t="s">
        <v>195358</v>
      </c>
      <c r="V45559" s="1" t="s">
        <v>195358</v>
      </c>
      <c r="W45559" s="1" t="s">
        <v>2190</v>
      </c>
      <c r="X45559" s="1" t="s">
        <v>34</v>
      </c>
    </row>
    <row r="45560" spans="1:24" x14ac:dyDescent="0.35">
      <c r="A45560">
        <v>45159</v>
      </c>
      <c r="B45560" s="1" t="s">
        <v>195354</v>
      </c>
      <c r="C45560" s="1" t="s">
        <v>472</v>
      </c>
      <c r="D45560" s="1" t="s">
        <v>195355</v>
      </c>
      <c r="E45560">
        <v>34000</v>
      </c>
      <c r="F45560" s="1" t="s">
        <v>195359</v>
      </c>
      <c r="G45560" s="1" t="s">
        <v>28</v>
      </c>
      <c r="H45560" s="1" t="s">
        <v>73190</v>
      </c>
      <c r="I45560" s="1" t="s">
        <v>195357</v>
      </c>
      <c r="J45560">
        <v>7.0000000000000007E-2</v>
      </c>
      <c r="K45560" s="1" t="s">
        <v>3911</v>
      </c>
      <c r="L45560">
        <v>13000</v>
      </c>
      <c r="M45560">
        <v>0</v>
      </c>
      <c r="N45560">
        <v>13000</v>
      </c>
      <c r="S45560" s="2">
        <v>42443</v>
      </c>
      <c r="T45560" s="1" t="s">
        <v>2190</v>
      </c>
      <c r="U45560" s="1" t="s">
        <v>195358</v>
      </c>
      <c r="V45560" s="1" t="s">
        <v>195358</v>
      </c>
      <c r="W45560" s="1" t="s">
        <v>2190</v>
      </c>
      <c r="X45560" s="1" t="s">
        <v>34</v>
      </c>
    </row>
    <row r="45561" spans="1:24" x14ac:dyDescent="0.35">
      <c r="A45561">
        <v>30937</v>
      </c>
      <c r="B45561" s="1" t="s">
        <v>195360</v>
      </c>
      <c r="C45561" s="1" t="s">
        <v>25</v>
      </c>
      <c r="D45561" s="1" t="s">
        <v>195361</v>
      </c>
      <c r="E45561">
        <v>125000</v>
      </c>
      <c r="F45561" s="1" t="s">
        <v>195362</v>
      </c>
      <c r="G45561" s="1" t="s">
        <v>28</v>
      </c>
      <c r="H45561" s="1" t="s">
        <v>94</v>
      </c>
      <c r="I45561" s="1" t="s">
        <v>195363</v>
      </c>
      <c r="J45561">
        <v>0.43</v>
      </c>
      <c r="K45561" s="1" t="s">
        <v>3911</v>
      </c>
      <c r="L45561">
        <v>13000</v>
      </c>
      <c r="M45561">
        <v>0</v>
      </c>
      <c r="N45561">
        <v>13000</v>
      </c>
      <c r="S45561" s="2">
        <v>42142</v>
      </c>
      <c r="T45561" s="1" t="s">
        <v>2190</v>
      </c>
      <c r="U45561" s="1" t="s">
        <v>195364</v>
      </c>
      <c r="V45561" s="1" t="s">
        <v>195364</v>
      </c>
      <c r="W45561" s="1" t="s">
        <v>2190</v>
      </c>
      <c r="X45561" s="1" t="s">
        <v>34</v>
      </c>
    </row>
    <row r="45562" spans="1:24" x14ac:dyDescent="0.35">
      <c r="A45562">
        <v>28047</v>
      </c>
      <c r="B45562" s="1" t="s">
        <v>195365</v>
      </c>
      <c r="C45562" s="1" t="s">
        <v>25</v>
      </c>
      <c r="D45562" s="1" t="s">
        <v>195366</v>
      </c>
      <c r="E45562">
        <v>299900</v>
      </c>
      <c r="F45562" s="1" t="s">
        <v>195367</v>
      </c>
      <c r="G45562" s="1" t="s">
        <v>28</v>
      </c>
      <c r="H45562" s="1" t="s">
        <v>195368</v>
      </c>
      <c r="I45562" s="1" t="s">
        <v>195369</v>
      </c>
      <c r="J45562">
        <v>0.17</v>
      </c>
      <c r="K45562" s="1" t="s">
        <v>3911</v>
      </c>
      <c r="L45562">
        <v>13000</v>
      </c>
      <c r="M45562">
        <v>142100</v>
      </c>
      <c r="N45562">
        <v>163900</v>
      </c>
      <c r="O45562">
        <v>1930</v>
      </c>
      <c r="P45562">
        <v>4</v>
      </c>
      <c r="Q45562">
        <v>3</v>
      </c>
      <c r="R45562">
        <v>0</v>
      </c>
      <c r="S45562" s="2">
        <v>42088</v>
      </c>
      <c r="T45562" s="1" t="s">
        <v>2190</v>
      </c>
      <c r="U45562" s="1" t="s">
        <v>195370</v>
      </c>
      <c r="V45562" s="1" t="s">
        <v>195370</v>
      </c>
      <c r="W45562" s="1" t="s">
        <v>2190</v>
      </c>
      <c r="X45562" s="1" t="s">
        <v>34</v>
      </c>
    </row>
    <row r="45563" spans="1:24" x14ac:dyDescent="0.35">
      <c r="A45563">
        <v>647</v>
      </c>
      <c r="B45563" s="1" t="s">
        <v>195371</v>
      </c>
      <c r="C45563" s="1" t="s">
        <v>25</v>
      </c>
      <c r="D45563" s="1" t="s">
        <v>195372</v>
      </c>
      <c r="E45563">
        <v>108000</v>
      </c>
      <c r="F45563" s="1" t="s">
        <v>195373</v>
      </c>
      <c r="G45563" s="1" t="s">
        <v>28</v>
      </c>
      <c r="H45563" s="1" t="s">
        <v>195374</v>
      </c>
      <c r="I45563" s="1" t="s">
        <v>195375</v>
      </c>
      <c r="J45563">
        <v>0.17</v>
      </c>
      <c r="K45563" s="1" t="s">
        <v>3911</v>
      </c>
      <c r="L45563">
        <v>13000</v>
      </c>
      <c r="M45563">
        <v>115300</v>
      </c>
      <c r="N45563">
        <v>128300</v>
      </c>
      <c r="O45563">
        <v>2012</v>
      </c>
      <c r="P45563">
        <v>3</v>
      </c>
      <c r="Q45563">
        <v>2</v>
      </c>
      <c r="R45563">
        <v>0</v>
      </c>
      <c r="S45563" s="2">
        <v>41320</v>
      </c>
      <c r="T45563" s="1" t="s">
        <v>2190</v>
      </c>
      <c r="U45563" s="1" t="s">
        <v>195376</v>
      </c>
      <c r="V45563" s="1" t="s">
        <v>195376</v>
      </c>
      <c r="W45563" s="1" t="s">
        <v>2190</v>
      </c>
      <c r="X45563" s="1" t="s">
        <v>34</v>
      </c>
    </row>
    <row r="45564" spans="1:24" x14ac:dyDescent="0.35">
      <c r="A45564">
        <v>55912</v>
      </c>
      <c r="B45564" s="1" t="s">
        <v>195371</v>
      </c>
      <c r="C45564" s="1" t="s">
        <v>25</v>
      </c>
      <c r="D45564" s="1" t="s">
        <v>195377</v>
      </c>
      <c r="E45564">
        <v>232500</v>
      </c>
      <c r="F45564" s="1" t="s">
        <v>195378</v>
      </c>
      <c r="G45564" s="1" t="s">
        <v>28</v>
      </c>
      <c r="H45564" s="1" t="s">
        <v>195374</v>
      </c>
      <c r="I45564" s="1" t="s">
        <v>195375</v>
      </c>
      <c r="J45564">
        <v>0.17</v>
      </c>
      <c r="K45564" s="1" t="s">
        <v>3911</v>
      </c>
      <c r="L45564">
        <v>13000</v>
      </c>
      <c r="M45564">
        <v>115300</v>
      </c>
      <c r="N45564">
        <v>128300</v>
      </c>
      <c r="O45564">
        <v>2012</v>
      </c>
      <c r="P45564">
        <v>3</v>
      </c>
      <c r="Q45564">
        <v>2</v>
      </c>
      <c r="R45564">
        <v>0</v>
      </c>
      <c r="S45564" s="2">
        <v>42668</v>
      </c>
      <c r="T45564" s="1" t="s">
        <v>2190</v>
      </c>
      <c r="U45564" s="1" t="s">
        <v>195379</v>
      </c>
      <c r="V45564" s="1" t="s">
        <v>195376</v>
      </c>
      <c r="W45564" s="1" t="s">
        <v>2190</v>
      </c>
      <c r="X45564" s="1" t="s">
        <v>34</v>
      </c>
    </row>
    <row r="45565" spans="1:24" x14ac:dyDescent="0.35">
      <c r="A45565">
        <v>28048</v>
      </c>
      <c r="B45565" s="1" t="s">
        <v>195380</v>
      </c>
      <c r="C45565" s="1" t="s">
        <v>25</v>
      </c>
      <c r="D45565" s="1" t="s">
        <v>195381</v>
      </c>
      <c r="E45565">
        <v>54000</v>
      </c>
      <c r="F45565" s="1" t="s">
        <v>195382</v>
      </c>
      <c r="G45565" s="1" t="s">
        <v>28</v>
      </c>
      <c r="H45565" s="1" t="s">
        <v>195383</v>
      </c>
      <c r="I45565" s="1" t="s">
        <v>195384</v>
      </c>
      <c r="J45565">
        <v>0.17</v>
      </c>
      <c r="K45565" s="1" t="s">
        <v>3911</v>
      </c>
      <c r="L45565">
        <v>13000</v>
      </c>
      <c r="M45565">
        <v>70000</v>
      </c>
      <c r="N45565">
        <v>83100</v>
      </c>
      <c r="O45565">
        <v>1933</v>
      </c>
      <c r="P45565">
        <v>2</v>
      </c>
      <c r="Q45565">
        <v>1</v>
      </c>
      <c r="R45565">
        <v>0</v>
      </c>
      <c r="S45565" s="2">
        <v>42088</v>
      </c>
      <c r="T45565" s="1" t="s">
        <v>2190</v>
      </c>
      <c r="U45565" s="1" t="s">
        <v>195385</v>
      </c>
      <c r="V45565" s="1" t="s">
        <v>195385</v>
      </c>
      <c r="W45565" s="1" t="s">
        <v>2190</v>
      </c>
      <c r="X45565" s="1" t="s">
        <v>34</v>
      </c>
    </row>
    <row r="45566" spans="1:24" x14ac:dyDescent="0.35">
      <c r="A45566">
        <v>32903</v>
      </c>
      <c r="B45566" s="1" t="s">
        <v>195380</v>
      </c>
      <c r="C45566" s="1" t="s">
        <v>25</v>
      </c>
      <c r="D45566" s="1" t="s">
        <v>195381</v>
      </c>
      <c r="E45566">
        <v>140000</v>
      </c>
      <c r="F45566" s="1" t="s">
        <v>195386</v>
      </c>
      <c r="G45566" s="1" t="s">
        <v>28</v>
      </c>
      <c r="H45566" s="1" t="s">
        <v>195383</v>
      </c>
      <c r="I45566" s="1" t="s">
        <v>195384</v>
      </c>
      <c r="J45566">
        <v>0.17</v>
      </c>
      <c r="K45566" s="1" t="s">
        <v>3911</v>
      </c>
      <c r="L45566">
        <v>13000</v>
      </c>
      <c r="M45566">
        <v>70000</v>
      </c>
      <c r="N45566">
        <v>83100</v>
      </c>
      <c r="O45566">
        <v>1933</v>
      </c>
      <c r="P45566">
        <v>2</v>
      </c>
      <c r="Q45566">
        <v>1</v>
      </c>
      <c r="R45566">
        <v>0</v>
      </c>
      <c r="S45566" s="2">
        <v>42157</v>
      </c>
      <c r="T45566" s="1" t="s">
        <v>2190</v>
      </c>
      <c r="U45566" s="1" t="s">
        <v>195385</v>
      </c>
      <c r="V45566" s="1" t="s">
        <v>195385</v>
      </c>
      <c r="W45566" s="1" t="s">
        <v>2190</v>
      </c>
      <c r="X45566" s="1" t="s">
        <v>34</v>
      </c>
    </row>
    <row r="45567" spans="1:24" x14ac:dyDescent="0.35">
      <c r="A45567">
        <v>15471</v>
      </c>
      <c r="B45567" s="1" t="s">
        <v>195387</v>
      </c>
      <c r="C45567" s="1" t="s">
        <v>25</v>
      </c>
      <c r="D45567" s="1" t="s">
        <v>195388</v>
      </c>
      <c r="E45567">
        <v>175000</v>
      </c>
      <c r="F45567" s="1" t="s">
        <v>195389</v>
      </c>
      <c r="G45567" s="1" t="s">
        <v>28</v>
      </c>
      <c r="H45567" s="1" t="s">
        <v>195390</v>
      </c>
      <c r="I45567" s="1" t="s">
        <v>195391</v>
      </c>
      <c r="J45567">
        <v>0.17</v>
      </c>
      <c r="K45567" s="1" t="s">
        <v>3911</v>
      </c>
      <c r="L45567">
        <v>13000</v>
      </c>
      <c r="M45567">
        <v>116000</v>
      </c>
      <c r="N45567">
        <v>134200</v>
      </c>
      <c r="O45567">
        <v>1945</v>
      </c>
      <c r="P45567">
        <v>3</v>
      </c>
      <c r="Q45567">
        <v>2</v>
      </c>
      <c r="R45567">
        <v>1</v>
      </c>
      <c r="S45567" s="2">
        <v>41775</v>
      </c>
      <c r="T45567" s="1" t="s">
        <v>2190</v>
      </c>
      <c r="U45567" s="1" t="s">
        <v>195392</v>
      </c>
      <c r="V45567" s="1" t="s">
        <v>195392</v>
      </c>
      <c r="W45567" s="1" t="s">
        <v>2190</v>
      </c>
      <c r="X45567" s="1" t="s">
        <v>34</v>
      </c>
    </row>
    <row r="45568" spans="1:24" x14ac:dyDescent="0.35">
      <c r="A45568">
        <v>648</v>
      </c>
      <c r="B45568" s="1" t="s">
        <v>195393</v>
      </c>
      <c r="C45568" s="1" t="s">
        <v>25</v>
      </c>
      <c r="D45568" s="1" t="s">
        <v>195394</v>
      </c>
      <c r="E45568">
        <v>22700</v>
      </c>
      <c r="F45568" s="1" t="s">
        <v>195395</v>
      </c>
      <c r="G45568" s="1" t="s">
        <v>28</v>
      </c>
      <c r="H45568" s="1" t="s">
        <v>195396</v>
      </c>
      <c r="I45568" s="1" t="s">
        <v>195397</v>
      </c>
      <c r="J45568">
        <v>0.17</v>
      </c>
      <c r="K45568" s="1" t="s">
        <v>3911</v>
      </c>
      <c r="L45568">
        <v>13000</v>
      </c>
      <c r="M45568">
        <v>108400</v>
      </c>
      <c r="N45568">
        <v>121400</v>
      </c>
      <c r="O45568">
        <v>1920</v>
      </c>
      <c r="P45568">
        <v>3</v>
      </c>
      <c r="Q45568">
        <v>1</v>
      </c>
      <c r="R45568">
        <v>0</v>
      </c>
      <c r="S45568" s="2">
        <v>41306</v>
      </c>
      <c r="T45568" s="1" t="s">
        <v>2190</v>
      </c>
      <c r="U45568" s="1" t="s">
        <v>195398</v>
      </c>
      <c r="V45568" s="1" t="s">
        <v>195398</v>
      </c>
      <c r="W45568" s="1" t="s">
        <v>2190</v>
      </c>
      <c r="X45568" s="1" t="s">
        <v>34</v>
      </c>
    </row>
    <row r="45569" spans="1:24" x14ac:dyDescent="0.35">
      <c r="A45569">
        <v>36359</v>
      </c>
      <c r="B45569" s="1" t="s">
        <v>195393</v>
      </c>
      <c r="C45569" s="1" t="s">
        <v>25</v>
      </c>
      <c r="D45569" s="1" t="s">
        <v>195394</v>
      </c>
      <c r="E45569">
        <v>133600</v>
      </c>
      <c r="F45569" s="1" t="s">
        <v>195399</v>
      </c>
      <c r="G45569" s="1" t="s">
        <v>28</v>
      </c>
      <c r="H45569" s="1" t="s">
        <v>195396</v>
      </c>
      <c r="I45569" s="1" t="s">
        <v>195397</v>
      </c>
      <c r="J45569">
        <v>0.17</v>
      </c>
      <c r="K45569" s="1" t="s">
        <v>3911</v>
      </c>
      <c r="L45569">
        <v>13000</v>
      </c>
      <c r="M45569">
        <v>108400</v>
      </c>
      <c r="N45569">
        <v>121400</v>
      </c>
      <c r="O45569">
        <v>1920</v>
      </c>
      <c r="P45569">
        <v>3</v>
      </c>
      <c r="Q45569">
        <v>1</v>
      </c>
      <c r="R45569">
        <v>0</v>
      </c>
      <c r="S45569" s="2">
        <v>42240</v>
      </c>
      <c r="T45569" s="1" t="s">
        <v>2190</v>
      </c>
      <c r="U45569" s="1" t="s">
        <v>195398</v>
      </c>
      <c r="V45569" s="1" t="s">
        <v>195398</v>
      </c>
      <c r="W45569" s="1" t="s">
        <v>2190</v>
      </c>
      <c r="X45569" s="1" t="s">
        <v>34</v>
      </c>
    </row>
    <row r="45570" spans="1:24" x14ac:dyDescent="0.35">
      <c r="A45570">
        <v>24953</v>
      </c>
      <c r="B45570" s="1" t="s">
        <v>195400</v>
      </c>
      <c r="C45570" s="1" t="s">
        <v>25</v>
      </c>
      <c r="D45570" s="1" t="s">
        <v>195401</v>
      </c>
      <c r="E45570">
        <v>38000</v>
      </c>
      <c r="F45570" s="1" t="s">
        <v>195402</v>
      </c>
      <c r="G45570" s="1" t="s">
        <v>28</v>
      </c>
      <c r="H45570" s="1" t="s">
        <v>195403</v>
      </c>
      <c r="I45570" s="1" t="s">
        <v>195404</v>
      </c>
      <c r="J45570">
        <v>0.17</v>
      </c>
      <c r="K45570" s="1" t="s">
        <v>3911</v>
      </c>
      <c r="L45570">
        <v>13000</v>
      </c>
      <c r="M45570">
        <v>60200</v>
      </c>
      <c r="N45570">
        <v>77900</v>
      </c>
      <c r="O45570">
        <v>1940</v>
      </c>
      <c r="P45570">
        <v>2</v>
      </c>
      <c r="Q45570">
        <v>1</v>
      </c>
      <c r="R45570">
        <v>0</v>
      </c>
      <c r="S45570" s="2">
        <v>42004</v>
      </c>
      <c r="T45570" s="1" t="s">
        <v>2190</v>
      </c>
      <c r="U45570" s="1" t="s">
        <v>195405</v>
      </c>
      <c r="V45570" s="1" t="s">
        <v>195405</v>
      </c>
      <c r="W45570" s="1" t="s">
        <v>2190</v>
      </c>
      <c r="X45570" s="1" t="s">
        <v>34</v>
      </c>
    </row>
    <row r="45571" spans="1:24" x14ac:dyDescent="0.35">
      <c r="A45571">
        <v>32904</v>
      </c>
      <c r="B45571" s="1" t="s">
        <v>195400</v>
      </c>
      <c r="C45571" s="1" t="s">
        <v>25</v>
      </c>
      <c r="D45571" s="1" t="s">
        <v>195401</v>
      </c>
      <c r="E45571">
        <v>169516</v>
      </c>
      <c r="F45571" s="1" t="s">
        <v>195406</v>
      </c>
      <c r="G45571" s="1" t="s">
        <v>28</v>
      </c>
      <c r="H45571" s="1" t="s">
        <v>195403</v>
      </c>
      <c r="I45571" s="1" t="s">
        <v>195404</v>
      </c>
      <c r="J45571">
        <v>0.17</v>
      </c>
      <c r="K45571" s="1" t="s">
        <v>3911</v>
      </c>
      <c r="L45571">
        <v>13000</v>
      </c>
      <c r="M45571">
        <v>60200</v>
      </c>
      <c r="N45571">
        <v>77900</v>
      </c>
      <c r="O45571">
        <v>1940</v>
      </c>
      <c r="P45571">
        <v>2</v>
      </c>
      <c r="Q45571">
        <v>1</v>
      </c>
      <c r="R45571">
        <v>0</v>
      </c>
      <c r="S45571" s="2">
        <v>42181</v>
      </c>
      <c r="T45571" s="1" t="s">
        <v>2190</v>
      </c>
      <c r="U45571" s="1" t="s">
        <v>195405</v>
      </c>
      <c r="V45571" s="1" t="s">
        <v>195405</v>
      </c>
      <c r="W45571" s="1" t="s">
        <v>2190</v>
      </c>
      <c r="X45571" s="1" t="s">
        <v>34</v>
      </c>
    </row>
    <row r="45572" spans="1:24" x14ac:dyDescent="0.35">
      <c r="A45572">
        <v>30938</v>
      </c>
      <c r="B45572" s="1" t="s">
        <v>195407</v>
      </c>
      <c r="C45572" s="1" t="s">
        <v>25</v>
      </c>
      <c r="D45572" s="1" t="s">
        <v>195408</v>
      </c>
      <c r="E45572">
        <v>65000</v>
      </c>
      <c r="F45572" s="1" t="s">
        <v>195409</v>
      </c>
      <c r="G45572" s="1" t="s">
        <v>28</v>
      </c>
      <c r="H45572" s="1" t="s">
        <v>195410</v>
      </c>
      <c r="I45572" s="1" t="s">
        <v>195411</v>
      </c>
      <c r="J45572">
        <v>0.17</v>
      </c>
      <c r="K45572" s="1" t="s">
        <v>3911</v>
      </c>
      <c r="L45572">
        <v>13000</v>
      </c>
      <c r="M45572">
        <v>49800</v>
      </c>
      <c r="N45572">
        <v>62800</v>
      </c>
      <c r="O45572">
        <v>1940</v>
      </c>
      <c r="P45572">
        <v>2</v>
      </c>
      <c r="Q45572">
        <v>1</v>
      </c>
      <c r="R45572">
        <v>0</v>
      </c>
      <c r="S45572" s="2">
        <v>42152</v>
      </c>
      <c r="T45572" s="1" t="s">
        <v>2190</v>
      </c>
      <c r="U45572" s="1" t="s">
        <v>195412</v>
      </c>
      <c r="V45572" s="1" t="s">
        <v>195412</v>
      </c>
      <c r="W45572" s="1" t="s">
        <v>2190</v>
      </c>
      <c r="X45572" s="1" t="s">
        <v>34</v>
      </c>
    </row>
    <row r="45573" spans="1:24" x14ac:dyDescent="0.35">
      <c r="A45573">
        <v>30939</v>
      </c>
      <c r="B45573" s="1" t="s">
        <v>195413</v>
      </c>
      <c r="C45573" s="1" t="s">
        <v>25</v>
      </c>
      <c r="D45573" s="1" t="s">
        <v>195414</v>
      </c>
      <c r="E45573">
        <v>185500</v>
      </c>
      <c r="F45573" s="1" t="s">
        <v>195415</v>
      </c>
      <c r="G45573" s="1" t="s">
        <v>28</v>
      </c>
      <c r="H45573" s="1" t="s">
        <v>195416</v>
      </c>
      <c r="I45573" s="1" t="s">
        <v>195417</v>
      </c>
      <c r="J45573">
        <v>0.17</v>
      </c>
      <c r="K45573" s="1" t="s">
        <v>3911</v>
      </c>
      <c r="L45573">
        <v>13000</v>
      </c>
      <c r="M45573">
        <v>151900</v>
      </c>
      <c r="N45573">
        <v>164900</v>
      </c>
      <c r="O45573">
        <v>1935</v>
      </c>
      <c r="P45573">
        <v>3</v>
      </c>
      <c r="Q45573">
        <v>3</v>
      </c>
      <c r="R45573">
        <v>0</v>
      </c>
      <c r="S45573" s="2">
        <v>42144</v>
      </c>
      <c r="T45573" s="1" t="s">
        <v>2190</v>
      </c>
      <c r="U45573" s="1" t="s">
        <v>195418</v>
      </c>
      <c r="V45573" s="1" t="s">
        <v>195418</v>
      </c>
      <c r="W45573" s="1" t="s">
        <v>2190</v>
      </c>
      <c r="X45573" s="1" t="s">
        <v>34</v>
      </c>
    </row>
    <row r="45574" spans="1:24" x14ac:dyDescent="0.35">
      <c r="A45574">
        <v>8823</v>
      </c>
      <c r="B45574" s="1" t="s">
        <v>195419</v>
      </c>
      <c r="C45574" s="1" t="s">
        <v>25</v>
      </c>
      <c r="D45574" s="1" t="s">
        <v>195420</v>
      </c>
      <c r="E45574">
        <v>72000</v>
      </c>
      <c r="F45574" s="1" t="s">
        <v>195421</v>
      </c>
      <c r="G45574" s="1" t="s">
        <v>28</v>
      </c>
      <c r="H45574" s="1" t="s">
        <v>10534</v>
      </c>
      <c r="I45574" s="1" t="s">
        <v>195422</v>
      </c>
      <c r="J45574">
        <v>0.17</v>
      </c>
      <c r="K45574" s="1" t="s">
        <v>3911</v>
      </c>
      <c r="L45574">
        <v>13000</v>
      </c>
      <c r="M45574">
        <v>113800</v>
      </c>
      <c r="N45574">
        <v>126800</v>
      </c>
      <c r="O45574">
        <v>1963</v>
      </c>
      <c r="P45574">
        <v>4</v>
      </c>
      <c r="Q45574">
        <v>3</v>
      </c>
      <c r="R45574">
        <v>0</v>
      </c>
      <c r="S45574" s="2">
        <v>41558</v>
      </c>
      <c r="T45574" s="1" t="s">
        <v>2190</v>
      </c>
      <c r="U45574" s="1" t="s">
        <v>195423</v>
      </c>
      <c r="V45574" s="1" t="s">
        <v>195423</v>
      </c>
      <c r="W45574" s="1" t="s">
        <v>2190</v>
      </c>
      <c r="X45574" s="1" t="s">
        <v>34</v>
      </c>
    </row>
    <row r="45575" spans="1:24" x14ac:dyDescent="0.35">
      <c r="A45575">
        <v>15472</v>
      </c>
      <c r="B45575" s="1" t="s">
        <v>195419</v>
      </c>
      <c r="C45575" s="1" t="s">
        <v>25</v>
      </c>
      <c r="D45575" s="1" t="s">
        <v>195420</v>
      </c>
      <c r="E45575">
        <v>450000</v>
      </c>
      <c r="F45575" s="1" t="s">
        <v>10537</v>
      </c>
      <c r="G45575" s="1" t="s">
        <v>28</v>
      </c>
      <c r="H45575" s="1" t="s">
        <v>10534</v>
      </c>
      <c r="I45575" s="1" t="s">
        <v>195422</v>
      </c>
      <c r="J45575">
        <v>0.17</v>
      </c>
      <c r="K45575" s="1" t="s">
        <v>3911</v>
      </c>
      <c r="L45575">
        <v>13000</v>
      </c>
      <c r="M45575">
        <v>113800</v>
      </c>
      <c r="N45575">
        <v>126800</v>
      </c>
      <c r="O45575">
        <v>1963</v>
      </c>
      <c r="P45575">
        <v>4</v>
      </c>
      <c r="Q45575">
        <v>3</v>
      </c>
      <c r="R45575">
        <v>0</v>
      </c>
      <c r="S45575" s="2">
        <v>41778</v>
      </c>
      <c r="T45575" s="1" t="s">
        <v>2190</v>
      </c>
      <c r="U45575" s="1" t="s">
        <v>195423</v>
      </c>
      <c r="V45575" s="1" t="s">
        <v>195423</v>
      </c>
      <c r="W45575" s="1" t="s">
        <v>2190</v>
      </c>
      <c r="X45575" s="1" t="s">
        <v>34</v>
      </c>
    </row>
    <row r="45576" spans="1:24" x14ac:dyDescent="0.35">
      <c r="A45576">
        <v>22598</v>
      </c>
      <c r="B45576" s="1" t="s">
        <v>195424</v>
      </c>
      <c r="C45576" s="1" t="s">
        <v>403</v>
      </c>
      <c r="D45576" s="1" t="s">
        <v>195425</v>
      </c>
      <c r="E45576">
        <v>180900</v>
      </c>
      <c r="F45576" s="1" t="s">
        <v>195426</v>
      </c>
      <c r="G45576" s="1" t="s">
        <v>28</v>
      </c>
      <c r="H45576" s="1" t="s">
        <v>195427</v>
      </c>
      <c r="I45576" s="1" t="s">
        <v>195428</v>
      </c>
      <c r="J45576">
        <v>0.2</v>
      </c>
      <c r="K45576" s="1" t="s">
        <v>3911</v>
      </c>
      <c r="L45576">
        <v>13000</v>
      </c>
      <c r="M45576">
        <v>111500</v>
      </c>
      <c r="N45576">
        <v>124500</v>
      </c>
      <c r="O45576">
        <v>1948</v>
      </c>
      <c r="P45576">
        <v>3</v>
      </c>
      <c r="Q45576">
        <v>2</v>
      </c>
      <c r="R45576">
        <v>0</v>
      </c>
      <c r="S45576" s="2">
        <v>41936</v>
      </c>
      <c r="T45576" s="1" t="s">
        <v>2190</v>
      </c>
      <c r="U45576" s="1" t="s">
        <v>195429</v>
      </c>
      <c r="V45576" s="1" t="s">
        <v>195429</v>
      </c>
      <c r="W45576" s="1" t="s">
        <v>2190</v>
      </c>
      <c r="X45576" s="1" t="s">
        <v>34</v>
      </c>
    </row>
    <row r="45577" spans="1:24" x14ac:dyDescent="0.35">
      <c r="A45577">
        <v>15473</v>
      </c>
      <c r="B45577" s="1" t="s">
        <v>195430</v>
      </c>
      <c r="C45577" s="1" t="s">
        <v>25</v>
      </c>
      <c r="D45577" s="1" t="s">
        <v>195431</v>
      </c>
      <c r="E45577">
        <v>50000</v>
      </c>
      <c r="F45577" s="1" t="s">
        <v>195432</v>
      </c>
      <c r="G45577" s="1" t="s">
        <v>28</v>
      </c>
      <c r="H45577" s="1" t="s">
        <v>49280</v>
      </c>
      <c r="I45577" s="1" t="s">
        <v>195433</v>
      </c>
      <c r="J45577">
        <v>0.09</v>
      </c>
      <c r="K45577" s="1" t="s">
        <v>3911</v>
      </c>
      <c r="L45577">
        <v>13000</v>
      </c>
      <c r="M45577">
        <v>36600</v>
      </c>
      <c r="N45577">
        <v>49600</v>
      </c>
      <c r="O45577">
        <v>1945</v>
      </c>
      <c r="P45577">
        <v>2</v>
      </c>
      <c r="Q45577">
        <v>1</v>
      </c>
      <c r="R45577">
        <v>0</v>
      </c>
      <c r="S45577" s="2">
        <v>41768</v>
      </c>
      <c r="T45577" s="1" t="s">
        <v>2190</v>
      </c>
      <c r="U45577" s="1" t="s">
        <v>195434</v>
      </c>
      <c r="V45577" s="1" t="s">
        <v>195434</v>
      </c>
      <c r="W45577" s="1" t="s">
        <v>2190</v>
      </c>
      <c r="X45577" s="1" t="s">
        <v>34</v>
      </c>
    </row>
    <row r="45578" spans="1:24" x14ac:dyDescent="0.35">
      <c r="A45578">
        <v>39337</v>
      </c>
      <c r="B45578" s="1" t="s">
        <v>195435</v>
      </c>
      <c r="C45578" s="1" t="s">
        <v>25</v>
      </c>
      <c r="D45578" s="1" t="s">
        <v>195436</v>
      </c>
      <c r="E45578">
        <v>40000</v>
      </c>
      <c r="F45578" s="1" t="s">
        <v>195437</v>
      </c>
      <c r="G45578" s="1" t="s">
        <v>28</v>
      </c>
      <c r="H45578" s="1" t="s">
        <v>8057</v>
      </c>
      <c r="I45578" s="1" t="s">
        <v>195438</v>
      </c>
      <c r="J45578">
        <v>0.1</v>
      </c>
      <c r="K45578" s="1" t="s">
        <v>3911</v>
      </c>
      <c r="L45578">
        <v>13000</v>
      </c>
      <c r="M45578">
        <v>31100</v>
      </c>
      <c r="N45578">
        <v>49400</v>
      </c>
      <c r="O45578">
        <v>1930</v>
      </c>
      <c r="P45578">
        <v>2</v>
      </c>
      <c r="Q45578">
        <v>1</v>
      </c>
      <c r="R45578">
        <v>0</v>
      </c>
      <c r="S45578" s="2">
        <v>42293</v>
      </c>
      <c r="T45578" s="1" t="s">
        <v>2190</v>
      </c>
      <c r="U45578" s="1" t="s">
        <v>195439</v>
      </c>
      <c r="V45578" s="1" t="s">
        <v>195439</v>
      </c>
      <c r="W45578" s="1" t="s">
        <v>2190</v>
      </c>
      <c r="X45578" s="1" t="s">
        <v>34</v>
      </c>
    </row>
    <row r="45579" spans="1:24" x14ac:dyDescent="0.35">
      <c r="A45579">
        <v>8824</v>
      </c>
      <c r="B45579" s="1" t="s">
        <v>195440</v>
      </c>
      <c r="C45579" s="1" t="s">
        <v>25</v>
      </c>
      <c r="D45579" s="1" t="s">
        <v>195441</v>
      </c>
      <c r="E45579">
        <v>52000</v>
      </c>
      <c r="F45579" s="1" t="s">
        <v>195442</v>
      </c>
      <c r="G45579" s="1" t="s">
        <v>28</v>
      </c>
      <c r="H45579" s="1" t="s">
        <v>195443</v>
      </c>
      <c r="I45579" s="1" t="s">
        <v>195444</v>
      </c>
      <c r="J45579">
        <v>0.11</v>
      </c>
      <c r="K45579" s="1" t="s">
        <v>3911</v>
      </c>
      <c r="L45579">
        <v>13000</v>
      </c>
      <c r="M45579">
        <v>54000</v>
      </c>
      <c r="N45579">
        <v>67000</v>
      </c>
      <c r="O45579">
        <v>2006</v>
      </c>
      <c r="P45579">
        <v>3</v>
      </c>
      <c r="Q45579">
        <v>2</v>
      </c>
      <c r="R45579">
        <v>0</v>
      </c>
      <c r="S45579" s="2">
        <v>41562</v>
      </c>
      <c r="T45579" s="1" t="s">
        <v>2190</v>
      </c>
      <c r="U45579" s="1" t="s">
        <v>195445</v>
      </c>
      <c r="V45579" s="1" t="s">
        <v>195445</v>
      </c>
      <c r="W45579" s="1" t="s">
        <v>2190</v>
      </c>
      <c r="X45579" s="1" t="s">
        <v>34</v>
      </c>
    </row>
    <row r="45580" spans="1:24" x14ac:dyDescent="0.35">
      <c r="A45580">
        <v>36360</v>
      </c>
      <c r="B45580" s="1" t="s">
        <v>195440</v>
      </c>
      <c r="C45580" s="1" t="s">
        <v>25</v>
      </c>
      <c r="D45580" s="1" t="s">
        <v>195441</v>
      </c>
      <c r="E45580">
        <v>170000</v>
      </c>
      <c r="F45580" s="1" t="s">
        <v>195446</v>
      </c>
      <c r="G45580" s="1" t="s">
        <v>28</v>
      </c>
      <c r="H45580" s="1" t="s">
        <v>195443</v>
      </c>
      <c r="I45580" s="1" t="s">
        <v>195444</v>
      </c>
      <c r="J45580">
        <v>0.11</v>
      </c>
      <c r="K45580" s="1" t="s">
        <v>3911</v>
      </c>
      <c r="L45580">
        <v>13000</v>
      </c>
      <c r="M45580">
        <v>54000</v>
      </c>
      <c r="N45580">
        <v>67000</v>
      </c>
      <c r="O45580">
        <v>2006</v>
      </c>
      <c r="P45580">
        <v>3</v>
      </c>
      <c r="Q45580">
        <v>2</v>
      </c>
      <c r="R45580">
        <v>0</v>
      </c>
      <c r="S45580" s="2">
        <v>42247</v>
      </c>
      <c r="T45580" s="1" t="s">
        <v>2190</v>
      </c>
      <c r="U45580" s="1" t="s">
        <v>195445</v>
      </c>
      <c r="V45580" s="1" t="s">
        <v>195445</v>
      </c>
      <c r="W45580" s="1" t="s">
        <v>2190</v>
      </c>
      <c r="X45580" s="1" t="s">
        <v>34</v>
      </c>
    </row>
    <row r="45581" spans="1:24" x14ac:dyDescent="0.35">
      <c r="A45581">
        <v>34633</v>
      </c>
      <c r="B45581" s="1" t="s">
        <v>195447</v>
      </c>
      <c r="C45581" s="1" t="s">
        <v>25</v>
      </c>
      <c r="D45581" s="1" t="s">
        <v>195448</v>
      </c>
      <c r="E45581">
        <v>90000</v>
      </c>
      <c r="F45581" s="1" t="s">
        <v>195449</v>
      </c>
      <c r="G45581" s="1" t="s">
        <v>28</v>
      </c>
      <c r="H45581" s="1" t="s">
        <v>49280</v>
      </c>
      <c r="I45581" s="1" t="s">
        <v>195450</v>
      </c>
      <c r="J45581">
        <v>0.2</v>
      </c>
      <c r="K45581" s="1" t="s">
        <v>3911</v>
      </c>
      <c r="L45581">
        <v>13000</v>
      </c>
      <c r="M45581">
        <v>43700</v>
      </c>
      <c r="N45581">
        <v>56700</v>
      </c>
      <c r="O45581">
        <v>1940</v>
      </c>
      <c r="P45581">
        <v>3</v>
      </c>
      <c r="Q45581">
        <v>2</v>
      </c>
      <c r="R45581">
        <v>0</v>
      </c>
      <c r="S45581" s="2">
        <v>42192</v>
      </c>
      <c r="T45581" s="1" t="s">
        <v>2190</v>
      </c>
      <c r="U45581" s="1" t="s">
        <v>195451</v>
      </c>
      <c r="V45581" s="1" t="s">
        <v>195451</v>
      </c>
      <c r="W45581" s="1" t="s">
        <v>2190</v>
      </c>
      <c r="X45581" s="1" t="s">
        <v>34</v>
      </c>
    </row>
    <row r="45582" spans="1:24" x14ac:dyDescent="0.35">
      <c r="A45582">
        <v>55913</v>
      </c>
      <c r="B45582" s="1" t="s">
        <v>195452</v>
      </c>
      <c r="C45582" s="1" t="s">
        <v>25</v>
      </c>
      <c r="D45582" s="1" t="s">
        <v>195453</v>
      </c>
      <c r="E45582">
        <v>90000</v>
      </c>
      <c r="F45582" s="1" t="s">
        <v>195454</v>
      </c>
      <c r="G45582" s="1" t="s">
        <v>28</v>
      </c>
      <c r="H45582" s="1" t="s">
        <v>87004</v>
      </c>
      <c r="I45582" s="1" t="s">
        <v>195455</v>
      </c>
      <c r="J45582">
        <v>0.2</v>
      </c>
      <c r="K45582" s="1" t="s">
        <v>3911</v>
      </c>
      <c r="L45582">
        <v>13000</v>
      </c>
      <c r="M45582">
        <v>105800</v>
      </c>
      <c r="N45582">
        <v>118800</v>
      </c>
      <c r="O45582">
        <v>1977</v>
      </c>
      <c r="P45582">
        <v>4</v>
      </c>
      <c r="Q45582">
        <v>2</v>
      </c>
      <c r="R45582">
        <v>0</v>
      </c>
      <c r="S45582" s="2">
        <v>42655</v>
      </c>
      <c r="T45582" s="1" t="s">
        <v>2190</v>
      </c>
      <c r="U45582" s="1" t="s">
        <v>195456</v>
      </c>
      <c r="V45582" s="1" t="s">
        <v>195457</v>
      </c>
      <c r="W45582" s="1" t="s">
        <v>2190</v>
      </c>
      <c r="X45582" s="1" t="s">
        <v>34</v>
      </c>
    </row>
    <row r="45583" spans="1:24" x14ac:dyDescent="0.35">
      <c r="A45583">
        <v>53020</v>
      </c>
      <c r="B45583" s="1" t="s">
        <v>195458</v>
      </c>
      <c r="C45583" s="1" t="s">
        <v>25</v>
      </c>
      <c r="D45583" s="1" t="s">
        <v>195459</v>
      </c>
      <c r="E45583">
        <v>224900</v>
      </c>
      <c r="F45583" s="1" t="s">
        <v>195460</v>
      </c>
      <c r="G45583" s="1" t="s">
        <v>28</v>
      </c>
      <c r="H45583" s="1" t="s">
        <v>195461</v>
      </c>
      <c r="I45583" s="1" t="s">
        <v>195462</v>
      </c>
      <c r="J45583">
        <v>0.17</v>
      </c>
      <c r="K45583" s="1" t="s">
        <v>3911</v>
      </c>
      <c r="L45583">
        <v>13000</v>
      </c>
      <c r="M45583">
        <v>45200</v>
      </c>
      <c r="N45583">
        <v>61700</v>
      </c>
      <c r="O45583">
        <v>1938</v>
      </c>
      <c r="P45583">
        <v>3</v>
      </c>
      <c r="Q45583">
        <v>1</v>
      </c>
      <c r="R45583">
        <v>0</v>
      </c>
      <c r="S45583" s="2">
        <v>42608</v>
      </c>
      <c r="T45583" s="1" t="s">
        <v>2190</v>
      </c>
      <c r="U45583" s="1" t="s">
        <v>195463</v>
      </c>
      <c r="V45583" s="1" t="s">
        <v>195464</v>
      </c>
      <c r="W45583" s="1" t="s">
        <v>2190</v>
      </c>
      <c r="X45583" s="1" t="s">
        <v>34</v>
      </c>
    </row>
    <row r="45584" spans="1:24" x14ac:dyDescent="0.35">
      <c r="A45584">
        <v>43988</v>
      </c>
      <c r="B45584" s="1" t="s">
        <v>195465</v>
      </c>
      <c r="C45584" s="1" t="s">
        <v>472</v>
      </c>
      <c r="D45584" s="1" t="s">
        <v>195466</v>
      </c>
      <c r="E45584">
        <v>225000</v>
      </c>
      <c r="F45584" s="1" t="s">
        <v>195467</v>
      </c>
      <c r="G45584" s="1" t="s">
        <v>28</v>
      </c>
      <c r="H45584" s="1" t="s">
        <v>195468</v>
      </c>
      <c r="I45584" s="1" t="s">
        <v>195469</v>
      </c>
      <c r="J45584">
        <v>0.06</v>
      </c>
      <c r="K45584" s="1" t="s">
        <v>3911</v>
      </c>
      <c r="L45584">
        <v>6500</v>
      </c>
      <c r="M45584">
        <v>0</v>
      </c>
      <c r="N45584">
        <v>6500</v>
      </c>
      <c r="S45584" s="2">
        <v>42401</v>
      </c>
      <c r="T45584" s="1" t="s">
        <v>2190</v>
      </c>
      <c r="U45584" s="1" t="s">
        <v>195470</v>
      </c>
      <c r="V45584" s="1" t="s">
        <v>195470</v>
      </c>
      <c r="W45584" s="1" t="s">
        <v>2190</v>
      </c>
      <c r="X45584" s="1" t="s">
        <v>34</v>
      </c>
    </row>
    <row r="45585" spans="1:24" x14ac:dyDescent="0.35">
      <c r="A45585">
        <v>43989</v>
      </c>
      <c r="B45585" s="1" t="s">
        <v>195471</v>
      </c>
      <c r="C45585" s="1" t="s">
        <v>25</v>
      </c>
      <c r="D45585" s="1" t="s">
        <v>195472</v>
      </c>
      <c r="E45585">
        <v>225000</v>
      </c>
      <c r="F45585" s="1" t="s">
        <v>195467</v>
      </c>
      <c r="G45585" s="1" t="s">
        <v>28</v>
      </c>
      <c r="H45585" s="1" t="s">
        <v>195473</v>
      </c>
      <c r="I45585" s="1" t="s">
        <v>195474</v>
      </c>
      <c r="J45585">
        <v>0.08</v>
      </c>
      <c r="K45585" s="1" t="s">
        <v>3911</v>
      </c>
      <c r="L45585">
        <v>6500</v>
      </c>
      <c r="M45585">
        <v>103800</v>
      </c>
      <c r="N45585">
        <v>110300</v>
      </c>
      <c r="O45585">
        <v>2009</v>
      </c>
      <c r="P45585">
        <v>3</v>
      </c>
      <c r="Q45585">
        <v>2</v>
      </c>
      <c r="R45585">
        <v>0</v>
      </c>
      <c r="S45585" s="2">
        <v>42401</v>
      </c>
      <c r="T45585" s="1" t="s">
        <v>2190</v>
      </c>
      <c r="U45585" s="1" t="s">
        <v>195475</v>
      </c>
      <c r="V45585" s="1" t="s">
        <v>195475</v>
      </c>
      <c r="W45585" s="1" t="s">
        <v>2190</v>
      </c>
      <c r="X45585" s="1" t="s">
        <v>34</v>
      </c>
    </row>
    <row r="45586" spans="1:24" x14ac:dyDescent="0.35">
      <c r="A45586">
        <v>45161</v>
      </c>
      <c r="B45586" s="1" t="s">
        <v>195471</v>
      </c>
      <c r="C45586" s="1" t="s">
        <v>25</v>
      </c>
      <c r="D45586" s="1" t="s">
        <v>195472</v>
      </c>
      <c r="E45586">
        <v>271500</v>
      </c>
      <c r="F45586" s="1" t="s">
        <v>195476</v>
      </c>
      <c r="G45586" s="1" t="s">
        <v>28</v>
      </c>
      <c r="H45586" s="1" t="s">
        <v>195473</v>
      </c>
      <c r="I45586" s="1" t="s">
        <v>195474</v>
      </c>
      <c r="J45586">
        <v>0.08</v>
      </c>
      <c r="K45586" s="1" t="s">
        <v>3911</v>
      </c>
      <c r="L45586">
        <v>6500</v>
      </c>
      <c r="M45586">
        <v>103800</v>
      </c>
      <c r="N45586">
        <v>110300</v>
      </c>
      <c r="O45586">
        <v>2009</v>
      </c>
      <c r="P45586">
        <v>3</v>
      </c>
      <c r="Q45586">
        <v>2</v>
      </c>
      <c r="R45586">
        <v>0</v>
      </c>
      <c r="S45586" s="2">
        <v>42459</v>
      </c>
      <c r="T45586" s="1" t="s">
        <v>2190</v>
      </c>
      <c r="U45586" s="1" t="s">
        <v>195475</v>
      </c>
      <c r="V45586" s="1" t="s">
        <v>195475</v>
      </c>
      <c r="W45586" s="1" t="s">
        <v>2190</v>
      </c>
      <c r="X45586" s="1" t="s">
        <v>34</v>
      </c>
    </row>
    <row r="45587" spans="1:24" x14ac:dyDescent="0.35">
      <c r="A45587">
        <v>43990</v>
      </c>
      <c r="B45587" s="1" t="s">
        <v>195477</v>
      </c>
      <c r="C45587" s="1" t="s">
        <v>472</v>
      </c>
      <c r="D45587" s="1" t="s">
        <v>195478</v>
      </c>
      <c r="E45587">
        <v>225000</v>
      </c>
      <c r="F45587" s="1" t="s">
        <v>195467</v>
      </c>
      <c r="G45587" s="1" t="s">
        <v>28</v>
      </c>
      <c r="H45587" s="1" t="s">
        <v>195468</v>
      </c>
      <c r="I45587" s="1" t="s">
        <v>195479</v>
      </c>
      <c r="J45587">
        <v>0.08</v>
      </c>
      <c r="K45587" s="1" t="s">
        <v>3911</v>
      </c>
      <c r="L45587">
        <v>6500</v>
      </c>
      <c r="M45587">
        <v>0</v>
      </c>
      <c r="N45587">
        <v>6500</v>
      </c>
      <c r="S45587" s="2">
        <v>42401</v>
      </c>
      <c r="T45587" s="1" t="s">
        <v>2190</v>
      </c>
      <c r="U45587" s="1" t="s">
        <v>195480</v>
      </c>
      <c r="V45587" s="1" t="s">
        <v>195480</v>
      </c>
      <c r="W45587" s="1" t="s">
        <v>2190</v>
      </c>
      <c r="X45587" s="1" t="s">
        <v>34</v>
      </c>
    </row>
    <row r="45588" spans="1:24" x14ac:dyDescent="0.35">
      <c r="A45588">
        <v>23845</v>
      </c>
      <c r="B45588" s="1" t="s">
        <v>195481</v>
      </c>
      <c r="C45588" s="1" t="s">
        <v>25</v>
      </c>
      <c r="D45588" s="1" t="s">
        <v>195482</v>
      </c>
      <c r="E45588">
        <v>169516</v>
      </c>
      <c r="F45588" s="1" t="s">
        <v>195483</v>
      </c>
      <c r="G45588" s="1" t="s">
        <v>28</v>
      </c>
      <c r="H45588" s="1" t="s">
        <v>195484</v>
      </c>
      <c r="I45588" s="1" t="s">
        <v>195485</v>
      </c>
      <c r="J45588">
        <v>0.23</v>
      </c>
      <c r="K45588" s="1" t="s">
        <v>3911</v>
      </c>
      <c r="L45588">
        <v>13000</v>
      </c>
      <c r="M45588">
        <v>88200</v>
      </c>
      <c r="N45588">
        <v>101200</v>
      </c>
      <c r="O45588">
        <v>1930</v>
      </c>
      <c r="P45588">
        <v>3</v>
      </c>
      <c r="Q45588">
        <v>1</v>
      </c>
      <c r="R45588">
        <v>0</v>
      </c>
      <c r="S45588" s="2">
        <v>41955</v>
      </c>
      <c r="T45588" s="1" t="s">
        <v>2190</v>
      </c>
      <c r="U45588" s="1" t="s">
        <v>195486</v>
      </c>
      <c r="V45588" s="1" t="s">
        <v>195486</v>
      </c>
      <c r="W45588" s="1" t="s">
        <v>2190</v>
      </c>
      <c r="X45588" s="1" t="s">
        <v>34</v>
      </c>
    </row>
    <row r="45589" spans="1:24" x14ac:dyDescent="0.35">
      <c r="A45589">
        <v>6918</v>
      </c>
      <c r="B45589" s="1" t="s">
        <v>195487</v>
      </c>
      <c r="C45589" s="1" t="s">
        <v>25</v>
      </c>
      <c r="D45589" s="1" t="s">
        <v>195488</v>
      </c>
      <c r="E45589">
        <v>20000</v>
      </c>
      <c r="F45589" s="1" t="s">
        <v>195489</v>
      </c>
      <c r="G45589" s="1" t="s">
        <v>28</v>
      </c>
      <c r="H45589" s="1" t="s">
        <v>7731</v>
      </c>
      <c r="I45589" s="1" t="s">
        <v>195490</v>
      </c>
      <c r="J45589">
        <v>0.08</v>
      </c>
      <c r="K45589" s="1" t="s">
        <v>3911</v>
      </c>
      <c r="L45589">
        <v>13000</v>
      </c>
      <c r="M45589">
        <v>48800</v>
      </c>
      <c r="N45589">
        <v>61800</v>
      </c>
      <c r="O45589">
        <v>1920</v>
      </c>
      <c r="P45589">
        <v>2</v>
      </c>
      <c r="Q45589">
        <v>1</v>
      </c>
      <c r="R45589">
        <v>0</v>
      </c>
      <c r="S45589" s="2">
        <v>41509</v>
      </c>
      <c r="T45589" s="1" t="s">
        <v>2190</v>
      </c>
      <c r="U45589" s="1" t="s">
        <v>195491</v>
      </c>
      <c r="V45589" s="1" t="s">
        <v>195491</v>
      </c>
      <c r="W45589" s="1" t="s">
        <v>2190</v>
      </c>
      <c r="X45589" s="1" t="s">
        <v>34</v>
      </c>
    </row>
    <row r="45590" spans="1:24" x14ac:dyDescent="0.35">
      <c r="A45590">
        <v>50434</v>
      </c>
      <c r="B45590" s="1" t="s">
        <v>195492</v>
      </c>
      <c r="C45590" s="1" t="s">
        <v>25</v>
      </c>
      <c r="D45590" s="1" t="s">
        <v>195493</v>
      </c>
      <c r="E45590">
        <v>123400</v>
      </c>
      <c r="F45590" s="1" t="s">
        <v>195494</v>
      </c>
      <c r="G45590" s="1" t="s">
        <v>28</v>
      </c>
      <c r="H45590" s="1" t="s">
        <v>195495</v>
      </c>
      <c r="I45590" s="1" t="s">
        <v>195496</v>
      </c>
      <c r="J45590">
        <v>0.06</v>
      </c>
      <c r="K45590" s="1" t="s">
        <v>3911</v>
      </c>
      <c r="L45590">
        <v>13000</v>
      </c>
      <c r="M45590">
        <v>59900</v>
      </c>
      <c r="N45590">
        <v>72900</v>
      </c>
      <c r="O45590">
        <v>1930</v>
      </c>
      <c r="P45590">
        <v>2</v>
      </c>
      <c r="Q45590">
        <v>1</v>
      </c>
      <c r="R45590">
        <v>0</v>
      </c>
      <c r="S45590" s="2">
        <v>42551</v>
      </c>
      <c r="T45590" s="1" t="s">
        <v>2190</v>
      </c>
      <c r="U45590" s="1" t="s">
        <v>195497</v>
      </c>
      <c r="V45590" s="1" t="s">
        <v>195498</v>
      </c>
      <c r="W45590" s="1" t="s">
        <v>2190</v>
      </c>
      <c r="X45590" s="1" t="s">
        <v>34</v>
      </c>
    </row>
    <row r="45591" spans="1:24" x14ac:dyDescent="0.35">
      <c r="A45591">
        <v>22599</v>
      </c>
      <c r="B45591" s="1" t="s">
        <v>195499</v>
      </c>
      <c r="C45591" s="1" t="s">
        <v>25</v>
      </c>
      <c r="D45591" s="1" t="s">
        <v>195500</v>
      </c>
      <c r="E45591">
        <v>89500</v>
      </c>
      <c r="F45591" s="1" t="s">
        <v>195501</v>
      </c>
      <c r="G45591" s="1" t="s">
        <v>28</v>
      </c>
      <c r="H45591" s="1" t="s">
        <v>195502</v>
      </c>
      <c r="I45591" s="1" t="s">
        <v>195503</v>
      </c>
      <c r="J45591">
        <v>0.2</v>
      </c>
      <c r="K45591" s="1" t="s">
        <v>3911</v>
      </c>
      <c r="L45591">
        <v>13000</v>
      </c>
      <c r="M45591">
        <v>64400</v>
      </c>
      <c r="N45591">
        <v>77700</v>
      </c>
      <c r="O45591">
        <v>1924</v>
      </c>
      <c r="P45591">
        <v>2</v>
      </c>
      <c r="Q45591">
        <v>2</v>
      </c>
      <c r="R45591">
        <v>0</v>
      </c>
      <c r="S45591" s="2">
        <v>41918</v>
      </c>
      <c r="T45591" s="1" t="s">
        <v>2190</v>
      </c>
      <c r="U45591" s="1" t="s">
        <v>195504</v>
      </c>
      <c r="V45591" s="1" t="s">
        <v>195504</v>
      </c>
      <c r="W45591" s="1" t="s">
        <v>2190</v>
      </c>
      <c r="X45591" s="1" t="s">
        <v>34</v>
      </c>
    </row>
    <row r="45592" spans="1:24" x14ac:dyDescent="0.35">
      <c r="A45592">
        <v>41817</v>
      </c>
      <c r="B45592" s="1" t="s">
        <v>195505</v>
      </c>
      <c r="C45592" s="1" t="s">
        <v>25</v>
      </c>
      <c r="D45592" s="1" t="s">
        <v>195506</v>
      </c>
      <c r="E45592">
        <v>105000</v>
      </c>
      <c r="F45592" s="1" t="s">
        <v>195507</v>
      </c>
      <c r="G45592" s="1" t="s">
        <v>28</v>
      </c>
      <c r="H45592" s="1" t="s">
        <v>195508</v>
      </c>
      <c r="I45592" s="1" t="s">
        <v>195509</v>
      </c>
      <c r="J45592">
        <v>0.2</v>
      </c>
      <c r="K45592" s="1" t="s">
        <v>3911</v>
      </c>
      <c r="L45592">
        <v>13000</v>
      </c>
      <c r="M45592">
        <v>41100</v>
      </c>
      <c r="N45592">
        <v>54100</v>
      </c>
      <c r="O45592">
        <v>1929</v>
      </c>
      <c r="P45592">
        <v>2</v>
      </c>
      <c r="Q45592">
        <v>1</v>
      </c>
      <c r="R45592">
        <v>0</v>
      </c>
      <c r="S45592" s="2">
        <v>42349</v>
      </c>
      <c r="T45592" s="1" t="s">
        <v>2190</v>
      </c>
      <c r="U45592" s="1" t="s">
        <v>195510</v>
      </c>
      <c r="V45592" s="1" t="s">
        <v>195510</v>
      </c>
      <c r="W45592" s="1" t="s">
        <v>2190</v>
      </c>
      <c r="X45592" s="1" t="s">
        <v>34</v>
      </c>
    </row>
    <row r="45593" spans="1:24" x14ac:dyDescent="0.35">
      <c r="A45593">
        <v>48541</v>
      </c>
      <c r="B45593" s="1" t="s">
        <v>195511</v>
      </c>
      <c r="C45593" s="1" t="s">
        <v>25</v>
      </c>
      <c r="D45593" s="1" t="s">
        <v>195512</v>
      </c>
      <c r="E45593">
        <v>155000</v>
      </c>
      <c r="F45593" s="1" t="s">
        <v>195513</v>
      </c>
      <c r="G45593" s="1" t="s">
        <v>28</v>
      </c>
      <c r="H45593" s="1" t="s">
        <v>195514</v>
      </c>
      <c r="I45593" s="1" t="s">
        <v>195515</v>
      </c>
      <c r="J45593">
        <v>0.2</v>
      </c>
      <c r="K45593" s="1" t="s">
        <v>3911</v>
      </c>
      <c r="L45593">
        <v>13000</v>
      </c>
      <c r="M45593">
        <v>48800</v>
      </c>
      <c r="N45593">
        <v>61800</v>
      </c>
      <c r="O45593">
        <v>1930</v>
      </c>
      <c r="P45593">
        <v>3</v>
      </c>
      <c r="Q45593">
        <v>1</v>
      </c>
      <c r="R45593">
        <v>0</v>
      </c>
      <c r="S45593" s="2">
        <v>42499</v>
      </c>
      <c r="T45593" s="1" t="s">
        <v>2190</v>
      </c>
      <c r="U45593" s="1" t="s">
        <v>195516</v>
      </c>
      <c r="V45593" s="1" t="s">
        <v>195517</v>
      </c>
      <c r="W45593" s="1" t="s">
        <v>2190</v>
      </c>
      <c r="X45593" s="1" t="s">
        <v>34</v>
      </c>
    </row>
    <row r="45594" spans="1:24" x14ac:dyDescent="0.35">
      <c r="A45594">
        <v>26104</v>
      </c>
      <c r="B45594" s="1" t="s">
        <v>195518</v>
      </c>
      <c r="C45594" s="1" t="s">
        <v>25</v>
      </c>
      <c r="D45594" s="1" t="s">
        <v>195519</v>
      </c>
      <c r="E45594">
        <v>55000</v>
      </c>
      <c r="F45594" s="1" t="s">
        <v>195520</v>
      </c>
      <c r="G45594" s="1" t="s">
        <v>28</v>
      </c>
      <c r="H45594" s="1" t="s">
        <v>49280</v>
      </c>
      <c r="I45594" s="1" t="s">
        <v>195521</v>
      </c>
      <c r="J45594">
        <v>0.1</v>
      </c>
      <c r="K45594" s="1" t="s">
        <v>3911</v>
      </c>
      <c r="L45594">
        <v>13000</v>
      </c>
      <c r="M45594">
        <v>49200</v>
      </c>
      <c r="N45594">
        <v>62200</v>
      </c>
      <c r="O45594">
        <v>1929</v>
      </c>
      <c r="P45594">
        <v>3</v>
      </c>
      <c r="Q45594">
        <v>1</v>
      </c>
      <c r="R45594">
        <v>0</v>
      </c>
      <c r="S45594" s="2">
        <v>42047</v>
      </c>
      <c r="T45594" s="1" t="s">
        <v>2190</v>
      </c>
      <c r="U45594" s="1" t="s">
        <v>195522</v>
      </c>
      <c r="V45594" s="1" t="s">
        <v>195522</v>
      </c>
      <c r="W45594" s="1" t="s">
        <v>2190</v>
      </c>
      <c r="X45594" s="1" t="s">
        <v>34</v>
      </c>
    </row>
    <row r="45595" spans="1:24" x14ac:dyDescent="0.35">
      <c r="A45595">
        <v>48542</v>
      </c>
      <c r="B45595" s="1" t="s">
        <v>195523</v>
      </c>
      <c r="C45595" s="1" t="s">
        <v>25</v>
      </c>
      <c r="D45595" s="1" t="s">
        <v>195524</v>
      </c>
      <c r="E45595">
        <v>110000</v>
      </c>
      <c r="F45595" s="1" t="s">
        <v>195525</v>
      </c>
      <c r="G45595" s="1" t="s">
        <v>28</v>
      </c>
      <c r="H45595" s="1" t="s">
        <v>8094</v>
      </c>
      <c r="I45595" s="1" t="s">
        <v>195526</v>
      </c>
      <c r="J45595">
        <v>0.2</v>
      </c>
      <c r="K45595" s="1" t="s">
        <v>3911</v>
      </c>
      <c r="L45595">
        <v>13000</v>
      </c>
      <c r="M45595">
        <v>51800</v>
      </c>
      <c r="N45595">
        <v>64800</v>
      </c>
      <c r="O45595">
        <v>1929</v>
      </c>
      <c r="P45595">
        <v>3</v>
      </c>
      <c r="Q45595">
        <v>1</v>
      </c>
      <c r="R45595">
        <v>0</v>
      </c>
      <c r="S45595" s="2">
        <v>42496</v>
      </c>
      <c r="T45595" s="1" t="s">
        <v>2190</v>
      </c>
      <c r="U45595" s="1" t="s">
        <v>195527</v>
      </c>
      <c r="V45595" s="1" t="s">
        <v>195528</v>
      </c>
      <c r="W45595" s="1" t="s">
        <v>2190</v>
      </c>
      <c r="X45595" s="1" t="s">
        <v>34</v>
      </c>
    </row>
    <row r="45596" spans="1:24" x14ac:dyDescent="0.35">
      <c r="A45596">
        <v>36361</v>
      </c>
      <c r="B45596" s="1" t="s">
        <v>195529</v>
      </c>
      <c r="C45596" s="1" t="s">
        <v>472</v>
      </c>
      <c r="D45596" s="1" t="s">
        <v>195530</v>
      </c>
      <c r="E45596">
        <v>25000</v>
      </c>
      <c r="F45596" s="1" t="s">
        <v>195531</v>
      </c>
      <c r="G45596" s="1" t="s">
        <v>28</v>
      </c>
      <c r="H45596" s="1" t="s">
        <v>195532</v>
      </c>
      <c r="I45596" s="1" t="s">
        <v>195533</v>
      </c>
      <c r="J45596">
        <v>0.1</v>
      </c>
      <c r="K45596" s="1" t="s">
        <v>3911</v>
      </c>
      <c r="L45596">
        <v>13000</v>
      </c>
      <c r="M45596">
        <v>0</v>
      </c>
      <c r="N45596">
        <v>13000</v>
      </c>
      <c r="S45596" s="2">
        <v>42240</v>
      </c>
      <c r="T45596" s="1" t="s">
        <v>2190</v>
      </c>
      <c r="U45596" s="1" t="s">
        <v>195534</v>
      </c>
      <c r="V45596" s="1" t="s">
        <v>195534</v>
      </c>
      <c r="W45596" s="1" t="s">
        <v>2190</v>
      </c>
      <c r="X45596" s="1" t="s">
        <v>34</v>
      </c>
    </row>
    <row r="45597" spans="1:24" x14ac:dyDescent="0.35">
      <c r="A45597">
        <v>50435</v>
      </c>
      <c r="B45597" s="1" t="s">
        <v>195535</v>
      </c>
      <c r="C45597" s="1" t="s">
        <v>472</v>
      </c>
      <c r="D45597" s="1" t="s">
        <v>195536</v>
      </c>
      <c r="E45597">
        <v>40000</v>
      </c>
      <c r="F45597" s="1" t="s">
        <v>195537</v>
      </c>
      <c r="G45597" s="1" t="s">
        <v>727</v>
      </c>
      <c r="H45597" s="1" t="s">
        <v>4676</v>
      </c>
      <c r="I45597" s="1" t="s">
        <v>195538</v>
      </c>
      <c r="J45597">
        <v>0.1</v>
      </c>
      <c r="K45597" s="1" t="s">
        <v>3911</v>
      </c>
      <c r="L45597">
        <v>13000</v>
      </c>
      <c r="M45597">
        <v>0</v>
      </c>
      <c r="N45597">
        <v>13000</v>
      </c>
      <c r="S45597" s="2">
        <v>42543</v>
      </c>
      <c r="T45597" s="1" t="s">
        <v>2190</v>
      </c>
      <c r="U45597" s="1" t="s">
        <v>195539</v>
      </c>
      <c r="V45597" s="1" t="s">
        <v>195540</v>
      </c>
      <c r="W45597" s="1" t="s">
        <v>2190</v>
      </c>
      <c r="X45597" s="1" t="s">
        <v>34</v>
      </c>
    </row>
    <row r="45598" spans="1:24" x14ac:dyDescent="0.35">
      <c r="A45598">
        <v>36362</v>
      </c>
      <c r="B45598" s="1" t="s">
        <v>195541</v>
      </c>
      <c r="C45598" s="1" t="s">
        <v>472</v>
      </c>
      <c r="D45598" s="1" t="s">
        <v>195542</v>
      </c>
      <c r="E45598">
        <v>18000</v>
      </c>
      <c r="F45598" s="1" t="s">
        <v>195543</v>
      </c>
      <c r="G45598" s="1" t="s">
        <v>727</v>
      </c>
      <c r="H45598" s="1" t="s">
        <v>8003</v>
      </c>
      <c r="I45598" s="1" t="s">
        <v>195544</v>
      </c>
      <c r="J45598">
        <v>0.22</v>
      </c>
      <c r="K45598" s="1" t="s">
        <v>3911</v>
      </c>
      <c r="L45598">
        <v>13000</v>
      </c>
      <c r="M45598">
        <v>0</v>
      </c>
      <c r="N45598">
        <v>13000</v>
      </c>
      <c r="S45598" s="2">
        <v>42229</v>
      </c>
      <c r="T45598" s="1" t="s">
        <v>2190</v>
      </c>
      <c r="U45598" s="1" t="s">
        <v>195545</v>
      </c>
      <c r="V45598" s="1" t="s">
        <v>195545</v>
      </c>
      <c r="W45598" s="1" t="s">
        <v>2190</v>
      </c>
      <c r="X45598" s="1" t="s">
        <v>34</v>
      </c>
    </row>
    <row r="45599" spans="1:24" x14ac:dyDescent="0.35">
      <c r="A45599">
        <v>39338</v>
      </c>
      <c r="B45599" s="1" t="s">
        <v>195541</v>
      </c>
      <c r="C45599" s="1" t="s">
        <v>472</v>
      </c>
      <c r="D45599" s="1" t="s">
        <v>195542</v>
      </c>
      <c r="E45599">
        <v>42000</v>
      </c>
      <c r="F45599" s="1" t="s">
        <v>195546</v>
      </c>
      <c r="G45599" s="1" t="s">
        <v>727</v>
      </c>
      <c r="H45599" s="1" t="s">
        <v>8003</v>
      </c>
      <c r="I45599" s="1" t="s">
        <v>195544</v>
      </c>
      <c r="J45599">
        <v>0.22</v>
      </c>
      <c r="K45599" s="1" t="s">
        <v>3911</v>
      </c>
      <c r="L45599">
        <v>13000</v>
      </c>
      <c r="M45599">
        <v>0</v>
      </c>
      <c r="N45599">
        <v>13000</v>
      </c>
      <c r="S45599" s="2">
        <v>42293</v>
      </c>
      <c r="T45599" s="1" t="s">
        <v>2190</v>
      </c>
      <c r="U45599" s="1" t="s">
        <v>195545</v>
      </c>
      <c r="V45599" s="1" t="s">
        <v>195545</v>
      </c>
      <c r="W45599" s="1" t="s">
        <v>2190</v>
      </c>
      <c r="X45599" s="1" t="s">
        <v>34</v>
      </c>
    </row>
    <row r="45600" spans="1:24" x14ac:dyDescent="0.35">
      <c r="A45600">
        <v>18265</v>
      </c>
      <c r="B45600" s="1" t="s">
        <v>195547</v>
      </c>
      <c r="C45600" s="1" t="s">
        <v>25</v>
      </c>
      <c r="D45600" s="1" t="s">
        <v>195548</v>
      </c>
      <c r="E45600">
        <v>59900</v>
      </c>
      <c r="F45600" s="1" t="s">
        <v>195549</v>
      </c>
      <c r="G45600" s="1" t="s">
        <v>28</v>
      </c>
      <c r="H45600" s="1" t="s">
        <v>195550</v>
      </c>
      <c r="I45600" s="1" t="s">
        <v>195551</v>
      </c>
      <c r="J45600">
        <v>0.17</v>
      </c>
      <c r="K45600" s="1" t="s">
        <v>3911</v>
      </c>
      <c r="L45600">
        <v>13000</v>
      </c>
      <c r="M45600">
        <v>44400</v>
      </c>
      <c r="N45600">
        <v>57400</v>
      </c>
      <c r="O45600">
        <v>1935</v>
      </c>
      <c r="P45600">
        <v>3</v>
      </c>
      <c r="Q45600">
        <v>1</v>
      </c>
      <c r="R45600">
        <v>0</v>
      </c>
      <c r="S45600" s="2">
        <v>41830</v>
      </c>
      <c r="T45600" s="1" t="s">
        <v>2190</v>
      </c>
      <c r="U45600" s="1" t="s">
        <v>195552</v>
      </c>
      <c r="V45600" s="1" t="s">
        <v>195552</v>
      </c>
      <c r="W45600" s="1" t="s">
        <v>2190</v>
      </c>
      <c r="X45600" s="1" t="s">
        <v>34</v>
      </c>
    </row>
    <row r="45601" spans="1:24" x14ac:dyDescent="0.35">
      <c r="A45601">
        <v>32905</v>
      </c>
      <c r="B45601" s="1" t="s">
        <v>195553</v>
      </c>
      <c r="C45601" s="1" t="s">
        <v>25</v>
      </c>
      <c r="D45601" s="1" t="s">
        <v>195554</v>
      </c>
      <c r="E45601">
        <v>26000</v>
      </c>
      <c r="F45601" s="1" t="s">
        <v>195555</v>
      </c>
      <c r="G45601" s="1" t="s">
        <v>28</v>
      </c>
      <c r="H45601" s="1" t="s">
        <v>195556</v>
      </c>
      <c r="I45601" s="1" t="s">
        <v>195557</v>
      </c>
      <c r="J45601">
        <v>0.16</v>
      </c>
      <c r="K45601" s="1" t="s">
        <v>3911</v>
      </c>
      <c r="L45601">
        <v>13000</v>
      </c>
      <c r="M45601">
        <v>49900</v>
      </c>
      <c r="N45601">
        <v>62900</v>
      </c>
      <c r="O45601">
        <v>1930</v>
      </c>
      <c r="P45601">
        <v>3</v>
      </c>
      <c r="Q45601">
        <v>1</v>
      </c>
      <c r="R45601">
        <v>0</v>
      </c>
      <c r="S45601" s="2">
        <v>42179</v>
      </c>
      <c r="T45601" s="1" t="s">
        <v>2190</v>
      </c>
      <c r="U45601" s="1" t="s">
        <v>195558</v>
      </c>
      <c r="V45601" s="1" t="s">
        <v>195558</v>
      </c>
      <c r="W45601" s="1" t="s">
        <v>2190</v>
      </c>
      <c r="X45601" s="1" t="s">
        <v>34</v>
      </c>
    </row>
    <row r="45602" spans="1:24" x14ac:dyDescent="0.35">
      <c r="A45602">
        <v>22600</v>
      </c>
      <c r="B45602" s="1" t="s">
        <v>195559</v>
      </c>
      <c r="C45602" s="1" t="s">
        <v>472</v>
      </c>
      <c r="D45602" s="1" t="s">
        <v>195560</v>
      </c>
      <c r="E45602">
        <v>15000</v>
      </c>
      <c r="F45602" s="1" t="s">
        <v>195561</v>
      </c>
      <c r="G45602" s="1" t="s">
        <v>727</v>
      </c>
      <c r="H45602" s="1" t="s">
        <v>49863</v>
      </c>
      <c r="I45602" s="1" t="s">
        <v>195562</v>
      </c>
      <c r="J45602">
        <v>0.12</v>
      </c>
      <c r="K45602" s="1" t="s">
        <v>3911</v>
      </c>
      <c r="L45602">
        <v>13000</v>
      </c>
      <c r="M45602">
        <v>0</v>
      </c>
      <c r="N45602">
        <v>13000</v>
      </c>
      <c r="S45602" s="2">
        <v>41918</v>
      </c>
      <c r="T45602" s="1" t="s">
        <v>2190</v>
      </c>
      <c r="U45602" s="1" t="s">
        <v>195563</v>
      </c>
      <c r="V45602" s="1" t="s">
        <v>195564</v>
      </c>
      <c r="W45602" s="1" t="s">
        <v>2190</v>
      </c>
      <c r="X45602" s="1" t="s">
        <v>34</v>
      </c>
    </row>
    <row r="45603" spans="1:24" x14ac:dyDescent="0.35">
      <c r="A45603">
        <v>40505</v>
      </c>
      <c r="B45603" s="1" t="s">
        <v>195565</v>
      </c>
      <c r="C45603" s="1" t="s">
        <v>472</v>
      </c>
      <c r="D45603" s="1" t="s">
        <v>195566</v>
      </c>
      <c r="E45603">
        <v>30000</v>
      </c>
      <c r="F45603" s="1" t="s">
        <v>195567</v>
      </c>
      <c r="G45603" s="1" t="s">
        <v>727</v>
      </c>
      <c r="H45603" s="1" t="s">
        <v>195568</v>
      </c>
      <c r="I45603" s="1" t="s">
        <v>195569</v>
      </c>
      <c r="J45603">
        <v>0.18</v>
      </c>
      <c r="K45603" s="1" t="s">
        <v>3911</v>
      </c>
      <c r="L45603">
        <v>13000</v>
      </c>
      <c r="M45603">
        <v>114500</v>
      </c>
      <c r="N45603">
        <v>127500</v>
      </c>
      <c r="O45603">
        <v>2016</v>
      </c>
      <c r="P45603">
        <v>3</v>
      </c>
      <c r="Q45603">
        <v>2</v>
      </c>
      <c r="S45603" s="2">
        <v>42317</v>
      </c>
      <c r="T45603" s="1" t="s">
        <v>2190</v>
      </c>
      <c r="U45603" s="1" t="s">
        <v>195570</v>
      </c>
      <c r="V45603" s="1" t="s">
        <v>195570</v>
      </c>
      <c r="W45603" s="1" t="s">
        <v>2190</v>
      </c>
      <c r="X45603" s="1" t="s">
        <v>34</v>
      </c>
    </row>
    <row r="45604" spans="1:24" x14ac:dyDescent="0.35">
      <c r="A45604">
        <v>48543</v>
      </c>
      <c r="B45604" s="1" t="s">
        <v>195565</v>
      </c>
      <c r="C45604" s="1" t="s">
        <v>25</v>
      </c>
      <c r="D45604" s="1" t="s">
        <v>195571</v>
      </c>
      <c r="E45604">
        <v>239900</v>
      </c>
      <c r="F45604" s="1" t="s">
        <v>195572</v>
      </c>
      <c r="G45604" s="1" t="s">
        <v>28</v>
      </c>
      <c r="H45604" s="1" t="s">
        <v>195568</v>
      </c>
      <c r="I45604" s="1" t="s">
        <v>195569</v>
      </c>
      <c r="J45604">
        <v>0.18</v>
      </c>
      <c r="K45604" s="1" t="s">
        <v>3911</v>
      </c>
      <c r="L45604">
        <v>13000</v>
      </c>
      <c r="M45604">
        <v>114500</v>
      </c>
      <c r="N45604">
        <v>127500</v>
      </c>
      <c r="O45604">
        <v>2016</v>
      </c>
      <c r="P45604">
        <v>3</v>
      </c>
      <c r="Q45604">
        <v>2</v>
      </c>
      <c r="S45604" s="2">
        <v>42517</v>
      </c>
      <c r="T45604" s="1" t="s">
        <v>2190</v>
      </c>
      <c r="U45604" s="1" t="s">
        <v>195573</v>
      </c>
      <c r="V45604" s="1" t="s">
        <v>195570</v>
      </c>
      <c r="W45604" s="1" t="s">
        <v>2190</v>
      </c>
      <c r="X45604" s="1" t="s">
        <v>34</v>
      </c>
    </row>
    <row r="45605" spans="1:24" x14ac:dyDescent="0.35">
      <c r="A45605">
        <v>14354</v>
      </c>
      <c r="B45605" s="1" t="s">
        <v>195574</v>
      </c>
      <c r="C45605" s="1" t="s">
        <v>25</v>
      </c>
      <c r="D45605" s="1" t="s">
        <v>195575</v>
      </c>
      <c r="E45605">
        <v>30000</v>
      </c>
      <c r="F45605" s="1" t="s">
        <v>195576</v>
      </c>
      <c r="G45605" s="1" t="s">
        <v>28</v>
      </c>
      <c r="H45605" s="1" t="s">
        <v>195577</v>
      </c>
      <c r="I45605" s="1" t="s">
        <v>195578</v>
      </c>
      <c r="J45605">
        <v>0.2</v>
      </c>
      <c r="K45605" s="1" t="s">
        <v>3911</v>
      </c>
      <c r="L45605">
        <v>13000</v>
      </c>
      <c r="M45605">
        <v>37000</v>
      </c>
      <c r="N45605">
        <v>50000</v>
      </c>
      <c r="O45605">
        <v>1930</v>
      </c>
      <c r="P45605">
        <v>2</v>
      </c>
      <c r="Q45605">
        <v>1</v>
      </c>
      <c r="R45605">
        <v>0</v>
      </c>
      <c r="S45605" s="2">
        <v>41753</v>
      </c>
      <c r="T45605" s="1" t="s">
        <v>2190</v>
      </c>
      <c r="U45605" s="1" t="s">
        <v>195579</v>
      </c>
      <c r="V45605" s="1" t="s">
        <v>195579</v>
      </c>
      <c r="W45605" s="1" t="s">
        <v>2190</v>
      </c>
      <c r="X45605" s="1" t="s">
        <v>34</v>
      </c>
    </row>
    <row r="45606" spans="1:24" x14ac:dyDescent="0.35">
      <c r="A45606">
        <v>26105</v>
      </c>
      <c r="B45606" s="1" t="s">
        <v>195580</v>
      </c>
      <c r="C45606" s="1" t="s">
        <v>25</v>
      </c>
      <c r="D45606" s="1" t="s">
        <v>195581</v>
      </c>
      <c r="E45606">
        <v>47000</v>
      </c>
      <c r="F45606" s="1" t="s">
        <v>195582</v>
      </c>
      <c r="G45606" s="1" t="s">
        <v>28</v>
      </c>
      <c r="H45606" s="1" t="s">
        <v>195583</v>
      </c>
      <c r="I45606" s="1" t="s">
        <v>195584</v>
      </c>
      <c r="J45606">
        <v>0.14000000000000001</v>
      </c>
      <c r="K45606" s="1" t="s">
        <v>3911</v>
      </c>
      <c r="L45606">
        <v>13000</v>
      </c>
      <c r="M45606">
        <v>37900</v>
      </c>
      <c r="N45606">
        <v>50900</v>
      </c>
      <c r="O45606">
        <v>1920</v>
      </c>
      <c r="P45606">
        <v>2</v>
      </c>
      <c r="Q45606">
        <v>1</v>
      </c>
      <c r="R45606">
        <v>0</v>
      </c>
      <c r="S45606" s="2">
        <v>42013</v>
      </c>
      <c r="T45606" s="1" t="s">
        <v>2190</v>
      </c>
      <c r="U45606" s="1" t="s">
        <v>195585</v>
      </c>
      <c r="V45606" s="1" t="s">
        <v>195585</v>
      </c>
      <c r="W45606" s="1" t="s">
        <v>2190</v>
      </c>
      <c r="X45606" s="1" t="s">
        <v>34</v>
      </c>
    </row>
    <row r="45607" spans="1:24" x14ac:dyDescent="0.35">
      <c r="A45607">
        <v>21206</v>
      </c>
      <c r="B45607" s="1" t="s">
        <v>195586</v>
      </c>
      <c r="C45607" s="1" t="s">
        <v>5268</v>
      </c>
      <c r="D45607" s="1" t="s">
        <v>195587</v>
      </c>
      <c r="E45607">
        <v>119500</v>
      </c>
      <c r="F45607" s="1" t="s">
        <v>195588</v>
      </c>
      <c r="G45607" s="1" t="s">
        <v>28</v>
      </c>
      <c r="H45607" s="1" t="s">
        <v>16266</v>
      </c>
      <c r="I45607" s="1" t="s">
        <v>195589</v>
      </c>
      <c r="J45607">
        <v>0.15</v>
      </c>
      <c r="K45607" s="1" t="s">
        <v>3911</v>
      </c>
      <c r="L45607">
        <v>13000</v>
      </c>
      <c r="M45607">
        <v>58700</v>
      </c>
      <c r="N45607">
        <v>71700</v>
      </c>
      <c r="O45607">
        <v>1966</v>
      </c>
      <c r="P45607">
        <v>3</v>
      </c>
      <c r="Q45607">
        <v>3</v>
      </c>
      <c r="R45607">
        <v>0</v>
      </c>
      <c r="S45607" s="2">
        <v>41897</v>
      </c>
      <c r="T45607" s="1" t="s">
        <v>2190</v>
      </c>
      <c r="U45607" s="1" t="s">
        <v>195590</v>
      </c>
      <c r="V45607" s="1" t="s">
        <v>195590</v>
      </c>
      <c r="W45607" s="1" t="s">
        <v>2190</v>
      </c>
      <c r="X45607" s="1" t="s">
        <v>34</v>
      </c>
    </row>
    <row r="45608" spans="1:24" x14ac:dyDescent="0.35">
      <c r="A45608">
        <v>3176</v>
      </c>
      <c r="B45608" s="1" t="s">
        <v>195591</v>
      </c>
      <c r="C45608" s="1" t="s">
        <v>371</v>
      </c>
      <c r="D45608" s="1" t="s">
        <v>195592</v>
      </c>
      <c r="E45608">
        <v>5000</v>
      </c>
      <c r="F45608" s="1" t="s">
        <v>195593</v>
      </c>
      <c r="G45608" s="1" t="s">
        <v>727</v>
      </c>
      <c r="H45608" s="1" t="s">
        <v>195594</v>
      </c>
      <c r="I45608" s="1" t="s">
        <v>195595</v>
      </c>
      <c r="J45608">
        <v>0.13</v>
      </c>
      <c r="K45608" s="1" t="s">
        <v>3911</v>
      </c>
      <c r="L45608">
        <v>13000</v>
      </c>
      <c r="M45608">
        <v>0</v>
      </c>
      <c r="N45608">
        <v>13000</v>
      </c>
      <c r="S45608" s="2">
        <v>41411</v>
      </c>
      <c r="T45608" s="1" t="s">
        <v>2190</v>
      </c>
      <c r="U45608" s="1" t="s">
        <v>195596</v>
      </c>
      <c r="V45608" s="1" t="s">
        <v>195596</v>
      </c>
      <c r="W45608" s="1" t="s">
        <v>2190</v>
      </c>
      <c r="X45608" s="1" t="s">
        <v>34</v>
      </c>
    </row>
    <row r="45609" spans="1:24" x14ac:dyDescent="0.35">
      <c r="A45609">
        <v>36363</v>
      </c>
      <c r="B45609" s="1" t="s">
        <v>195591</v>
      </c>
      <c r="C45609" s="1" t="s">
        <v>472</v>
      </c>
      <c r="D45609" s="1" t="s">
        <v>195592</v>
      </c>
      <c r="E45609">
        <v>45000</v>
      </c>
      <c r="F45609" s="1" t="s">
        <v>195597</v>
      </c>
      <c r="G45609" s="1" t="s">
        <v>727</v>
      </c>
      <c r="H45609" s="1" t="s">
        <v>195594</v>
      </c>
      <c r="I45609" s="1" t="s">
        <v>195595</v>
      </c>
      <c r="J45609">
        <v>0.13</v>
      </c>
      <c r="K45609" s="1" t="s">
        <v>3911</v>
      </c>
      <c r="L45609">
        <v>13000</v>
      </c>
      <c r="M45609">
        <v>0</v>
      </c>
      <c r="N45609">
        <v>13000</v>
      </c>
      <c r="S45609" s="2">
        <v>42223</v>
      </c>
      <c r="T45609" s="1" t="s">
        <v>2190</v>
      </c>
      <c r="U45609" s="1" t="s">
        <v>195596</v>
      </c>
      <c r="V45609" s="1" t="s">
        <v>195596</v>
      </c>
      <c r="W45609" s="1" t="s">
        <v>2190</v>
      </c>
      <c r="X45609" s="1" t="s">
        <v>34</v>
      </c>
    </row>
    <row r="45610" spans="1:24" x14ac:dyDescent="0.35">
      <c r="A45610">
        <v>10697</v>
      </c>
      <c r="B45610" s="1" t="s">
        <v>195598</v>
      </c>
      <c r="C45610" s="1" t="s">
        <v>25</v>
      </c>
      <c r="D45610" s="1" t="s">
        <v>195599</v>
      </c>
      <c r="E45610">
        <v>148000</v>
      </c>
      <c r="F45610" s="1" t="s">
        <v>195600</v>
      </c>
      <c r="G45610" s="1" t="s">
        <v>28</v>
      </c>
      <c r="H45610" s="1" t="s">
        <v>195601</v>
      </c>
      <c r="I45610" s="1" t="s">
        <v>195602</v>
      </c>
      <c r="J45610">
        <v>0.11</v>
      </c>
      <c r="K45610" s="1" t="s">
        <v>3911</v>
      </c>
      <c r="L45610">
        <v>13000</v>
      </c>
      <c r="M45610">
        <v>87300</v>
      </c>
      <c r="N45610">
        <v>100300</v>
      </c>
      <c r="O45610">
        <v>1940</v>
      </c>
      <c r="P45610">
        <v>4</v>
      </c>
      <c r="Q45610">
        <v>1</v>
      </c>
      <c r="R45610">
        <v>0</v>
      </c>
      <c r="S45610" s="2">
        <v>41631</v>
      </c>
      <c r="T45610" s="1" t="s">
        <v>2190</v>
      </c>
      <c r="U45610" s="1" t="s">
        <v>195603</v>
      </c>
      <c r="V45610" s="1" t="s">
        <v>195603</v>
      </c>
      <c r="W45610" s="1" t="s">
        <v>2190</v>
      </c>
      <c r="X45610" s="1" t="s">
        <v>34</v>
      </c>
    </row>
    <row r="45611" spans="1:24" x14ac:dyDescent="0.35">
      <c r="A45611">
        <v>19707</v>
      </c>
      <c r="B45611" s="1" t="s">
        <v>195604</v>
      </c>
      <c r="C45611" s="1" t="s">
        <v>472</v>
      </c>
      <c r="D45611" s="1" t="s">
        <v>195605</v>
      </c>
      <c r="E45611">
        <v>13000</v>
      </c>
      <c r="F45611" s="1" t="s">
        <v>195606</v>
      </c>
      <c r="G45611" s="1" t="s">
        <v>727</v>
      </c>
      <c r="H45611" s="1" t="s">
        <v>73190</v>
      </c>
      <c r="I45611" s="1" t="s">
        <v>195607</v>
      </c>
      <c r="J45611">
        <v>0.12</v>
      </c>
      <c r="K45611" s="1" t="s">
        <v>3911</v>
      </c>
      <c r="L45611">
        <v>13000</v>
      </c>
      <c r="M45611">
        <v>0</v>
      </c>
      <c r="N45611">
        <v>13000</v>
      </c>
      <c r="S45611" s="2">
        <v>41862</v>
      </c>
      <c r="T45611" s="1" t="s">
        <v>2190</v>
      </c>
      <c r="U45611" s="1" t="s">
        <v>195608</v>
      </c>
      <c r="V45611" s="1" t="s">
        <v>195608</v>
      </c>
      <c r="W45611" s="1" t="s">
        <v>2190</v>
      </c>
      <c r="X45611" s="1" t="s">
        <v>34</v>
      </c>
    </row>
    <row r="45612" spans="1:24" x14ac:dyDescent="0.35">
      <c r="A45612">
        <v>54440</v>
      </c>
      <c r="B45612" s="1" t="s">
        <v>195609</v>
      </c>
      <c r="C45612" s="1" t="s">
        <v>403</v>
      </c>
      <c r="D45612" s="1" t="s">
        <v>195610</v>
      </c>
      <c r="E45612">
        <v>140000</v>
      </c>
      <c r="F45612" s="1" t="s">
        <v>195611</v>
      </c>
      <c r="G45612" s="1" t="s">
        <v>28</v>
      </c>
      <c r="H45612" s="1" t="s">
        <v>195612</v>
      </c>
      <c r="I45612" s="1" t="s">
        <v>195613</v>
      </c>
      <c r="J45612">
        <v>0.12</v>
      </c>
      <c r="K45612" s="1" t="s">
        <v>3911</v>
      </c>
      <c r="L45612">
        <v>13000</v>
      </c>
      <c r="M45612">
        <v>32400</v>
      </c>
      <c r="N45612">
        <v>45400</v>
      </c>
      <c r="O45612">
        <v>1930</v>
      </c>
      <c r="P45612">
        <v>2</v>
      </c>
      <c r="Q45612">
        <v>2</v>
      </c>
      <c r="R45612">
        <v>0</v>
      </c>
      <c r="S45612" s="2">
        <v>42640</v>
      </c>
      <c r="T45612" s="1" t="s">
        <v>2190</v>
      </c>
      <c r="U45612" s="1" t="s">
        <v>195614</v>
      </c>
      <c r="V45612" s="1" t="s">
        <v>195615</v>
      </c>
      <c r="W45612" s="1" t="s">
        <v>2190</v>
      </c>
      <c r="X45612" s="1" t="s">
        <v>34</v>
      </c>
    </row>
    <row r="45613" spans="1:24" x14ac:dyDescent="0.35">
      <c r="A45613">
        <v>11663</v>
      </c>
      <c r="B45613" s="1" t="s">
        <v>195616</v>
      </c>
      <c r="C45613" s="1" t="s">
        <v>25</v>
      </c>
      <c r="D45613" s="1" t="s">
        <v>195617</v>
      </c>
      <c r="E45613">
        <v>40000</v>
      </c>
      <c r="F45613" s="1" t="s">
        <v>195618</v>
      </c>
      <c r="G45613" s="1" t="s">
        <v>28</v>
      </c>
      <c r="H45613" s="1" t="s">
        <v>108830</v>
      </c>
      <c r="I45613" s="1" t="s">
        <v>195619</v>
      </c>
      <c r="J45613">
        <v>0.1</v>
      </c>
      <c r="K45613" s="1" t="s">
        <v>3911</v>
      </c>
      <c r="L45613">
        <v>13000</v>
      </c>
      <c r="M45613">
        <v>30600</v>
      </c>
      <c r="N45613">
        <v>43600</v>
      </c>
      <c r="O45613">
        <v>1940</v>
      </c>
      <c r="P45613">
        <v>2</v>
      </c>
      <c r="Q45613">
        <v>1</v>
      </c>
      <c r="R45613">
        <v>0</v>
      </c>
      <c r="S45613" s="2">
        <v>41642</v>
      </c>
      <c r="T45613" s="1" t="s">
        <v>2190</v>
      </c>
      <c r="U45613" s="1" t="s">
        <v>195620</v>
      </c>
      <c r="V45613" s="1" t="s">
        <v>195620</v>
      </c>
      <c r="W45613" s="1" t="s">
        <v>2190</v>
      </c>
      <c r="X45613" s="1" t="s">
        <v>34</v>
      </c>
    </row>
    <row r="45614" spans="1:24" x14ac:dyDescent="0.35">
      <c r="A45614">
        <v>43991</v>
      </c>
      <c r="B45614" s="1" t="s">
        <v>195616</v>
      </c>
      <c r="C45614" s="1" t="s">
        <v>25</v>
      </c>
      <c r="D45614" s="1" t="s">
        <v>195617</v>
      </c>
      <c r="E45614">
        <v>46000</v>
      </c>
      <c r="F45614" s="1" t="s">
        <v>195621</v>
      </c>
      <c r="G45614" s="1" t="s">
        <v>28</v>
      </c>
      <c r="H45614" s="1" t="s">
        <v>108830</v>
      </c>
      <c r="I45614" s="1" t="s">
        <v>195619</v>
      </c>
      <c r="J45614">
        <v>0.1</v>
      </c>
      <c r="K45614" s="1" t="s">
        <v>3911</v>
      </c>
      <c r="L45614">
        <v>13000</v>
      </c>
      <c r="M45614">
        <v>30600</v>
      </c>
      <c r="N45614">
        <v>43600</v>
      </c>
      <c r="O45614">
        <v>1940</v>
      </c>
      <c r="P45614">
        <v>2</v>
      </c>
      <c r="Q45614">
        <v>1</v>
      </c>
      <c r="R45614">
        <v>0</v>
      </c>
      <c r="S45614" s="2">
        <v>42419</v>
      </c>
      <c r="T45614" s="1" t="s">
        <v>2190</v>
      </c>
      <c r="U45614" s="1" t="s">
        <v>195620</v>
      </c>
      <c r="V45614" s="1" t="s">
        <v>195620</v>
      </c>
      <c r="W45614" s="1" t="s">
        <v>2190</v>
      </c>
      <c r="X45614" s="1" t="s">
        <v>34</v>
      </c>
    </row>
    <row r="45615" spans="1:24" x14ac:dyDescent="0.35">
      <c r="A45615">
        <v>28049</v>
      </c>
      <c r="B45615" s="1" t="s">
        <v>195622</v>
      </c>
      <c r="C45615" s="1" t="s">
        <v>25</v>
      </c>
      <c r="D45615" s="1" t="s">
        <v>195623</v>
      </c>
      <c r="E45615">
        <v>45000</v>
      </c>
      <c r="F45615" s="1" t="s">
        <v>183304</v>
      </c>
      <c r="G45615" s="1" t="s">
        <v>28</v>
      </c>
      <c r="H45615" s="1" t="s">
        <v>4676</v>
      </c>
      <c r="I45615" s="1" t="s">
        <v>195624</v>
      </c>
      <c r="J45615">
        <v>0.14000000000000001</v>
      </c>
      <c r="K45615" s="1" t="s">
        <v>3911</v>
      </c>
      <c r="L45615">
        <v>13000</v>
      </c>
      <c r="M45615">
        <v>45300</v>
      </c>
      <c r="N45615">
        <v>58300</v>
      </c>
      <c r="O45615">
        <v>1930</v>
      </c>
      <c r="P45615">
        <v>2</v>
      </c>
      <c r="Q45615">
        <v>2</v>
      </c>
      <c r="R45615">
        <v>0</v>
      </c>
      <c r="S45615" s="2">
        <v>42076</v>
      </c>
      <c r="T45615" s="1" t="s">
        <v>2190</v>
      </c>
      <c r="U45615" s="1" t="s">
        <v>195625</v>
      </c>
      <c r="V45615" s="1" t="s">
        <v>195626</v>
      </c>
      <c r="W45615" s="1" t="s">
        <v>2190</v>
      </c>
      <c r="X45615" s="1" t="s">
        <v>34</v>
      </c>
    </row>
    <row r="45616" spans="1:24" x14ac:dyDescent="0.35">
      <c r="A45616">
        <v>30940</v>
      </c>
      <c r="B45616" s="1" t="s">
        <v>195627</v>
      </c>
      <c r="C45616" s="1" t="s">
        <v>25</v>
      </c>
      <c r="D45616" s="1" t="s">
        <v>195628</v>
      </c>
      <c r="E45616">
        <v>67000</v>
      </c>
      <c r="F45616" s="1" t="s">
        <v>195629</v>
      </c>
      <c r="G45616" s="1" t="s">
        <v>28</v>
      </c>
      <c r="H45616" s="1" t="s">
        <v>195630</v>
      </c>
      <c r="I45616" s="1" t="s">
        <v>195631</v>
      </c>
      <c r="J45616">
        <v>0.18</v>
      </c>
      <c r="K45616" s="1" t="s">
        <v>3911</v>
      </c>
      <c r="L45616">
        <v>13000</v>
      </c>
      <c r="M45616">
        <v>82800</v>
      </c>
      <c r="N45616">
        <v>95800</v>
      </c>
      <c r="O45616">
        <v>1935</v>
      </c>
      <c r="P45616">
        <v>4</v>
      </c>
      <c r="Q45616">
        <v>1</v>
      </c>
      <c r="R45616">
        <v>0</v>
      </c>
      <c r="S45616" s="2">
        <v>42153</v>
      </c>
      <c r="T45616" s="1" t="s">
        <v>2190</v>
      </c>
      <c r="U45616" s="1" t="s">
        <v>195632</v>
      </c>
      <c r="V45616" s="1" t="s">
        <v>195632</v>
      </c>
      <c r="W45616" s="1" t="s">
        <v>2190</v>
      </c>
      <c r="X45616" s="1" t="s">
        <v>34</v>
      </c>
    </row>
    <row r="45617" spans="1:24" x14ac:dyDescent="0.35">
      <c r="A45617">
        <v>50436</v>
      </c>
      <c r="B45617" s="1" t="s">
        <v>195627</v>
      </c>
      <c r="C45617" s="1" t="s">
        <v>25</v>
      </c>
      <c r="D45617" s="1" t="s">
        <v>195633</v>
      </c>
      <c r="E45617">
        <v>234500</v>
      </c>
      <c r="F45617" s="1" t="s">
        <v>195634</v>
      </c>
      <c r="G45617" s="1" t="s">
        <v>28</v>
      </c>
      <c r="H45617" s="1" t="s">
        <v>195630</v>
      </c>
      <c r="I45617" s="1" t="s">
        <v>195631</v>
      </c>
      <c r="J45617">
        <v>0.18</v>
      </c>
      <c r="K45617" s="1" t="s">
        <v>3911</v>
      </c>
      <c r="L45617">
        <v>13000</v>
      </c>
      <c r="M45617">
        <v>82800</v>
      </c>
      <c r="N45617">
        <v>95800</v>
      </c>
      <c r="O45617">
        <v>1935</v>
      </c>
      <c r="P45617">
        <v>4</v>
      </c>
      <c r="Q45617">
        <v>1</v>
      </c>
      <c r="R45617">
        <v>0</v>
      </c>
      <c r="S45617" s="2">
        <v>42522</v>
      </c>
      <c r="T45617" s="1" t="s">
        <v>2190</v>
      </c>
      <c r="U45617" s="1" t="s">
        <v>195635</v>
      </c>
      <c r="V45617" s="1" t="s">
        <v>195632</v>
      </c>
      <c r="W45617" s="1" t="s">
        <v>2190</v>
      </c>
      <c r="X45617" s="1" t="s">
        <v>34</v>
      </c>
    </row>
    <row r="45618" spans="1:24" x14ac:dyDescent="0.35">
      <c r="A45618">
        <v>24954</v>
      </c>
      <c r="B45618" s="1" t="s">
        <v>195636</v>
      </c>
      <c r="C45618" s="1" t="s">
        <v>5268</v>
      </c>
      <c r="D45618" s="1" t="s">
        <v>195637</v>
      </c>
      <c r="E45618">
        <v>145000</v>
      </c>
      <c r="F45618" s="1" t="s">
        <v>195638</v>
      </c>
      <c r="G45618" s="1" t="s">
        <v>28</v>
      </c>
      <c r="H45618" s="1" t="s">
        <v>195639</v>
      </c>
      <c r="I45618" s="1" t="s">
        <v>195640</v>
      </c>
      <c r="J45618">
        <v>0.12</v>
      </c>
      <c r="K45618" s="1" t="s">
        <v>3911</v>
      </c>
      <c r="L45618">
        <v>13000</v>
      </c>
      <c r="M45618">
        <v>79600</v>
      </c>
      <c r="N45618">
        <v>92600</v>
      </c>
      <c r="O45618">
        <v>1959</v>
      </c>
      <c r="P45618">
        <v>6</v>
      </c>
      <c r="Q45618">
        <v>3</v>
      </c>
      <c r="R45618">
        <v>0</v>
      </c>
      <c r="S45618" s="2">
        <v>41976</v>
      </c>
      <c r="T45618" s="1" t="s">
        <v>2190</v>
      </c>
      <c r="U45618" s="1" t="s">
        <v>195641</v>
      </c>
      <c r="V45618" s="1" t="s">
        <v>195641</v>
      </c>
      <c r="W45618" s="1" t="s">
        <v>2190</v>
      </c>
      <c r="X45618" s="1" t="s">
        <v>34</v>
      </c>
    </row>
    <row r="45619" spans="1:24" x14ac:dyDescent="0.35">
      <c r="A45619">
        <v>36364</v>
      </c>
      <c r="B45619" s="1" t="s">
        <v>195636</v>
      </c>
      <c r="C45619" s="1" t="s">
        <v>403</v>
      </c>
      <c r="D45619" s="1" t="s">
        <v>195637</v>
      </c>
      <c r="E45619">
        <v>175500</v>
      </c>
      <c r="F45619" s="1" t="s">
        <v>195642</v>
      </c>
      <c r="G45619" s="1" t="s">
        <v>28</v>
      </c>
      <c r="H45619" s="1" t="s">
        <v>195639</v>
      </c>
      <c r="I45619" s="1" t="s">
        <v>195640</v>
      </c>
      <c r="J45619">
        <v>0.12</v>
      </c>
      <c r="K45619" s="1" t="s">
        <v>3911</v>
      </c>
      <c r="L45619">
        <v>13000</v>
      </c>
      <c r="M45619">
        <v>79600</v>
      </c>
      <c r="N45619">
        <v>92600</v>
      </c>
      <c r="O45619">
        <v>1959</v>
      </c>
      <c r="P45619">
        <v>6</v>
      </c>
      <c r="Q45619">
        <v>3</v>
      </c>
      <c r="R45619">
        <v>0</v>
      </c>
      <c r="S45619" s="2">
        <v>42236</v>
      </c>
      <c r="T45619" s="1" t="s">
        <v>2190</v>
      </c>
      <c r="U45619" s="1" t="s">
        <v>195641</v>
      </c>
      <c r="V45619" s="1" t="s">
        <v>195641</v>
      </c>
      <c r="W45619" s="1" t="s">
        <v>2190</v>
      </c>
      <c r="X45619" s="1" t="s">
        <v>34</v>
      </c>
    </row>
    <row r="45620" spans="1:24" x14ac:dyDescent="0.35">
      <c r="A45620">
        <v>18266</v>
      </c>
      <c r="B45620" s="1" t="s">
        <v>195643</v>
      </c>
      <c r="C45620" s="1" t="s">
        <v>472</v>
      </c>
      <c r="D45620" s="1" t="s">
        <v>195644</v>
      </c>
      <c r="E45620">
        <v>14000</v>
      </c>
      <c r="F45620" s="1" t="s">
        <v>195645</v>
      </c>
      <c r="G45620" s="1" t="s">
        <v>727</v>
      </c>
      <c r="H45620" s="1" t="s">
        <v>6120</v>
      </c>
      <c r="I45620" s="1" t="s">
        <v>195646</v>
      </c>
      <c r="J45620">
        <v>0.1</v>
      </c>
      <c r="K45620" s="1" t="s">
        <v>3911</v>
      </c>
      <c r="L45620">
        <v>13000</v>
      </c>
      <c r="M45620">
        <v>0</v>
      </c>
      <c r="N45620">
        <v>13000</v>
      </c>
      <c r="S45620" s="2">
        <v>41845</v>
      </c>
      <c r="T45620" s="1" t="s">
        <v>2190</v>
      </c>
      <c r="U45620" s="1" t="s">
        <v>195647</v>
      </c>
      <c r="V45620" s="1" t="s">
        <v>195647</v>
      </c>
      <c r="W45620" s="1" t="s">
        <v>2190</v>
      </c>
      <c r="X45620" s="1" t="s">
        <v>34</v>
      </c>
    </row>
    <row r="45621" spans="1:24" x14ac:dyDescent="0.35">
      <c r="A45621">
        <v>36365</v>
      </c>
      <c r="B45621" s="1" t="s">
        <v>195648</v>
      </c>
      <c r="C45621" s="1" t="s">
        <v>472</v>
      </c>
      <c r="D45621" s="1" t="s">
        <v>195649</v>
      </c>
      <c r="E45621">
        <v>28000</v>
      </c>
      <c r="F45621" s="1" t="s">
        <v>195650</v>
      </c>
      <c r="G45621" s="1" t="s">
        <v>28</v>
      </c>
      <c r="H45621" s="1" t="s">
        <v>6120</v>
      </c>
      <c r="I45621" s="1" t="s">
        <v>195651</v>
      </c>
      <c r="J45621">
        <v>0.14000000000000001</v>
      </c>
      <c r="K45621" s="1" t="s">
        <v>3911</v>
      </c>
      <c r="L45621">
        <v>13000</v>
      </c>
      <c r="M45621">
        <v>0</v>
      </c>
      <c r="N45621">
        <v>13000</v>
      </c>
      <c r="S45621" s="2">
        <v>42227</v>
      </c>
      <c r="T45621" s="1" t="s">
        <v>2190</v>
      </c>
      <c r="U45621" s="1" t="s">
        <v>195652</v>
      </c>
      <c r="V45621" s="1" t="s">
        <v>195652</v>
      </c>
      <c r="W45621" s="1" t="s">
        <v>2190</v>
      </c>
      <c r="X45621" s="1" t="s">
        <v>34</v>
      </c>
    </row>
    <row r="45622" spans="1:24" x14ac:dyDescent="0.35">
      <c r="A45622">
        <v>3177</v>
      </c>
      <c r="B45622" s="1" t="s">
        <v>195653</v>
      </c>
      <c r="C45622" s="1" t="s">
        <v>7728</v>
      </c>
      <c r="D45622" s="1" t="s">
        <v>195654</v>
      </c>
      <c r="E45622">
        <v>230000</v>
      </c>
      <c r="F45622" s="1" t="s">
        <v>195655</v>
      </c>
      <c r="G45622" s="1" t="s">
        <v>28</v>
      </c>
      <c r="H45622" s="1" t="s">
        <v>195656</v>
      </c>
      <c r="I45622" s="1" t="s">
        <v>195657</v>
      </c>
      <c r="J45622">
        <v>0.26</v>
      </c>
      <c r="K45622" s="1" t="s">
        <v>3911</v>
      </c>
      <c r="L45622">
        <v>13000</v>
      </c>
      <c r="M45622">
        <v>134400</v>
      </c>
      <c r="N45622">
        <v>147400</v>
      </c>
      <c r="O45622">
        <v>1973</v>
      </c>
      <c r="P45622">
        <v>8</v>
      </c>
      <c r="Q45622">
        <v>4</v>
      </c>
      <c r="R45622">
        <v>0</v>
      </c>
      <c r="S45622" s="2">
        <v>41417</v>
      </c>
      <c r="T45622" s="1" t="s">
        <v>2190</v>
      </c>
      <c r="U45622" s="1" t="s">
        <v>195658</v>
      </c>
      <c r="V45622" s="1" t="s">
        <v>195658</v>
      </c>
      <c r="W45622" s="1" t="s">
        <v>2190</v>
      </c>
      <c r="X45622" s="1" t="s">
        <v>34</v>
      </c>
    </row>
    <row r="45623" spans="1:24" x14ac:dyDescent="0.35">
      <c r="A45623">
        <v>3178</v>
      </c>
      <c r="B45623" s="1" t="s">
        <v>195659</v>
      </c>
      <c r="C45623" s="1" t="s">
        <v>371</v>
      </c>
      <c r="D45623" s="1" t="s">
        <v>195660</v>
      </c>
      <c r="E45623">
        <v>230000</v>
      </c>
      <c r="F45623" s="1" t="s">
        <v>195655</v>
      </c>
      <c r="G45623" s="1" t="s">
        <v>28</v>
      </c>
      <c r="H45623" s="1" t="s">
        <v>195656</v>
      </c>
      <c r="I45623" s="1" t="s">
        <v>195661</v>
      </c>
      <c r="J45623">
        <v>0.13</v>
      </c>
      <c r="K45623" s="1" t="s">
        <v>3911</v>
      </c>
      <c r="L45623">
        <v>13000</v>
      </c>
      <c r="M45623">
        <v>0</v>
      </c>
      <c r="N45623">
        <v>13000</v>
      </c>
      <c r="S45623" s="2">
        <v>41417</v>
      </c>
      <c r="T45623" s="1" t="s">
        <v>2190</v>
      </c>
      <c r="U45623" s="1" t="s">
        <v>195662</v>
      </c>
      <c r="V45623" s="1" t="s">
        <v>195662</v>
      </c>
      <c r="W45623" s="1" t="s">
        <v>2190</v>
      </c>
      <c r="X45623" s="1" t="s">
        <v>34</v>
      </c>
    </row>
    <row r="45624" spans="1:24" x14ac:dyDescent="0.35">
      <c r="A45624">
        <v>7930</v>
      </c>
      <c r="B45624" s="1" t="s">
        <v>195663</v>
      </c>
      <c r="C45624" s="1" t="s">
        <v>25</v>
      </c>
      <c r="D45624" s="1" t="s">
        <v>195664</v>
      </c>
      <c r="E45624">
        <v>40000</v>
      </c>
      <c r="F45624" s="1" t="s">
        <v>195665</v>
      </c>
      <c r="G45624" s="1" t="s">
        <v>28</v>
      </c>
      <c r="H45624" s="1" t="s">
        <v>195666</v>
      </c>
      <c r="I45624" s="1" t="s">
        <v>195667</v>
      </c>
      <c r="J45624">
        <v>0.18</v>
      </c>
      <c r="K45624" s="1" t="s">
        <v>3911</v>
      </c>
      <c r="L45624">
        <v>13000</v>
      </c>
      <c r="M45624">
        <v>25400</v>
      </c>
      <c r="N45624">
        <v>38400</v>
      </c>
      <c r="O45624">
        <v>1932</v>
      </c>
      <c r="P45624">
        <v>3</v>
      </c>
      <c r="Q45624">
        <v>1</v>
      </c>
      <c r="R45624">
        <v>0</v>
      </c>
      <c r="S45624" s="2">
        <v>41534</v>
      </c>
      <c r="T45624" s="1" t="s">
        <v>2190</v>
      </c>
      <c r="U45624" s="1" t="s">
        <v>195668</v>
      </c>
      <c r="V45624" s="1" t="s">
        <v>195668</v>
      </c>
      <c r="W45624" s="1" t="s">
        <v>2190</v>
      </c>
      <c r="X45624" s="1" t="s">
        <v>34</v>
      </c>
    </row>
    <row r="45625" spans="1:24" x14ac:dyDescent="0.35">
      <c r="A45625">
        <v>48544</v>
      </c>
      <c r="B45625" s="1" t="s">
        <v>195663</v>
      </c>
      <c r="C45625" s="1" t="s">
        <v>25</v>
      </c>
      <c r="D45625" s="1" t="s">
        <v>195669</v>
      </c>
      <c r="E45625">
        <v>110000</v>
      </c>
      <c r="F45625" s="1" t="s">
        <v>195670</v>
      </c>
      <c r="G45625" s="1" t="s">
        <v>28</v>
      </c>
      <c r="H45625" s="1" t="s">
        <v>195666</v>
      </c>
      <c r="I45625" s="1" t="s">
        <v>195667</v>
      </c>
      <c r="J45625">
        <v>0.18</v>
      </c>
      <c r="K45625" s="1" t="s">
        <v>3911</v>
      </c>
      <c r="L45625">
        <v>13000</v>
      </c>
      <c r="M45625">
        <v>25400</v>
      </c>
      <c r="N45625">
        <v>38400</v>
      </c>
      <c r="O45625">
        <v>1932</v>
      </c>
      <c r="P45625">
        <v>3</v>
      </c>
      <c r="Q45625">
        <v>1</v>
      </c>
      <c r="R45625">
        <v>0</v>
      </c>
      <c r="S45625" s="2">
        <v>42515</v>
      </c>
      <c r="T45625" s="1" t="s">
        <v>2190</v>
      </c>
      <c r="U45625" s="1" t="s">
        <v>195671</v>
      </c>
      <c r="V45625" s="1" t="s">
        <v>195668</v>
      </c>
      <c r="W45625" s="1" t="s">
        <v>2190</v>
      </c>
      <c r="X45625" s="1" t="s">
        <v>34</v>
      </c>
    </row>
    <row r="45626" spans="1:24" x14ac:dyDescent="0.35">
      <c r="A45626">
        <v>28050</v>
      </c>
      <c r="B45626" s="1" t="s">
        <v>195672</v>
      </c>
      <c r="C45626" s="1" t="s">
        <v>25</v>
      </c>
      <c r="D45626" s="1" t="s">
        <v>195673</v>
      </c>
      <c r="E45626">
        <v>46000</v>
      </c>
      <c r="F45626" s="1" t="s">
        <v>195674</v>
      </c>
      <c r="G45626" s="1" t="s">
        <v>28</v>
      </c>
      <c r="H45626" s="1" t="s">
        <v>195675</v>
      </c>
      <c r="I45626" s="1" t="s">
        <v>195676</v>
      </c>
      <c r="J45626">
        <v>0.12</v>
      </c>
      <c r="K45626" s="1" t="s">
        <v>3911</v>
      </c>
      <c r="L45626">
        <v>13000</v>
      </c>
      <c r="M45626">
        <v>36700</v>
      </c>
      <c r="N45626">
        <v>49700</v>
      </c>
      <c r="O45626">
        <v>1939</v>
      </c>
      <c r="P45626">
        <v>2</v>
      </c>
      <c r="Q45626">
        <v>2</v>
      </c>
      <c r="R45626">
        <v>0</v>
      </c>
      <c r="S45626" s="2">
        <v>42065</v>
      </c>
      <c r="T45626" s="1" t="s">
        <v>2190</v>
      </c>
      <c r="U45626" s="1" t="s">
        <v>195677</v>
      </c>
      <c r="V45626" s="1" t="s">
        <v>195677</v>
      </c>
      <c r="W45626" s="1" t="s">
        <v>2190</v>
      </c>
      <c r="X45626" s="1" t="s">
        <v>34</v>
      </c>
    </row>
    <row r="45627" spans="1:24" x14ac:dyDescent="0.35">
      <c r="A45627">
        <v>50437</v>
      </c>
      <c r="B45627" s="1" t="s">
        <v>195678</v>
      </c>
      <c r="C45627" s="1" t="s">
        <v>25</v>
      </c>
      <c r="D45627" s="1" t="s">
        <v>195679</v>
      </c>
      <c r="E45627">
        <v>145000</v>
      </c>
      <c r="F45627" s="1" t="s">
        <v>195680</v>
      </c>
      <c r="G45627" s="1" t="s">
        <v>28</v>
      </c>
      <c r="H45627" s="1" t="s">
        <v>195681</v>
      </c>
      <c r="I45627" s="1" t="s">
        <v>195682</v>
      </c>
      <c r="J45627">
        <v>0.17</v>
      </c>
      <c r="K45627" s="1" t="s">
        <v>3911</v>
      </c>
      <c r="L45627">
        <v>13000</v>
      </c>
      <c r="M45627">
        <v>123500</v>
      </c>
      <c r="N45627">
        <v>136500</v>
      </c>
      <c r="O45627">
        <v>1999</v>
      </c>
      <c r="P45627">
        <v>2</v>
      </c>
      <c r="Q45627">
        <v>2</v>
      </c>
      <c r="R45627">
        <v>0</v>
      </c>
      <c r="S45627" s="2">
        <v>42536</v>
      </c>
      <c r="T45627" s="1" t="s">
        <v>2190</v>
      </c>
      <c r="U45627" s="1" t="s">
        <v>195683</v>
      </c>
      <c r="V45627" s="1" t="s">
        <v>195684</v>
      </c>
      <c r="W45627" s="1" t="s">
        <v>2190</v>
      </c>
      <c r="X45627" s="1" t="s">
        <v>34</v>
      </c>
    </row>
    <row r="45628" spans="1:24" x14ac:dyDescent="0.35">
      <c r="A45628">
        <v>46729</v>
      </c>
      <c r="B45628" s="1" t="s">
        <v>195685</v>
      </c>
      <c r="C45628" s="1" t="s">
        <v>25</v>
      </c>
      <c r="D45628" s="1" t="s">
        <v>195686</v>
      </c>
      <c r="E45628">
        <v>150000</v>
      </c>
      <c r="F45628" s="1" t="s">
        <v>195687</v>
      </c>
      <c r="G45628" s="1" t="s">
        <v>28</v>
      </c>
      <c r="H45628" s="1" t="s">
        <v>195688</v>
      </c>
      <c r="I45628" s="1" t="s">
        <v>195689</v>
      </c>
      <c r="J45628">
        <v>0.11</v>
      </c>
      <c r="K45628" s="1" t="s">
        <v>3911</v>
      </c>
      <c r="L45628">
        <v>13000</v>
      </c>
      <c r="M45628">
        <v>41700</v>
      </c>
      <c r="N45628">
        <v>54700</v>
      </c>
      <c r="O45628">
        <v>1919</v>
      </c>
      <c r="P45628">
        <v>2</v>
      </c>
      <c r="Q45628">
        <v>1</v>
      </c>
      <c r="R45628">
        <v>0</v>
      </c>
      <c r="S45628" s="2">
        <v>42480</v>
      </c>
      <c r="T45628" s="1" t="s">
        <v>2190</v>
      </c>
      <c r="U45628" s="1" t="s">
        <v>195690</v>
      </c>
      <c r="V45628" s="1" t="s">
        <v>195690</v>
      </c>
      <c r="W45628" s="1" t="s">
        <v>2190</v>
      </c>
      <c r="X45628" s="1" t="s">
        <v>34</v>
      </c>
    </row>
    <row r="45629" spans="1:24" x14ac:dyDescent="0.35">
      <c r="A45629">
        <v>48545</v>
      </c>
      <c r="B45629" s="1" t="s">
        <v>195691</v>
      </c>
      <c r="C45629" s="1" t="s">
        <v>25</v>
      </c>
      <c r="D45629" s="1" t="s">
        <v>195692</v>
      </c>
      <c r="E45629">
        <v>286000</v>
      </c>
      <c r="F45629" s="1" t="s">
        <v>195693</v>
      </c>
      <c r="G45629" s="1" t="s">
        <v>28</v>
      </c>
      <c r="H45629" s="1" t="s">
        <v>195694</v>
      </c>
      <c r="I45629" s="1" t="s">
        <v>195695</v>
      </c>
      <c r="J45629">
        <v>0.15</v>
      </c>
      <c r="K45629" s="1" t="s">
        <v>3911</v>
      </c>
      <c r="L45629">
        <v>13000</v>
      </c>
      <c r="M45629">
        <v>123000</v>
      </c>
      <c r="N45629">
        <v>136000</v>
      </c>
      <c r="O45629">
        <v>2015</v>
      </c>
      <c r="P45629">
        <v>3</v>
      </c>
      <c r="Q45629">
        <v>2</v>
      </c>
      <c r="R45629">
        <v>0</v>
      </c>
      <c r="S45629" s="2">
        <v>42496</v>
      </c>
      <c r="T45629" s="1" t="s">
        <v>2190</v>
      </c>
      <c r="U45629" s="1" t="s">
        <v>195696</v>
      </c>
      <c r="V45629" s="1" t="s">
        <v>195697</v>
      </c>
      <c r="W45629" s="1" t="s">
        <v>2190</v>
      </c>
      <c r="X45629" s="1" t="s">
        <v>34</v>
      </c>
    </row>
    <row r="45630" spans="1:24" x14ac:dyDescent="0.35">
      <c r="A45630">
        <v>21207</v>
      </c>
      <c r="B45630" s="1" t="s">
        <v>195698</v>
      </c>
      <c r="C45630" s="1" t="s">
        <v>25</v>
      </c>
      <c r="D45630" s="1" t="s">
        <v>195699</v>
      </c>
      <c r="E45630">
        <v>52500</v>
      </c>
      <c r="F45630" s="1" t="s">
        <v>195700</v>
      </c>
      <c r="G45630" s="1" t="s">
        <v>28</v>
      </c>
      <c r="H45630" s="1" t="s">
        <v>195701</v>
      </c>
      <c r="I45630" s="1" t="s">
        <v>195702</v>
      </c>
      <c r="J45630">
        <v>0.15</v>
      </c>
      <c r="K45630" s="1" t="s">
        <v>3911</v>
      </c>
      <c r="L45630">
        <v>13000</v>
      </c>
      <c r="M45630">
        <v>68300</v>
      </c>
      <c r="N45630">
        <v>90200</v>
      </c>
      <c r="O45630">
        <v>1935</v>
      </c>
      <c r="P45630">
        <v>2</v>
      </c>
      <c r="Q45630">
        <v>2</v>
      </c>
      <c r="R45630">
        <v>0</v>
      </c>
      <c r="S45630" s="2">
        <v>41906</v>
      </c>
      <c r="T45630" s="1" t="s">
        <v>2190</v>
      </c>
      <c r="U45630" s="1" t="s">
        <v>195703</v>
      </c>
      <c r="V45630" s="1" t="s">
        <v>195703</v>
      </c>
      <c r="W45630" s="1" t="s">
        <v>2190</v>
      </c>
      <c r="X45630" s="1" t="s">
        <v>34</v>
      </c>
    </row>
    <row r="45631" spans="1:24" x14ac:dyDescent="0.35">
      <c r="A45631">
        <v>30941</v>
      </c>
      <c r="B45631" s="1" t="s">
        <v>195698</v>
      </c>
      <c r="C45631" s="1" t="s">
        <v>25</v>
      </c>
      <c r="D45631" s="1" t="s">
        <v>195699</v>
      </c>
      <c r="E45631">
        <v>139900</v>
      </c>
      <c r="F45631" s="1" t="s">
        <v>195704</v>
      </c>
      <c r="G45631" s="1" t="s">
        <v>28</v>
      </c>
      <c r="H45631" s="1" t="s">
        <v>195701</v>
      </c>
      <c r="I45631" s="1" t="s">
        <v>195702</v>
      </c>
      <c r="J45631">
        <v>0.15</v>
      </c>
      <c r="K45631" s="1" t="s">
        <v>3911</v>
      </c>
      <c r="L45631">
        <v>13000</v>
      </c>
      <c r="M45631">
        <v>68300</v>
      </c>
      <c r="N45631">
        <v>90200</v>
      </c>
      <c r="O45631">
        <v>1935</v>
      </c>
      <c r="P45631">
        <v>2</v>
      </c>
      <c r="Q45631">
        <v>2</v>
      </c>
      <c r="R45631">
        <v>0</v>
      </c>
      <c r="S45631" s="2">
        <v>42146</v>
      </c>
      <c r="T45631" s="1" t="s">
        <v>2190</v>
      </c>
      <c r="U45631" s="1" t="s">
        <v>195703</v>
      </c>
      <c r="V45631" s="1" t="s">
        <v>195703</v>
      </c>
      <c r="W45631" s="1" t="s">
        <v>2190</v>
      </c>
      <c r="X45631" s="1" t="s">
        <v>34</v>
      </c>
    </row>
    <row r="45632" spans="1:24" x14ac:dyDescent="0.35">
      <c r="A45632">
        <v>46730</v>
      </c>
      <c r="B45632" s="1" t="s">
        <v>195698</v>
      </c>
      <c r="C45632" s="1" t="s">
        <v>25</v>
      </c>
      <c r="D45632" s="1" t="s">
        <v>195699</v>
      </c>
      <c r="E45632">
        <v>159000</v>
      </c>
      <c r="F45632" s="1" t="s">
        <v>195705</v>
      </c>
      <c r="G45632" s="1" t="s">
        <v>28</v>
      </c>
      <c r="H45632" s="1" t="s">
        <v>195701</v>
      </c>
      <c r="I45632" s="1" t="s">
        <v>195702</v>
      </c>
      <c r="J45632">
        <v>0.15</v>
      </c>
      <c r="K45632" s="1" t="s">
        <v>3911</v>
      </c>
      <c r="L45632">
        <v>13000</v>
      </c>
      <c r="M45632">
        <v>68300</v>
      </c>
      <c r="N45632">
        <v>90200</v>
      </c>
      <c r="O45632">
        <v>1935</v>
      </c>
      <c r="P45632">
        <v>2</v>
      </c>
      <c r="Q45632">
        <v>2</v>
      </c>
      <c r="R45632">
        <v>0</v>
      </c>
      <c r="S45632" s="2">
        <v>42489</v>
      </c>
      <c r="T45632" s="1" t="s">
        <v>2190</v>
      </c>
      <c r="U45632" s="1" t="s">
        <v>195703</v>
      </c>
      <c r="V45632" s="1" t="s">
        <v>195703</v>
      </c>
      <c r="W45632" s="1" t="s">
        <v>2190</v>
      </c>
      <c r="X45632" s="1" t="s">
        <v>34</v>
      </c>
    </row>
    <row r="45633" spans="1:24" x14ac:dyDescent="0.35">
      <c r="A45633">
        <v>53021</v>
      </c>
      <c r="B45633" s="1" t="s">
        <v>195706</v>
      </c>
      <c r="C45633" s="1" t="s">
        <v>25</v>
      </c>
      <c r="D45633" s="1" t="s">
        <v>195707</v>
      </c>
      <c r="E45633">
        <v>202000</v>
      </c>
      <c r="F45633" s="1" t="s">
        <v>195708</v>
      </c>
      <c r="G45633" s="1" t="s">
        <v>28</v>
      </c>
      <c r="H45633" s="1" t="s">
        <v>195709</v>
      </c>
      <c r="I45633" s="1" t="s">
        <v>195710</v>
      </c>
      <c r="J45633">
        <v>0.06</v>
      </c>
      <c r="K45633" s="1" t="s">
        <v>3911</v>
      </c>
      <c r="L45633">
        <v>13000</v>
      </c>
      <c r="M45633">
        <v>71100</v>
      </c>
      <c r="N45633">
        <v>84100</v>
      </c>
      <c r="O45633">
        <v>1920</v>
      </c>
      <c r="P45633">
        <v>2</v>
      </c>
      <c r="Q45633">
        <v>2</v>
      </c>
      <c r="R45633">
        <v>0</v>
      </c>
      <c r="S45633" s="2">
        <v>42590</v>
      </c>
      <c r="T45633" s="1" t="s">
        <v>2190</v>
      </c>
      <c r="U45633" s="1" t="s">
        <v>195711</v>
      </c>
      <c r="V45633" s="1" t="s">
        <v>195712</v>
      </c>
      <c r="W45633" s="1" t="s">
        <v>2190</v>
      </c>
      <c r="X45633" s="1" t="s">
        <v>34</v>
      </c>
    </row>
    <row r="45634" spans="1:24" x14ac:dyDescent="0.35">
      <c r="A45634">
        <v>41818</v>
      </c>
      <c r="B45634" s="1" t="s">
        <v>195713</v>
      </c>
      <c r="C45634" s="1" t="s">
        <v>25</v>
      </c>
      <c r="D45634" s="1" t="s">
        <v>195714</v>
      </c>
      <c r="E45634">
        <v>145200</v>
      </c>
      <c r="F45634" s="1" t="s">
        <v>195715</v>
      </c>
      <c r="G45634" s="1" t="s">
        <v>28</v>
      </c>
      <c r="H45634" s="1" t="s">
        <v>195716</v>
      </c>
      <c r="I45634" s="1" t="s">
        <v>195717</v>
      </c>
      <c r="J45634">
        <v>7.0000000000000007E-2</v>
      </c>
      <c r="K45634" s="1" t="s">
        <v>3911</v>
      </c>
      <c r="L45634">
        <v>13000</v>
      </c>
      <c r="M45634">
        <v>83600</v>
      </c>
      <c r="N45634">
        <v>96600</v>
      </c>
      <c r="O45634">
        <v>1920</v>
      </c>
      <c r="P45634">
        <v>2</v>
      </c>
      <c r="Q45634">
        <v>2</v>
      </c>
      <c r="R45634">
        <v>0</v>
      </c>
      <c r="S45634" s="2">
        <v>42356</v>
      </c>
      <c r="T45634" s="1" t="s">
        <v>2190</v>
      </c>
      <c r="U45634" s="1" t="s">
        <v>195718</v>
      </c>
      <c r="V45634" s="1" t="s">
        <v>195718</v>
      </c>
      <c r="W45634" s="1" t="s">
        <v>2190</v>
      </c>
      <c r="X45634" s="1" t="s">
        <v>34</v>
      </c>
    </row>
    <row r="45635" spans="1:24" x14ac:dyDescent="0.35">
      <c r="A45635">
        <v>3179</v>
      </c>
      <c r="B45635" s="1" t="s">
        <v>195719</v>
      </c>
      <c r="C45635" s="1" t="s">
        <v>371</v>
      </c>
      <c r="D45635" s="1" t="s">
        <v>195720</v>
      </c>
      <c r="E45635">
        <v>12000</v>
      </c>
      <c r="F45635" s="1" t="s">
        <v>195721</v>
      </c>
      <c r="G45635" s="1" t="s">
        <v>727</v>
      </c>
      <c r="H45635" s="1" t="s">
        <v>195722</v>
      </c>
      <c r="I45635" s="1" t="s">
        <v>195723</v>
      </c>
      <c r="J45635">
        <v>0.15</v>
      </c>
      <c r="K45635" s="1" t="s">
        <v>3911</v>
      </c>
      <c r="L45635">
        <v>13000</v>
      </c>
      <c r="M45635">
        <v>0</v>
      </c>
      <c r="N45635">
        <v>13000</v>
      </c>
      <c r="S45635" s="2">
        <v>41410</v>
      </c>
      <c r="T45635" s="1" t="s">
        <v>2190</v>
      </c>
      <c r="U45635" s="1" t="s">
        <v>195724</v>
      </c>
      <c r="V45635" s="1" t="s">
        <v>195724</v>
      </c>
      <c r="W45635" s="1" t="s">
        <v>2190</v>
      </c>
      <c r="X45635" s="1" t="s">
        <v>34</v>
      </c>
    </row>
    <row r="45636" spans="1:24" x14ac:dyDescent="0.35">
      <c r="A45636">
        <v>41819</v>
      </c>
      <c r="B45636" s="1" t="s">
        <v>195725</v>
      </c>
      <c r="C45636" s="1" t="s">
        <v>25</v>
      </c>
      <c r="D45636" s="1" t="s">
        <v>195726</v>
      </c>
      <c r="E45636">
        <v>82000</v>
      </c>
      <c r="F45636" s="1" t="s">
        <v>195727</v>
      </c>
      <c r="G45636" s="1" t="s">
        <v>28</v>
      </c>
      <c r="H45636" s="1" t="s">
        <v>195728</v>
      </c>
      <c r="I45636" s="1" t="s">
        <v>195729</v>
      </c>
      <c r="J45636">
        <v>0.15</v>
      </c>
      <c r="K45636" s="1" t="s">
        <v>3911</v>
      </c>
      <c r="L45636">
        <v>13000</v>
      </c>
      <c r="M45636">
        <v>132400</v>
      </c>
      <c r="N45636">
        <v>149900</v>
      </c>
      <c r="O45636">
        <v>1950</v>
      </c>
      <c r="P45636">
        <v>5</v>
      </c>
      <c r="Q45636">
        <v>2</v>
      </c>
      <c r="R45636">
        <v>0</v>
      </c>
      <c r="S45636" s="2">
        <v>42342</v>
      </c>
      <c r="T45636" s="1" t="s">
        <v>2190</v>
      </c>
      <c r="U45636" s="1" t="s">
        <v>195730</v>
      </c>
      <c r="V45636" s="1" t="s">
        <v>195730</v>
      </c>
      <c r="W45636" s="1" t="s">
        <v>2190</v>
      </c>
      <c r="X45636" s="1" t="s">
        <v>34</v>
      </c>
    </row>
    <row r="45637" spans="1:24" x14ac:dyDescent="0.35">
      <c r="A45637">
        <v>55914</v>
      </c>
      <c r="B45637" s="1" t="s">
        <v>195731</v>
      </c>
      <c r="C45637" s="1" t="s">
        <v>472</v>
      </c>
      <c r="D45637" s="1" t="s">
        <v>195732</v>
      </c>
      <c r="E45637">
        <v>370000</v>
      </c>
      <c r="F45637" s="1" t="s">
        <v>195733</v>
      </c>
      <c r="G45637" s="1" t="s">
        <v>28</v>
      </c>
      <c r="H45637" s="1" t="s">
        <v>195734</v>
      </c>
      <c r="I45637" s="1" t="s">
        <v>195735</v>
      </c>
      <c r="J45637">
        <v>0.15</v>
      </c>
      <c r="K45637" s="1" t="s">
        <v>3911</v>
      </c>
      <c r="L45637">
        <v>13000</v>
      </c>
      <c r="M45637">
        <v>0</v>
      </c>
      <c r="N45637">
        <v>13000</v>
      </c>
      <c r="S45637" s="2">
        <v>42664</v>
      </c>
      <c r="T45637" s="1" t="s">
        <v>2190</v>
      </c>
      <c r="U45637" s="1" t="s">
        <v>195736</v>
      </c>
      <c r="V45637" s="1" t="s">
        <v>195737</v>
      </c>
      <c r="W45637" s="1" t="s">
        <v>2190</v>
      </c>
      <c r="X45637" s="1" t="s">
        <v>34</v>
      </c>
    </row>
    <row r="45638" spans="1:24" x14ac:dyDescent="0.35">
      <c r="A45638">
        <v>32906</v>
      </c>
      <c r="B45638" s="1" t="s">
        <v>195738</v>
      </c>
      <c r="C45638" s="1" t="s">
        <v>25</v>
      </c>
      <c r="D45638" s="1" t="s">
        <v>195739</v>
      </c>
      <c r="E45638">
        <v>154000</v>
      </c>
      <c r="F45638" s="1" t="s">
        <v>195740</v>
      </c>
      <c r="G45638" s="1" t="s">
        <v>28</v>
      </c>
      <c r="H45638" s="1" t="s">
        <v>195741</v>
      </c>
      <c r="I45638" s="1" t="s">
        <v>195742</v>
      </c>
      <c r="J45638">
        <v>0.15</v>
      </c>
      <c r="K45638" s="1" t="s">
        <v>3911</v>
      </c>
      <c r="L45638">
        <v>13000</v>
      </c>
      <c r="M45638">
        <v>82200</v>
      </c>
      <c r="N45638">
        <v>95200</v>
      </c>
      <c r="O45638">
        <v>1930</v>
      </c>
      <c r="P45638">
        <v>2</v>
      </c>
      <c r="Q45638">
        <v>1</v>
      </c>
      <c r="R45638">
        <v>0</v>
      </c>
      <c r="S45638" s="2">
        <v>42171</v>
      </c>
      <c r="T45638" s="1" t="s">
        <v>2190</v>
      </c>
      <c r="U45638" s="1" t="s">
        <v>195743</v>
      </c>
      <c r="V45638" s="1" t="s">
        <v>195743</v>
      </c>
      <c r="W45638" s="1" t="s">
        <v>2190</v>
      </c>
      <c r="X45638" s="1" t="s">
        <v>34</v>
      </c>
    </row>
    <row r="45639" spans="1:24" x14ac:dyDescent="0.35">
      <c r="A45639">
        <v>18267</v>
      </c>
      <c r="B45639" s="1" t="s">
        <v>195744</v>
      </c>
      <c r="C45639" s="1" t="s">
        <v>472</v>
      </c>
      <c r="D45639" s="1" t="s">
        <v>195745</v>
      </c>
      <c r="E45639">
        <v>15500</v>
      </c>
      <c r="F45639" s="1" t="s">
        <v>195746</v>
      </c>
      <c r="G45639" s="1" t="s">
        <v>727</v>
      </c>
      <c r="H45639" s="1" t="s">
        <v>195747</v>
      </c>
      <c r="I45639" s="1" t="s">
        <v>195748</v>
      </c>
      <c r="J45639">
        <v>0.15</v>
      </c>
      <c r="K45639" s="1" t="s">
        <v>3911</v>
      </c>
      <c r="L45639">
        <v>13000</v>
      </c>
      <c r="M45639">
        <v>122400</v>
      </c>
      <c r="N45639">
        <v>135400</v>
      </c>
      <c r="O45639">
        <v>2016</v>
      </c>
      <c r="P45639">
        <v>3</v>
      </c>
      <c r="Q45639">
        <v>2</v>
      </c>
      <c r="R45639">
        <v>1</v>
      </c>
      <c r="S45639" s="2">
        <v>41830</v>
      </c>
      <c r="T45639" s="1" t="s">
        <v>2190</v>
      </c>
      <c r="U45639" s="1" t="s">
        <v>195749</v>
      </c>
      <c r="V45639" s="1" t="s">
        <v>195749</v>
      </c>
      <c r="W45639" s="1" t="s">
        <v>2190</v>
      </c>
      <c r="X45639" s="1" t="s">
        <v>34</v>
      </c>
    </row>
    <row r="45640" spans="1:24" x14ac:dyDescent="0.35">
      <c r="A45640">
        <v>34634</v>
      </c>
      <c r="B45640" s="1" t="s">
        <v>195744</v>
      </c>
      <c r="C45640" s="1" t="s">
        <v>472</v>
      </c>
      <c r="D45640" s="1" t="s">
        <v>195745</v>
      </c>
      <c r="E45640">
        <v>46560</v>
      </c>
      <c r="F45640" s="1" t="s">
        <v>195750</v>
      </c>
      <c r="G45640" s="1" t="s">
        <v>727</v>
      </c>
      <c r="H45640" s="1" t="s">
        <v>195747</v>
      </c>
      <c r="I45640" s="1" t="s">
        <v>195748</v>
      </c>
      <c r="J45640">
        <v>0.15</v>
      </c>
      <c r="K45640" s="1" t="s">
        <v>3911</v>
      </c>
      <c r="L45640">
        <v>13000</v>
      </c>
      <c r="M45640">
        <v>122400</v>
      </c>
      <c r="N45640">
        <v>135400</v>
      </c>
      <c r="O45640">
        <v>2016</v>
      </c>
      <c r="P45640">
        <v>3</v>
      </c>
      <c r="Q45640">
        <v>2</v>
      </c>
      <c r="R45640">
        <v>1</v>
      </c>
      <c r="S45640" s="2">
        <v>42216</v>
      </c>
      <c r="T45640" s="1" t="s">
        <v>2190</v>
      </c>
      <c r="U45640" s="1" t="s">
        <v>195749</v>
      </c>
      <c r="V45640" s="1" t="s">
        <v>195749</v>
      </c>
      <c r="W45640" s="1" t="s">
        <v>2190</v>
      </c>
      <c r="X45640" s="1" t="s">
        <v>34</v>
      </c>
    </row>
    <row r="45641" spans="1:24" x14ac:dyDescent="0.35">
      <c r="A45641">
        <v>54441</v>
      </c>
      <c r="B45641" s="1" t="s">
        <v>195744</v>
      </c>
      <c r="C45641" s="1" t="s">
        <v>25</v>
      </c>
      <c r="D45641" s="1" t="s">
        <v>195751</v>
      </c>
      <c r="E45641">
        <v>312000</v>
      </c>
      <c r="F45641" s="1" t="s">
        <v>195752</v>
      </c>
      <c r="G45641" s="1" t="s">
        <v>28</v>
      </c>
      <c r="H45641" s="1" t="s">
        <v>195747</v>
      </c>
      <c r="I45641" s="1" t="s">
        <v>195748</v>
      </c>
      <c r="J45641">
        <v>0.15</v>
      </c>
      <c r="K45641" s="1" t="s">
        <v>3911</v>
      </c>
      <c r="L45641">
        <v>13000</v>
      </c>
      <c r="M45641">
        <v>122400</v>
      </c>
      <c r="N45641">
        <v>135400</v>
      </c>
      <c r="O45641">
        <v>2016</v>
      </c>
      <c r="P45641">
        <v>3</v>
      </c>
      <c r="Q45641">
        <v>2</v>
      </c>
      <c r="R45641">
        <v>1</v>
      </c>
      <c r="S45641" s="2">
        <v>42635</v>
      </c>
      <c r="T45641" s="1" t="s">
        <v>2190</v>
      </c>
      <c r="U45641" s="1" t="s">
        <v>195753</v>
      </c>
      <c r="V45641" s="1" t="s">
        <v>195749</v>
      </c>
      <c r="W45641" s="1" t="s">
        <v>2190</v>
      </c>
      <c r="X45641" s="1" t="s">
        <v>34</v>
      </c>
    </row>
    <row r="45642" spans="1:24" x14ac:dyDescent="0.35">
      <c r="A45642">
        <v>45162</v>
      </c>
      <c r="B45642" s="1" t="s">
        <v>195754</v>
      </c>
      <c r="C45642" s="1" t="s">
        <v>25</v>
      </c>
      <c r="D45642" s="1" t="s">
        <v>195755</v>
      </c>
      <c r="E45642">
        <v>129000</v>
      </c>
      <c r="F45642" s="1" t="s">
        <v>195756</v>
      </c>
      <c r="G45642" s="1" t="s">
        <v>28</v>
      </c>
      <c r="H45642" s="1" t="s">
        <v>195757</v>
      </c>
      <c r="I45642" s="1" t="s">
        <v>195758</v>
      </c>
      <c r="J45642">
        <v>0.13</v>
      </c>
      <c r="K45642" s="1" t="s">
        <v>3911</v>
      </c>
      <c r="L45642">
        <v>13000</v>
      </c>
      <c r="M45642">
        <v>70600</v>
      </c>
      <c r="N45642">
        <v>83600</v>
      </c>
      <c r="O45642">
        <v>1988</v>
      </c>
      <c r="P45642">
        <v>3</v>
      </c>
      <c r="Q45642">
        <v>1</v>
      </c>
      <c r="R45642">
        <v>0</v>
      </c>
      <c r="S45642" s="2">
        <v>42447</v>
      </c>
      <c r="T45642" s="1" t="s">
        <v>2190</v>
      </c>
      <c r="U45642" s="1" t="s">
        <v>195759</v>
      </c>
      <c r="V45642" s="1" t="s">
        <v>195759</v>
      </c>
      <c r="W45642" s="1" t="s">
        <v>2190</v>
      </c>
      <c r="X45642" s="1" t="s">
        <v>34</v>
      </c>
    </row>
    <row r="45643" spans="1:24" x14ac:dyDescent="0.35">
      <c r="A45643">
        <v>9751</v>
      </c>
      <c r="B45643" s="1" t="s">
        <v>195760</v>
      </c>
      <c r="C45643" s="1" t="s">
        <v>25</v>
      </c>
      <c r="D45643" s="1" t="s">
        <v>195761</v>
      </c>
      <c r="E45643">
        <v>26000</v>
      </c>
      <c r="F45643" s="1" t="s">
        <v>195762</v>
      </c>
      <c r="G45643" s="1" t="s">
        <v>28</v>
      </c>
      <c r="H45643" s="1" t="s">
        <v>195763</v>
      </c>
      <c r="I45643" s="1" t="s">
        <v>195764</v>
      </c>
      <c r="J45643">
        <v>0.13</v>
      </c>
      <c r="K45643" s="1" t="s">
        <v>3911</v>
      </c>
      <c r="L45643">
        <v>13000</v>
      </c>
      <c r="M45643">
        <v>42000</v>
      </c>
      <c r="N45643">
        <v>55000</v>
      </c>
      <c r="O45643">
        <v>1935</v>
      </c>
      <c r="P45643">
        <v>2</v>
      </c>
      <c r="Q45643">
        <v>1</v>
      </c>
      <c r="R45643">
        <v>0</v>
      </c>
      <c r="S45643" s="2">
        <v>41605</v>
      </c>
      <c r="T45643" s="1" t="s">
        <v>2190</v>
      </c>
      <c r="U45643" s="1" t="s">
        <v>195765</v>
      </c>
      <c r="V45643" s="1" t="s">
        <v>195765</v>
      </c>
      <c r="W45643" s="1" t="s">
        <v>2190</v>
      </c>
      <c r="X45643" s="1" t="s">
        <v>34</v>
      </c>
    </row>
    <row r="45644" spans="1:24" x14ac:dyDescent="0.35">
      <c r="A45644">
        <v>12346</v>
      </c>
      <c r="B45644" s="1" t="s">
        <v>195760</v>
      </c>
      <c r="C45644" s="1" t="s">
        <v>25</v>
      </c>
      <c r="D45644" s="1" t="s">
        <v>195761</v>
      </c>
      <c r="E45644">
        <v>45000</v>
      </c>
      <c r="F45644" s="1" t="s">
        <v>195766</v>
      </c>
      <c r="G45644" s="1" t="s">
        <v>28</v>
      </c>
      <c r="H45644" s="1" t="s">
        <v>195763</v>
      </c>
      <c r="I45644" s="1" t="s">
        <v>195764</v>
      </c>
      <c r="J45644">
        <v>0.13</v>
      </c>
      <c r="K45644" s="1" t="s">
        <v>3911</v>
      </c>
      <c r="L45644">
        <v>13000</v>
      </c>
      <c r="M45644">
        <v>42000</v>
      </c>
      <c r="N45644">
        <v>55000</v>
      </c>
      <c r="O45644">
        <v>1935</v>
      </c>
      <c r="P45644">
        <v>2</v>
      </c>
      <c r="Q45644">
        <v>1</v>
      </c>
      <c r="R45644">
        <v>0</v>
      </c>
      <c r="S45644" s="2">
        <v>41698</v>
      </c>
      <c r="T45644" s="1" t="s">
        <v>2190</v>
      </c>
      <c r="U45644" s="1" t="s">
        <v>195765</v>
      </c>
      <c r="V45644" s="1" t="s">
        <v>195765</v>
      </c>
      <c r="W45644" s="1" t="s">
        <v>2190</v>
      </c>
      <c r="X45644" s="1" t="s">
        <v>34</v>
      </c>
    </row>
    <row r="45645" spans="1:24" x14ac:dyDescent="0.35">
      <c r="A45645">
        <v>51897</v>
      </c>
      <c r="B45645" s="1" t="s">
        <v>195767</v>
      </c>
      <c r="C45645" s="1" t="s">
        <v>25</v>
      </c>
      <c r="D45645" s="1" t="s">
        <v>195768</v>
      </c>
      <c r="E45645">
        <v>130000</v>
      </c>
      <c r="F45645" s="1" t="s">
        <v>195769</v>
      </c>
      <c r="G45645" s="1" t="s">
        <v>28</v>
      </c>
      <c r="H45645" s="1" t="s">
        <v>195770</v>
      </c>
      <c r="I45645" s="1" t="s">
        <v>195771</v>
      </c>
      <c r="J45645">
        <v>0.15</v>
      </c>
      <c r="K45645" s="1" t="s">
        <v>3911</v>
      </c>
      <c r="L45645">
        <v>13000</v>
      </c>
      <c r="M45645">
        <v>81600</v>
      </c>
      <c r="N45645">
        <v>98100</v>
      </c>
      <c r="O45645">
        <v>1989</v>
      </c>
      <c r="P45645">
        <v>3</v>
      </c>
      <c r="Q45645">
        <v>2</v>
      </c>
      <c r="R45645">
        <v>1</v>
      </c>
      <c r="S45645" s="2">
        <v>42558</v>
      </c>
      <c r="T45645" s="1" t="s">
        <v>2190</v>
      </c>
      <c r="U45645" s="1" t="s">
        <v>195772</v>
      </c>
      <c r="V45645" s="1" t="s">
        <v>195773</v>
      </c>
      <c r="W45645" s="1" t="s">
        <v>2190</v>
      </c>
      <c r="X45645" s="1" t="s">
        <v>34</v>
      </c>
    </row>
    <row r="45646" spans="1:24" x14ac:dyDescent="0.35">
      <c r="A45646">
        <v>28051</v>
      </c>
      <c r="B45646" s="1" t="s">
        <v>195774</v>
      </c>
      <c r="C45646" s="1" t="s">
        <v>25</v>
      </c>
      <c r="D45646" s="1" t="s">
        <v>195775</v>
      </c>
      <c r="E45646">
        <v>50000</v>
      </c>
      <c r="F45646" s="1" t="s">
        <v>195776</v>
      </c>
      <c r="G45646" s="1" t="s">
        <v>28</v>
      </c>
      <c r="H45646" s="1" t="s">
        <v>195777</v>
      </c>
      <c r="I45646" s="1" t="s">
        <v>195778</v>
      </c>
      <c r="J45646">
        <v>0.14000000000000001</v>
      </c>
      <c r="K45646" s="1" t="s">
        <v>3911</v>
      </c>
      <c r="L45646">
        <v>20000</v>
      </c>
      <c r="M45646">
        <v>41000</v>
      </c>
      <c r="N45646">
        <v>61800</v>
      </c>
      <c r="O45646">
        <v>1940</v>
      </c>
      <c r="P45646">
        <v>2</v>
      </c>
      <c r="Q45646">
        <v>1</v>
      </c>
      <c r="R45646">
        <v>0</v>
      </c>
      <c r="S45646" s="2">
        <v>42094</v>
      </c>
      <c r="T45646" s="1" t="s">
        <v>2190</v>
      </c>
      <c r="U45646" s="1" t="s">
        <v>195779</v>
      </c>
      <c r="V45646" s="1" t="s">
        <v>195779</v>
      </c>
      <c r="W45646" s="1" t="s">
        <v>2190</v>
      </c>
      <c r="X45646" s="1" t="s">
        <v>34</v>
      </c>
    </row>
    <row r="45647" spans="1:24" x14ac:dyDescent="0.35">
      <c r="A45647">
        <v>26106</v>
      </c>
      <c r="B45647" s="1" t="s">
        <v>195780</v>
      </c>
      <c r="C45647" s="1" t="s">
        <v>472</v>
      </c>
      <c r="D45647" s="1" t="s">
        <v>195781</v>
      </c>
      <c r="E45647">
        <v>35000</v>
      </c>
      <c r="F45647" s="1" t="s">
        <v>195782</v>
      </c>
      <c r="G45647" s="1" t="s">
        <v>727</v>
      </c>
      <c r="H45647" s="1" t="s">
        <v>195777</v>
      </c>
      <c r="I45647" s="1" t="s">
        <v>195783</v>
      </c>
      <c r="J45647">
        <v>0.23</v>
      </c>
      <c r="K45647" s="1" t="s">
        <v>3911</v>
      </c>
      <c r="L45647">
        <v>30000</v>
      </c>
      <c r="M45647">
        <v>0</v>
      </c>
      <c r="N45647">
        <v>30000</v>
      </c>
      <c r="S45647" s="2">
        <v>42055</v>
      </c>
      <c r="T45647" s="1" t="s">
        <v>2190</v>
      </c>
      <c r="U45647" s="1" t="s">
        <v>195784</v>
      </c>
      <c r="V45647" s="1" t="s">
        <v>195785</v>
      </c>
      <c r="W45647" s="1" t="s">
        <v>2190</v>
      </c>
      <c r="X45647" s="1" t="s">
        <v>34</v>
      </c>
    </row>
    <row r="45648" spans="1:24" x14ac:dyDescent="0.35">
      <c r="A45648">
        <v>30942</v>
      </c>
      <c r="B45648" s="1" t="s">
        <v>195786</v>
      </c>
      <c r="C45648" s="1" t="s">
        <v>25</v>
      </c>
      <c r="D45648" s="1" t="s">
        <v>195787</v>
      </c>
      <c r="E45648">
        <v>190000</v>
      </c>
      <c r="F45648" s="1" t="s">
        <v>195788</v>
      </c>
      <c r="G45648" s="1" t="s">
        <v>28</v>
      </c>
      <c r="H45648" s="1" t="s">
        <v>195789</v>
      </c>
      <c r="I45648" s="1" t="s">
        <v>195790</v>
      </c>
      <c r="J45648">
        <v>0.12</v>
      </c>
      <c r="K45648" s="1" t="s">
        <v>3911</v>
      </c>
      <c r="L45648">
        <v>13000</v>
      </c>
      <c r="M45648">
        <v>102600</v>
      </c>
      <c r="N45648">
        <v>115600</v>
      </c>
      <c r="O45648">
        <v>2015</v>
      </c>
      <c r="P45648">
        <v>3</v>
      </c>
      <c r="Q45648">
        <v>2</v>
      </c>
      <c r="R45648">
        <v>0</v>
      </c>
      <c r="S45648" s="2">
        <v>42125</v>
      </c>
      <c r="T45648" s="1" t="s">
        <v>2190</v>
      </c>
      <c r="U45648" s="1" t="s">
        <v>195791</v>
      </c>
      <c r="V45648" s="1" t="s">
        <v>195792</v>
      </c>
      <c r="W45648" s="1" t="s">
        <v>2190</v>
      </c>
      <c r="X45648" s="1" t="s">
        <v>34</v>
      </c>
    </row>
    <row r="45649" spans="1:24" x14ac:dyDescent="0.35">
      <c r="A45649">
        <v>213</v>
      </c>
      <c r="B45649" s="1" t="s">
        <v>195793</v>
      </c>
      <c r="C45649" s="1" t="s">
        <v>25</v>
      </c>
      <c r="D45649" s="1" t="s">
        <v>195794</v>
      </c>
      <c r="E45649">
        <v>37500</v>
      </c>
      <c r="F45649" s="1" t="s">
        <v>195795</v>
      </c>
      <c r="G45649" s="1" t="s">
        <v>28</v>
      </c>
      <c r="H45649" s="1" t="s">
        <v>195796</v>
      </c>
      <c r="I45649" s="1" t="s">
        <v>195797</v>
      </c>
      <c r="J45649">
        <v>0.09</v>
      </c>
      <c r="K45649" s="1" t="s">
        <v>3911</v>
      </c>
      <c r="L45649">
        <v>13000</v>
      </c>
      <c r="M45649">
        <v>45900</v>
      </c>
      <c r="N45649">
        <v>64500</v>
      </c>
      <c r="O45649">
        <v>1935</v>
      </c>
      <c r="P45649">
        <v>1</v>
      </c>
      <c r="Q45649">
        <v>1</v>
      </c>
      <c r="R45649">
        <v>0</v>
      </c>
      <c r="S45649" s="2">
        <v>41282</v>
      </c>
      <c r="T45649" s="1" t="s">
        <v>2190</v>
      </c>
      <c r="U45649" s="1" t="s">
        <v>195798</v>
      </c>
      <c r="V45649" s="1" t="s">
        <v>195798</v>
      </c>
      <c r="W45649" s="1" t="s">
        <v>2190</v>
      </c>
      <c r="X45649" s="1" t="s">
        <v>34</v>
      </c>
    </row>
    <row r="45650" spans="1:24" x14ac:dyDescent="0.35">
      <c r="A45650">
        <v>36366</v>
      </c>
      <c r="B45650" s="1" t="s">
        <v>195799</v>
      </c>
      <c r="C45650" s="1" t="s">
        <v>403</v>
      </c>
      <c r="D45650" s="1" t="s">
        <v>195800</v>
      </c>
      <c r="E45650">
        <v>121500</v>
      </c>
      <c r="F45650" s="1" t="s">
        <v>195801</v>
      </c>
      <c r="G45650" s="1" t="s">
        <v>28</v>
      </c>
      <c r="H45650" s="1" t="s">
        <v>66152</v>
      </c>
      <c r="I45650" s="1" t="s">
        <v>195802</v>
      </c>
      <c r="J45650">
        <v>0.17</v>
      </c>
      <c r="K45650" s="1" t="s">
        <v>3911</v>
      </c>
      <c r="L45650">
        <v>13000</v>
      </c>
      <c r="M45650">
        <v>79300</v>
      </c>
      <c r="N45650">
        <v>92300</v>
      </c>
      <c r="O45650">
        <v>1988</v>
      </c>
      <c r="P45650">
        <v>6</v>
      </c>
      <c r="Q45650">
        <v>4</v>
      </c>
      <c r="R45650">
        <v>0</v>
      </c>
      <c r="S45650" s="2">
        <v>42247</v>
      </c>
      <c r="T45650" s="1" t="s">
        <v>2190</v>
      </c>
      <c r="U45650" s="1" t="s">
        <v>195803</v>
      </c>
      <c r="V45650" s="1" t="s">
        <v>195803</v>
      </c>
      <c r="W45650" s="1" t="s">
        <v>2190</v>
      </c>
      <c r="X45650" s="1" t="s">
        <v>34</v>
      </c>
    </row>
    <row r="45651" spans="1:24" x14ac:dyDescent="0.35">
      <c r="A45651">
        <v>55915</v>
      </c>
      <c r="B45651" s="1" t="s">
        <v>195804</v>
      </c>
      <c r="C45651" s="1" t="s">
        <v>25</v>
      </c>
      <c r="D45651" s="1" t="s">
        <v>195805</v>
      </c>
      <c r="E45651">
        <v>349900</v>
      </c>
      <c r="F45651" s="1" t="s">
        <v>195806</v>
      </c>
      <c r="G45651" s="1" t="s">
        <v>28</v>
      </c>
      <c r="H45651" s="1" t="s">
        <v>94</v>
      </c>
      <c r="I45651" s="1"/>
      <c r="K45651" s="1"/>
      <c r="S45651" s="2">
        <v>42670</v>
      </c>
      <c r="T45651" s="1" t="s">
        <v>2190</v>
      </c>
      <c r="U45651" s="1" t="s">
        <v>195807</v>
      </c>
      <c r="V45651" s="1"/>
      <c r="W45651" s="1"/>
      <c r="X45651" s="1"/>
    </row>
    <row r="45652" spans="1:24" x14ac:dyDescent="0.35">
      <c r="A45652">
        <v>9752</v>
      </c>
      <c r="B45652" s="1" t="s">
        <v>195808</v>
      </c>
      <c r="C45652" s="1" t="s">
        <v>25</v>
      </c>
      <c r="D45652" s="1" t="s">
        <v>195809</v>
      </c>
      <c r="E45652">
        <v>68500</v>
      </c>
      <c r="F45652" s="1" t="s">
        <v>195810</v>
      </c>
      <c r="G45652" s="1" t="s">
        <v>28</v>
      </c>
      <c r="H45652" s="1" t="s">
        <v>195811</v>
      </c>
      <c r="I45652" s="1" t="s">
        <v>195812</v>
      </c>
      <c r="J45652">
        <v>0.19</v>
      </c>
      <c r="K45652" s="1" t="s">
        <v>3911</v>
      </c>
      <c r="L45652">
        <v>13000</v>
      </c>
      <c r="M45652">
        <v>70500</v>
      </c>
      <c r="N45652">
        <v>83500</v>
      </c>
      <c r="O45652">
        <v>1924</v>
      </c>
      <c r="P45652">
        <v>3</v>
      </c>
      <c r="Q45652">
        <v>2</v>
      </c>
      <c r="R45652">
        <v>0</v>
      </c>
      <c r="S45652" s="2">
        <v>41596</v>
      </c>
      <c r="T45652" s="1" t="s">
        <v>2190</v>
      </c>
      <c r="U45652" s="1" t="s">
        <v>195813</v>
      </c>
      <c r="V45652" s="1" t="s">
        <v>195813</v>
      </c>
      <c r="W45652" s="1" t="s">
        <v>2190</v>
      </c>
      <c r="X45652" s="1" t="s">
        <v>34</v>
      </c>
    </row>
    <row r="45653" spans="1:24" x14ac:dyDescent="0.35">
      <c r="A45653">
        <v>7931</v>
      </c>
      <c r="B45653" s="1" t="s">
        <v>195814</v>
      </c>
      <c r="C45653" s="1" t="s">
        <v>25</v>
      </c>
      <c r="D45653" s="1" t="s">
        <v>195815</v>
      </c>
      <c r="E45653">
        <v>18169</v>
      </c>
      <c r="F45653" s="1" t="s">
        <v>195816</v>
      </c>
      <c r="G45653" s="1" t="s">
        <v>28</v>
      </c>
      <c r="H45653" s="1" t="s">
        <v>195817</v>
      </c>
      <c r="I45653" s="1" t="s">
        <v>195818</v>
      </c>
      <c r="J45653">
        <v>0.06</v>
      </c>
      <c r="K45653" s="1" t="s">
        <v>3911</v>
      </c>
      <c r="L45653">
        <v>13000</v>
      </c>
      <c r="M45653">
        <v>27700</v>
      </c>
      <c r="N45653">
        <v>40700</v>
      </c>
      <c r="O45653">
        <v>1920</v>
      </c>
      <c r="P45653">
        <v>2</v>
      </c>
      <c r="Q45653">
        <v>1</v>
      </c>
      <c r="R45653">
        <v>0</v>
      </c>
      <c r="S45653" s="2">
        <v>41520</v>
      </c>
      <c r="T45653" s="1" t="s">
        <v>2190</v>
      </c>
      <c r="U45653" s="1" t="s">
        <v>195819</v>
      </c>
      <c r="V45653" s="1" t="s">
        <v>195819</v>
      </c>
      <c r="W45653" s="1" t="s">
        <v>2190</v>
      </c>
      <c r="X45653" s="1" t="s">
        <v>34</v>
      </c>
    </row>
    <row r="45654" spans="1:24" x14ac:dyDescent="0.35">
      <c r="A45654">
        <v>15474</v>
      </c>
      <c r="B45654" s="1" t="s">
        <v>195820</v>
      </c>
      <c r="C45654" s="1" t="s">
        <v>371</v>
      </c>
      <c r="D45654" s="1" t="s">
        <v>195821</v>
      </c>
      <c r="E45654">
        <v>35000</v>
      </c>
      <c r="F45654" s="1" t="s">
        <v>195822</v>
      </c>
      <c r="G45654" s="1" t="s">
        <v>727</v>
      </c>
      <c r="H45654" s="1" t="s">
        <v>195823</v>
      </c>
      <c r="I45654" s="1" t="s">
        <v>195824</v>
      </c>
      <c r="J45654">
        <v>0.2</v>
      </c>
      <c r="K45654" s="1" t="s">
        <v>3911</v>
      </c>
      <c r="L45654">
        <v>13000</v>
      </c>
      <c r="M45654">
        <v>0</v>
      </c>
      <c r="N45654">
        <v>13000</v>
      </c>
      <c r="S45654" s="2">
        <v>41786</v>
      </c>
      <c r="T45654" s="1" t="s">
        <v>2190</v>
      </c>
      <c r="U45654" s="1" t="s">
        <v>195825</v>
      </c>
      <c r="V45654" s="1" t="s">
        <v>195825</v>
      </c>
      <c r="W45654" s="1" t="s">
        <v>2190</v>
      </c>
      <c r="X45654" s="1" t="s">
        <v>34</v>
      </c>
    </row>
    <row r="45655" spans="1:24" x14ac:dyDescent="0.35">
      <c r="A45655">
        <v>30943</v>
      </c>
      <c r="B45655" s="1" t="s">
        <v>195826</v>
      </c>
      <c r="C45655" s="1" t="s">
        <v>25</v>
      </c>
      <c r="D45655" s="1" t="s">
        <v>195827</v>
      </c>
      <c r="E45655">
        <v>73000</v>
      </c>
      <c r="F45655" s="1" t="s">
        <v>195828</v>
      </c>
      <c r="G45655" s="1" t="s">
        <v>28</v>
      </c>
      <c r="H45655" s="1" t="s">
        <v>108631</v>
      </c>
      <c r="I45655" s="1" t="s">
        <v>195829</v>
      </c>
      <c r="J45655">
        <v>0.15</v>
      </c>
      <c r="K45655" s="1" t="s">
        <v>3911</v>
      </c>
      <c r="L45655">
        <v>13000</v>
      </c>
      <c r="M45655">
        <v>50400</v>
      </c>
      <c r="N45655">
        <v>69300</v>
      </c>
      <c r="O45655">
        <v>1925</v>
      </c>
      <c r="P45655">
        <v>4</v>
      </c>
      <c r="Q45655">
        <v>1</v>
      </c>
      <c r="R45655">
        <v>0</v>
      </c>
      <c r="S45655" s="2">
        <v>42132</v>
      </c>
      <c r="T45655" s="1" t="s">
        <v>2190</v>
      </c>
      <c r="U45655" s="1" t="s">
        <v>195830</v>
      </c>
      <c r="V45655" s="1" t="s">
        <v>195830</v>
      </c>
      <c r="W45655" s="1" t="s">
        <v>2190</v>
      </c>
      <c r="X45655" s="1" t="s">
        <v>34</v>
      </c>
    </row>
    <row r="45656" spans="1:24" x14ac:dyDescent="0.35">
      <c r="A45656">
        <v>14917</v>
      </c>
      <c r="B45656" s="1" t="s">
        <v>195831</v>
      </c>
      <c r="C45656" s="1" t="s">
        <v>371</v>
      </c>
      <c r="D45656" s="1" t="s">
        <v>195832</v>
      </c>
      <c r="E45656">
        <v>62000</v>
      </c>
      <c r="F45656" s="1" t="s">
        <v>195833</v>
      </c>
      <c r="G45656" s="1" t="s">
        <v>727</v>
      </c>
      <c r="H45656" s="1" t="s">
        <v>195834</v>
      </c>
      <c r="I45656" s="1" t="s">
        <v>195835</v>
      </c>
      <c r="J45656">
        <v>0.1</v>
      </c>
      <c r="K45656" s="1" t="s">
        <v>3911</v>
      </c>
      <c r="L45656">
        <v>40000</v>
      </c>
      <c r="M45656">
        <v>0</v>
      </c>
      <c r="N45656">
        <v>40000</v>
      </c>
      <c r="S45656" s="2">
        <v>41740</v>
      </c>
      <c r="T45656" s="1" t="s">
        <v>2190</v>
      </c>
      <c r="U45656" s="1" t="s">
        <v>195836</v>
      </c>
      <c r="V45656" s="1" t="s">
        <v>195836</v>
      </c>
      <c r="W45656" s="1" t="s">
        <v>2190</v>
      </c>
      <c r="X45656" s="1" t="s">
        <v>34</v>
      </c>
    </row>
    <row r="45657" spans="1:24" x14ac:dyDescent="0.35">
      <c r="A45657">
        <v>11312</v>
      </c>
      <c r="B45657" s="1" t="s">
        <v>195837</v>
      </c>
      <c r="C45657" s="1" t="s">
        <v>25</v>
      </c>
      <c r="D45657" s="1" t="s">
        <v>195838</v>
      </c>
      <c r="E45657">
        <v>14000</v>
      </c>
      <c r="F45657" s="1" t="s">
        <v>195839</v>
      </c>
      <c r="G45657" s="1" t="s">
        <v>28</v>
      </c>
      <c r="H45657" s="1" t="s">
        <v>195840</v>
      </c>
      <c r="I45657" s="1" t="s">
        <v>195841</v>
      </c>
      <c r="J45657">
        <v>0.06</v>
      </c>
      <c r="K45657" s="1" t="s">
        <v>3911</v>
      </c>
      <c r="L45657">
        <v>20000</v>
      </c>
      <c r="M45657">
        <v>0</v>
      </c>
      <c r="N45657">
        <v>20000</v>
      </c>
      <c r="S45657" s="2">
        <v>41639</v>
      </c>
      <c r="T45657" s="1" t="s">
        <v>2190</v>
      </c>
      <c r="U45657" s="1" t="s">
        <v>195842</v>
      </c>
      <c r="V45657" s="1" t="s">
        <v>195842</v>
      </c>
      <c r="W45657" s="1" t="s">
        <v>2190</v>
      </c>
      <c r="X45657" s="1" t="s">
        <v>34</v>
      </c>
    </row>
    <row r="45658" spans="1:24" x14ac:dyDescent="0.35">
      <c r="A45658">
        <v>24286</v>
      </c>
      <c r="B45658" s="1" t="s">
        <v>195843</v>
      </c>
      <c r="C45658" s="1" t="s">
        <v>25</v>
      </c>
      <c r="D45658" s="1" t="s">
        <v>195844</v>
      </c>
      <c r="E45658">
        <v>175000</v>
      </c>
      <c r="F45658" s="1" t="s">
        <v>195845</v>
      </c>
      <c r="G45658" s="1" t="s">
        <v>28</v>
      </c>
      <c r="H45658" s="1" t="s">
        <v>195846</v>
      </c>
      <c r="I45658" s="1" t="s">
        <v>195847</v>
      </c>
      <c r="J45658">
        <v>0.18</v>
      </c>
      <c r="K45658" s="1" t="s">
        <v>3911</v>
      </c>
      <c r="L45658">
        <v>40000</v>
      </c>
      <c r="M45658">
        <v>200300</v>
      </c>
      <c r="N45658">
        <v>240300</v>
      </c>
      <c r="O45658">
        <v>1920</v>
      </c>
      <c r="P45658">
        <v>3</v>
      </c>
      <c r="Q45658">
        <v>2</v>
      </c>
      <c r="R45658">
        <v>0</v>
      </c>
      <c r="S45658" s="2">
        <v>41964</v>
      </c>
      <c r="T45658" s="1" t="s">
        <v>2190</v>
      </c>
      <c r="U45658" s="1" t="s">
        <v>195848</v>
      </c>
      <c r="V45658" s="1" t="s">
        <v>195848</v>
      </c>
      <c r="W45658" s="1" t="s">
        <v>2190</v>
      </c>
      <c r="X45658" s="1" t="s">
        <v>34</v>
      </c>
    </row>
    <row r="45659" spans="1:24" x14ac:dyDescent="0.35">
      <c r="A45659">
        <v>28700</v>
      </c>
      <c r="B45659" s="1" t="s">
        <v>195849</v>
      </c>
      <c r="C45659" s="1" t="s">
        <v>472</v>
      </c>
      <c r="D45659" s="1" t="s">
        <v>195850</v>
      </c>
      <c r="E45659">
        <v>125000</v>
      </c>
      <c r="F45659" s="1" t="s">
        <v>195851</v>
      </c>
      <c r="G45659" s="1" t="s">
        <v>28</v>
      </c>
      <c r="H45659" s="1" t="s">
        <v>195852</v>
      </c>
      <c r="I45659" s="1" t="s">
        <v>195853</v>
      </c>
      <c r="J45659">
        <v>0.17</v>
      </c>
      <c r="K45659" s="1" t="s">
        <v>3911</v>
      </c>
      <c r="L45659">
        <v>40000</v>
      </c>
      <c r="M45659">
        <v>0</v>
      </c>
      <c r="N45659">
        <v>40000</v>
      </c>
      <c r="S45659" s="2">
        <v>42081</v>
      </c>
      <c r="T45659" s="1" t="s">
        <v>2190</v>
      </c>
      <c r="U45659" s="1" t="s">
        <v>195854</v>
      </c>
      <c r="V45659" s="1" t="s">
        <v>195854</v>
      </c>
      <c r="W45659" s="1" t="s">
        <v>2190</v>
      </c>
      <c r="X45659" s="1" t="s">
        <v>34</v>
      </c>
    </row>
    <row r="45660" spans="1:24" x14ac:dyDescent="0.35">
      <c r="A45660">
        <v>49460</v>
      </c>
      <c r="B45660" s="1" t="s">
        <v>195849</v>
      </c>
      <c r="C45660" s="1" t="s">
        <v>472</v>
      </c>
      <c r="D45660" s="1" t="s">
        <v>195855</v>
      </c>
      <c r="E45660">
        <v>345000</v>
      </c>
      <c r="F45660" s="1" t="s">
        <v>195856</v>
      </c>
      <c r="G45660" s="1" t="s">
        <v>727</v>
      </c>
      <c r="H45660" s="1" t="s">
        <v>195852</v>
      </c>
      <c r="I45660" s="1" t="s">
        <v>195853</v>
      </c>
      <c r="J45660">
        <v>0.17</v>
      </c>
      <c r="K45660" s="1" t="s">
        <v>3911</v>
      </c>
      <c r="L45660">
        <v>40000</v>
      </c>
      <c r="M45660">
        <v>0</v>
      </c>
      <c r="N45660">
        <v>40000</v>
      </c>
      <c r="S45660" s="2">
        <v>42496</v>
      </c>
      <c r="T45660" s="1" t="s">
        <v>2190</v>
      </c>
      <c r="U45660" s="1" t="s">
        <v>195857</v>
      </c>
      <c r="V45660" s="1" t="s">
        <v>195854</v>
      </c>
      <c r="W45660" s="1" t="s">
        <v>2190</v>
      </c>
      <c r="X45660" s="1" t="s">
        <v>34</v>
      </c>
    </row>
    <row r="45661" spans="1:24" x14ac:dyDescent="0.35">
      <c r="A45661">
        <v>28701</v>
      </c>
      <c r="B45661" s="1" t="s">
        <v>195858</v>
      </c>
      <c r="C45661" s="1" t="s">
        <v>472</v>
      </c>
      <c r="D45661" s="1" t="s">
        <v>195859</v>
      </c>
      <c r="E45661">
        <v>75000</v>
      </c>
      <c r="F45661" s="1" t="s">
        <v>195860</v>
      </c>
      <c r="G45661" s="1" t="s">
        <v>28</v>
      </c>
      <c r="H45661" s="1" t="s">
        <v>195852</v>
      </c>
      <c r="I45661" s="1" t="s">
        <v>195861</v>
      </c>
      <c r="J45661">
        <v>0.11</v>
      </c>
      <c r="K45661" s="1" t="s">
        <v>3911</v>
      </c>
      <c r="L45661">
        <v>40000</v>
      </c>
      <c r="M45661">
        <v>0</v>
      </c>
      <c r="N45661">
        <v>40000</v>
      </c>
      <c r="S45661" s="2">
        <v>42081</v>
      </c>
      <c r="T45661" s="1" t="s">
        <v>2190</v>
      </c>
      <c r="U45661" s="1" t="s">
        <v>195862</v>
      </c>
      <c r="V45661" s="1" t="s">
        <v>195862</v>
      </c>
      <c r="W45661" s="1" t="s">
        <v>2190</v>
      </c>
      <c r="X45661" s="1" t="s">
        <v>34</v>
      </c>
    </row>
    <row r="45662" spans="1:24" x14ac:dyDescent="0.35">
      <c r="A45662">
        <v>49461</v>
      </c>
      <c r="B45662" s="1" t="s">
        <v>195858</v>
      </c>
      <c r="C45662" s="1" t="s">
        <v>472</v>
      </c>
      <c r="D45662" s="1" t="s">
        <v>195863</v>
      </c>
      <c r="E45662">
        <v>345000</v>
      </c>
      <c r="F45662" s="1" t="s">
        <v>195856</v>
      </c>
      <c r="G45662" s="1" t="s">
        <v>727</v>
      </c>
      <c r="H45662" s="1" t="s">
        <v>195852</v>
      </c>
      <c r="I45662" s="1" t="s">
        <v>195861</v>
      </c>
      <c r="J45662">
        <v>0.11</v>
      </c>
      <c r="K45662" s="1" t="s">
        <v>3911</v>
      </c>
      <c r="L45662">
        <v>40000</v>
      </c>
      <c r="M45662">
        <v>0</v>
      </c>
      <c r="N45662">
        <v>40000</v>
      </c>
      <c r="S45662" s="2">
        <v>42496</v>
      </c>
      <c r="T45662" s="1" t="s">
        <v>2190</v>
      </c>
      <c r="U45662" s="1" t="s">
        <v>195864</v>
      </c>
      <c r="V45662" s="1" t="s">
        <v>195862</v>
      </c>
      <c r="W45662" s="1" t="s">
        <v>2190</v>
      </c>
      <c r="X45662" s="1" t="s">
        <v>34</v>
      </c>
    </row>
    <row r="45663" spans="1:24" x14ac:dyDescent="0.35">
      <c r="A45663">
        <v>18952</v>
      </c>
      <c r="B45663" s="1" t="s">
        <v>195865</v>
      </c>
      <c r="C45663" s="1" t="s">
        <v>5268</v>
      </c>
      <c r="D45663" s="1" t="s">
        <v>195866</v>
      </c>
      <c r="E45663">
        <v>145000</v>
      </c>
      <c r="F45663" s="1" t="s">
        <v>195867</v>
      </c>
      <c r="G45663" s="1" t="s">
        <v>28</v>
      </c>
      <c r="H45663" s="1" t="s">
        <v>49943</v>
      </c>
      <c r="I45663" s="1" t="s">
        <v>195868</v>
      </c>
      <c r="J45663">
        <v>0.17</v>
      </c>
      <c r="K45663" s="1" t="s">
        <v>3911</v>
      </c>
      <c r="L45663">
        <v>40000</v>
      </c>
      <c r="M45663">
        <v>96000</v>
      </c>
      <c r="N45663">
        <v>136000</v>
      </c>
      <c r="O45663">
        <v>1967</v>
      </c>
      <c r="P45663">
        <v>6</v>
      </c>
      <c r="Q45663">
        <v>3</v>
      </c>
      <c r="R45663">
        <v>0</v>
      </c>
      <c r="S45663" s="2">
        <v>41848</v>
      </c>
      <c r="T45663" s="1" t="s">
        <v>2190</v>
      </c>
      <c r="U45663" s="1" t="s">
        <v>195869</v>
      </c>
      <c r="V45663" s="1" t="s">
        <v>195869</v>
      </c>
      <c r="W45663" s="1" t="s">
        <v>2190</v>
      </c>
      <c r="X45663" s="1" t="s">
        <v>34</v>
      </c>
    </row>
    <row r="45664" spans="1:24" x14ac:dyDescent="0.35">
      <c r="A45664">
        <v>28702</v>
      </c>
      <c r="B45664" s="1" t="s">
        <v>195870</v>
      </c>
      <c r="C45664" s="1" t="s">
        <v>5268</v>
      </c>
      <c r="D45664" s="1" t="s">
        <v>195871</v>
      </c>
      <c r="E45664">
        <v>182000</v>
      </c>
      <c r="F45664" s="1" t="s">
        <v>195872</v>
      </c>
      <c r="G45664" s="1" t="s">
        <v>28</v>
      </c>
      <c r="H45664" s="1" t="s">
        <v>195873</v>
      </c>
      <c r="I45664" s="1" t="s">
        <v>195874</v>
      </c>
      <c r="J45664">
        <v>0.17</v>
      </c>
      <c r="K45664" s="1" t="s">
        <v>3911</v>
      </c>
      <c r="L45664">
        <v>40000</v>
      </c>
      <c r="M45664">
        <v>96000</v>
      </c>
      <c r="N45664">
        <v>136000</v>
      </c>
      <c r="O45664">
        <v>1967</v>
      </c>
      <c r="P45664">
        <v>6</v>
      </c>
      <c r="Q45664">
        <v>3</v>
      </c>
      <c r="R45664">
        <v>0</v>
      </c>
      <c r="S45664" s="2">
        <v>42075</v>
      </c>
      <c r="T45664" s="1" t="s">
        <v>2190</v>
      </c>
      <c r="U45664" s="1" t="s">
        <v>195875</v>
      </c>
      <c r="V45664" s="1" t="s">
        <v>195875</v>
      </c>
      <c r="W45664" s="1" t="s">
        <v>2190</v>
      </c>
      <c r="X45664" s="1" t="s">
        <v>34</v>
      </c>
    </row>
    <row r="45665" spans="1:24" x14ac:dyDescent="0.35">
      <c r="A45665">
        <v>52423</v>
      </c>
      <c r="B45665" s="1" t="s">
        <v>195876</v>
      </c>
      <c r="C45665" s="1" t="s">
        <v>25</v>
      </c>
      <c r="D45665" s="1" t="s">
        <v>195877</v>
      </c>
      <c r="E45665">
        <v>405000</v>
      </c>
      <c r="F45665" s="1" t="s">
        <v>195878</v>
      </c>
      <c r="G45665" s="1" t="s">
        <v>28</v>
      </c>
      <c r="H45665" s="1" t="s">
        <v>195879</v>
      </c>
      <c r="I45665" s="1" t="s">
        <v>195880</v>
      </c>
      <c r="J45665">
        <v>0.17</v>
      </c>
      <c r="K45665" s="1" t="s">
        <v>3911</v>
      </c>
      <c r="L45665">
        <v>40000</v>
      </c>
      <c r="M45665">
        <v>233700</v>
      </c>
      <c r="N45665">
        <v>279000</v>
      </c>
      <c r="O45665">
        <v>1930</v>
      </c>
      <c r="P45665">
        <v>4</v>
      </c>
      <c r="Q45665">
        <v>2</v>
      </c>
      <c r="R45665">
        <v>1</v>
      </c>
      <c r="S45665" s="2">
        <v>42573</v>
      </c>
      <c r="T45665" s="1" t="s">
        <v>2190</v>
      </c>
      <c r="U45665" s="1" t="s">
        <v>195881</v>
      </c>
      <c r="V45665" s="1" t="s">
        <v>195882</v>
      </c>
      <c r="W45665" s="1" t="s">
        <v>2190</v>
      </c>
      <c r="X45665" s="1" t="s">
        <v>34</v>
      </c>
    </row>
    <row r="45666" spans="1:24" x14ac:dyDescent="0.35">
      <c r="A45666">
        <v>10187</v>
      </c>
      <c r="B45666" s="1" t="s">
        <v>195883</v>
      </c>
      <c r="C45666" s="1" t="s">
        <v>371</v>
      </c>
      <c r="D45666" s="1" t="s">
        <v>195884</v>
      </c>
      <c r="E45666">
        <v>50000</v>
      </c>
      <c r="F45666" s="1" t="s">
        <v>195885</v>
      </c>
      <c r="G45666" s="1" t="s">
        <v>727</v>
      </c>
      <c r="H45666" s="1" t="s">
        <v>94</v>
      </c>
      <c r="I45666" s="1"/>
      <c r="K45666" s="1"/>
      <c r="S45666" s="2">
        <v>41604</v>
      </c>
      <c r="T45666" s="1" t="s">
        <v>2190</v>
      </c>
      <c r="U45666" s="1" t="s">
        <v>195886</v>
      </c>
      <c r="V45666" s="1"/>
      <c r="W45666" s="1"/>
      <c r="X45666" s="1"/>
    </row>
    <row r="45667" spans="1:24" x14ac:dyDescent="0.35">
      <c r="A45667">
        <v>31937</v>
      </c>
      <c r="B45667" s="1" t="s">
        <v>195883</v>
      </c>
      <c r="C45667" s="1" t="s">
        <v>472</v>
      </c>
      <c r="D45667" s="1" t="s">
        <v>195884</v>
      </c>
      <c r="E45667">
        <v>175000</v>
      </c>
      <c r="F45667" s="1" t="s">
        <v>195887</v>
      </c>
      <c r="G45667" s="1" t="s">
        <v>727</v>
      </c>
      <c r="H45667" s="1" t="s">
        <v>94</v>
      </c>
      <c r="I45667" s="1"/>
      <c r="K45667" s="1"/>
      <c r="S45667" s="2">
        <v>42146</v>
      </c>
      <c r="T45667" s="1" t="s">
        <v>2190</v>
      </c>
      <c r="U45667" s="1" t="s">
        <v>195886</v>
      </c>
      <c r="V45667" s="1"/>
      <c r="W45667" s="1"/>
      <c r="X45667" s="1"/>
    </row>
    <row r="45668" spans="1:24" x14ac:dyDescent="0.35">
      <c r="A45668">
        <v>18953</v>
      </c>
      <c r="B45668" s="1" t="s">
        <v>195888</v>
      </c>
      <c r="C45668" s="1" t="s">
        <v>472</v>
      </c>
      <c r="D45668" s="1" t="s">
        <v>195889</v>
      </c>
      <c r="E45668">
        <v>54000</v>
      </c>
      <c r="F45668" s="1" t="s">
        <v>195890</v>
      </c>
      <c r="G45668" s="1" t="s">
        <v>727</v>
      </c>
      <c r="H45668" s="1" t="s">
        <v>195891</v>
      </c>
      <c r="I45668" s="1" t="s">
        <v>195892</v>
      </c>
      <c r="J45668">
        <v>0.16</v>
      </c>
      <c r="K45668" s="1" t="s">
        <v>3911</v>
      </c>
      <c r="L45668">
        <v>40000</v>
      </c>
      <c r="M45668">
        <v>0</v>
      </c>
      <c r="N45668">
        <v>40000</v>
      </c>
      <c r="S45668" s="2">
        <v>41835</v>
      </c>
      <c r="T45668" s="1" t="s">
        <v>2190</v>
      </c>
      <c r="U45668" s="1" t="s">
        <v>195893</v>
      </c>
      <c r="V45668" s="1" t="s">
        <v>195893</v>
      </c>
      <c r="W45668" s="1" t="s">
        <v>2190</v>
      </c>
      <c r="X45668" s="1" t="s">
        <v>34</v>
      </c>
    </row>
    <row r="45669" spans="1:24" x14ac:dyDescent="0.35">
      <c r="A45669">
        <v>28703</v>
      </c>
      <c r="B45669" s="1" t="s">
        <v>195894</v>
      </c>
      <c r="C45669" s="1" t="s">
        <v>5268</v>
      </c>
      <c r="D45669" s="1" t="s">
        <v>195895</v>
      </c>
      <c r="E45669">
        <v>180000</v>
      </c>
      <c r="F45669" s="1" t="s">
        <v>195896</v>
      </c>
      <c r="G45669" s="1" t="s">
        <v>28</v>
      </c>
      <c r="H45669" s="1" t="s">
        <v>194251</v>
      </c>
      <c r="I45669" s="1" t="s">
        <v>195897</v>
      </c>
      <c r="J45669">
        <v>0.19</v>
      </c>
      <c r="K45669" s="1" t="s">
        <v>3911</v>
      </c>
      <c r="L45669">
        <v>40000</v>
      </c>
      <c r="M45669">
        <v>0</v>
      </c>
      <c r="N45669">
        <v>40000</v>
      </c>
      <c r="S45669" s="2">
        <v>42068</v>
      </c>
      <c r="T45669" s="1" t="s">
        <v>2190</v>
      </c>
      <c r="U45669" s="1" t="s">
        <v>195898</v>
      </c>
      <c r="V45669" s="1" t="s">
        <v>195898</v>
      </c>
      <c r="W45669" s="1" t="s">
        <v>2190</v>
      </c>
      <c r="X45669" s="1" t="s">
        <v>34</v>
      </c>
    </row>
    <row r="45670" spans="1:24" x14ac:dyDescent="0.35">
      <c r="A45670">
        <v>39962</v>
      </c>
      <c r="B45670" s="1" t="s">
        <v>195894</v>
      </c>
      <c r="C45670" s="1" t="s">
        <v>472</v>
      </c>
      <c r="D45670" s="1" t="s">
        <v>195895</v>
      </c>
      <c r="E45670">
        <v>560000</v>
      </c>
      <c r="F45670" s="1" t="s">
        <v>195899</v>
      </c>
      <c r="G45670" s="1" t="s">
        <v>28</v>
      </c>
      <c r="H45670" s="1" t="s">
        <v>194251</v>
      </c>
      <c r="I45670" s="1" t="s">
        <v>195897</v>
      </c>
      <c r="J45670">
        <v>0.19</v>
      </c>
      <c r="K45670" s="1" t="s">
        <v>3911</v>
      </c>
      <c r="L45670">
        <v>40000</v>
      </c>
      <c r="M45670">
        <v>0</v>
      </c>
      <c r="N45670">
        <v>40000</v>
      </c>
      <c r="S45670" s="2">
        <v>42293</v>
      </c>
      <c r="T45670" s="1" t="s">
        <v>2190</v>
      </c>
      <c r="U45670" s="1" t="s">
        <v>195898</v>
      </c>
      <c r="V45670" s="1" t="s">
        <v>195898</v>
      </c>
      <c r="W45670" s="1" t="s">
        <v>2190</v>
      </c>
      <c r="X45670" s="1" t="s">
        <v>34</v>
      </c>
    </row>
    <row r="45671" spans="1:24" x14ac:dyDescent="0.35">
      <c r="A45671">
        <v>55291</v>
      </c>
      <c r="B45671" s="1" t="s">
        <v>195900</v>
      </c>
      <c r="C45671" s="1" t="s">
        <v>25</v>
      </c>
      <c r="D45671" s="1" t="s">
        <v>195901</v>
      </c>
      <c r="E45671">
        <v>165000</v>
      </c>
      <c r="F45671" s="1" t="s">
        <v>195902</v>
      </c>
      <c r="G45671" s="1" t="s">
        <v>28</v>
      </c>
      <c r="H45671" s="1" t="s">
        <v>195903</v>
      </c>
      <c r="I45671" s="1" t="s">
        <v>195904</v>
      </c>
      <c r="J45671">
        <v>0.11</v>
      </c>
      <c r="K45671" s="1" t="s">
        <v>3911</v>
      </c>
      <c r="L45671">
        <v>40000</v>
      </c>
      <c r="M45671">
        <v>41900</v>
      </c>
      <c r="N45671">
        <v>81900</v>
      </c>
      <c r="O45671">
        <v>1900</v>
      </c>
      <c r="P45671">
        <v>2</v>
      </c>
      <c r="Q45671">
        <v>2</v>
      </c>
      <c r="R45671">
        <v>0</v>
      </c>
      <c r="S45671" s="2">
        <v>42636</v>
      </c>
      <c r="T45671" s="1" t="s">
        <v>2190</v>
      </c>
      <c r="U45671" s="1" t="s">
        <v>195905</v>
      </c>
      <c r="V45671" s="1" t="s">
        <v>195906</v>
      </c>
      <c r="W45671" s="1" t="s">
        <v>2190</v>
      </c>
      <c r="X45671" s="1" t="s">
        <v>34</v>
      </c>
    </row>
    <row r="45672" spans="1:24" x14ac:dyDescent="0.35">
      <c r="A45672">
        <v>11313</v>
      </c>
      <c r="B45672" s="1" t="s">
        <v>195907</v>
      </c>
      <c r="C45672" s="1" t="s">
        <v>371</v>
      </c>
      <c r="D45672" s="1" t="s">
        <v>195908</v>
      </c>
      <c r="E45672">
        <v>65000</v>
      </c>
      <c r="F45672" s="1" t="s">
        <v>195909</v>
      </c>
      <c r="G45672" s="1" t="s">
        <v>727</v>
      </c>
      <c r="H45672" s="1" t="s">
        <v>195903</v>
      </c>
      <c r="I45672" s="1" t="s">
        <v>195910</v>
      </c>
      <c r="J45672">
        <v>0.25</v>
      </c>
      <c r="K45672" s="1" t="s">
        <v>3911</v>
      </c>
      <c r="L45672">
        <v>40000</v>
      </c>
      <c r="M45672">
        <v>0</v>
      </c>
      <c r="N45672">
        <v>40000</v>
      </c>
      <c r="S45672" s="2">
        <v>41625</v>
      </c>
      <c r="T45672" s="1" t="s">
        <v>2190</v>
      </c>
      <c r="U45672" s="1" t="s">
        <v>195911</v>
      </c>
      <c r="V45672" s="1" t="s">
        <v>195911</v>
      </c>
      <c r="W45672" s="1" t="s">
        <v>2190</v>
      </c>
      <c r="X45672" s="1" t="s">
        <v>34</v>
      </c>
    </row>
    <row r="45673" spans="1:24" x14ac:dyDescent="0.35">
      <c r="A45673">
        <v>25579</v>
      </c>
      <c r="B45673" s="1" t="s">
        <v>195907</v>
      </c>
      <c r="C45673" s="1" t="s">
        <v>472</v>
      </c>
      <c r="D45673" s="1" t="s">
        <v>195908</v>
      </c>
      <c r="E45673">
        <v>100000</v>
      </c>
      <c r="F45673" s="1" t="s">
        <v>195912</v>
      </c>
      <c r="G45673" s="1" t="s">
        <v>727</v>
      </c>
      <c r="H45673" s="1" t="s">
        <v>195903</v>
      </c>
      <c r="I45673" s="1" t="s">
        <v>195910</v>
      </c>
      <c r="J45673">
        <v>0.25</v>
      </c>
      <c r="K45673" s="1" t="s">
        <v>3911</v>
      </c>
      <c r="L45673">
        <v>40000</v>
      </c>
      <c r="M45673">
        <v>0</v>
      </c>
      <c r="N45673">
        <v>40000</v>
      </c>
      <c r="S45673" s="2">
        <v>41991</v>
      </c>
      <c r="T45673" s="1" t="s">
        <v>2190</v>
      </c>
      <c r="U45673" s="1" t="s">
        <v>195911</v>
      </c>
      <c r="V45673" s="1" t="s">
        <v>195911</v>
      </c>
      <c r="W45673" s="1" t="s">
        <v>2190</v>
      </c>
      <c r="X45673" s="1" t="s">
        <v>34</v>
      </c>
    </row>
    <row r="45674" spans="1:24" x14ac:dyDescent="0.35">
      <c r="A45674">
        <v>25580</v>
      </c>
      <c r="B45674" s="1" t="s">
        <v>195913</v>
      </c>
      <c r="C45674" s="1" t="s">
        <v>472</v>
      </c>
      <c r="D45674" s="1" t="s">
        <v>195914</v>
      </c>
      <c r="E45674">
        <v>100000</v>
      </c>
      <c r="F45674" s="1" t="s">
        <v>195915</v>
      </c>
      <c r="G45674" s="1" t="s">
        <v>727</v>
      </c>
      <c r="H45674" s="1" t="s">
        <v>195916</v>
      </c>
      <c r="I45674" s="1" t="s">
        <v>195917</v>
      </c>
      <c r="J45674">
        <v>0.17</v>
      </c>
      <c r="K45674" s="1" t="s">
        <v>3911</v>
      </c>
      <c r="L45674">
        <v>40000</v>
      </c>
      <c r="M45674">
        <v>0</v>
      </c>
      <c r="N45674">
        <v>40000</v>
      </c>
      <c r="S45674" s="2">
        <v>41990</v>
      </c>
      <c r="T45674" s="1" t="s">
        <v>2190</v>
      </c>
      <c r="U45674" s="1" t="s">
        <v>195918</v>
      </c>
      <c r="V45674" s="1" t="s">
        <v>195918</v>
      </c>
      <c r="W45674" s="1" t="s">
        <v>2190</v>
      </c>
      <c r="X45674" s="1" t="s">
        <v>34</v>
      </c>
    </row>
    <row r="45675" spans="1:24" x14ac:dyDescent="0.35">
      <c r="A45675">
        <v>56612</v>
      </c>
      <c r="B45675" s="1" t="s">
        <v>195913</v>
      </c>
      <c r="C45675" s="1" t="s">
        <v>472</v>
      </c>
      <c r="D45675" s="1" t="s">
        <v>195919</v>
      </c>
      <c r="E45675">
        <v>231500</v>
      </c>
      <c r="F45675" s="1" t="s">
        <v>195920</v>
      </c>
      <c r="G45675" s="1" t="s">
        <v>727</v>
      </c>
      <c r="H45675" s="1" t="s">
        <v>195916</v>
      </c>
      <c r="I45675" s="1" t="s">
        <v>195917</v>
      </c>
      <c r="J45675">
        <v>0.17</v>
      </c>
      <c r="K45675" s="1" t="s">
        <v>3911</v>
      </c>
      <c r="L45675">
        <v>40000</v>
      </c>
      <c r="M45675">
        <v>0</v>
      </c>
      <c r="N45675">
        <v>40000</v>
      </c>
      <c r="S45675" s="2">
        <v>42667</v>
      </c>
      <c r="T45675" s="1" t="s">
        <v>2190</v>
      </c>
      <c r="U45675" s="1" t="s">
        <v>195921</v>
      </c>
      <c r="V45675" s="1" t="s">
        <v>195918</v>
      </c>
      <c r="W45675" s="1" t="s">
        <v>2190</v>
      </c>
      <c r="X45675" s="1" t="s">
        <v>34</v>
      </c>
    </row>
    <row r="45676" spans="1:24" x14ac:dyDescent="0.35">
      <c r="A45676">
        <v>33785</v>
      </c>
      <c r="B45676" s="1" t="s">
        <v>195922</v>
      </c>
      <c r="C45676" s="1" t="s">
        <v>403</v>
      </c>
      <c r="D45676" s="1" t="s">
        <v>195923</v>
      </c>
      <c r="E45676">
        <v>140000</v>
      </c>
      <c r="F45676" s="1" t="s">
        <v>195924</v>
      </c>
      <c r="G45676" s="1" t="s">
        <v>28</v>
      </c>
      <c r="H45676" s="1" t="s">
        <v>7908</v>
      </c>
      <c r="I45676" s="1" t="s">
        <v>195925</v>
      </c>
      <c r="J45676">
        <v>0.17</v>
      </c>
      <c r="K45676" s="1" t="s">
        <v>3911</v>
      </c>
      <c r="L45676">
        <v>40000</v>
      </c>
      <c r="M45676">
        <v>59400</v>
      </c>
      <c r="N45676">
        <v>99400</v>
      </c>
      <c r="O45676">
        <v>1960</v>
      </c>
      <c r="P45676">
        <v>2</v>
      </c>
      <c r="Q45676">
        <v>2</v>
      </c>
      <c r="R45676">
        <v>0</v>
      </c>
      <c r="S45676" s="2">
        <v>42178</v>
      </c>
      <c r="T45676" s="1" t="s">
        <v>2190</v>
      </c>
      <c r="U45676" s="1" t="s">
        <v>195926</v>
      </c>
      <c r="V45676" s="1" t="s">
        <v>195926</v>
      </c>
      <c r="W45676" s="1" t="s">
        <v>2190</v>
      </c>
      <c r="X45676" s="1" t="s">
        <v>34</v>
      </c>
    </row>
    <row r="45677" spans="1:24" x14ac:dyDescent="0.35">
      <c r="A45677">
        <v>11314</v>
      </c>
      <c r="B45677" s="1" t="s">
        <v>195927</v>
      </c>
      <c r="C45677" s="1" t="s">
        <v>25</v>
      </c>
      <c r="D45677" s="1" t="s">
        <v>195928</v>
      </c>
      <c r="E45677">
        <v>140000</v>
      </c>
      <c r="F45677" s="1" t="s">
        <v>195929</v>
      </c>
      <c r="G45677" s="1" t="s">
        <v>28</v>
      </c>
      <c r="H45677" s="1" t="s">
        <v>195930</v>
      </c>
      <c r="I45677" s="1" t="s">
        <v>195931</v>
      </c>
      <c r="J45677">
        <v>0.19</v>
      </c>
      <c r="K45677" s="1" t="s">
        <v>3911</v>
      </c>
      <c r="L45677">
        <v>40000</v>
      </c>
      <c r="M45677">
        <v>229100</v>
      </c>
      <c r="N45677">
        <v>269100</v>
      </c>
      <c r="O45677">
        <v>1900</v>
      </c>
      <c r="P45677">
        <v>4</v>
      </c>
      <c r="Q45677">
        <v>3</v>
      </c>
      <c r="R45677">
        <v>0</v>
      </c>
      <c r="S45677" s="2">
        <v>41631</v>
      </c>
      <c r="T45677" s="1" t="s">
        <v>2190</v>
      </c>
      <c r="U45677" s="1" t="s">
        <v>195932</v>
      </c>
      <c r="V45677" s="1" t="s">
        <v>195932</v>
      </c>
      <c r="W45677" s="1" t="s">
        <v>2190</v>
      </c>
      <c r="X45677" s="1" t="s">
        <v>34</v>
      </c>
    </row>
    <row r="45678" spans="1:24" x14ac:dyDescent="0.35">
      <c r="A45678">
        <v>45993</v>
      </c>
      <c r="B45678" s="1" t="s">
        <v>195927</v>
      </c>
      <c r="C45678" s="1" t="s">
        <v>25</v>
      </c>
      <c r="D45678" s="1" t="s">
        <v>195928</v>
      </c>
      <c r="E45678">
        <v>170000</v>
      </c>
      <c r="F45678" s="1" t="s">
        <v>195933</v>
      </c>
      <c r="G45678" s="1" t="s">
        <v>28</v>
      </c>
      <c r="H45678" s="1" t="s">
        <v>195930</v>
      </c>
      <c r="I45678" s="1" t="s">
        <v>195931</v>
      </c>
      <c r="J45678">
        <v>0.19</v>
      </c>
      <c r="K45678" s="1" t="s">
        <v>3911</v>
      </c>
      <c r="L45678">
        <v>40000</v>
      </c>
      <c r="M45678">
        <v>229100</v>
      </c>
      <c r="N45678">
        <v>269100</v>
      </c>
      <c r="O45678">
        <v>1900</v>
      </c>
      <c r="P45678">
        <v>4</v>
      </c>
      <c r="Q45678">
        <v>3</v>
      </c>
      <c r="R45678">
        <v>0</v>
      </c>
      <c r="S45678" s="2">
        <v>42445</v>
      </c>
      <c r="T45678" s="1" t="s">
        <v>2190</v>
      </c>
      <c r="U45678" s="1" t="s">
        <v>195932</v>
      </c>
      <c r="V45678" s="1" t="s">
        <v>195932</v>
      </c>
      <c r="W45678" s="1" t="s">
        <v>2190</v>
      </c>
      <c r="X45678" s="1" t="s">
        <v>34</v>
      </c>
    </row>
    <row r="45679" spans="1:24" x14ac:dyDescent="0.35">
      <c r="A45679">
        <v>31938</v>
      </c>
      <c r="B45679" s="1" t="s">
        <v>195934</v>
      </c>
      <c r="C45679" s="1" t="s">
        <v>472</v>
      </c>
      <c r="D45679" s="1" t="s">
        <v>195935</v>
      </c>
      <c r="E45679">
        <v>275000</v>
      </c>
      <c r="F45679" s="1" t="s">
        <v>195936</v>
      </c>
      <c r="G45679" s="1" t="s">
        <v>727</v>
      </c>
      <c r="H45679" s="1" t="s">
        <v>195937</v>
      </c>
      <c r="I45679" s="1" t="s">
        <v>195938</v>
      </c>
      <c r="J45679">
        <v>0.83</v>
      </c>
      <c r="K45679" s="1" t="s">
        <v>3911</v>
      </c>
      <c r="L45679">
        <v>320000</v>
      </c>
      <c r="M45679">
        <v>0</v>
      </c>
      <c r="N45679">
        <v>320000</v>
      </c>
      <c r="S45679" s="2">
        <v>42130</v>
      </c>
      <c r="T45679" s="1" t="s">
        <v>2190</v>
      </c>
      <c r="U45679" s="1" t="s">
        <v>195939</v>
      </c>
      <c r="V45679" s="1" t="s">
        <v>195939</v>
      </c>
      <c r="W45679" s="1" t="s">
        <v>2190</v>
      </c>
      <c r="X45679" s="1" t="s">
        <v>34</v>
      </c>
    </row>
    <row r="45680" spans="1:24" x14ac:dyDescent="0.35">
      <c r="A45680">
        <v>42527</v>
      </c>
      <c r="B45680" s="1" t="s">
        <v>195940</v>
      </c>
      <c r="C45680" s="1" t="s">
        <v>5268</v>
      </c>
      <c r="D45680" s="1" t="s">
        <v>195941</v>
      </c>
      <c r="E45680">
        <v>395000</v>
      </c>
      <c r="F45680" s="1" t="s">
        <v>195942</v>
      </c>
      <c r="G45680" s="1" t="s">
        <v>28</v>
      </c>
      <c r="H45680" s="1" t="s">
        <v>195943</v>
      </c>
      <c r="I45680" s="1" t="s">
        <v>195944</v>
      </c>
      <c r="J45680">
        <v>0.17</v>
      </c>
      <c r="K45680" s="1" t="s">
        <v>3911</v>
      </c>
      <c r="L45680">
        <v>40000</v>
      </c>
      <c r="M45680">
        <v>113400</v>
      </c>
      <c r="N45680">
        <v>153400</v>
      </c>
      <c r="O45680">
        <v>1967</v>
      </c>
      <c r="P45680">
        <v>6</v>
      </c>
      <c r="Q45680">
        <v>3</v>
      </c>
      <c r="R45680">
        <v>0</v>
      </c>
      <c r="S45680" s="2">
        <v>42362</v>
      </c>
      <c r="T45680" s="1" t="s">
        <v>2190</v>
      </c>
      <c r="U45680" s="1" t="s">
        <v>195945</v>
      </c>
      <c r="V45680" s="1" t="s">
        <v>195945</v>
      </c>
      <c r="W45680" s="1" t="s">
        <v>2190</v>
      </c>
      <c r="X45680" s="1" t="s">
        <v>34</v>
      </c>
    </row>
    <row r="45681" spans="1:24" x14ac:dyDescent="0.35">
      <c r="A45681">
        <v>23249</v>
      </c>
      <c r="B45681" s="1" t="s">
        <v>195946</v>
      </c>
      <c r="C45681" s="1" t="s">
        <v>25</v>
      </c>
      <c r="D45681" s="1" t="s">
        <v>195947</v>
      </c>
      <c r="E45681">
        <v>101000</v>
      </c>
      <c r="F45681" s="1" t="s">
        <v>195948</v>
      </c>
      <c r="G45681" s="1" t="s">
        <v>28</v>
      </c>
      <c r="H45681" s="1" t="s">
        <v>195949</v>
      </c>
      <c r="I45681" s="1" t="s">
        <v>195950</v>
      </c>
      <c r="J45681">
        <v>0.12</v>
      </c>
      <c r="K45681" s="1" t="s">
        <v>3911</v>
      </c>
      <c r="L45681">
        <v>40000</v>
      </c>
      <c r="M45681">
        <v>174200</v>
      </c>
      <c r="N45681">
        <v>214200</v>
      </c>
      <c r="O45681">
        <v>1910</v>
      </c>
      <c r="P45681">
        <v>2</v>
      </c>
      <c r="Q45681">
        <v>2</v>
      </c>
      <c r="R45681">
        <v>0</v>
      </c>
      <c r="S45681" s="2">
        <v>41927</v>
      </c>
      <c r="T45681" s="1" t="s">
        <v>2190</v>
      </c>
      <c r="U45681" s="1" t="s">
        <v>195951</v>
      </c>
      <c r="V45681" s="1" t="s">
        <v>195951</v>
      </c>
      <c r="W45681" s="1" t="s">
        <v>2190</v>
      </c>
      <c r="X45681" s="1" t="s">
        <v>34</v>
      </c>
    </row>
    <row r="45682" spans="1:24" x14ac:dyDescent="0.35">
      <c r="A45682">
        <v>37183</v>
      </c>
      <c r="B45682" s="1" t="s">
        <v>195946</v>
      </c>
      <c r="C45682" s="1" t="s">
        <v>25</v>
      </c>
      <c r="D45682" s="1" t="s">
        <v>195947</v>
      </c>
      <c r="E45682">
        <v>275000</v>
      </c>
      <c r="F45682" s="1" t="s">
        <v>195952</v>
      </c>
      <c r="G45682" s="1" t="s">
        <v>28</v>
      </c>
      <c r="H45682" s="1" t="s">
        <v>195949</v>
      </c>
      <c r="I45682" s="1" t="s">
        <v>195950</v>
      </c>
      <c r="J45682">
        <v>0.12</v>
      </c>
      <c r="K45682" s="1" t="s">
        <v>3911</v>
      </c>
      <c r="L45682">
        <v>40000</v>
      </c>
      <c r="M45682">
        <v>174200</v>
      </c>
      <c r="N45682">
        <v>214200</v>
      </c>
      <c r="O45682">
        <v>1910</v>
      </c>
      <c r="P45682">
        <v>2</v>
      </c>
      <c r="Q45682">
        <v>2</v>
      </c>
      <c r="R45682">
        <v>0</v>
      </c>
      <c r="S45682" s="2">
        <v>42236</v>
      </c>
      <c r="T45682" s="1" t="s">
        <v>2190</v>
      </c>
      <c r="U45682" s="1" t="s">
        <v>195951</v>
      </c>
      <c r="V45682" s="1" t="s">
        <v>195951</v>
      </c>
      <c r="W45682" s="1" t="s">
        <v>2190</v>
      </c>
      <c r="X45682" s="1" t="s">
        <v>34</v>
      </c>
    </row>
    <row r="45683" spans="1:24" x14ac:dyDescent="0.35">
      <c r="A45683">
        <v>24287</v>
      </c>
      <c r="B45683" s="1" t="s">
        <v>195953</v>
      </c>
      <c r="C45683" s="1" t="s">
        <v>25</v>
      </c>
      <c r="D45683" s="1" t="s">
        <v>195954</v>
      </c>
      <c r="E45683">
        <v>100000</v>
      </c>
      <c r="F45683" s="1" t="s">
        <v>195955</v>
      </c>
      <c r="G45683" s="1" t="s">
        <v>727</v>
      </c>
      <c r="H45683" s="1" t="s">
        <v>194251</v>
      </c>
      <c r="I45683" s="1" t="s">
        <v>195956</v>
      </c>
      <c r="J45683">
        <v>0.21</v>
      </c>
      <c r="K45683" s="1" t="s">
        <v>3911</v>
      </c>
      <c r="L45683">
        <v>40000</v>
      </c>
      <c r="M45683">
        <v>0</v>
      </c>
      <c r="N45683">
        <v>40000</v>
      </c>
      <c r="S45683" s="2">
        <v>41947</v>
      </c>
      <c r="T45683" s="1" t="s">
        <v>2190</v>
      </c>
      <c r="U45683" s="1" t="s">
        <v>195957</v>
      </c>
      <c r="V45683" s="1" t="s">
        <v>195958</v>
      </c>
      <c r="W45683" s="1" t="s">
        <v>2190</v>
      </c>
      <c r="X45683" s="1" t="s">
        <v>34</v>
      </c>
    </row>
    <row r="45684" spans="1:24" x14ac:dyDescent="0.35">
      <c r="A45684">
        <v>24288</v>
      </c>
      <c r="B45684" s="1" t="s">
        <v>195953</v>
      </c>
      <c r="C45684" s="1" t="s">
        <v>25</v>
      </c>
      <c r="D45684" s="1" t="s">
        <v>195954</v>
      </c>
      <c r="E45684">
        <v>140000</v>
      </c>
      <c r="F45684" s="1" t="s">
        <v>195959</v>
      </c>
      <c r="G45684" s="1" t="s">
        <v>727</v>
      </c>
      <c r="H45684" s="1" t="s">
        <v>194251</v>
      </c>
      <c r="I45684" s="1" t="s">
        <v>195956</v>
      </c>
      <c r="J45684">
        <v>0.21</v>
      </c>
      <c r="K45684" s="1" t="s">
        <v>3911</v>
      </c>
      <c r="L45684">
        <v>40000</v>
      </c>
      <c r="M45684">
        <v>0</v>
      </c>
      <c r="N45684">
        <v>40000</v>
      </c>
      <c r="S45684" s="2">
        <v>41961</v>
      </c>
      <c r="T45684" s="1" t="s">
        <v>2190</v>
      </c>
      <c r="U45684" s="1" t="s">
        <v>195957</v>
      </c>
      <c r="V45684" s="1" t="s">
        <v>195958</v>
      </c>
      <c r="W45684" s="1" t="s">
        <v>2190</v>
      </c>
      <c r="X45684" s="1" t="s">
        <v>34</v>
      </c>
    </row>
    <row r="45685" spans="1:24" x14ac:dyDescent="0.35">
      <c r="A45685">
        <v>25581</v>
      </c>
      <c r="B45685" s="1" t="s">
        <v>195953</v>
      </c>
      <c r="C45685" s="1" t="s">
        <v>25</v>
      </c>
      <c r="D45685" s="1" t="s">
        <v>195954</v>
      </c>
      <c r="E45685">
        <v>140000</v>
      </c>
      <c r="F45685" s="1" t="s">
        <v>195959</v>
      </c>
      <c r="G45685" s="1" t="s">
        <v>727</v>
      </c>
      <c r="H45685" s="1" t="s">
        <v>194251</v>
      </c>
      <c r="I45685" s="1" t="s">
        <v>195956</v>
      </c>
      <c r="J45685">
        <v>0.21</v>
      </c>
      <c r="K45685" s="1" t="s">
        <v>3911</v>
      </c>
      <c r="L45685">
        <v>40000</v>
      </c>
      <c r="M45685">
        <v>0</v>
      </c>
      <c r="N45685">
        <v>40000</v>
      </c>
      <c r="S45685" s="2">
        <v>41991</v>
      </c>
      <c r="T45685" s="1" t="s">
        <v>2190</v>
      </c>
      <c r="U45685" s="1" t="s">
        <v>195957</v>
      </c>
      <c r="V45685" s="1" t="s">
        <v>195958</v>
      </c>
      <c r="W45685" s="1" t="s">
        <v>2190</v>
      </c>
      <c r="X45685" s="1" t="s">
        <v>34</v>
      </c>
    </row>
    <row r="45686" spans="1:24" x14ac:dyDescent="0.35">
      <c r="A45686">
        <v>31939</v>
      </c>
      <c r="B45686" s="1" t="s">
        <v>195953</v>
      </c>
      <c r="C45686" s="1" t="s">
        <v>472</v>
      </c>
      <c r="D45686" s="1" t="s">
        <v>195954</v>
      </c>
      <c r="E45686">
        <v>230000</v>
      </c>
      <c r="F45686" s="1" t="s">
        <v>195960</v>
      </c>
      <c r="G45686" s="1" t="s">
        <v>727</v>
      </c>
      <c r="H45686" s="1" t="s">
        <v>194251</v>
      </c>
      <c r="I45686" s="1" t="s">
        <v>195956</v>
      </c>
      <c r="J45686">
        <v>0.21</v>
      </c>
      <c r="K45686" s="1" t="s">
        <v>3911</v>
      </c>
      <c r="L45686">
        <v>40000</v>
      </c>
      <c r="M45686">
        <v>0</v>
      </c>
      <c r="N45686">
        <v>40000</v>
      </c>
      <c r="S45686" s="2">
        <v>42153</v>
      </c>
      <c r="T45686" s="1" t="s">
        <v>2190</v>
      </c>
      <c r="U45686" s="1" t="s">
        <v>195957</v>
      </c>
      <c r="V45686" s="1" t="s">
        <v>195958</v>
      </c>
      <c r="W45686" s="1" t="s">
        <v>2190</v>
      </c>
      <c r="X45686" s="1" t="s">
        <v>34</v>
      </c>
    </row>
    <row r="45687" spans="1:24" x14ac:dyDescent="0.35">
      <c r="A45687">
        <v>3716</v>
      </c>
      <c r="B45687" s="1" t="s">
        <v>195961</v>
      </c>
      <c r="C45687" s="1" t="s">
        <v>25</v>
      </c>
      <c r="D45687" s="1" t="s">
        <v>195962</v>
      </c>
      <c r="E45687">
        <v>165000</v>
      </c>
      <c r="F45687" s="1" t="s">
        <v>195963</v>
      </c>
      <c r="G45687" s="1" t="s">
        <v>28</v>
      </c>
      <c r="H45687" s="1" t="s">
        <v>195964</v>
      </c>
      <c r="I45687" s="1" t="s">
        <v>195965</v>
      </c>
      <c r="J45687">
        <v>0.17</v>
      </c>
      <c r="K45687" s="1" t="s">
        <v>3911</v>
      </c>
      <c r="L45687">
        <v>40000</v>
      </c>
      <c r="M45687">
        <v>155900</v>
      </c>
      <c r="N45687">
        <v>195900</v>
      </c>
      <c r="O45687">
        <v>1910</v>
      </c>
      <c r="P45687">
        <v>3</v>
      </c>
      <c r="Q45687">
        <v>2</v>
      </c>
      <c r="R45687">
        <v>0</v>
      </c>
      <c r="S45687" s="2">
        <v>41425</v>
      </c>
      <c r="T45687" s="1" t="s">
        <v>2190</v>
      </c>
      <c r="U45687" s="1" t="s">
        <v>195966</v>
      </c>
      <c r="V45687" s="1" t="s">
        <v>195966</v>
      </c>
      <c r="W45687" s="1" t="s">
        <v>2190</v>
      </c>
      <c r="X45687" s="1" t="s">
        <v>34</v>
      </c>
    </row>
    <row r="45688" spans="1:24" x14ac:dyDescent="0.35">
      <c r="A45688">
        <v>21934</v>
      </c>
      <c r="B45688" s="1" t="s">
        <v>195961</v>
      </c>
      <c r="C45688" s="1" t="s">
        <v>25</v>
      </c>
      <c r="D45688" s="1" t="s">
        <v>195962</v>
      </c>
      <c r="E45688">
        <v>178000</v>
      </c>
      <c r="F45688" s="1" t="s">
        <v>195967</v>
      </c>
      <c r="G45688" s="1" t="s">
        <v>28</v>
      </c>
      <c r="H45688" s="1" t="s">
        <v>195964</v>
      </c>
      <c r="I45688" s="1" t="s">
        <v>195965</v>
      </c>
      <c r="J45688">
        <v>0.17</v>
      </c>
      <c r="K45688" s="1" t="s">
        <v>3911</v>
      </c>
      <c r="L45688">
        <v>40000</v>
      </c>
      <c r="M45688">
        <v>155900</v>
      </c>
      <c r="N45688">
        <v>195900</v>
      </c>
      <c r="O45688">
        <v>1910</v>
      </c>
      <c r="P45688">
        <v>3</v>
      </c>
      <c r="Q45688">
        <v>2</v>
      </c>
      <c r="R45688">
        <v>0</v>
      </c>
      <c r="S45688" s="2">
        <v>41905</v>
      </c>
      <c r="T45688" s="1" t="s">
        <v>2190</v>
      </c>
      <c r="U45688" s="1" t="s">
        <v>195966</v>
      </c>
      <c r="V45688" s="1" t="s">
        <v>195966</v>
      </c>
      <c r="W45688" s="1" t="s">
        <v>2190</v>
      </c>
      <c r="X45688" s="1" t="s">
        <v>34</v>
      </c>
    </row>
    <row r="45689" spans="1:24" x14ac:dyDescent="0.35">
      <c r="A45689">
        <v>41220</v>
      </c>
      <c r="B45689" s="1" t="s">
        <v>195968</v>
      </c>
      <c r="C45689" s="1" t="s">
        <v>25</v>
      </c>
      <c r="D45689" s="1" t="s">
        <v>195969</v>
      </c>
      <c r="E45689">
        <v>150000</v>
      </c>
      <c r="F45689" s="1" t="s">
        <v>195970</v>
      </c>
      <c r="G45689" s="1" t="s">
        <v>28</v>
      </c>
      <c r="H45689" s="1" t="s">
        <v>195971</v>
      </c>
      <c r="I45689" s="1" t="s">
        <v>195972</v>
      </c>
      <c r="J45689">
        <v>0.1</v>
      </c>
      <c r="K45689" s="1" t="s">
        <v>3911</v>
      </c>
      <c r="L45689">
        <v>40000</v>
      </c>
      <c r="M45689">
        <v>40400</v>
      </c>
      <c r="N45689">
        <v>80400</v>
      </c>
      <c r="O45689">
        <v>1920</v>
      </c>
      <c r="P45689">
        <v>2</v>
      </c>
      <c r="Q45689">
        <v>1</v>
      </c>
      <c r="R45689">
        <v>0</v>
      </c>
      <c r="S45689" s="2">
        <v>42328</v>
      </c>
      <c r="T45689" s="1" t="s">
        <v>2190</v>
      </c>
      <c r="U45689" s="1" t="s">
        <v>195973</v>
      </c>
      <c r="V45689" s="1" t="s">
        <v>195973</v>
      </c>
      <c r="W45689" s="1" t="s">
        <v>2190</v>
      </c>
      <c r="X45689" s="1" t="s">
        <v>34</v>
      </c>
    </row>
    <row r="45690" spans="1:24" x14ac:dyDescent="0.35">
      <c r="A45690">
        <v>51351</v>
      </c>
      <c r="B45690" s="1" t="s">
        <v>195974</v>
      </c>
      <c r="C45690" s="1" t="s">
        <v>472</v>
      </c>
      <c r="D45690" s="1" t="s">
        <v>195975</v>
      </c>
      <c r="E45690">
        <v>90000</v>
      </c>
      <c r="F45690" s="1" t="s">
        <v>195976</v>
      </c>
      <c r="G45690" s="1" t="s">
        <v>727</v>
      </c>
      <c r="H45690" s="1" t="s">
        <v>195977</v>
      </c>
      <c r="I45690" s="1" t="s">
        <v>195978</v>
      </c>
      <c r="J45690">
        <v>7.0000000000000007E-2</v>
      </c>
      <c r="K45690" s="1" t="s">
        <v>3911</v>
      </c>
      <c r="L45690">
        <v>20000</v>
      </c>
      <c r="M45690">
        <v>0</v>
      </c>
      <c r="N45690">
        <v>20000</v>
      </c>
      <c r="S45690" s="2">
        <v>42524</v>
      </c>
      <c r="T45690" s="1" t="s">
        <v>2190</v>
      </c>
      <c r="U45690" s="1" t="s">
        <v>195979</v>
      </c>
      <c r="V45690" s="1" t="s">
        <v>195980</v>
      </c>
      <c r="W45690" s="1" t="s">
        <v>2190</v>
      </c>
      <c r="X45690" s="1" t="s">
        <v>34</v>
      </c>
    </row>
    <row r="45691" spans="1:24" x14ac:dyDescent="0.35">
      <c r="A45691">
        <v>42528</v>
      </c>
      <c r="B45691" s="1" t="s">
        <v>195981</v>
      </c>
      <c r="C45691" s="1" t="s">
        <v>472</v>
      </c>
      <c r="D45691" s="1" t="s">
        <v>195982</v>
      </c>
      <c r="E45691">
        <v>1150000</v>
      </c>
      <c r="F45691" s="1" t="s">
        <v>195983</v>
      </c>
      <c r="G45691" s="1" t="s">
        <v>727</v>
      </c>
      <c r="H45691" s="1" t="s">
        <v>8187</v>
      </c>
      <c r="I45691" s="1" t="s">
        <v>195984</v>
      </c>
      <c r="J45691">
        <v>0.34</v>
      </c>
      <c r="K45691" s="1" t="s">
        <v>3911</v>
      </c>
      <c r="L45691">
        <v>40000</v>
      </c>
      <c r="M45691">
        <v>0</v>
      </c>
      <c r="N45691">
        <v>40000</v>
      </c>
      <c r="S45691" s="2">
        <v>42339</v>
      </c>
      <c r="T45691" s="1" t="s">
        <v>2190</v>
      </c>
      <c r="U45691" s="1" t="s">
        <v>195985</v>
      </c>
      <c r="V45691" s="1" t="s">
        <v>195985</v>
      </c>
      <c r="W45691" s="1" t="s">
        <v>2190</v>
      </c>
      <c r="X45691" s="1" t="s">
        <v>34</v>
      </c>
    </row>
    <row r="45692" spans="1:24" x14ac:dyDescent="0.35">
      <c r="A45692">
        <v>42529</v>
      </c>
      <c r="B45692" s="1" t="s">
        <v>195986</v>
      </c>
      <c r="C45692" s="1" t="s">
        <v>472</v>
      </c>
      <c r="D45692" s="1" t="s">
        <v>195987</v>
      </c>
      <c r="E45692">
        <v>1150000</v>
      </c>
      <c r="F45692" s="1" t="s">
        <v>195983</v>
      </c>
      <c r="G45692" s="1" t="s">
        <v>727</v>
      </c>
      <c r="H45692" s="1" t="s">
        <v>8187</v>
      </c>
      <c r="I45692" s="1" t="s">
        <v>195988</v>
      </c>
      <c r="J45692">
        <v>0.17</v>
      </c>
      <c r="K45692" s="1" t="s">
        <v>3911</v>
      </c>
      <c r="L45692">
        <v>40000</v>
      </c>
      <c r="M45692">
        <v>0</v>
      </c>
      <c r="N45692">
        <v>40000</v>
      </c>
      <c r="S45692" s="2">
        <v>42339</v>
      </c>
      <c r="T45692" s="1" t="s">
        <v>2190</v>
      </c>
      <c r="U45692" s="1" t="s">
        <v>195989</v>
      </c>
      <c r="V45692" s="1" t="s">
        <v>195989</v>
      </c>
      <c r="W45692" s="1" t="s">
        <v>2190</v>
      </c>
      <c r="X45692" s="1" t="s">
        <v>34</v>
      </c>
    </row>
    <row r="45693" spans="1:24" x14ac:dyDescent="0.35">
      <c r="A45693">
        <v>42530</v>
      </c>
      <c r="B45693" s="1" t="s">
        <v>195990</v>
      </c>
      <c r="C45693" s="1" t="s">
        <v>472</v>
      </c>
      <c r="D45693" s="1" t="s">
        <v>195991</v>
      </c>
      <c r="E45693">
        <v>1150000</v>
      </c>
      <c r="F45693" s="1" t="s">
        <v>195983</v>
      </c>
      <c r="G45693" s="1" t="s">
        <v>727</v>
      </c>
      <c r="H45693" s="1" t="s">
        <v>8187</v>
      </c>
      <c r="I45693" s="1" t="s">
        <v>195992</v>
      </c>
      <c r="J45693">
        <v>0.09</v>
      </c>
      <c r="K45693" s="1" t="s">
        <v>3911</v>
      </c>
      <c r="L45693">
        <v>40000</v>
      </c>
      <c r="M45693">
        <v>0</v>
      </c>
      <c r="N45693">
        <v>40000</v>
      </c>
      <c r="S45693" s="2">
        <v>42339</v>
      </c>
      <c r="T45693" s="1" t="s">
        <v>2190</v>
      </c>
      <c r="U45693" s="1" t="s">
        <v>195993</v>
      </c>
      <c r="V45693" s="1" t="s">
        <v>195993</v>
      </c>
      <c r="W45693" s="1" t="s">
        <v>2190</v>
      </c>
      <c r="X45693" s="1" t="s">
        <v>34</v>
      </c>
    </row>
    <row r="45694" spans="1:24" x14ac:dyDescent="0.35">
      <c r="A45694">
        <v>42531</v>
      </c>
      <c r="B45694" s="1" t="s">
        <v>195994</v>
      </c>
      <c r="C45694" s="1" t="s">
        <v>472</v>
      </c>
      <c r="D45694" s="1" t="s">
        <v>195995</v>
      </c>
      <c r="E45694">
        <v>1150000</v>
      </c>
      <c r="F45694" s="1" t="s">
        <v>195983</v>
      </c>
      <c r="G45694" s="1" t="s">
        <v>727</v>
      </c>
      <c r="H45694" s="1" t="s">
        <v>8187</v>
      </c>
      <c r="I45694" s="1" t="s">
        <v>195996</v>
      </c>
      <c r="J45694">
        <v>0.09</v>
      </c>
      <c r="K45694" s="1" t="s">
        <v>3911</v>
      </c>
      <c r="L45694">
        <v>40000</v>
      </c>
      <c r="M45694">
        <v>0</v>
      </c>
      <c r="N45694">
        <v>40000</v>
      </c>
      <c r="S45694" s="2">
        <v>42339</v>
      </c>
      <c r="T45694" s="1" t="s">
        <v>2190</v>
      </c>
      <c r="U45694" s="1" t="s">
        <v>195997</v>
      </c>
      <c r="V45694" s="1" t="s">
        <v>195997</v>
      </c>
      <c r="W45694" s="1" t="s">
        <v>2190</v>
      </c>
      <c r="X45694" s="1" t="s">
        <v>34</v>
      </c>
    </row>
    <row r="45695" spans="1:24" x14ac:dyDescent="0.35">
      <c r="A45695">
        <v>37184</v>
      </c>
      <c r="B45695" s="1" t="s">
        <v>195998</v>
      </c>
      <c r="C45695" s="1" t="s">
        <v>403</v>
      </c>
      <c r="D45695" s="1" t="s">
        <v>195999</v>
      </c>
      <c r="E45695">
        <v>208000</v>
      </c>
      <c r="F45695" s="1" t="s">
        <v>196000</v>
      </c>
      <c r="G45695" s="1" t="s">
        <v>28</v>
      </c>
      <c r="H45695" s="1" t="s">
        <v>196001</v>
      </c>
      <c r="I45695" s="1" t="s">
        <v>196002</v>
      </c>
      <c r="J45695">
        <v>0.22</v>
      </c>
      <c r="K45695" s="1" t="s">
        <v>3911</v>
      </c>
      <c r="L45695">
        <v>40000</v>
      </c>
      <c r="M45695">
        <v>116300</v>
      </c>
      <c r="N45695">
        <v>156300</v>
      </c>
      <c r="O45695">
        <v>1985</v>
      </c>
      <c r="P45695">
        <v>4</v>
      </c>
      <c r="Q45695">
        <v>4</v>
      </c>
      <c r="R45695">
        <v>0</v>
      </c>
      <c r="S45695" s="2">
        <v>42219</v>
      </c>
      <c r="T45695" s="1" t="s">
        <v>2190</v>
      </c>
      <c r="U45695" s="1" t="s">
        <v>196003</v>
      </c>
      <c r="V45695" s="1" t="s">
        <v>196003</v>
      </c>
      <c r="W45695" s="1" t="s">
        <v>2190</v>
      </c>
      <c r="X45695" s="1" t="s">
        <v>34</v>
      </c>
    </row>
    <row r="45696" spans="1:24" x14ac:dyDescent="0.35">
      <c r="A45696">
        <v>2482</v>
      </c>
      <c r="B45696" s="1" t="s">
        <v>196004</v>
      </c>
      <c r="C45696" s="1" t="s">
        <v>371</v>
      </c>
      <c r="D45696" s="1" t="s">
        <v>196005</v>
      </c>
      <c r="E45696">
        <v>27000</v>
      </c>
      <c r="F45696" s="1" t="s">
        <v>196006</v>
      </c>
      <c r="G45696" s="1" t="s">
        <v>28</v>
      </c>
      <c r="H45696" s="1" t="s">
        <v>94</v>
      </c>
      <c r="I45696" s="1" t="s">
        <v>196007</v>
      </c>
      <c r="J45696">
        <v>0.27</v>
      </c>
      <c r="K45696" s="1" t="s">
        <v>3911</v>
      </c>
      <c r="L45696">
        <v>40000</v>
      </c>
      <c r="M45696">
        <v>0</v>
      </c>
      <c r="N45696">
        <v>40000</v>
      </c>
      <c r="S45696" s="2">
        <v>41367</v>
      </c>
      <c r="T45696" s="1" t="s">
        <v>2190</v>
      </c>
      <c r="U45696" s="1" t="s">
        <v>196008</v>
      </c>
      <c r="V45696" s="1" t="s">
        <v>196008</v>
      </c>
      <c r="W45696" s="1" t="s">
        <v>2190</v>
      </c>
      <c r="X45696" s="1" t="s">
        <v>34</v>
      </c>
    </row>
    <row r="45697" spans="1:24" x14ac:dyDescent="0.35">
      <c r="A45697">
        <v>31940</v>
      </c>
      <c r="B45697" s="1" t="s">
        <v>196004</v>
      </c>
      <c r="C45697" s="1" t="s">
        <v>472</v>
      </c>
      <c r="D45697" s="1" t="s">
        <v>196005</v>
      </c>
      <c r="E45697">
        <v>460000</v>
      </c>
      <c r="F45697" s="1" t="s">
        <v>196009</v>
      </c>
      <c r="G45697" s="1" t="s">
        <v>727</v>
      </c>
      <c r="H45697" s="1" t="s">
        <v>94</v>
      </c>
      <c r="I45697" s="1" t="s">
        <v>196007</v>
      </c>
      <c r="J45697">
        <v>0.27</v>
      </c>
      <c r="K45697" s="1" t="s">
        <v>3911</v>
      </c>
      <c r="L45697">
        <v>40000</v>
      </c>
      <c r="M45697">
        <v>0</v>
      </c>
      <c r="N45697">
        <v>40000</v>
      </c>
      <c r="S45697" s="2">
        <v>42128</v>
      </c>
      <c r="T45697" s="1" t="s">
        <v>2190</v>
      </c>
      <c r="U45697" s="1" t="s">
        <v>196008</v>
      </c>
      <c r="V45697" s="1" t="s">
        <v>196008</v>
      </c>
      <c r="W45697" s="1" t="s">
        <v>2190</v>
      </c>
      <c r="X45697" s="1" t="s">
        <v>34</v>
      </c>
    </row>
    <row r="45698" spans="1:24" x14ac:dyDescent="0.35">
      <c r="A45698">
        <v>44823</v>
      </c>
      <c r="B45698" s="1" t="s">
        <v>196010</v>
      </c>
      <c r="C45698" s="1" t="s">
        <v>472</v>
      </c>
      <c r="D45698" s="1" t="s">
        <v>196011</v>
      </c>
      <c r="E45698">
        <v>15000</v>
      </c>
      <c r="F45698" s="1" t="s">
        <v>196012</v>
      </c>
      <c r="G45698" s="1" t="s">
        <v>727</v>
      </c>
      <c r="H45698" s="1" t="s">
        <v>103390</v>
      </c>
      <c r="I45698" s="1" t="s">
        <v>196013</v>
      </c>
      <c r="J45698">
        <v>0.15</v>
      </c>
      <c r="K45698" s="1" t="s">
        <v>3911</v>
      </c>
      <c r="L45698">
        <v>6000</v>
      </c>
      <c r="M45698">
        <v>0</v>
      </c>
      <c r="N45698">
        <v>6000</v>
      </c>
      <c r="S45698" s="2">
        <v>42433</v>
      </c>
      <c r="T45698" s="1" t="s">
        <v>2190</v>
      </c>
      <c r="U45698" s="1" t="s">
        <v>196014</v>
      </c>
      <c r="V45698" s="1" t="s">
        <v>196014</v>
      </c>
      <c r="W45698" s="1" t="s">
        <v>2190</v>
      </c>
      <c r="X45698" s="1" t="s">
        <v>34</v>
      </c>
    </row>
    <row r="45699" spans="1:24" x14ac:dyDescent="0.35">
      <c r="A45699">
        <v>44824</v>
      </c>
      <c r="B45699" s="1" t="s">
        <v>196010</v>
      </c>
      <c r="C45699" s="1" t="s">
        <v>472</v>
      </c>
      <c r="D45699" s="1" t="s">
        <v>196011</v>
      </c>
      <c r="E45699">
        <v>60000</v>
      </c>
      <c r="F45699" s="1" t="s">
        <v>196015</v>
      </c>
      <c r="G45699" s="1" t="s">
        <v>727</v>
      </c>
      <c r="H45699" s="1" t="s">
        <v>103390</v>
      </c>
      <c r="I45699" s="1" t="s">
        <v>196013</v>
      </c>
      <c r="J45699">
        <v>0.15</v>
      </c>
      <c r="K45699" s="1" t="s">
        <v>3911</v>
      </c>
      <c r="L45699">
        <v>6000</v>
      </c>
      <c r="M45699">
        <v>0</v>
      </c>
      <c r="N45699">
        <v>6000</v>
      </c>
      <c r="S45699" s="2">
        <v>42453</v>
      </c>
      <c r="T45699" s="1" t="s">
        <v>2190</v>
      </c>
      <c r="U45699" s="1" t="s">
        <v>196014</v>
      </c>
      <c r="V45699" s="1" t="s">
        <v>196014</v>
      </c>
      <c r="W45699" s="1" t="s">
        <v>2190</v>
      </c>
      <c r="X45699" s="1" t="s">
        <v>34</v>
      </c>
    </row>
    <row r="45700" spans="1:24" x14ac:dyDescent="0.35">
      <c r="A45700">
        <v>10411</v>
      </c>
      <c r="B45700" s="1" t="s">
        <v>196016</v>
      </c>
      <c r="C45700" s="1" t="s">
        <v>403</v>
      </c>
      <c r="D45700" s="1" t="s">
        <v>196017</v>
      </c>
      <c r="E45700">
        <v>42400</v>
      </c>
      <c r="F45700" s="1" t="s">
        <v>196018</v>
      </c>
      <c r="G45700" s="1" t="s">
        <v>28</v>
      </c>
      <c r="H45700" s="1" t="s">
        <v>8015</v>
      </c>
      <c r="I45700" s="1" t="s">
        <v>196019</v>
      </c>
      <c r="J45700">
        <v>0.08</v>
      </c>
      <c r="K45700" s="1" t="s">
        <v>3911</v>
      </c>
      <c r="L45700">
        <v>900</v>
      </c>
      <c r="M45700">
        <v>53400</v>
      </c>
      <c r="N45700">
        <v>54300</v>
      </c>
      <c r="O45700">
        <v>1965</v>
      </c>
      <c r="P45700">
        <v>2</v>
      </c>
      <c r="Q45700">
        <v>2</v>
      </c>
      <c r="R45700">
        <v>0</v>
      </c>
      <c r="S45700" s="2">
        <v>41638</v>
      </c>
      <c r="T45700" s="1" t="s">
        <v>2190</v>
      </c>
      <c r="U45700" s="1" t="s">
        <v>196020</v>
      </c>
      <c r="V45700" s="1" t="s">
        <v>196020</v>
      </c>
      <c r="W45700" s="1" t="s">
        <v>2190</v>
      </c>
      <c r="X45700" s="1" t="s">
        <v>34</v>
      </c>
    </row>
    <row r="45701" spans="1:24" x14ac:dyDescent="0.35">
      <c r="A45701">
        <v>28990</v>
      </c>
      <c r="B45701" s="1" t="s">
        <v>196016</v>
      </c>
      <c r="C45701" s="1" t="s">
        <v>403</v>
      </c>
      <c r="D45701" s="1" t="s">
        <v>196017</v>
      </c>
      <c r="E45701">
        <v>52000</v>
      </c>
      <c r="F45701" s="1" t="s">
        <v>196021</v>
      </c>
      <c r="G45701" s="1" t="s">
        <v>28</v>
      </c>
      <c r="H45701" s="1" t="s">
        <v>8015</v>
      </c>
      <c r="I45701" s="1" t="s">
        <v>196019</v>
      </c>
      <c r="J45701">
        <v>0.08</v>
      </c>
      <c r="K45701" s="1" t="s">
        <v>3911</v>
      </c>
      <c r="L45701">
        <v>900</v>
      </c>
      <c r="M45701">
        <v>53400</v>
      </c>
      <c r="N45701">
        <v>54300</v>
      </c>
      <c r="O45701">
        <v>1965</v>
      </c>
      <c r="P45701">
        <v>2</v>
      </c>
      <c r="Q45701">
        <v>2</v>
      </c>
      <c r="R45701">
        <v>0</v>
      </c>
      <c r="S45701" s="2">
        <v>42108</v>
      </c>
      <c r="T45701" s="1" t="s">
        <v>2190</v>
      </c>
      <c r="U45701" s="1" t="s">
        <v>196020</v>
      </c>
      <c r="V45701" s="1" t="s">
        <v>196020</v>
      </c>
      <c r="W45701" s="1" t="s">
        <v>2190</v>
      </c>
      <c r="X45701" s="1" t="s">
        <v>34</v>
      </c>
    </row>
    <row r="45702" spans="1:24" x14ac:dyDescent="0.35">
      <c r="A45702">
        <v>8524</v>
      </c>
      <c r="B45702" s="1" t="s">
        <v>196022</v>
      </c>
      <c r="C45702" s="1" t="s">
        <v>25</v>
      </c>
      <c r="D45702" s="1" t="s">
        <v>196023</v>
      </c>
      <c r="E45702">
        <v>143000</v>
      </c>
      <c r="F45702" s="1" t="s">
        <v>196024</v>
      </c>
      <c r="G45702" s="1" t="s">
        <v>28</v>
      </c>
      <c r="H45702" s="1" t="s">
        <v>196025</v>
      </c>
      <c r="I45702" s="1" t="s">
        <v>196026</v>
      </c>
      <c r="J45702">
        <v>0.08</v>
      </c>
      <c r="K45702" s="1" t="s">
        <v>3911</v>
      </c>
      <c r="L45702">
        <v>6000</v>
      </c>
      <c r="M45702">
        <v>123500</v>
      </c>
      <c r="N45702">
        <v>129500</v>
      </c>
      <c r="O45702">
        <v>2006</v>
      </c>
      <c r="P45702">
        <v>3</v>
      </c>
      <c r="Q45702">
        <v>2</v>
      </c>
      <c r="R45702">
        <v>1</v>
      </c>
      <c r="S45702" s="2">
        <v>41558</v>
      </c>
      <c r="T45702" s="1" t="s">
        <v>2190</v>
      </c>
      <c r="U45702" s="1" t="s">
        <v>196027</v>
      </c>
      <c r="V45702" s="1" t="s">
        <v>196027</v>
      </c>
      <c r="W45702" s="1" t="s">
        <v>2190</v>
      </c>
      <c r="X45702" s="1" t="s">
        <v>34</v>
      </c>
    </row>
    <row r="45703" spans="1:24" x14ac:dyDescent="0.35">
      <c r="A45703">
        <v>48035</v>
      </c>
      <c r="B45703" s="1" t="s">
        <v>196022</v>
      </c>
      <c r="C45703" s="1" t="s">
        <v>25</v>
      </c>
      <c r="D45703" s="1" t="s">
        <v>196028</v>
      </c>
      <c r="E45703">
        <v>268500</v>
      </c>
      <c r="F45703" s="1" t="s">
        <v>196029</v>
      </c>
      <c r="G45703" s="1" t="s">
        <v>28</v>
      </c>
      <c r="H45703" s="1" t="s">
        <v>196025</v>
      </c>
      <c r="I45703" s="1" t="s">
        <v>196026</v>
      </c>
      <c r="J45703">
        <v>0.08</v>
      </c>
      <c r="K45703" s="1" t="s">
        <v>3911</v>
      </c>
      <c r="L45703">
        <v>6000</v>
      </c>
      <c r="M45703">
        <v>123500</v>
      </c>
      <c r="N45703">
        <v>129500</v>
      </c>
      <c r="O45703">
        <v>2006</v>
      </c>
      <c r="P45703">
        <v>3</v>
      </c>
      <c r="Q45703">
        <v>2</v>
      </c>
      <c r="R45703">
        <v>1</v>
      </c>
      <c r="S45703" s="2">
        <v>42509</v>
      </c>
      <c r="T45703" s="1" t="s">
        <v>2190</v>
      </c>
      <c r="U45703" s="1" t="s">
        <v>196030</v>
      </c>
      <c r="V45703" s="1" t="s">
        <v>196027</v>
      </c>
      <c r="W45703" s="1" t="s">
        <v>2190</v>
      </c>
      <c r="X45703" s="1" t="s">
        <v>34</v>
      </c>
    </row>
    <row r="45704" spans="1:24" x14ac:dyDescent="0.35">
      <c r="A45704">
        <v>17824</v>
      </c>
      <c r="B45704" s="1" t="s">
        <v>196031</v>
      </c>
      <c r="C45704" s="1" t="s">
        <v>472</v>
      </c>
      <c r="D45704" s="1" t="s">
        <v>196032</v>
      </c>
      <c r="E45704">
        <v>1000</v>
      </c>
      <c r="F45704" s="1" t="s">
        <v>196033</v>
      </c>
      <c r="G45704" s="1" t="s">
        <v>727</v>
      </c>
      <c r="H45704" s="1" t="s">
        <v>196034</v>
      </c>
      <c r="I45704" s="1" t="s">
        <v>196035</v>
      </c>
      <c r="J45704">
        <v>0.08</v>
      </c>
      <c r="K45704" s="1" t="s">
        <v>3911</v>
      </c>
      <c r="L45704">
        <v>1500</v>
      </c>
      <c r="M45704">
        <v>0</v>
      </c>
      <c r="N45704">
        <v>1500</v>
      </c>
      <c r="S45704" s="2">
        <v>41829</v>
      </c>
      <c r="T45704" s="1" t="s">
        <v>2190</v>
      </c>
      <c r="U45704" s="1" t="s">
        <v>196036</v>
      </c>
      <c r="V45704" s="1" t="s">
        <v>196036</v>
      </c>
      <c r="W45704" s="1" t="s">
        <v>2190</v>
      </c>
      <c r="X45704" s="1" t="s">
        <v>34</v>
      </c>
    </row>
    <row r="45705" spans="1:24" x14ac:dyDescent="0.35">
      <c r="A45705">
        <v>17825</v>
      </c>
      <c r="B45705" s="1" t="s">
        <v>196037</v>
      </c>
      <c r="C45705" s="1" t="s">
        <v>472</v>
      </c>
      <c r="D45705" s="1" t="s">
        <v>196038</v>
      </c>
      <c r="E45705">
        <v>1000</v>
      </c>
      <c r="F45705" s="1" t="s">
        <v>196033</v>
      </c>
      <c r="G45705" s="1" t="s">
        <v>727</v>
      </c>
      <c r="H45705" s="1" t="s">
        <v>196034</v>
      </c>
      <c r="I45705" s="1" t="s">
        <v>196039</v>
      </c>
      <c r="J45705">
        <v>7.0000000000000007E-2</v>
      </c>
      <c r="K45705" s="1" t="s">
        <v>3911</v>
      </c>
      <c r="L45705">
        <v>1500</v>
      </c>
      <c r="M45705">
        <v>0</v>
      </c>
      <c r="N45705">
        <v>1500</v>
      </c>
      <c r="S45705" s="2">
        <v>41829</v>
      </c>
      <c r="T45705" s="1" t="s">
        <v>2190</v>
      </c>
      <c r="U45705" s="1" t="s">
        <v>196040</v>
      </c>
      <c r="V45705" s="1" t="s">
        <v>196041</v>
      </c>
      <c r="W45705" s="1" t="s">
        <v>2190</v>
      </c>
      <c r="X45705" s="1" t="s">
        <v>34</v>
      </c>
    </row>
    <row r="45706" spans="1:24" x14ac:dyDescent="0.35">
      <c r="A45706">
        <v>41221</v>
      </c>
      <c r="B45706" s="1" t="s">
        <v>196042</v>
      </c>
      <c r="C45706" s="1" t="s">
        <v>25</v>
      </c>
      <c r="D45706" s="1" t="s">
        <v>196043</v>
      </c>
      <c r="E45706">
        <v>230000</v>
      </c>
      <c r="F45706" s="1" t="s">
        <v>196044</v>
      </c>
      <c r="G45706" s="1" t="s">
        <v>28</v>
      </c>
      <c r="H45706" s="1" t="s">
        <v>196045</v>
      </c>
      <c r="I45706" s="1" t="s">
        <v>196046</v>
      </c>
      <c r="J45706">
        <v>0.18</v>
      </c>
      <c r="K45706" s="1" t="s">
        <v>3911</v>
      </c>
      <c r="L45706">
        <v>40000</v>
      </c>
      <c r="M45706">
        <v>128500</v>
      </c>
      <c r="N45706">
        <v>168500</v>
      </c>
      <c r="O45706">
        <v>1899</v>
      </c>
      <c r="P45706">
        <v>3</v>
      </c>
      <c r="Q45706">
        <v>2</v>
      </c>
      <c r="R45706">
        <v>0</v>
      </c>
      <c r="S45706" s="2">
        <v>42321</v>
      </c>
      <c r="T45706" s="1" t="s">
        <v>2190</v>
      </c>
      <c r="U45706" s="1" t="s">
        <v>196047</v>
      </c>
      <c r="V45706" s="1" t="s">
        <v>196047</v>
      </c>
      <c r="W45706" s="1" t="s">
        <v>2190</v>
      </c>
      <c r="X45706" s="1" t="s">
        <v>34</v>
      </c>
    </row>
    <row r="45707" spans="1:24" x14ac:dyDescent="0.35">
      <c r="A45707">
        <v>26792</v>
      </c>
      <c r="B45707" s="1" t="s">
        <v>196048</v>
      </c>
      <c r="C45707" s="1" t="s">
        <v>25</v>
      </c>
      <c r="D45707" s="1" t="s">
        <v>196049</v>
      </c>
      <c r="E45707">
        <v>95000</v>
      </c>
      <c r="F45707" s="1" t="s">
        <v>196050</v>
      </c>
      <c r="G45707" s="1" t="s">
        <v>727</v>
      </c>
      <c r="H45707" s="1" t="s">
        <v>196051</v>
      </c>
      <c r="I45707" s="1" t="s">
        <v>196052</v>
      </c>
      <c r="J45707">
        <v>0.15</v>
      </c>
      <c r="K45707" s="1" t="s">
        <v>3911</v>
      </c>
      <c r="L45707">
        <v>40000</v>
      </c>
      <c r="M45707">
        <v>258000</v>
      </c>
      <c r="N45707">
        <v>298000</v>
      </c>
      <c r="O45707">
        <v>2015</v>
      </c>
      <c r="P45707">
        <v>3</v>
      </c>
      <c r="Q45707">
        <v>2</v>
      </c>
      <c r="R45707">
        <v>1</v>
      </c>
      <c r="S45707" s="2">
        <v>42006</v>
      </c>
      <c r="T45707" s="1" t="s">
        <v>2190</v>
      </c>
      <c r="U45707" s="1" t="s">
        <v>196053</v>
      </c>
      <c r="V45707" s="1" t="s">
        <v>196053</v>
      </c>
      <c r="W45707" s="1" t="s">
        <v>2190</v>
      </c>
      <c r="X45707" s="1" t="s">
        <v>34</v>
      </c>
    </row>
    <row r="45708" spans="1:24" x14ac:dyDescent="0.35">
      <c r="A45708">
        <v>39963</v>
      </c>
      <c r="B45708" s="1" t="s">
        <v>196048</v>
      </c>
      <c r="C45708" s="1" t="s">
        <v>25</v>
      </c>
      <c r="D45708" s="1" t="s">
        <v>196049</v>
      </c>
      <c r="E45708">
        <v>429900</v>
      </c>
      <c r="F45708" s="1" t="s">
        <v>196054</v>
      </c>
      <c r="G45708" s="1" t="s">
        <v>28</v>
      </c>
      <c r="H45708" s="1" t="s">
        <v>196051</v>
      </c>
      <c r="I45708" s="1" t="s">
        <v>196052</v>
      </c>
      <c r="J45708">
        <v>0.15</v>
      </c>
      <c r="K45708" s="1" t="s">
        <v>3911</v>
      </c>
      <c r="L45708">
        <v>40000</v>
      </c>
      <c r="M45708">
        <v>258000</v>
      </c>
      <c r="N45708">
        <v>298000</v>
      </c>
      <c r="O45708">
        <v>2015</v>
      </c>
      <c r="P45708">
        <v>3</v>
      </c>
      <c r="Q45708">
        <v>2</v>
      </c>
      <c r="R45708">
        <v>1</v>
      </c>
      <c r="S45708" s="2">
        <v>42300</v>
      </c>
      <c r="T45708" s="1" t="s">
        <v>2190</v>
      </c>
      <c r="U45708" s="1" t="s">
        <v>196053</v>
      </c>
      <c r="V45708" s="1" t="s">
        <v>196053</v>
      </c>
      <c r="W45708" s="1" t="s">
        <v>2190</v>
      </c>
      <c r="X45708" s="1" t="s">
        <v>34</v>
      </c>
    </row>
    <row r="45709" spans="1:24" x14ac:dyDescent="0.35">
      <c r="A45709">
        <v>49462</v>
      </c>
      <c r="B45709" s="1" t="s">
        <v>196055</v>
      </c>
      <c r="C45709" s="1" t="s">
        <v>25</v>
      </c>
      <c r="D45709" s="1" t="s">
        <v>196056</v>
      </c>
      <c r="E45709">
        <v>500000</v>
      </c>
      <c r="F45709" s="1" t="s">
        <v>196057</v>
      </c>
      <c r="G45709" s="1" t="s">
        <v>28</v>
      </c>
      <c r="H45709" s="1" t="s">
        <v>196058</v>
      </c>
      <c r="I45709" s="1" t="s">
        <v>196059</v>
      </c>
      <c r="J45709">
        <v>0.17</v>
      </c>
      <c r="K45709" s="1" t="s">
        <v>3911</v>
      </c>
      <c r="L45709">
        <v>40000</v>
      </c>
      <c r="M45709">
        <v>254500</v>
      </c>
      <c r="N45709">
        <v>294500</v>
      </c>
      <c r="O45709">
        <v>2008</v>
      </c>
      <c r="P45709">
        <v>3</v>
      </c>
      <c r="Q45709">
        <v>2</v>
      </c>
      <c r="R45709">
        <v>1</v>
      </c>
      <c r="S45709" s="2">
        <v>42508</v>
      </c>
      <c r="T45709" s="1" t="s">
        <v>2190</v>
      </c>
      <c r="U45709" s="1" t="s">
        <v>196060</v>
      </c>
      <c r="V45709" s="1" t="s">
        <v>196061</v>
      </c>
      <c r="W45709" s="1" t="s">
        <v>2190</v>
      </c>
      <c r="X45709" s="1" t="s">
        <v>34</v>
      </c>
    </row>
    <row r="45710" spans="1:24" x14ac:dyDescent="0.35">
      <c r="A45710">
        <v>43553</v>
      </c>
      <c r="B45710" s="1" t="s">
        <v>196062</v>
      </c>
      <c r="C45710" s="1" t="s">
        <v>25</v>
      </c>
      <c r="D45710" s="1" t="s">
        <v>196063</v>
      </c>
      <c r="E45710">
        <v>284000</v>
      </c>
      <c r="F45710" s="1" t="s">
        <v>196064</v>
      </c>
      <c r="G45710" s="1" t="s">
        <v>28</v>
      </c>
      <c r="H45710" s="1" t="s">
        <v>196065</v>
      </c>
      <c r="I45710" s="1" t="s">
        <v>196066</v>
      </c>
      <c r="J45710">
        <v>0.18</v>
      </c>
      <c r="K45710" s="1" t="s">
        <v>3911</v>
      </c>
      <c r="L45710">
        <v>40000</v>
      </c>
      <c r="M45710">
        <v>131100</v>
      </c>
      <c r="N45710">
        <v>171100</v>
      </c>
      <c r="O45710">
        <v>2000</v>
      </c>
      <c r="P45710">
        <v>3</v>
      </c>
      <c r="Q45710">
        <v>2</v>
      </c>
      <c r="R45710">
        <v>1</v>
      </c>
      <c r="S45710" s="2">
        <v>42384</v>
      </c>
      <c r="T45710" s="1" t="s">
        <v>2190</v>
      </c>
      <c r="U45710" s="1" t="s">
        <v>196067</v>
      </c>
      <c r="V45710" s="1" t="s">
        <v>196067</v>
      </c>
      <c r="W45710" s="1" t="s">
        <v>2190</v>
      </c>
      <c r="X45710" s="1" t="s">
        <v>34</v>
      </c>
    </row>
    <row r="45711" spans="1:24" x14ac:dyDescent="0.35">
      <c r="A45711">
        <v>35767</v>
      </c>
      <c r="B45711" s="1" t="s">
        <v>196068</v>
      </c>
      <c r="C45711" s="1" t="s">
        <v>25</v>
      </c>
      <c r="D45711" s="1" t="s">
        <v>196069</v>
      </c>
      <c r="E45711">
        <v>60000</v>
      </c>
      <c r="F45711" s="1" t="s">
        <v>196070</v>
      </c>
      <c r="G45711" s="1" t="s">
        <v>28</v>
      </c>
      <c r="H45711" s="1" t="s">
        <v>134024</v>
      </c>
      <c r="I45711" s="1" t="s">
        <v>196071</v>
      </c>
      <c r="J45711">
        <v>0.24</v>
      </c>
      <c r="K45711" s="1" t="s">
        <v>3911</v>
      </c>
      <c r="L45711">
        <v>25000</v>
      </c>
      <c r="M45711">
        <v>31600</v>
      </c>
      <c r="N45711">
        <v>56600</v>
      </c>
      <c r="O45711">
        <v>1999</v>
      </c>
      <c r="P45711">
        <v>3</v>
      </c>
      <c r="Q45711">
        <v>2</v>
      </c>
      <c r="R45711">
        <v>0</v>
      </c>
      <c r="S45711" s="2">
        <v>42221</v>
      </c>
      <c r="T45711" s="1" t="s">
        <v>2190</v>
      </c>
      <c r="U45711" s="1" t="s">
        <v>196072</v>
      </c>
      <c r="V45711" s="1" t="s">
        <v>196072</v>
      </c>
      <c r="W45711" s="1" t="s">
        <v>2190</v>
      </c>
      <c r="X45711" s="1" t="s">
        <v>34</v>
      </c>
    </row>
    <row r="45712" spans="1:24" x14ac:dyDescent="0.35">
      <c r="A45712">
        <v>35768</v>
      </c>
      <c r="B45712" s="1" t="s">
        <v>196068</v>
      </c>
      <c r="C45712" s="1" t="s">
        <v>25</v>
      </c>
      <c r="D45712" s="1" t="s">
        <v>196069</v>
      </c>
      <c r="E45712">
        <v>65000</v>
      </c>
      <c r="F45712" s="1" t="s">
        <v>196073</v>
      </c>
      <c r="G45712" s="1" t="s">
        <v>28</v>
      </c>
      <c r="H45712" s="1" t="s">
        <v>134024</v>
      </c>
      <c r="I45712" s="1" t="s">
        <v>196071</v>
      </c>
      <c r="J45712">
        <v>0.24</v>
      </c>
      <c r="K45712" s="1" t="s">
        <v>3911</v>
      </c>
      <c r="L45712">
        <v>25000</v>
      </c>
      <c r="M45712">
        <v>31600</v>
      </c>
      <c r="N45712">
        <v>56600</v>
      </c>
      <c r="O45712">
        <v>1999</v>
      </c>
      <c r="P45712">
        <v>3</v>
      </c>
      <c r="Q45712">
        <v>2</v>
      </c>
      <c r="R45712">
        <v>0</v>
      </c>
      <c r="S45712" s="2">
        <v>42228</v>
      </c>
      <c r="T45712" s="1" t="s">
        <v>2190</v>
      </c>
      <c r="U45712" s="1" t="s">
        <v>196072</v>
      </c>
      <c r="V45712" s="1" t="s">
        <v>196072</v>
      </c>
      <c r="W45712" s="1" t="s">
        <v>2190</v>
      </c>
      <c r="X45712" s="1" t="s">
        <v>34</v>
      </c>
    </row>
    <row r="45713" spans="1:24" x14ac:dyDescent="0.35">
      <c r="A45713">
        <v>40099</v>
      </c>
      <c r="B45713" s="1" t="s">
        <v>196074</v>
      </c>
      <c r="C45713" s="1" t="s">
        <v>25</v>
      </c>
      <c r="D45713" s="1" t="s">
        <v>196075</v>
      </c>
      <c r="E45713">
        <v>119000</v>
      </c>
      <c r="F45713" s="1" t="s">
        <v>196076</v>
      </c>
      <c r="G45713" s="1" t="s">
        <v>28</v>
      </c>
      <c r="H45713" s="1" t="s">
        <v>196077</v>
      </c>
      <c r="I45713" s="1" t="s">
        <v>196078</v>
      </c>
      <c r="J45713">
        <v>0.27</v>
      </c>
      <c r="K45713" s="1" t="s">
        <v>3911</v>
      </c>
      <c r="L45713">
        <v>25000</v>
      </c>
      <c r="M45713">
        <v>65100</v>
      </c>
      <c r="N45713">
        <v>90100</v>
      </c>
      <c r="O45713">
        <v>1986</v>
      </c>
      <c r="P45713">
        <v>3</v>
      </c>
      <c r="Q45713">
        <v>2</v>
      </c>
      <c r="R45713">
        <v>0</v>
      </c>
      <c r="S45713" s="2">
        <v>42310</v>
      </c>
      <c r="T45713" s="1" t="s">
        <v>2190</v>
      </c>
      <c r="U45713" s="1" t="s">
        <v>196079</v>
      </c>
      <c r="V45713" s="1" t="s">
        <v>196079</v>
      </c>
      <c r="W45713" s="1" t="s">
        <v>2190</v>
      </c>
      <c r="X45713" s="1" t="s">
        <v>34</v>
      </c>
    </row>
    <row r="45714" spans="1:24" x14ac:dyDescent="0.35">
      <c r="A45714">
        <v>10309</v>
      </c>
      <c r="B45714" s="1" t="s">
        <v>196080</v>
      </c>
      <c r="C45714" s="1" t="s">
        <v>25</v>
      </c>
      <c r="D45714" s="1" t="s">
        <v>196081</v>
      </c>
      <c r="E45714">
        <v>27800</v>
      </c>
      <c r="F45714" s="1" t="s">
        <v>196082</v>
      </c>
      <c r="G45714" s="1" t="s">
        <v>28</v>
      </c>
      <c r="H45714" s="1" t="s">
        <v>116185</v>
      </c>
      <c r="I45714" s="1" t="s">
        <v>196083</v>
      </c>
      <c r="J45714">
        <v>0.25</v>
      </c>
      <c r="K45714" s="1" t="s">
        <v>3911</v>
      </c>
      <c r="L45714">
        <v>25000</v>
      </c>
      <c r="M45714">
        <v>82900</v>
      </c>
      <c r="N45714">
        <v>107900</v>
      </c>
      <c r="O45714">
        <v>1985</v>
      </c>
      <c r="P45714">
        <v>3</v>
      </c>
      <c r="Q45714">
        <v>2</v>
      </c>
      <c r="R45714">
        <v>0</v>
      </c>
      <c r="S45714" s="2">
        <v>41624</v>
      </c>
      <c r="T45714" s="1" t="s">
        <v>2190</v>
      </c>
      <c r="U45714" s="1" t="s">
        <v>196084</v>
      </c>
      <c r="V45714" s="1" t="s">
        <v>196084</v>
      </c>
      <c r="W45714" s="1" t="s">
        <v>2190</v>
      </c>
      <c r="X45714" s="1" t="s">
        <v>34</v>
      </c>
    </row>
    <row r="45715" spans="1:24" x14ac:dyDescent="0.35">
      <c r="A45715">
        <v>10308</v>
      </c>
      <c r="B45715" s="1" t="s">
        <v>196080</v>
      </c>
      <c r="C45715" s="1" t="s">
        <v>25</v>
      </c>
      <c r="D45715" s="1" t="s">
        <v>196081</v>
      </c>
      <c r="E45715">
        <v>69300</v>
      </c>
      <c r="F45715" s="1" t="s">
        <v>196085</v>
      </c>
      <c r="G45715" s="1" t="s">
        <v>28</v>
      </c>
      <c r="H45715" s="1" t="s">
        <v>116185</v>
      </c>
      <c r="I45715" s="1" t="s">
        <v>196083</v>
      </c>
      <c r="J45715">
        <v>0.25</v>
      </c>
      <c r="K45715" s="1" t="s">
        <v>3911</v>
      </c>
      <c r="L45715">
        <v>25000</v>
      </c>
      <c r="M45715">
        <v>82900</v>
      </c>
      <c r="N45715">
        <v>107900</v>
      </c>
      <c r="O45715">
        <v>1985</v>
      </c>
      <c r="P45715">
        <v>3</v>
      </c>
      <c r="Q45715">
        <v>2</v>
      </c>
      <c r="R45715">
        <v>0</v>
      </c>
      <c r="S45715" s="2">
        <v>41624</v>
      </c>
      <c r="T45715" s="1" t="s">
        <v>2190</v>
      </c>
      <c r="U45715" s="1" t="s">
        <v>196084</v>
      </c>
      <c r="V45715" s="1" t="s">
        <v>196084</v>
      </c>
      <c r="W45715" s="1" t="s">
        <v>2190</v>
      </c>
      <c r="X45715" s="1" t="s">
        <v>34</v>
      </c>
    </row>
    <row r="45716" spans="1:24" x14ac:dyDescent="0.35">
      <c r="A45716">
        <v>46192</v>
      </c>
      <c r="B45716" s="1" t="s">
        <v>196086</v>
      </c>
      <c r="C45716" s="1" t="s">
        <v>1462</v>
      </c>
      <c r="D45716" s="1" t="s">
        <v>196087</v>
      </c>
      <c r="E45716">
        <v>123000</v>
      </c>
      <c r="F45716" s="1" t="s">
        <v>196088</v>
      </c>
      <c r="G45716" s="1" t="s">
        <v>28</v>
      </c>
      <c r="H45716" s="1" t="s">
        <v>196089</v>
      </c>
      <c r="I45716" s="1" t="s">
        <v>196090</v>
      </c>
      <c r="J45716">
        <v>0.17</v>
      </c>
      <c r="K45716" s="1" t="s">
        <v>3911</v>
      </c>
      <c r="L45716">
        <v>16000</v>
      </c>
      <c r="M45716">
        <v>95500</v>
      </c>
      <c r="N45716">
        <v>111500</v>
      </c>
      <c r="O45716">
        <v>1986</v>
      </c>
      <c r="P45716">
        <v>4</v>
      </c>
      <c r="Q45716">
        <v>2</v>
      </c>
      <c r="R45716">
        <v>0</v>
      </c>
      <c r="S45716" s="2">
        <v>42474</v>
      </c>
      <c r="T45716" s="1" t="s">
        <v>2190</v>
      </c>
      <c r="U45716" s="1" t="s">
        <v>196091</v>
      </c>
      <c r="V45716" s="1" t="s">
        <v>196091</v>
      </c>
      <c r="W45716" s="1" t="s">
        <v>2190</v>
      </c>
      <c r="X45716" s="1" t="s">
        <v>34</v>
      </c>
    </row>
    <row r="45717" spans="1:24" x14ac:dyDescent="0.35">
      <c r="A45717">
        <v>49685</v>
      </c>
      <c r="B45717" s="1" t="s">
        <v>196092</v>
      </c>
      <c r="C45717" s="1" t="s">
        <v>1462</v>
      </c>
      <c r="D45717" s="1" t="s">
        <v>196093</v>
      </c>
      <c r="E45717">
        <v>110000</v>
      </c>
      <c r="F45717" s="1" t="s">
        <v>196094</v>
      </c>
      <c r="G45717" s="1" t="s">
        <v>28</v>
      </c>
      <c r="H45717" s="1" t="s">
        <v>196095</v>
      </c>
      <c r="I45717" s="1" t="s">
        <v>196096</v>
      </c>
      <c r="J45717">
        <v>0.15</v>
      </c>
      <c r="K45717" s="1" t="s">
        <v>3911</v>
      </c>
      <c r="L45717">
        <v>16000</v>
      </c>
      <c r="M45717">
        <v>85300</v>
      </c>
      <c r="N45717">
        <v>101300</v>
      </c>
      <c r="O45717">
        <v>1986</v>
      </c>
      <c r="P45717">
        <v>4</v>
      </c>
      <c r="Q45717">
        <v>2</v>
      </c>
      <c r="R45717">
        <v>0</v>
      </c>
      <c r="S45717" s="2">
        <v>42542</v>
      </c>
      <c r="T45717" s="1" t="s">
        <v>2190</v>
      </c>
      <c r="U45717" s="1" t="s">
        <v>196097</v>
      </c>
      <c r="V45717" s="1" t="s">
        <v>196098</v>
      </c>
      <c r="W45717" s="1" t="s">
        <v>2190</v>
      </c>
      <c r="X45717" s="1" t="s">
        <v>34</v>
      </c>
    </row>
    <row r="45718" spans="1:24" x14ac:dyDescent="0.35">
      <c r="A45718">
        <v>43674</v>
      </c>
      <c r="B45718" s="1" t="s">
        <v>196099</v>
      </c>
      <c r="C45718" s="1" t="s">
        <v>25</v>
      </c>
      <c r="D45718" s="1" t="s">
        <v>196100</v>
      </c>
      <c r="E45718">
        <v>145000</v>
      </c>
      <c r="F45718" s="1" t="s">
        <v>196101</v>
      </c>
      <c r="G45718" s="1" t="s">
        <v>28</v>
      </c>
      <c r="H45718" s="1" t="s">
        <v>196102</v>
      </c>
      <c r="I45718" s="1" t="s">
        <v>196103</v>
      </c>
      <c r="J45718">
        <v>0.22</v>
      </c>
      <c r="K45718" s="1" t="s">
        <v>3911</v>
      </c>
      <c r="L45718">
        <v>25000</v>
      </c>
      <c r="M45718">
        <v>103900</v>
      </c>
      <c r="N45718">
        <v>128900</v>
      </c>
      <c r="O45718">
        <v>1986</v>
      </c>
      <c r="P45718">
        <v>4</v>
      </c>
      <c r="Q45718">
        <v>3</v>
      </c>
      <c r="R45718">
        <v>0</v>
      </c>
      <c r="S45718" s="2">
        <v>42405</v>
      </c>
      <c r="T45718" s="1" t="s">
        <v>2190</v>
      </c>
      <c r="U45718" s="1" t="s">
        <v>196104</v>
      </c>
      <c r="V45718" s="1" t="s">
        <v>196104</v>
      </c>
      <c r="W45718" s="1" t="s">
        <v>2190</v>
      </c>
      <c r="X45718" s="1" t="s">
        <v>34</v>
      </c>
    </row>
    <row r="45719" spans="1:24" x14ac:dyDescent="0.35">
      <c r="A45719">
        <v>51505</v>
      </c>
      <c r="B45719" s="1" t="s">
        <v>196105</v>
      </c>
      <c r="C45719" s="1" t="s">
        <v>1462</v>
      </c>
      <c r="D45719" s="1" t="s">
        <v>196106</v>
      </c>
      <c r="E45719">
        <v>121500</v>
      </c>
      <c r="F45719" s="1" t="s">
        <v>196107</v>
      </c>
      <c r="G45719" s="1" t="s">
        <v>28</v>
      </c>
      <c r="H45719" s="1" t="s">
        <v>196108</v>
      </c>
      <c r="I45719" s="1" t="s">
        <v>196109</v>
      </c>
      <c r="J45719">
        <v>0.12</v>
      </c>
      <c r="K45719" s="1" t="s">
        <v>3911</v>
      </c>
      <c r="L45719">
        <v>16000</v>
      </c>
      <c r="M45719">
        <v>84900</v>
      </c>
      <c r="N45719">
        <v>100900</v>
      </c>
      <c r="O45719">
        <v>1986</v>
      </c>
      <c r="P45719">
        <v>3</v>
      </c>
      <c r="Q45719">
        <v>2</v>
      </c>
      <c r="R45719">
        <v>0</v>
      </c>
      <c r="S45719" s="2">
        <v>42562</v>
      </c>
      <c r="T45719" s="1" t="s">
        <v>2190</v>
      </c>
      <c r="U45719" s="1" t="s">
        <v>196110</v>
      </c>
      <c r="V45719" s="1" t="s">
        <v>196111</v>
      </c>
      <c r="W45719" s="1" t="s">
        <v>2190</v>
      </c>
      <c r="X45719" s="1" t="s">
        <v>34</v>
      </c>
    </row>
    <row r="45720" spans="1:24" x14ac:dyDescent="0.35">
      <c r="A45720">
        <v>40100</v>
      </c>
      <c r="B45720" s="1" t="s">
        <v>196112</v>
      </c>
      <c r="C45720" s="1" t="s">
        <v>25</v>
      </c>
      <c r="D45720" s="1" t="s">
        <v>196113</v>
      </c>
      <c r="E45720">
        <v>135000</v>
      </c>
      <c r="F45720" s="1" t="s">
        <v>196114</v>
      </c>
      <c r="G45720" s="1" t="s">
        <v>28</v>
      </c>
      <c r="H45720" s="1" t="s">
        <v>196115</v>
      </c>
      <c r="I45720" s="1" t="s">
        <v>196116</v>
      </c>
      <c r="J45720">
        <v>0.24</v>
      </c>
      <c r="K45720" s="1" t="s">
        <v>3911</v>
      </c>
      <c r="L45720">
        <v>25000</v>
      </c>
      <c r="M45720">
        <v>72600</v>
      </c>
      <c r="N45720">
        <v>97600</v>
      </c>
      <c r="O45720">
        <v>1989</v>
      </c>
      <c r="P45720">
        <v>3</v>
      </c>
      <c r="Q45720">
        <v>2</v>
      </c>
      <c r="R45720">
        <v>0</v>
      </c>
      <c r="S45720" s="2">
        <v>42321</v>
      </c>
      <c r="T45720" s="1" t="s">
        <v>41004</v>
      </c>
      <c r="U45720" s="1" t="s">
        <v>196117</v>
      </c>
      <c r="V45720" s="1" t="s">
        <v>196117</v>
      </c>
      <c r="W45720" s="1" t="s">
        <v>41004</v>
      </c>
      <c r="X45720" s="1" t="s">
        <v>34</v>
      </c>
    </row>
    <row r="45721" spans="1:24" x14ac:dyDescent="0.35">
      <c r="A45721">
        <v>2623</v>
      </c>
      <c r="B45721" s="1" t="s">
        <v>196118</v>
      </c>
      <c r="C45721" s="1" t="s">
        <v>25</v>
      </c>
      <c r="D45721" s="1" t="s">
        <v>196119</v>
      </c>
      <c r="E45721">
        <v>119382</v>
      </c>
      <c r="F45721" s="1" t="s">
        <v>196120</v>
      </c>
      <c r="G45721" s="1" t="s">
        <v>28</v>
      </c>
      <c r="H45721" s="1" t="s">
        <v>196121</v>
      </c>
      <c r="I45721" s="1" t="s">
        <v>196122</v>
      </c>
      <c r="J45721">
        <v>0.24</v>
      </c>
      <c r="K45721" s="1" t="s">
        <v>3911</v>
      </c>
      <c r="L45721">
        <v>25000</v>
      </c>
      <c r="M45721">
        <v>94200</v>
      </c>
      <c r="N45721">
        <v>119200</v>
      </c>
      <c r="O45721">
        <v>1988</v>
      </c>
      <c r="P45721">
        <v>3</v>
      </c>
      <c r="Q45721">
        <v>2</v>
      </c>
      <c r="R45721">
        <v>0</v>
      </c>
      <c r="S45721" s="2">
        <v>41418</v>
      </c>
      <c r="T45721" s="1" t="s">
        <v>41004</v>
      </c>
      <c r="U45721" s="1" t="s">
        <v>196123</v>
      </c>
      <c r="V45721" s="1" t="s">
        <v>196123</v>
      </c>
      <c r="W45721" s="1" t="s">
        <v>41004</v>
      </c>
      <c r="X45721" s="1" t="s">
        <v>34</v>
      </c>
    </row>
    <row r="45722" spans="1:24" x14ac:dyDescent="0.35">
      <c r="A45722">
        <v>1556</v>
      </c>
      <c r="B45722" s="1" t="s">
        <v>196124</v>
      </c>
      <c r="C45722" s="1" t="s">
        <v>25</v>
      </c>
      <c r="D45722" s="1" t="s">
        <v>196125</v>
      </c>
      <c r="E45722">
        <v>107000</v>
      </c>
      <c r="F45722" s="1" t="s">
        <v>196126</v>
      </c>
      <c r="G45722" s="1" t="s">
        <v>28</v>
      </c>
      <c r="H45722" s="1" t="s">
        <v>109878</v>
      </c>
      <c r="I45722" s="1" t="s">
        <v>196127</v>
      </c>
      <c r="J45722">
        <v>0.23</v>
      </c>
      <c r="K45722" s="1" t="s">
        <v>3911</v>
      </c>
      <c r="L45722">
        <v>25000</v>
      </c>
      <c r="M45722">
        <v>92400</v>
      </c>
      <c r="N45722">
        <v>117400</v>
      </c>
      <c r="O45722">
        <v>1988</v>
      </c>
      <c r="P45722">
        <v>3</v>
      </c>
      <c r="Q45722">
        <v>3</v>
      </c>
      <c r="R45722">
        <v>0</v>
      </c>
      <c r="S45722" s="2">
        <v>41394</v>
      </c>
      <c r="T45722" s="1" t="s">
        <v>41004</v>
      </c>
      <c r="U45722" s="1" t="s">
        <v>196128</v>
      </c>
      <c r="V45722" s="1" t="s">
        <v>196128</v>
      </c>
      <c r="W45722" s="1" t="s">
        <v>41004</v>
      </c>
      <c r="X45722" s="1" t="s">
        <v>34</v>
      </c>
    </row>
    <row r="45723" spans="1:24" x14ac:dyDescent="0.35">
      <c r="A45723">
        <v>34008</v>
      </c>
      <c r="B45723" s="1" t="s">
        <v>196129</v>
      </c>
      <c r="C45723" s="1" t="s">
        <v>25</v>
      </c>
      <c r="D45723" s="1" t="s">
        <v>196130</v>
      </c>
      <c r="E45723">
        <v>181000</v>
      </c>
      <c r="F45723" s="1" t="s">
        <v>196131</v>
      </c>
      <c r="G45723" s="1" t="s">
        <v>28</v>
      </c>
      <c r="H45723" s="1" t="s">
        <v>94</v>
      </c>
      <c r="I45723" s="1"/>
      <c r="K45723" s="1"/>
      <c r="S45723" s="2">
        <v>42200</v>
      </c>
      <c r="T45723" s="1" t="s">
        <v>41004</v>
      </c>
      <c r="U45723" s="1" t="s">
        <v>196132</v>
      </c>
      <c r="V45723" s="1"/>
      <c r="W45723" s="1"/>
      <c r="X45723" s="1"/>
    </row>
    <row r="45724" spans="1:24" x14ac:dyDescent="0.35">
      <c r="A45724">
        <v>9418</v>
      </c>
      <c r="B45724" s="1" t="s">
        <v>196133</v>
      </c>
      <c r="C45724" s="1" t="s">
        <v>25</v>
      </c>
      <c r="D45724" s="1" t="s">
        <v>196134</v>
      </c>
      <c r="E45724">
        <v>174947</v>
      </c>
      <c r="F45724" s="1" t="s">
        <v>196135</v>
      </c>
      <c r="G45724" s="1" t="s">
        <v>28</v>
      </c>
      <c r="H45724" s="1" t="s">
        <v>94</v>
      </c>
      <c r="I45724" s="1"/>
      <c r="K45724" s="1"/>
      <c r="S45724" s="2">
        <v>41586</v>
      </c>
      <c r="T45724" s="1" t="s">
        <v>41004</v>
      </c>
      <c r="U45724" s="1" t="s">
        <v>196136</v>
      </c>
      <c r="V45724" s="1"/>
      <c r="W45724" s="1"/>
      <c r="X45724" s="1"/>
    </row>
    <row r="45725" spans="1:24" x14ac:dyDescent="0.35">
      <c r="A45725">
        <v>34</v>
      </c>
      <c r="B45725" s="1" t="s">
        <v>196137</v>
      </c>
      <c r="C45725" s="1" t="s">
        <v>25</v>
      </c>
      <c r="D45725" s="1" t="s">
        <v>196138</v>
      </c>
      <c r="E45725">
        <v>152950</v>
      </c>
      <c r="F45725" s="1" t="s">
        <v>196139</v>
      </c>
      <c r="G45725" s="1" t="s">
        <v>28</v>
      </c>
      <c r="H45725" s="1" t="s">
        <v>94</v>
      </c>
      <c r="I45725" s="1"/>
      <c r="K45725" s="1"/>
      <c r="S45725" s="2">
        <v>41278</v>
      </c>
      <c r="T45725" s="1" t="s">
        <v>41004</v>
      </c>
      <c r="U45725" s="1" t="s">
        <v>196140</v>
      </c>
      <c r="V45725" s="1"/>
      <c r="W45725" s="1"/>
      <c r="X45725" s="1"/>
    </row>
    <row r="45726" spans="1:24" x14ac:dyDescent="0.35">
      <c r="A45726">
        <v>55443</v>
      </c>
      <c r="B45726" s="1" t="s">
        <v>196141</v>
      </c>
      <c r="C45726" s="1" t="s">
        <v>25</v>
      </c>
      <c r="D45726" s="1" t="s">
        <v>196142</v>
      </c>
      <c r="E45726">
        <v>152000</v>
      </c>
      <c r="F45726" s="1" t="s">
        <v>196143</v>
      </c>
      <c r="G45726" s="1" t="s">
        <v>28</v>
      </c>
      <c r="H45726" s="1" t="s">
        <v>94</v>
      </c>
      <c r="I45726" s="1"/>
      <c r="K45726" s="1"/>
      <c r="S45726" s="2">
        <v>42649</v>
      </c>
      <c r="T45726" s="1" t="s">
        <v>41004</v>
      </c>
      <c r="U45726" s="1" t="s">
        <v>196144</v>
      </c>
      <c r="V45726" s="1"/>
      <c r="W45726" s="1"/>
      <c r="X45726" s="1"/>
    </row>
    <row r="45727" spans="1:24" x14ac:dyDescent="0.35">
      <c r="A45727">
        <v>47866</v>
      </c>
      <c r="B45727" s="1" t="s">
        <v>196145</v>
      </c>
      <c r="C45727" s="1" t="s">
        <v>25</v>
      </c>
      <c r="D45727" s="1" t="s">
        <v>196146</v>
      </c>
      <c r="E45727">
        <v>194000</v>
      </c>
      <c r="F45727" s="1" t="s">
        <v>196147</v>
      </c>
      <c r="G45727" s="1" t="s">
        <v>28</v>
      </c>
      <c r="H45727" s="1" t="s">
        <v>94</v>
      </c>
      <c r="I45727" s="1"/>
      <c r="K45727" s="1"/>
      <c r="S45727" s="2">
        <v>42510</v>
      </c>
      <c r="T45727" s="1" t="s">
        <v>41004</v>
      </c>
      <c r="U45727" s="1" t="s">
        <v>196148</v>
      </c>
      <c r="V45727" s="1"/>
      <c r="W45727" s="1"/>
      <c r="X45727" s="1"/>
    </row>
    <row r="45728" spans="1:24" x14ac:dyDescent="0.35">
      <c r="A45728">
        <v>44646</v>
      </c>
      <c r="B45728" s="1" t="s">
        <v>196149</v>
      </c>
      <c r="C45728" s="1" t="s">
        <v>25</v>
      </c>
      <c r="D45728" s="1" t="s">
        <v>196150</v>
      </c>
      <c r="E45728">
        <v>155000</v>
      </c>
      <c r="F45728" s="1" t="s">
        <v>196151</v>
      </c>
      <c r="G45728" s="1" t="s">
        <v>28</v>
      </c>
      <c r="H45728" s="1" t="s">
        <v>94</v>
      </c>
      <c r="I45728" s="1"/>
      <c r="K45728" s="1"/>
      <c r="S45728" s="2">
        <v>42460</v>
      </c>
      <c r="T45728" s="1" t="s">
        <v>41004</v>
      </c>
      <c r="U45728" s="1" t="s">
        <v>196152</v>
      </c>
      <c r="V45728" s="1"/>
      <c r="W45728" s="1"/>
      <c r="X45728" s="1"/>
    </row>
    <row r="45729" spans="1:24" x14ac:dyDescent="0.35">
      <c r="A45729">
        <v>15052</v>
      </c>
      <c r="B45729" s="1" t="s">
        <v>196153</v>
      </c>
      <c r="C45729" s="1" t="s">
        <v>25</v>
      </c>
      <c r="D45729" s="1" t="s">
        <v>196154</v>
      </c>
      <c r="E45729">
        <v>135000</v>
      </c>
      <c r="F45729" s="1" t="s">
        <v>196155</v>
      </c>
      <c r="G45729" s="1" t="s">
        <v>28</v>
      </c>
      <c r="H45729" s="1" t="s">
        <v>94</v>
      </c>
      <c r="I45729" s="1"/>
      <c r="K45729" s="1"/>
      <c r="S45729" s="2">
        <v>41782</v>
      </c>
      <c r="T45729" s="1" t="s">
        <v>41004</v>
      </c>
      <c r="U45729" s="1" t="s">
        <v>196156</v>
      </c>
      <c r="V45729" s="1"/>
      <c r="W45729" s="1"/>
      <c r="X45729" s="1"/>
    </row>
    <row r="45730" spans="1:24" x14ac:dyDescent="0.35">
      <c r="A45730">
        <v>30280</v>
      </c>
      <c r="B45730" s="1" t="s">
        <v>196157</v>
      </c>
      <c r="C45730" s="1" t="s">
        <v>25</v>
      </c>
      <c r="D45730" s="1" t="s">
        <v>196158</v>
      </c>
      <c r="E45730">
        <v>180000</v>
      </c>
      <c r="F45730" s="1" t="s">
        <v>196159</v>
      </c>
      <c r="G45730" s="1" t="s">
        <v>28</v>
      </c>
      <c r="H45730" s="1" t="s">
        <v>94</v>
      </c>
      <c r="I45730" s="1"/>
      <c r="K45730" s="1"/>
      <c r="S45730" s="2">
        <v>42152</v>
      </c>
      <c r="T45730" s="1" t="s">
        <v>41004</v>
      </c>
      <c r="U45730" s="1" t="s">
        <v>196160</v>
      </c>
      <c r="V45730" s="1"/>
      <c r="W45730" s="1"/>
      <c r="X45730" s="1"/>
    </row>
    <row r="45731" spans="1:24" x14ac:dyDescent="0.35">
      <c r="A45731">
        <v>30281</v>
      </c>
      <c r="B45731" s="1" t="s">
        <v>196161</v>
      </c>
      <c r="C45731" s="1" t="s">
        <v>25</v>
      </c>
      <c r="D45731" s="1" t="s">
        <v>196162</v>
      </c>
      <c r="E45731">
        <v>145000</v>
      </c>
      <c r="F45731" s="1" t="s">
        <v>196163</v>
      </c>
      <c r="G45731" s="1" t="s">
        <v>28</v>
      </c>
      <c r="H45731" s="1" t="s">
        <v>94</v>
      </c>
      <c r="I45731" s="1"/>
      <c r="K45731" s="1"/>
      <c r="S45731" s="2">
        <v>42139</v>
      </c>
      <c r="T45731" s="1" t="s">
        <v>41004</v>
      </c>
      <c r="U45731" s="1" t="s">
        <v>196164</v>
      </c>
      <c r="V45731" s="1"/>
      <c r="W45731" s="1"/>
      <c r="X45731" s="1"/>
    </row>
    <row r="45732" spans="1:24" x14ac:dyDescent="0.35">
      <c r="A45732">
        <v>38944</v>
      </c>
      <c r="B45732" s="1" t="s">
        <v>196165</v>
      </c>
      <c r="C45732" s="1" t="s">
        <v>25</v>
      </c>
      <c r="D45732" s="1" t="s">
        <v>196166</v>
      </c>
      <c r="E45732">
        <v>92500</v>
      </c>
      <c r="F45732" s="1" t="s">
        <v>196167</v>
      </c>
      <c r="G45732" s="1" t="s">
        <v>28</v>
      </c>
      <c r="H45732" s="1" t="s">
        <v>196168</v>
      </c>
      <c r="I45732" s="1" t="s">
        <v>196169</v>
      </c>
      <c r="J45732">
        <v>0.32</v>
      </c>
      <c r="K45732" s="1" t="s">
        <v>3911</v>
      </c>
      <c r="L45732">
        <v>27000</v>
      </c>
      <c r="M45732">
        <v>69700</v>
      </c>
      <c r="N45732">
        <v>96700</v>
      </c>
      <c r="O45732">
        <v>1979</v>
      </c>
      <c r="P45732">
        <v>3</v>
      </c>
      <c r="Q45732">
        <v>2</v>
      </c>
      <c r="R45732">
        <v>0</v>
      </c>
      <c r="S45732" s="2">
        <v>42278</v>
      </c>
      <c r="T45732" s="1" t="s">
        <v>41004</v>
      </c>
      <c r="U45732" s="1" t="s">
        <v>196170</v>
      </c>
      <c r="V45732" s="1" t="s">
        <v>196170</v>
      </c>
      <c r="W45732" s="1" t="s">
        <v>41004</v>
      </c>
      <c r="X45732" s="1" t="s">
        <v>34</v>
      </c>
    </row>
    <row r="45733" spans="1:24" x14ac:dyDescent="0.35">
      <c r="A45733">
        <v>35769</v>
      </c>
      <c r="B45733" s="1" t="s">
        <v>196171</v>
      </c>
      <c r="C45733" s="1" t="s">
        <v>25</v>
      </c>
      <c r="D45733" s="1" t="s">
        <v>196172</v>
      </c>
      <c r="E45733">
        <v>125000</v>
      </c>
      <c r="F45733" s="1" t="s">
        <v>196173</v>
      </c>
      <c r="G45733" s="1" t="s">
        <v>28</v>
      </c>
      <c r="H45733" s="1" t="s">
        <v>196174</v>
      </c>
      <c r="I45733" s="1" t="s">
        <v>196175</v>
      </c>
      <c r="J45733">
        <v>0.23</v>
      </c>
      <c r="K45733" s="1" t="s">
        <v>3911</v>
      </c>
      <c r="L45733">
        <v>27000</v>
      </c>
      <c r="M45733">
        <v>81700</v>
      </c>
      <c r="N45733">
        <v>108700</v>
      </c>
      <c r="O45733">
        <v>1980</v>
      </c>
      <c r="P45733">
        <v>3</v>
      </c>
      <c r="Q45733">
        <v>2</v>
      </c>
      <c r="R45733">
        <v>0</v>
      </c>
      <c r="S45733" s="2">
        <v>42243</v>
      </c>
      <c r="T45733" s="1" t="s">
        <v>41004</v>
      </c>
      <c r="U45733" s="1" t="s">
        <v>196176</v>
      </c>
      <c r="V45733" s="1" t="s">
        <v>196176</v>
      </c>
      <c r="W45733" s="1" t="s">
        <v>41004</v>
      </c>
      <c r="X45733" s="1" t="s">
        <v>34</v>
      </c>
    </row>
    <row r="45734" spans="1:24" x14ac:dyDescent="0.35">
      <c r="A45734">
        <v>24467</v>
      </c>
      <c r="B45734" s="1" t="s">
        <v>196177</v>
      </c>
      <c r="C45734" s="1" t="s">
        <v>25</v>
      </c>
      <c r="D45734" s="1" t="s">
        <v>196178</v>
      </c>
      <c r="E45734">
        <v>125100</v>
      </c>
      <c r="F45734" s="1" t="s">
        <v>196179</v>
      </c>
      <c r="G45734" s="1" t="s">
        <v>28</v>
      </c>
      <c r="H45734" s="1" t="s">
        <v>196180</v>
      </c>
      <c r="I45734" s="1" t="s">
        <v>196181</v>
      </c>
      <c r="J45734">
        <v>0.23</v>
      </c>
      <c r="K45734" s="1" t="s">
        <v>3911</v>
      </c>
      <c r="L45734">
        <v>27000</v>
      </c>
      <c r="M45734">
        <v>69000</v>
      </c>
      <c r="N45734">
        <v>96000</v>
      </c>
      <c r="O45734">
        <v>1980</v>
      </c>
      <c r="P45734">
        <v>3</v>
      </c>
      <c r="Q45734">
        <v>1</v>
      </c>
      <c r="R45734">
        <v>1</v>
      </c>
      <c r="S45734" s="2">
        <v>41978</v>
      </c>
      <c r="T45734" s="1" t="s">
        <v>41004</v>
      </c>
      <c r="U45734" s="1" t="s">
        <v>196182</v>
      </c>
      <c r="V45734" s="1" t="s">
        <v>196182</v>
      </c>
      <c r="W45734" s="1" t="s">
        <v>41004</v>
      </c>
      <c r="X45734" s="1" t="s">
        <v>34</v>
      </c>
    </row>
    <row r="45735" spans="1:24" x14ac:dyDescent="0.35">
      <c r="A45735">
        <v>27581</v>
      </c>
      <c r="B45735" s="1" t="s">
        <v>196183</v>
      </c>
      <c r="C45735" s="1" t="s">
        <v>1462</v>
      </c>
      <c r="D45735" s="1" t="s">
        <v>196184</v>
      </c>
      <c r="E45735">
        <v>70000</v>
      </c>
      <c r="F45735" s="1" t="s">
        <v>196185</v>
      </c>
      <c r="G45735" s="1" t="s">
        <v>28</v>
      </c>
      <c r="H45735" s="1" t="s">
        <v>196186</v>
      </c>
      <c r="I45735" s="1" t="s">
        <v>196187</v>
      </c>
      <c r="J45735">
        <v>0.31</v>
      </c>
      <c r="K45735" s="1" t="s">
        <v>3911</v>
      </c>
      <c r="L45735">
        <v>18000</v>
      </c>
      <c r="M45735">
        <v>44400</v>
      </c>
      <c r="N45735">
        <v>62400</v>
      </c>
      <c r="O45735">
        <v>1984</v>
      </c>
      <c r="P45735">
        <v>2</v>
      </c>
      <c r="Q45735">
        <v>2</v>
      </c>
      <c r="R45735">
        <v>0</v>
      </c>
      <c r="S45735" s="2">
        <v>42093</v>
      </c>
      <c r="T45735" s="1" t="s">
        <v>41004</v>
      </c>
      <c r="U45735" s="1" t="s">
        <v>196188</v>
      </c>
      <c r="V45735" s="1" t="s">
        <v>196188</v>
      </c>
      <c r="W45735" s="1" t="s">
        <v>41004</v>
      </c>
      <c r="X45735" s="1" t="s">
        <v>34</v>
      </c>
    </row>
    <row r="45736" spans="1:24" x14ac:dyDescent="0.35">
      <c r="A45736">
        <v>23388</v>
      </c>
      <c r="B45736" s="1" t="s">
        <v>196189</v>
      </c>
      <c r="C45736" s="1" t="s">
        <v>1462</v>
      </c>
      <c r="D45736" s="1" t="s">
        <v>196190</v>
      </c>
      <c r="E45736">
        <v>43000</v>
      </c>
      <c r="F45736" s="1" t="s">
        <v>196191</v>
      </c>
      <c r="G45736" s="1" t="s">
        <v>28</v>
      </c>
      <c r="H45736" s="1" t="s">
        <v>15658</v>
      </c>
      <c r="I45736" s="1" t="s">
        <v>196192</v>
      </c>
      <c r="J45736">
        <v>0.12</v>
      </c>
      <c r="K45736" s="1" t="s">
        <v>3911</v>
      </c>
      <c r="L45736">
        <v>18000</v>
      </c>
      <c r="M45736">
        <v>45100</v>
      </c>
      <c r="N45736">
        <v>63100</v>
      </c>
      <c r="O45736">
        <v>1984</v>
      </c>
      <c r="P45736">
        <v>2</v>
      </c>
      <c r="Q45736">
        <v>2</v>
      </c>
      <c r="R45736">
        <v>0</v>
      </c>
      <c r="S45736" s="2">
        <v>41967</v>
      </c>
      <c r="T45736" s="1" t="s">
        <v>41004</v>
      </c>
      <c r="U45736" s="1" t="s">
        <v>196193</v>
      </c>
      <c r="V45736" s="1" t="s">
        <v>196193</v>
      </c>
      <c r="W45736" s="1" t="s">
        <v>41004</v>
      </c>
      <c r="X45736" s="1" t="s">
        <v>34</v>
      </c>
    </row>
    <row r="45737" spans="1:24" x14ac:dyDescent="0.35">
      <c r="A45737">
        <v>51506</v>
      </c>
      <c r="B45737" s="1" t="s">
        <v>196194</v>
      </c>
      <c r="C45737" s="1" t="s">
        <v>1462</v>
      </c>
      <c r="D45737" s="1" t="s">
        <v>196195</v>
      </c>
      <c r="E45737">
        <v>122500</v>
      </c>
      <c r="F45737" s="1" t="s">
        <v>196196</v>
      </c>
      <c r="G45737" s="1" t="s">
        <v>28</v>
      </c>
      <c r="H45737" s="1" t="s">
        <v>196197</v>
      </c>
      <c r="I45737" s="1" t="s">
        <v>196198</v>
      </c>
      <c r="J45737">
        <v>0.14000000000000001</v>
      </c>
      <c r="K45737" s="1" t="s">
        <v>3911</v>
      </c>
      <c r="L45737">
        <v>18000</v>
      </c>
      <c r="M45737">
        <v>44700</v>
      </c>
      <c r="N45737">
        <v>62700</v>
      </c>
      <c r="O45737">
        <v>1983</v>
      </c>
      <c r="P45737">
        <v>2</v>
      </c>
      <c r="Q45737">
        <v>2</v>
      </c>
      <c r="R45737">
        <v>0</v>
      </c>
      <c r="S45737" s="2">
        <v>42552</v>
      </c>
      <c r="T45737" s="1" t="s">
        <v>41004</v>
      </c>
      <c r="U45737" s="1" t="s">
        <v>196199</v>
      </c>
      <c r="V45737" s="1" t="s">
        <v>196200</v>
      </c>
      <c r="W45737" s="1" t="s">
        <v>41004</v>
      </c>
      <c r="X45737" s="1" t="s">
        <v>34</v>
      </c>
    </row>
    <row r="45738" spans="1:24" x14ac:dyDescent="0.35">
      <c r="A45738">
        <v>53915</v>
      </c>
      <c r="B45738" s="1" t="s">
        <v>196201</v>
      </c>
      <c r="C45738" s="1" t="s">
        <v>1462</v>
      </c>
      <c r="D45738" s="1" t="s">
        <v>196202</v>
      </c>
      <c r="E45738">
        <v>91000</v>
      </c>
      <c r="F45738" s="1" t="s">
        <v>196203</v>
      </c>
      <c r="G45738" s="1" t="s">
        <v>28</v>
      </c>
      <c r="H45738" s="1" t="s">
        <v>196204</v>
      </c>
      <c r="I45738" s="1" t="s">
        <v>196205</v>
      </c>
      <c r="J45738">
        <v>0.26</v>
      </c>
      <c r="K45738" s="1" t="s">
        <v>3911</v>
      </c>
      <c r="L45738">
        <v>18000</v>
      </c>
      <c r="M45738">
        <v>44900</v>
      </c>
      <c r="N45738">
        <v>62900</v>
      </c>
      <c r="O45738">
        <v>1985</v>
      </c>
      <c r="P45738">
        <v>2</v>
      </c>
      <c r="Q45738">
        <v>2</v>
      </c>
      <c r="R45738">
        <v>0</v>
      </c>
      <c r="S45738" s="2">
        <v>42615</v>
      </c>
      <c r="T45738" s="1" t="s">
        <v>41004</v>
      </c>
      <c r="U45738" s="1" t="s">
        <v>196206</v>
      </c>
      <c r="V45738" s="1" t="s">
        <v>196207</v>
      </c>
      <c r="W45738" s="1" t="s">
        <v>41004</v>
      </c>
      <c r="X45738" s="1" t="s">
        <v>34</v>
      </c>
    </row>
    <row r="45739" spans="1:24" x14ac:dyDescent="0.35">
      <c r="A45739">
        <v>44647</v>
      </c>
      <c r="B45739" s="1" t="s">
        <v>196208</v>
      </c>
      <c r="C45739" s="1" t="s">
        <v>1462</v>
      </c>
      <c r="D45739" s="1" t="s">
        <v>196209</v>
      </c>
      <c r="E45739">
        <v>122000</v>
      </c>
      <c r="F45739" s="1" t="s">
        <v>196210</v>
      </c>
      <c r="G45739" s="1" t="s">
        <v>28</v>
      </c>
      <c r="H45739" s="1" t="s">
        <v>196211</v>
      </c>
      <c r="I45739" s="1" t="s">
        <v>196212</v>
      </c>
      <c r="J45739">
        <v>0.19</v>
      </c>
      <c r="K45739" s="1" t="s">
        <v>3911</v>
      </c>
      <c r="L45739">
        <v>18000</v>
      </c>
      <c r="M45739">
        <v>50200</v>
      </c>
      <c r="N45739">
        <v>68200</v>
      </c>
      <c r="O45739">
        <v>1985</v>
      </c>
      <c r="P45739">
        <v>2</v>
      </c>
      <c r="Q45739">
        <v>2</v>
      </c>
      <c r="R45739">
        <v>0</v>
      </c>
      <c r="S45739" s="2">
        <v>42460</v>
      </c>
      <c r="T45739" s="1" t="s">
        <v>41004</v>
      </c>
      <c r="U45739" s="1" t="s">
        <v>196213</v>
      </c>
      <c r="V45739" s="1" t="s">
        <v>196213</v>
      </c>
      <c r="W45739" s="1" t="s">
        <v>41004</v>
      </c>
      <c r="X45739" s="1" t="s">
        <v>34</v>
      </c>
    </row>
    <row r="45740" spans="1:24" x14ac:dyDescent="0.35">
      <c r="A45740">
        <v>5227</v>
      </c>
      <c r="B45740" s="1" t="s">
        <v>196214</v>
      </c>
      <c r="C45740" s="1" t="s">
        <v>1462</v>
      </c>
      <c r="D45740" s="1" t="s">
        <v>196215</v>
      </c>
      <c r="E45740">
        <v>75000</v>
      </c>
      <c r="F45740" s="1" t="s">
        <v>196216</v>
      </c>
      <c r="G45740" s="1" t="s">
        <v>28</v>
      </c>
      <c r="H45740" s="1" t="s">
        <v>196217</v>
      </c>
      <c r="I45740" s="1" t="s">
        <v>196218</v>
      </c>
      <c r="J45740">
        <v>0.13</v>
      </c>
      <c r="K45740" s="1" t="s">
        <v>3911</v>
      </c>
      <c r="L45740">
        <v>18000</v>
      </c>
      <c r="M45740">
        <v>44900</v>
      </c>
      <c r="N45740">
        <v>62900</v>
      </c>
      <c r="O45740">
        <v>1985</v>
      </c>
      <c r="P45740">
        <v>2</v>
      </c>
      <c r="Q45740">
        <v>2</v>
      </c>
      <c r="R45740">
        <v>0</v>
      </c>
      <c r="S45740" s="2">
        <v>41458</v>
      </c>
      <c r="T45740" s="1" t="s">
        <v>41004</v>
      </c>
      <c r="U45740" s="1" t="s">
        <v>196219</v>
      </c>
      <c r="V45740" s="1" t="s">
        <v>196219</v>
      </c>
      <c r="W45740" s="1" t="s">
        <v>41004</v>
      </c>
      <c r="X45740" s="1" t="s">
        <v>34</v>
      </c>
    </row>
    <row r="45741" spans="1:24" x14ac:dyDescent="0.35">
      <c r="A45741">
        <v>49686</v>
      </c>
      <c r="B45741" s="1" t="s">
        <v>196220</v>
      </c>
      <c r="C45741" s="1" t="s">
        <v>1462</v>
      </c>
      <c r="D45741" s="1" t="s">
        <v>196221</v>
      </c>
      <c r="E45741">
        <v>126900</v>
      </c>
      <c r="F45741" s="1" t="s">
        <v>196222</v>
      </c>
      <c r="G45741" s="1" t="s">
        <v>28</v>
      </c>
      <c r="H45741" s="1" t="s">
        <v>196223</v>
      </c>
      <c r="I45741" s="1" t="s">
        <v>196224</v>
      </c>
      <c r="J45741">
        <v>0.13</v>
      </c>
      <c r="K45741" s="1" t="s">
        <v>3911</v>
      </c>
      <c r="L45741">
        <v>18000</v>
      </c>
      <c r="M45741">
        <v>45100</v>
      </c>
      <c r="N45741">
        <v>63100</v>
      </c>
      <c r="O45741">
        <v>1984</v>
      </c>
      <c r="P45741">
        <v>2</v>
      </c>
      <c r="Q45741">
        <v>2</v>
      </c>
      <c r="R45741">
        <v>0</v>
      </c>
      <c r="S45741" s="2">
        <v>42544</v>
      </c>
      <c r="T45741" s="1" t="s">
        <v>41004</v>
      </c>
      <c r="U45741" s="1" t="s">
        <v>196225</v>
      </c>
      <c r="V45741" s="1" t="s">
        <v>196226</v>
      </c>
      <c r="W45741" s="1" t="s">
        <v>41004</v>
      </c>
      <c r="X45741" s="1" t="s">
        <v>34</v>
      </c>
    </row>
    <row r="45742" spans="1:24" x14ac:dyDescent="0.35">
      <c r="A45742">
        <v>12872</v>
      </c>
      <c r="B45742" s="1" t="s">
        <v>196227</v>
      </c>
      <c r="C45742" s="1" t="s">
        <v>1462</v>
      </c>
      <c r="D45742" s="1" t="s">
        <v>196228</v>
      </c>
      <c r="E45742">
        <v>91000</v>
      </c>
      <c r="F45742" s="1" t="s">
        <v>196229</v>
      </c>
      <c r="G45742" s="1" t="s">
        <v>28</v>
      </c>
      <c r="H45742" s="1" t="s">
        <v>196230</v>
      </c>
      <c r="I45742" s="1" t="s">
        <v>196231</v>
      </c>
      <c r="J45742">
        <v>0.18</v>
      </c>
      <c r="K45742" s="1" t="s">
        <v>3911</v>
      </c>
      <c r="L45742">
        <v>18000</v>
      </c>
      <c r="M45742">
        <v>45300</v>
      </c>
      <c r="N45742">
        <v>63300</v>
      </c>
      <c r="O45742">
        <v>1985</v>
      </c>
      <c r="P45742">
        <v>2</v>
      </c>
      <c r="Q45742">
        <v>2</v>
      </c>
      <c r="R45742">
        <v>0</v>
      </c>
      <c r="S45742" s="2">
        <v>41719</v>
      </c>
      <c r="T45742" s="1" t="s">
        <v>41004</v>
      </c>
      <c r="U45742" s="1" t="s">
        <v>196232</v>
      </c>
      <c r="V45742" s="1" t="s">
        <v>196232</v>
      </c>
      <c r="W45742" s="1" t="s">
        <v>41004</v>
      </c>
      <c r="X45742" s="1" t="s">
        <v>34</v>
      </c>
    </row>
    <row r="45743" spans="1:24" x14ac:dyDescent="0.35">
      <c r="A45743">
        <v>46193</v>
      </c>
      <c r="B45743" s="1" t="s">
        <v>196233</v>
      </c>
      <c r="C45743" s="1" t="s">
        <v>1462</v>
      </c>
      <c r="D45743" s="1" t="s">
        <v>196234</v>
      </c>
      <c r="E45743">
        <v>107500</v>
      </c>
      <c r="F45743" s="1" t="s">
        <v>196235</v>
      </c>
      <c r="G45743" s="1" t="s">
        <v>28</v>
      </c>
      <c r="H45743" s="1" t="s">
        <v>196236</v>
      </c>
      <c r="I45743" s="1" t="s">
        <v>196237</v>
      </c>
      <c r="J45743">
        <v>0.12</v>
      </c>
      <c r="K45743" s="1" t="s">
        <v>3911</v>
      </c>
      <c r="L45743">
        <v>18000</v>
      </c>
      <c r="M45743">
        <v>45300</v>
      </c>
      <c r="N45743">
        <v>63300</v>
      </c>
      <c r="O45743">
        <v>1985</v>
      </c>
      <c r="P45743">
        <v>2</v>
      </c>
      <c r="Q45743">
        <v>2</v>
      </c>
      <c r="R45743">
        <v>0</v>
      </c>
      <c r="S45743" s="2">
        <v>42481</v>
      </c>
      <c r="T45743" s="1" t="s">
        <v>41004</v>
      </c>
      <c r="U45743" s="1" t="s">
        <v>196238</v>
      </c>
      <c r="V45743" s="1" t="s">
        <v>196239</v>
      </c>
      <c r="W45743" s="1" t="s">
        <v>41004</v>
      </c>
      <c r="X45743" s="1" t="s">
        <v>34</v>
      </c>
    </row>
    <row r="45744" spans="1:24" x14ac:dyDescent="0.35">
      <c r="A45744">
        <v>55444</v>
      </c>
      <c r="B45744" s="1" t="s">
        <v>196240</v>
      </c>
      <c r="C45744" s="1" t="s">
        <v>1462</v>
      </c>
      <c r="D45744" s="1" t="s">
        <v>196241</v>
      </c>
      <c r="E45744">
        <v>92000</v>
      </c>
      <c r="F45744" s="1" t="s">
        <v>196242</v>
      </c>
      <c r="G45744" s="1" t="s">
        <v>28</v>
      </c>
      <c r="H45744" s="1" t="s">
        <v>196243</v>
      </c>
      <c r="I45744" s="1" t="s">
        <v>196244</v>
      </c>
      <c r="J45744">
        <v>0.13</v>
      </c>
      <c r="K45744" s="1" t="s">
        <v>3911</v>
      </c>
      <c r="L45744">
        <v>18000</v>
      </c>
      <c r="M45744">
        <v>44600</v>
      </c>
      <c r="N45744">
        <v>62600</v>
      </c>
      <c r="O45744">
        <v>1983</v>
      </c>
      <c r="P45744">
        <v>2</v>
      </c>
      <c r="Q45744">
        <v>2</v>
      </c>
      <c r="R45744">
        <v>0</v>
      </c>
      <c r="S45744" s="2">
        <v>42663</v>
      </c>
      <c r="T45744" s="1" t="s">
        <v>41004</v>
      </c>
      <c r="U45744" s="1" t="s">
        <v>196245</v>
      </c>
      <c r="V45744" s="1" t="s">
        <v>196246</v>
      </c>
      <c r="W45744" s="1" t="s">
        <v>41004</v>
      </c>
      <c r="X45744" s="1" t="s">
        <v>34</v>
      </c>
    </row>
    <row r="45745" spans="1:24" x14ac:dyDescent="0.35">
      <c r="A45745">
        <v>55445</v>
      </c>
      <c r="B45745" s="1" t="s">
        <v>196247</v>
      </c>
      <c r="C45745" s="1" t="s">
        <v>1462</v>
      </c>
      <c r="D45745" s="1" t="s">
        <v>196248</v>
      </c>
      <c r="E45745">
        <v>91000</v>
      </c>
      <c r="F45745" s="1" t="s">
        <v>196249</v>
      </c>
      <c r="G45745" s="1" t="s">
        <v>28</v>
      </c>
      <c r="H45745" s="1" t="s">
        <v>196250</v>
      </c>
      <c r="I45745" s="1" t="s">
        <v>196251</v>
      </c>
      <c r="J45745">
        <v>0.12</v>
      </c>
      <c r="K45745" s="1" t="s">
        <v>3911</v>
      </c>
      <c r="L45745">
        <v>18000</v>
      </c>
      <c r="M45745">
        <v>44400</v>
      </c>
      <c r="N45745">
        <v>62400</v>
      </c>
      <c r="O45745">
        <v>1983</v>
      </c>
      <c r="P45745">
        <v>2</v>
      </c>
      <c r="Q45745">
        <v>2</v>
      </c>
      <c r="R45745">
        <v>0</v>
      </c>
      <c r="S45745" s="2">
        <v>42654</v>
      </c>
      <c r="T45745" s="1" t="s">
        <v>41004</v>
      </c>
      <c r="U45745" s="1" t="s">
        <v>196252</v>
      </c>
      <c r="V45745" s="1" t="s">
        <v>196253</v>
      </c>
      <c r="W45745" s="1" t="s">
        <v>41004</v>
      </c>
      <c r="X45745" s="1" t="s">
        <v>34</v>
      </c>
    </row>
    <row r="45746" spans="1:24" x14ac:dyDescent="0.35">
      <c r="A45746">
        <v>49687</v>
      </c>
      <c r="B45746" s="1" t="s">
        <v>196254</v>
      </c>
      <c r="C45746" s="1" t="s">
        <v>1462</v>
      </c>
      <c r="D45746" s="1" t="s">
        <v>196255</v>
      </c>
      <c r="E45746">
        <v>77500</v>
      </c>
      <c r="F45746" s="1" t="s">
        <v>196256</v>
      </c>
      <c r="G45746" s="1" t="s">
        <v>28</v>
      </c>
      <c r="H45746" s="1" t="s">
        <v>196257</v>
      </c>
      <c r="I45746" s="1" t="s">
        <v>196258</v>
      </c>
      <c r="J45746">
        <v>0.15</v>
      </c>
      <c r="K45746" s="1" t="s">
        <v>3911</v>
      </c>
      <c r="L45746">
        <v>18000</v>
      </c>
      <c r="M45746">
        <v>45300</v>
      </c>
      <c r="N45746">
        <v>63300</v>
      </c>
      <c r="O45746">
        <v>1985</v>
      </c>
      <c r="P45746">
        <v>2</v>
      </c>
      <c r="Q45746">
        <v>2</v>
      </c>
      <c r="R45746">
        <v>0</v>
      </c>
      <c r="S45746" s="2">
        <v>42538</v>
      </c>
      <c r="T45746" s="1" t="s">
        <v>41004</v>
      </c>
      <c r="U45746" s="1" t="s">
        <v>196259</v>
      </c>
      <c r="V45746" s="1" t="s">
        <v>196260</v>
      </c>
      <c r="W45746" s="1" t="s">
        <v>41004</v>
      </c>
      <c r="X45746" s="1" t="s">
        <v>34</v>
      </c>
    </row>
    <row r="45747" spans="1:24" x14ac:dyDescent="0.35">
      <c r="A45747">
        <v>51507</v>
      </c>
      <c r="B45747" s="1" t="s">
        <v>196261</v>
      </c>
      <c r="C45747" s="1" t="s">
        <v>1462</v>
      </c>
      <c r="D45747" s="1" t="s">
        <v>196262</v>
      </c>
      <c r="E45747">
        <v>122900</v>
      </c>
      <c r="F45747" s="1" t="s">
        <v>196263</v>
      </c>
      <c r="G45747" s="1" t="s">
        <v>28</v>
      </c>
      <c r="H45747" s="1" t="s">
        <v>196264</v>
      </c>
      <c r="I45747" s="1" t="s">
        <v>196265</v>
      </c>
      <c r="J45747">
        <v>0.13</v>
      </c>
      <c r="K45747" s="1" t="s">
        <v>3911</v>
      </c>
      <c r="L45747">
        <v>18000</v>
      </c>
      <c r="M45747">
        <v>44900</v>
      </c>
      <c r="N45747">
        <v>62900</v>
      </c>
      <c r="O45747">
        <v>1984</v>
      </c>
      <c r="P45747">
        <v>2</v>
      </c>
      <c r="Q45747">
        <v>2</v>
      </c>
      <c r="R45747">
        <v>0</v>
      </c>
      <c r="S45747" s="2">
        <v>42559</v>
      </c>
      <c r="T45747" s="1" t="s">
        <v>41004</v>
      </c>
      <c r="U45747" s="1" t="s">
        <v>196266</v>
      </c>
      <c r="V45747" s="1" t="s">
        <v>196267</v>
      </c>
      <c r="W45747" s="1" t="s">
        <v>41004</v>
      </c>
      <c r="X45747" s="1" t="s">
        <v>34</v>
      </c>
    </row>
    <row r="45748" spans="1:24" x14ac:dyDescent="0.35">
      <c r="A45748">
        <v>49688</v>
      </c>
      <c r="B45748" s="1" t="s">
        <v>196268</v>
      </c>
      <c r="C45748" s="1" t="s">
        <v>1462</v>
      </c>
      <c r="D45748" s="1" t="s">
        <v>196269</v>
      </c>
      <c r="E45748">
        <v>125052</v>
      </c>
      <c r="F45748" s="1" t="s">
        <v>196270</v>
      </c>
      <c r="G45748" s="1" t="s">
        <v>28</v>
      </c>
      <c r="H45748" s="1" t="s">
        <v>196271</v>
      </c>
      <c r="I45748" s="1" t="s">
        <v>196272</v>
      </c>
      <c r="J45748">
        <v>0.23</v>
      </c>
      <c r="K45748" s="1" t="s">
        <v>3911</v>
      </c>
      <c r="L45748">
        <v>18000</v>
      </c>
      <c r="M45748">
        <v>49200</v>
      </c>
      <c r="N45748">
        <v>67200</v>
      </c>
      <c r="O45748">
        <v>1985</v>
      </c>
      <c r="P45748">
        <v>2</v>
      </c>
      <c r="Q45748">
        <v>2</v>
      </c>
      <c r="R45748">
        <v>0</v>
      </c>
      <c r="S45748" s="2">
        <v>42527</v>
      </c>
      <c r="T45748" s="1" t="s">
        <v>41004</v>
      </c>
      <c r="U45748" s="1" t="s">
        <v>196273</v>
      </c>
      <c r="V45748" s="1" t="s">
        <v>196274</v>
      </c>
      <c r="W45748" s="1" t="s">
        <v>41004</v>
      </c>
      <c r="X45748" s="1" t="s">
        <v>34</v>
      </c>
    </row>
    <row r="45749" spans="1:24" x14ac:dyDescent="0.35">
      <c r="A45749">
        <v>25776</v>
      </c>
      <c r="B45749" s="1" t="s">
        <v>196275</v>
      </c>
      <c r="C45749" s="1" t="s">
        <v>101</v>
      </c>
      <c r="D45749" s="1" t="s">
        <v>196276</v>
      </c>
      <c r="E45749">
        <v>69500</v>
      </c>
      <c r="F45749" s="1" t="s">
        <v>196277</v>
      </c>
      <c r="G45749" s="1" t="s">
        <v>28</v>
      </c>
      <c r="H45749" s="1" t="s">
        <v>94</v>
      </c>
      <c r="I45749" s="1"/>
      <c r="K45749" s="1"/>
      <c r="S45749" s="2">
        <v>42033</v>
      </c>
      <c r="T45749" s="1" t="s">
        <v>41004</v>
      </c>
      <c r="U45749" s="1" t="s">
        <v>196278</v>
      </c>
      <c r="V45749" s="1"/>
      <c r="W45749" s="1"/>
      <c r="X45749" s="1"/>
    </row>
    <row r="45750" spans="1:24" x14ac:dyDescent="0.35">
      <c r="A45750">
        <v>53916</v>
      </c>
      <c r="B45750" s="1" t="s">
        <v>196275</v>
      </c>
      <c r="C45750" s="1" t="s">
        <v>101</v>
      </c>
      <c r="D45750" s="1" t="s">
        <v>196279</v>
      </c>
      <c r="E45750">
        <v>89900</v>
      </c>
      <c r="F45750" s="1" t="s">
        <v>196280</v>
      </c>
      <c r="G45750" s="1" t="s">
        <v>28</v>
      </c>
      <c r="H45750" s="1" t="s">
        <v>94</v>
      </c>
      <c r="I45750" s="1"/>
      <c r="K45750" s="1"/>
      <c r="S45750" s="2">
        <v>42632</v>
      </c>
      <c r="T45750" s="1" t="s">
        <v>41004</v>
      </c>
      <c r="U45750" s="1" t="s">
        <v>196281</v>
      </c>
      <c r="V45750" s="1"/>
      <c r="W45750" s="1"/>
      <c r="X45750" s="1"/>
    </row>
    <row r="45751" spans="1:24" x14ac:dyDescent="0.35">
      <c r="A45751">
        <v>28866</v>
      </c>
      <c r="B45751" s="1" t="s">
        <v>196282</v>
      </c>
      <c r="C45751" s="1" t="s">
        <v>101</v>
      </c>
      <c r="D45751" s="1" t="s">
        <v>196283</v>
      </c>
      <c r="E45751">
        <v>67600</v>
      </c>
      <c r="F45751" s="1" t="s">
        <v>196284</v>
      </c>
      <c r="G45751" s="1" t="s">
        <v>28</v>
      </c>
      <c r="H45751" s="1" t="s">
        <v>94</v>
      </c>
      <c r="I45751" s="1"/>
      <c r="K45751" s="1"/>
      <c r="S45751" s="2">
        <v>42124</v>
      </c>
      <c r="T45751" s="1" t="s">
        <v>41004</v>
      </c>
      <c r="U45751" s="1" t="s">
        <v>196285</v>
      </c>
      <c r="V45751" s="1"/>
      <c r="W45751" s="1"/>
      <c r="X45751" s="1"/>
    </row>
    <row r="45752" spans="1:24" x14ac:dyDescent="0.35">
      <c r="A45752">
        <v>22102</v>
      </c>
      <c r="B45752" s="1" t="s">
        <v>196286</v>
      </c>
      <c r="C45752" s="1" t="s">
        <v>101</v>
      </c>
      <c r="D45752" s="1" t="s">
        <v>196287</v>
      </c>
      <c r="E45752">
        <v>40000</v>
      </c>
      <c r="F45752" s="1" t="s">
        <v>196288</v>
      </c>
      <c r="G45752" s="1" t="s">
        <v>28</v>
      </c>
      <c r="H45752" s="1" t="s">
        <v>94</v>
      </c>
      <c r="I45752" s="1"/>
      <c r="K45752" s="1"/>
      <c r="S45752" s="2">
        <v>41942</v>
      </c>
      <c r="T45752" s="1" t="s">
        <v>41004</v>
      </c>
      <c r="U45752" s="1" t="s">
        <v>196289</v>
      </c>
      <c r="V45752" s="1"/>
      <c r="W45752" s="1"/>
      <c r="X45752" s="1"/>
    </row>
    <row r="45753" spans="1:24" x14ac:dyDescent="0.35">
      <c r="A45753">
        <v>13894</v>
      </c>
      <c r="B45753" s="1" t="s">
        <v>196290</v>
      </c>
      <c r="C45753" s="1" t="s">
        <v>101</v>
      </c>
      <c r="D45753" s="1" t="s">
        <v>196291</v>
      </c>
      <c r="E45753">
        <v>77000</v>
      </c>
      <c r="F45753" s="1" t="s">
        <v>196292</v>
      </c>
      <c r="G45753" s="1" t="s">
        <v>28</v>
      </c>
      <c r="H45753" s="1" t="s">
        <v>94</v>
      </c>
      <c r="I45753" s="1"/>
      <c r="K45753" s="1"/>
      <c r="S45753" s="2">
        <v>41731</v>
      </c>
      <c r="T45753" s="1" t="s">
        <v>41004</v>
      </c>
      <c r="U45753" s="1" t="s">
        <v>196293</v>
      </c>
      <c r="V45753" s="1"/>
      <c r="W45753" s="1"/>
      <c r="X45753" s="1"/>
    </row>
    <row r="45754" spans="1:24" x14ac:dyDescent="0.35">
      <c r="A45754">
        <v>34009</v>
      </c>
      <c r="B45754" s="1" t="s">
        <v>196294</v>
      </c>
      <c r="C45754" s="1" t="s">
        <v>101</v>
      </c>
      <c r="D45754" s="1" t="s">
        <v>196295</v>
      </c>
      <c r="E45754">
        <v>69000</v>
      </c>
      <c r="F45754" s="1" t="s">
        <v>196296</v>
      </c>
      <c r="G45754" s="1" t="s">
        <v>28</v>
      </c>
      <c r="H45754" s="1" t="s">
        <v>94</v>
      </c>
      <c r="I45754" s="1"/>
      <c r="K45754" s="1"/>
      <c r="S45754" s="2">
        <v>42194</v>
      </c>
      <c r="T45754" s="1" t="s">
        <v>41004</v>
      </c>
      <c r="U45754" s="1" t="s">
        <v>196297</v>
      </c>
      <c r="V45754" s="1"/>
      <c r="W45754" s="1"/>
      <c r="X45754" s="1"/>
    </row>
    <row r="45755" spans="1:24" x14ac:dyDescent="0.35">
      <c r="A45755">
        <v>32193</v>
      </c>
      <c r="B45755" s="1" t="s">
        <v>196298</v>
      </c>
      <c r="C45755" s="1" t="s">
        <v>101</v>
      </c>
      <c r="D45755" s="1" t="s">
        <v>196299</v>
      </c>
      <c r="E45755">
        <v>70000</v>
      </c>
      <c r="F45755" s="1" t="s">
        <v>196300</v>
      </c>
      <c r="G45755" s="1" t="s">
        <v>28</v>
      </c>
      <c r="H45755" s="1" t="s">
        <v>94</v>
      </c>
      <c r="I45755" s="1"/>
      <c r="K45755" s="1"/>
      <c r="S45755" s="2">
        <v>42185</v>
      </c>
      <c r="T45755" s="1" t="s">
        <v>41004</v>
      </c>
      <c r="U45755" s="1" t="s">
        <v>196301</v>
      </c>
      <c r="V45755" s="1"/>
      <c r="W45755" s="1"/>
      <c r="X45755" s="1"/>
    </row>
    <row r="45756" spans="1:24" x14ac:dyDescent="0.35">
      <c r="A45756">
        <v>41392</v>
      </c>
      <c r="B45756" s="1" t="s">
        <v>196302</v>
      </c>
      <c r="C45756" s="1" t="s">
        <v>101</v>
      </c>
      <c r="D45756" s="1" t="s">
        <v>196303</v>
      </c>
      <c r="E45756">
        <v>68000</v>
      </c>
      <c r="F45756" s="1" t="s">
        <v>196304</v>
      </c>
      <c r="G45756" s="1" t="s">
        <v>28</v>
      </c>
      <c r="H45756" s="1" t="s">
        <v>94</v>
      </c>
      <c r="I45756" s="1"/>
      <c r="K45756" s="1"/>
      <c r="S45756" s="2">
        <v>42355</v>
      </c>
      <c r="T45756" s="1" t="s">
        <v>41004</v>
      </c>
      <c r="U45756" s="1" t="s">
        <v>196305</v>
      </c>
      <c r="V45756" s="1"/>
      <c r="W45756" s="1"/>
      <c r="X45756" s="1"/>
    </row>
    <row r="45757" spans="1:24" x14ac:dyDescent="0.35">
      <c r="A45757">
        <v>28867</v>
      </c>
      <c r="B45757" s="1" t="s">
        <v>196306</v>
      </c>
      <c r="C45757" s="1" t="s">
        <v>101</v>
      </c>
      <c r="D45757" s="1" t="s">
        <v>196307</v>
      </c>
      <c r="E45757">
        <v>70000</v>
      </c>
      <c r="F45757" s="1" t="s">
        <v>196308</v>
      </c>
      <c r="G45757" s="1" t="s">
        <v>28</v>
      </c>
      <c r="H45757" s="1" t="s">
        <v>94</v>
      </c>
      <c r="I45757" s="1"/>
      <c r="K45757" s="1"/>
      <c r="S45757" s="2">
        <v>42116</v>
      </c>
      <c r="T45757" s="1" t="s">
        <v>41004</v>
      </c>
      <c r="U45757" s="1" t="s">
        <v>196309</v>
      </c>
      <c r="V45757" s="1"/>
      <c r="W45757" s="1"/>
      <c r="X45757" s="1"/>
    </row>
    <row r="45758" spans="1:24" x14ac:dyDescent="0.35">
      <c r="A45758">
        <v>22103</v>
      </c>
      <c r="B45758" s="1" t="s">
        <v>196310</v>
      </c>
      <c r="C45758" s="1" t="s">
        <v>101</v>
      </c>
      <c r="D45758" s="1" t="s">
        <v>196311</v>
      </c>
      <c r="E45758">
        <v>50000</v>
      </c>
      <c r="F45758" s="1" t="s">
        <v>196312</v>
      </c>
      <c r="G45758" s="1" t="s">
        <v>28</v>
      </c>
      <c r="H45758" s="1" t="s">
        <v>94</v>
      </c>
      <c r="I45758" s="1"/>
      <c r="K45758" s="1"/>
      <c r="S45758" s="2">
        <v>41936</v>
      </c>
      <c r="T45758" s="1" t="s">
        <v>41004</v>
      </c>
      <c r="U45758" s="1" t="s">
        <v>196313</v>
      </c>
      <c r="V45758" s="1"/>
      <c r="W45758" s="1"/>
      <c r="X45758" s="1"/>
    </row>
    <row r="45759" spans="1:24" x14ac:dyDescent="0.35">
      <c r="A45759">
        <v>12873</v>
      </c>
      <c r="B45759" s="1" t="s">
        <v>196314</v>
      </c>
      <c r="C45759" s="1" t="s">
        <v>101</v>
      </c>
      <c r="D45759" s="1" t="s">
        <v>196315</v>
      </c>
      <c r="E45759">
        <v>60000</v>
      </c>
      <c r="F45759" s="1" t="s">
        <v>196316</v>
      </c>
      <c r="G45759" s="1" t="s">
        <v>28</v>
      </c>
      <c r="H45759" s="1" t="s">
        <v>94</v>
      </c>
      <c r="I45759" s="1"/>
      <c r="K45759" s="1"/>
      <c r="S45759" s="2">
        <v>41719</v>
      </c>
      <c r="T45759" s="1" t="s">
        <v>41004</v>
      </c>
      <c r="U45759" s="1" t="s">
        <v>196317</v>
      </c>
      <c r="V45759" s="1"/>
      <c r="W45759" s="1"/>
      <c r="X45759" s="1"/>
    </row>
    <row r="45760" spans="1:24" x14ac:dyDescent="0.35">
      <c r="A45760">
        <v>53917</v>
      </c>
      <c r="B45760" s="1" t="s">
        <v>196318</v>
      </c>
      <c r="C45760" s="1" t="s">
        <v>101</v>
      </c>
      <c r="D45760" s="1" t="s">
        <v>196319</v>
      </c>
      <c r="E45760">
        <v>110350</v>
      </c>
      <c r="F45760" s="1" t="s">
        <v>196320</v>
      </c>
      <c r="G45760" s="1" t="s">
        <v>28</v>
      </c>
      <c r="H45760" s="1" t="s">
        <v>94</v>
      </c>
      <c r="I45760" s="1"/>
      <c r="K45760" s="1"/>
      <c r="S45760" s="2">
        <v>42636</v>
      </c>
      <c r="T45760" s="1" t="s">
        <v>41004</v>
      </c>
      <c r="U45760" s="1" t="s">
        <v>196321</v>
      </c>
      <c r="V45760" s="1"/>
      <c r="W45760" s="1"/>
      <c r="X45760" s="1"/>
    </row>
    <row r="45761" spans="1:24" x14ac:dyDescent="0.35">
      <c r="A45761">
        <v>20651</v>
      </c>
      <c r="B45761" s="1" t="s">
        <v>196322</v>
      </c>
      <c r="C45761" s="1" t="s">
        <v>101</v>
      </c>
      <c r="D45761" s="1" t="s">
        <v>196323</v>
      </c>
      <c r="E45761">
        <v>97000</v>
      </c>
      <c r="F45761" s="1" t="s">
        <v>196324</v>
      </c>
      <c r="G45761" s="1" t="s">
        <v>28</v>
      </c>
      <c r="H45761" s="1" t="s">
        <v>94</v>
      </c>
      <c r="I45761" s="1"/>
      <c r="K45761" s="1"/>
      <c r="S45761" s="2">
        <v>41905</v>
      </c>
      <c r="T45761" s="1" t="s">
        <v>41004</v>
      </c>
      <c r="U45761" s="1" t="s">
        <v>196325</v>
      </c>
      <c r="V45761" s="1"/>
      <c r="W45761" s="1"/>
      <c r="X45761" s="1"/>
    </row>
    <row r="45762" spans="1:24" x14ac:dyDescent="0.35">
      <c r="A45762">
        <v>46194</v>
      </c>
      <c r="B45762" s="1" t="s">
        <v>196326</v>
      </c>
      <c r="C45762" s="1" t="s">
        <v>101</v>
      </c>
      <c r="D45762" s="1" t="s">
        <v>196327</v>
      </c>
      <c r="E45762">
        <v>112500</v>
      </c>
      <c r="F45762" s="1" t="s">
        <v>196328</v>
      </c>
      <c r="G45762" s="1" t="s">
        <v>28</v>
      </c>
      <c r="H45762" s="1" t="s">
        <v>94</v>
      </c>
      <c r="I45762" s="1"/>
      <c r="K45762" s="1"/>
      <c r="S45762" s="2">
        <v>42468</v>
      </c>
      <c r="T45762" s="1" t="s">
        <v>41004</v>
      </c>
      <c r="U45762" s="1" t="s">
        <v>196329</v>
      </c>
      <c r="V45762" s="1"/>
      <c r="W45762" s="1"/>
      <c r="X45762" s="1"/>
    </row>
    <row r="45763" spans="1:24" x14ac:dyDescent="0.35">
      <c r="A45763">
        <v>52582</v>
      </c>
      <c r="B45763" s="1" t="s">
        <v>196330</v>
      </c>
      <c r="C45763" s="1" t="s">
        <v>101</v>
      </c>
      <c r="D45763" s="1" t="s">
        <v>196331</v>
      </c>
      <c r="E45763">
        <v>125000</v>
      </c>
      <c r="F45763" s="1" t="s">
        <v>196332</v>
      </c>
      <c r="G45763" s="1" t="s">
        <v>28</v>
      </c>
      <c r="H45763" s="1" t="s">
        <v>94</v>
      </c>
      <c r="I45763" s="1"/>
      <c r="K45763" s="1"/>
      <c r="S45763" s="2">
        <v>42594</v>
      </c>
      <c r="T45763" s="1" t="s">
        <v>41004</v>
      </c>
      <c r="U45763" s="1" t="s">
        <v>196333</v>
      </c>
      <c r="V45763" s="1"/>
      <c r="W45763" s="1"/>
      <c r="X45763" s="1"/>
    </row>
    <row r="45764" spans="1:24" x14ac:dyDescent="0.35">
      <c r="A45764">
        <v>53918</v>
      </c>
      <c r="B45764" s="1" t="s">
        <v>196334</v>
      </c>
      <c r="C45764" s="1" t="s">
        <v>101</v>
      </c>
      <c r="D45764" s="1" t="s">
        <v>196335</v>
      </c>
      <c r="E45764">
        <v>105000</v>
      </c>
      <c r="F45764" s="1" t="s">
        <v>196336</v>
      </c>
      <c r="G45764" s="1" t="s">
        <v>28</v>
      </c>
      <c r="H45764" s="1" t="s">
        <v>94</v>
      </c>
      <c r="I45764" s="1"/>
      <c r="K45764" s="1"/>
      <c r="S45764" s="2">
        <v>42640</v>
      </c>
      <c r="T45764" s="1" t="s">
        <v>41004</v>
      </c>
      <c r="U45764" s="1" t="s">
        <v>196337</v>
      </c>
      <c r="V45764" s="1"/>
      <c r="W45764" s="1"/>
      <c r="X45764" s="1"/>
    </row>
    <row r="45765" spans="1:24" x14ac:dyDescent="0.35">
      <c r="A45765">
        <v>34010</v>
      </c>
      <c r="B45765" s="1" t="s">
        <v>196338</v>
      </c>
      <c r="C45765" s="1" t="s">
        <v>101</v>
      </c>
      <c r="D45765" s="1" t="s">
        <v>196339</v>
      </c>
      <c r="E45765">
        <v>88500</v>
      </c>
      <c r="F45765" s="1" t="s">
        <v>196340</v>
      </c>
      <c r="G45765" s="1" t="s">
        <v>28</v>
      </c>
      <c r="H45765" s="1" t="s">
        <v>94</v>
      </c>
      <c r="I45765" s="1"/>
      <c r="K45765" s="1"/>
      <c r="S45765" s="2">
        <v>42200</v>
      </c>
      <c r="T45765" s="1" t="s">
        <v>41004</v>
      </c>
      <c r="U45765" s="1" t="s">
        <v>196341</v>
      </c>
      <c r="V45765" s="1"/>
      <c r="W45765" s="1"/>
      <c r="X45765" s="1"/>
    </row>
    <row r="45766" spans="1:24" x14ac:dyDescent="0.35">
      <c r="A45766">
        <v>47867</v>
      </c>
      <c r="B45766" s="1" t="s">
        <v>196342</v>
      </c>
      <c r="C45766" s="1" t="s">
        <v>101</v>
      </c>
      <c r="D45766" s="1" t="s">
        <v>196343</v>
      </c>
      <c r="E45766">
        <v>105000</v>
      </c>
      <c r="F45766" s="1" t="s">
        <v>196344</v>
      </c>
      <c r="G45766" s="1" t="s">
        <v>28</v>
      </c>
      <c r="H45766" s="1" t="s">
        <v>94</v>
      </c>
      <c r="I45766" s="1"/>
      <c r="K45766" s="1"/>
      <c r="S45766" s="2">
        <v>42496</v>
      </c>
      <c r="T45766" s="1" t="s">
        <v>41004</v>
      </c>
      <c r="U45766" s="1" t="s">
        <v>196345</v>
      </c>
      <c r="V45766" s="1"/>
      <c r="W45766" s="1"/>
      <c r="X45766" s="1"/>
    </row>
    <row r="45767" spans="1:24" x14ac:dyDescent="0.35">
      <c r="A45767">
        <v>30282</v>
      </c>
      <c r="B45767" s="1" t="s">
        <v>196346</v>
      </c>
      <c r="C45767" s="1" t="s">
        <v>101</v>
      </c>
      <c r="D45767" s="1" t="s">
        <v>196347</v>
      </c>
      <c r="E45767">
        <v>105000</v>
      </c>
      <c r="F45767" s="1" t="s">
        <v>196348</v>
      </c>
      <c r="G45767" s="1" t="s">
        <v>28</v>
      </c>
      <c r="H45767" s="1" t="s">
        <v>94</v>
      </c>
      <c r="I45767" s="1"/>
      <c r="K45767" s="1"/>
      <c r="S45767" s="2">
        <v>42145</v>
      </c>
      <c r="T45767" s="1" t="s">
        <v>41004</v>
      </c>
      <c r="U45767" s="1" t="s">
        <v>196349</v>
      </c>
      <c r="V45767" s="1"/>
      <c r="W45767" s="1"/>
      <c r="X45767" s="1"/>
    </row>
    <row r="45768" spans="1:24" x14ac:dyDescent="0.35">
      <c r="A45768">
        <v>12874</v>
      </c>
      <c r="B45768" s="1" t="s">
        <v>196350</v>
      </c>
      <c r="C45768" s="1" t="s">
        <v>25</v>
      </c>
      <c r="D45768" s="1" t="s">
        <v>196351</v>
      </c>
      <c r="E45768">
        <v>186000</v>
      </c>
      <c r="F45768" s="1" t="s">
        <v>196352</v>
      </c>
      <c r="G45768" s="1" t="s">
        <v>28</v>
      </c>
      <c r="H45768" s="1" t="s">
        <v>94</v>
      </c>
      <c r="I45768" s="1"/>
      <c r="K45768" s="1"/>
      <c r="S45768" s="2">
        <v>41719</v>
      </c>
      <c r="T45768" s="1" t="s">
        <v>41004</v>
      </c>
      <c r="U45768" s="1" t="s">
        <v>196353</v>
      </c>
      <c r="V45768" s="1"/>
      <c r="W45768" s="1"/>
      <c r="X45768" s="1"/>
    </row>
    <row r="45769" spans="1:24" x14ac:dyDescent="0.35">
      <c r="A45769">
        <v>16161</v>
      </c>
      <c r="B45769" s="1" t="s">
        <v>196354</v>
      </c>
      <c r="C45769" s="1" t="s">
        <v>25</v>
      </c>
      <c r="D45769" s="1" t="s">
        <v>196355</v>
      </c>
      <c r="E45769">
        <v>165000</v>
      </c>
      <c r="F45769" s="1" t="s">
        <v>196356</v>
      </c>
      <c r="G45769" s="1" t="s">
        <v>28</v>
      </c>
      <c r="H45769" s="1" t="s">
        <v>94</v>
      </c>
      <c r="I45769" s="1"/>
      <c r="K45769" s="1"/>
      <c r="S45769" s="2">
        <v>41806</v>
      </c>
      <c r="T45769" s="1" t="s">
        <v>41004</v>
      </c>
      <c r="U45769" s="1" t="s">
        <v>196357</v>
      </c>
      <c r="V45769" s="1"/>
      <c r="W45769" s="1"/>
      <c r="X45769" s="1"/>
    </row>
    <row r="45770" spans="1:24" x14ac:dyDescent="0.35">
      <c r="A45770">
        <v>41393</v>
      </c>
      <c r="B45770" s="1" t="s">
        <v>196358</v>
      </c>
      <c r="C45770" s="1" t="s">
        <v>25</v>
      </c>
      <c r="D45770" s="1" t="s">
        <v>196359</v>
      </c>
      <c r="E45770">
        <v>229900</v>
      </c>
      <c r="F45770" s="1" t="s">
        <v>196360</v>
      </c>
      <c r="G45770" s="1" t="s">
        <v>28</v>
      </c>
      <c r="H45770" s="1" t="s">
        <v>94</v>
      </c>
      <c r="I45770" s="1"/>
      <c r="K45770" s="1"/>
      <c r="S45770" s="2">
        <v>42366</v>
      </c>
      <c r="T45770" s="1" t="s">
        <v>41004</v>
      </c>
      <c r="U45770" s="1" t="s">
        <v>196361</v>
      </c>
      <c r="V45770" s="1"/>
      <c r="W45770" s="1"/>
      <c r="X45770" s="1"/>
    </row>
    <row r="45771" spans="1:24" x14ac:dyDescent="0.35">
      <c r="A45771">
        <v>44648</v>
      </c>
      <c r="B45771" s="1" t="s">
        <v>196362</v>
      </c>
      <c r="C45771" s="1" t="s">
        <v>25</v>
      </c>
      <c r="D45771" s="1" t="s">
        <v>196363</v>
      </c>
      <c r="E45771">
        <v>205000</v>
      </c>
      <c r="F45771" s="1" t="s">
        <v>196364</v>
      </c>
      <c r="G45771" s="1" t="s">
        <v>28</v>
      </c>
      <c r="H45771" s="1" t="s">
        <v>94</v>
      </c>
      <c r="I45771" s="1"/>
      <c r="K45771" s="1"/>
      <c r="S45771" s="2">
        <v>42445</v>
      </c>
      <c r="T45771" s="1" t="s">
        <v>41004</v>
      </c>
      <c r="U45771" s="1" t="s">
        <v>196365</v>
      </c>
      <c r="V45771" s="1"/>
      <c r="W45771" s="1"/>
      <c r="X45771" s="1"/>
    </row>
    <row r="45772" spans="1:24" x14ac:dyDescent="0.35">
      <c r="A45772">
        <v>11404</v>
      </c>
      <c r="B45772" s="1" t="s">
        <v>196366</v>
      </c>
      <c r="C45772" s="1" t="s">
        <v>25</v>
      </c>
      <c r="D45772" s="1" t="s">
        <v>196367</v>
      </c>
      <c r="E45772">
        <v>183150</v>
      </c>
      <c r="F45772" s="1" t="s">
        <v>196368</v>
      </c>
      <c r="G45772" s="1" t="s">
        <v>28</v>
      </c>
      <c r="H45772" s="1" t="s">
        <v>94</v>
      </c>
      <c r="I45772" s="1"/>
      <c r="K45772" s="1"/>
      <c r="S45772" s="2">
        <v>41670</v>
      </c>
      <c r="T45772" s="1" t="s">
        <v>41004</v>
      </c>
      <c r="U45772" s="1" t="s">
        <v>196369</v>
      </c>
      <c r="V45772" s="1"/>
      <c r="W45772" s="1"/>
      <c r="X45772" s="1"/>
    </row>
    <row r="45773" spans="1:24" x14ac:dyDescent="0.35">
      <c r="A45773">
        <v>5228</v>
      </c>
      <c r="B45773" s="1" t="s">
        <v>196370</v>
      </c>
      <c r="C45773" s="1" t="s">
        <v>25</v>
      </c>
      <c r="D45773" s="1" t="s">
        <v>196371</v>
      </c>
      <c r="E45773">
        <v>165000</v>
      </c>
      <c r="F45773" s="1" t="s">
        <v>196372</v>
      </c>
      <c r="G45773" s="1" t="s">
        <v>28</v>
      </c>
      <c r="H45773" s="1" t="s">
        <v>94</v>
      </c>
      <c r="I45773" s="1"/>
      <c r="K45773" s="1"/>
      <c r="S45773" s="2">
        <v>41458</v>
      </c>
      <c r="T45773" s="1" t="s">
        <v>41004</v>
      </c>
      <c r="U45773" s="1" t="s">
        <v>196373</v>
      </c>
      <c r="V45773" s="1"/>
      <c r="W45773" s="1"/>
      <c r="X45773" s="1"/>
    </row>
    <row r="45774" spans="1:24" x14ac:dyDescent="0.35">
      <c r="A45774">
        <v>27582</v>
      </c>
      <c r="B45774" s="1" t="s">
        <v>196374</v>
      </c>
      <c r="C45774" s="1" t="s">
        <v>25</v>
      </c>
      <c r="D45774" s="1" t="s">
        <v>196375</v>
      </c>
      <c r="E45774">
        <v>205000</v>
      </c>
      <c r="F45774" s="1" t="s">
        <v>196376</v>
      </c>
      <c r="G45774" s="1" t="s">
        <v>28</v>
      </c>
      <c r="H45774" s="1" t="s">
        <v>94</v>
      </c>
      <c r="I45774" s="1"/>
      <c r="K45774" s="1"/>
      <c r="S45774" s="2">
        <v>42079</v>
      </c>
      <c r="T45774" s="1" t="s">
        <v>41004</v>
      </c>
      <c r="U45774" s="1" t="s">
        <v>196377</v>
      </c>
      <c r="V45774" s="1"/>
      <c r="W45774" s="1"/>
      <c r="X45774" s="1"/>
    </row>
    <row r="45775" spans="1:24" x14ac:dyDescent="0.35">
      <c r="A45775">
        <v>43675</v>
      </c>
      <c r="B45775" s="1" t="s">
        <v>196378</v>
      </c>
      <c r="C45775" s="1" t="s">
        <v>25</v>
      </c>
      <c r="D45775" s="1" t="s">
        <v>196379</v>
      </c>
      <c r="E45775">
        <v>229000</v>
      </c>
      <c r="F45775" s="1" t="s">
        <v>196380</v>
      </c>
      <c r="G45775" s="1" t="s">
        <v>28</v>
      </c>
      <c r="H45775" s="1" t="s">
        <v>94</v>
      </c>
      <c r="I45775" s="1"/>
      <c r="K45775" s="1"/>
      <c r="S45775" s="2">
        <v>42425</v>
      </c>
      <c r="T45775" s="1" t="s">
        <v>41004</v>
      </c>
      <c r="U45775" s="1" t="s">
        <v>196381</v>
      </c>
      <c r="V45775" s="1"/>
      <c r="W45775" s="1"/>
      <c r="X45775" s="1"/>
    </row>
    <row r="45776" spans="1:24" x14ac:dyDescent="0.35">
      <c r="A45776">
        <v>25777</v>
      </c>
      <c r="B45776" s="1" t="s">
        <v>196382</v>
      </c>
      <c r="C45776" s="1" t="s">
        <v>25</v>
      </c>
      <c r="D45776" s="1" t="s">
        <v>196383</v>
      </c>
      <c r="E45776">
        <v>170000</v>
      </c>
      <c r="F45776" s="1" t="s">
        <v>196384</v>
      </c>
      <c r="G45776" s="1" t="s">
        <v>28</v>
      </c>
      <c r="H45776" s="1" t="s">
        <v>94</v>
      </c>
      <c r="I45776" s="1"/>
      <c r="K45776" s="1"/>
      <c r="S45776" s="2">
        <v>42034</v>
      </c>
      <c r="T45776" s="1" t="s">
        <v>41004</v>
      </c>
      <c r="U45776" s="1" t="s">
        <v>196385</v>
      </c>
      <c r="V45776" s="1"/>
      <c r="W45776" s="1"/>
      <c r="X45776" s="1"/>
    </row>
    <row r="45777" spans="1:24" x14ac:dyDescent="0.35">
      <c r="A45777">
        <v>53919</v>
      </c>
      <c r="B45777" s="1" t="s">
        <v>196386</v>
      </c>
      <c r="C45777" s="1" t="s">
        <v>25</v>
      </c>
      <c r="D45777" s="1" t="s">
        <v>196387</v>
      </c>
      <c r="E45777">
        <v>207000</v>
      </c>
      <c r="F45777" s="1" t="s">
        <v>196388</v>
      </c>
      <c r="G45777" s="1" t="s">
        <v>28</v>
      </c>
      <c r="H45777" s="1" t="s">
        <v>94</v>
      </c>
      <c r="I45777" s="1"/>
      <c r="K45777" s="1"/>
      <c r="S45777" s="2">
        <v>42625</v>
      </c>
      <c r="T45777" s="1" t="s">
        <v>41004</v>
      </c>
      <c r="U45777" s="1" t="s">
        <v>196389</v>
      </c>
      <c r="V45777" s="1"/>
      <c r="W45777" s="1"/>
      <c r="X45777" s="1"/>
    </row>
    <row r="45778" spans="1:24" x14ac:dyDescent="0.35">
      <c r="A45778">
        <v>53920</v>
      </c>
      <c r="B45778" s="1" t="s">
        <v>196390</v>
      </c>
      <c r="C45778" s="1" t="s">
        <v>25</v>
      </c>
      <c r="D45778" s="1" t="s">
        <v>196391</v>
      </c>
      <c r="E45778">
        <v>235900</v>
      </c>
      <c r="F45778" s="1" t="s">
        <v>196392</v>
      </c>
      <c r="G45778" s="1" t="s">
        <v>28</v>
      </c>
      <c r="H45778" s="1" t="s">
        <v>94</v>
      </c>
      <c r="I45778" s="1"/>
      <c r="K45778" s="1"/>
      <c r="S45778" s="2">
        <v>42622</v>
      </c>
      <c r="T45778" s="1" t="s">
        <v>41004</v>
      </c>
      <c r="U45778" s="1" t="s">
        <v>196393</v>
      </c>
      <c r="V45778" s="1"/>
      <c r="W45778" s="1"/>
      <c r="X45778" s="1"/>
    </row>
    <row r="45779" spans="1:24" x14ac:dyDescent="0.35">
      <c r="A45779">
        <v>55446</v>
      </c>
      <c r="B45779" s="1" t="s">
        <v>196394</v>
      </c>
      <c r="C45779" s="1" t="s">
        <v>25</v>
      </c>
      <c r="D45779" s="1" t="s">
        <v>196395</v>
      </c>
      <c r="E45779">
        <v>209000</v>
      </c>
      <c r="F45779" s="1" t="s">
        <v>196396</v>
      </c>
      <c r="G45779" s="1" t="s">
        <v>28</v>
      </c>
      <c r="H45779" s="1" t="s">
        <v>94</v>
      </c>
      <c r="I45779" s="1"/>
      <c r="K45779" s="1"/>
      <c r="S45779" s="2">
        <v>42671</v>
      </c>
      <c r="T45779" s="1" t="s">
        <v>41004</v>
      </c>
      <c r="U45779" s="1" t="s">
        <v>196397</v>
      </c>
      <c r="V45779" s="1"/>
      <c r="W45779" s="1"/>
      <c r="X45779" s="1"/>
    </row>
    <row r="45780" spans="1:24" x14ac:dyDescent="0.35">
      <c r="A45780">
        <v>34011</v>
      </c>
      <c r="B45780" s="1" t="s">
        <v>196398</v>
      </c>
      <c r="C45780" s="1" t="s">
        <v>25</v>
      </c>
      <c r="D45780" s="1" t="s">
        <v>196399</v>
      </c>
      <c r="E45780">
        <v>212900</v>
      </c>
      <c r="F45780" s="1" t="s">
        <v>196400</v>
      </c>
      <c r="G45780" s="1" t="s">
        <v>28</v>
      </c>
      <c r="H45780" s="1" t="s">
        <v>94</v>
      </c>
      <c r="I45780" s="1"/>
      <c r="K45780" s="1"/>
      <c r="S45780" s="2">
        <v>42200</v>
      </c>
      <c r="T45780" s="1" t="s">
        <v>41004</v>
      </c>
      <c r="U45780" s="1" t="s">
        <v>196401</v>
      </c>
      <c r="V45780" s="1"/>
      <c r="W45780" s="1"/>
      <c r="X45780" s="1"/>
    </row>
    <row r="45781" spans="1:24" x14ac:dyDescent="0.35">
      <c r="A45781">
        <v>55447</v>
      </c>
      <c r="B45781" s="1" t="s">
        <v>196402</v>
      </c>
      <c r="C45781" s="1" t="s">
        <v>25</v>
      </c>
      <c r="D45781" s="1" t="s">
        <v>196403</v>
      </c>
      <c r="E45781">
        <v>240000</v>
      </c>
      <c r="F45781" s="1" t="s">
        <v>196404</v>
      </c>
      <c r="G45781" s="1" t="s">
        <v>28</v>
      </c>
      <c r="H45781" s="1" t="s">
        <v>94</v>
      </c>
      <c r="I45781" s="1"/>
      <c r="K45781" s="1"/>
      <c r="S45781" s="2">
        <v>42674</v>
      </c>
      <c r="T45781" s="1" t="s">
        <v>41004</v>
      </c>
      <c r="U45781" s="1" t="s">
        <v>196405</v>
      </c>
      <c r="V45781" s="1"/>
      <c r="W45781" s="1"/>
      <c r="X45781" s="1"/>
    </row>
    <row r="45782" spans="1:24" x14ac:dyDescent="0.35">
      <c r="A45782">
        <v>12060</v>
      </c>
      <c r="B45782" s="1" t="s">
        <v>196406</v>
      </c>
      <c r="C45782" s="1" t="s">
        <v>25</v>
      </c>
      <c r="D45782" s="1" t="s">
        <v>196407</v>
      </c>
      <c r="E45782">
        <v>177000</v>
      </c>
      <c r="F45782" s="1" t="s">
        <v>196408</v>
      </c>
      <c r="G45782" s="1" t="s">
        <v>28</v>
      </c>
      <c r="H45782" s="1" t="s">
        <v>94</v>
      </c>
      <c r="I45782" s="1"/>
      <c r="K45782" s="1"/>
      <c r="S45782" s="2">
        <v>41677</v>
      </c>
      <c r="T45782" s="1" t="s">
        <v>41004</v>
      </c>
      <c r="U45782" s="1" t="s">
        <v>196409</v>
      </c>
      <c r="V45782" s="1"/>
      <c r="W45782" s="1"/>
      <c r="X45782" s="1"/>
    </row>
    <row r="45783" spans="1:24" x14ac:dyDescent="0.35">
      <c r="A45783">
        <v>53921</v>
      </c>
      <c r="B45783" s="1" t="s">
        <v>196410</v>
      </c>
      <c r="C45783" s="1" t="s">
        <v>25</v>
      </c>
      <c r="D45783" s="1" t="s">
        <v>196411</v>
      </c>
      <c r="E45783">
        <v>217000</v>
      </c>
      <c r="F45783" s="1" t="s">
        <v>196412</v>
      </c>
      <c r="G45783" s="1" t="s">
        <v>28</v>
      </c>
      <c r="H45783" s="1" t="s">
        <v>94</v>
      </c>
      <c r="I45783" s="1"/>
      <c r="K45783" s="1"/>
      <c r="S45783" s="2">
        <v>42615</v>
      </c>
      <c r="T45783" s="1" t="s">
        <v>41004</v>
      </c>
      <c r="U45783" s="1" t="s">
        <v>196413</v>
      </c>
      <c r="V45783" s="1"/>
      <c r="W45783" s="1"/>
      <c r="X45783" s="1"/>
    </row>
    <row r="45784" spans="1:24" x14ac:dyDescent="0.35">
      <c r="A45784">
        <v>46195</v>
      </c>
      <c r="B45784" s="1" t="s">
        <v>196414</v>
      </c>
      <c r="C45784" s="1" t="s">
        <v>25</v>
      </c>
      <c r="D45784" s="1" t="s">
        <v>196415</v>
      </c>
      <c r="E45784">
        <v>199000</v>
      </c>
      <c r="F45784" s="1" t="s">
        <v>196416</v>
      </c>
      <c r="G45784" s="1" t="s">
        <v>28</v>
      </c>
      <c r="H45784" s="1" t="s">
        <v>94</v>
      </c>
      <c r="I45784" s="1"/>
      <c r="K45784" s="1"/>
      <c r="S45784" s="2">
        <v>42487</v>
      </c>
      <c r="T45784" s="1" t="s">
        <v>41004</v>
      </c>
      <c r="U45784" s="1" t="s">
        <v>196417</v>
      </c>
      <c r="V45784" s="1"/>
      <c r="W45784" s="1"/>
      <c r="X45784" s="1"/>
    </row>
    <row r="45785" spans="1:24" x14ac:dyDescent="0.35">
      <c r="A45785">
        <v>27583</v>
      </c>
      <c r="B45785" s="1" t="s">
        <v>196418</v>
      </c>
      <c r="C45785" s="1" t="s">
        <v>25</v>
      </c>
      <c r="D45785" s="1" t="s">
        <v>196419</v>
      </c>
      <c r="E45785">
        <v>142900</v>
      </c>
      <c r="F45785" s="1" t="s">
        <v>196420</v>
      </c>
      <c r="G45785" s="1" t="s">
        <v>28</v>
      </c>
      <c r="H45785" s="1" t="s">
        <v>94</v>
      </c>
      <c r="I45785" s="1"/>
      <c r="K45785" s="1"/>
      <c r="S45785" s="2">
        <v>42090</v>
      </c>
      <c r="T45785" s="1" t="s">
        <v>41004</v>
      </c>
      <c r="U45785" s="1" t="s">
        <v>196421</v>
      </c>
      <c r="V45785" s="1"/>
      <c r="W45785" s="1"/>
      <c r="X45785" s="1"/>
    </row>
    <row r="45786" spans="1:24" x14ac:dyDescent="0.35">
      <c r="A45786">
        <v>51508</v>
      </c>
      <c r="B45786" s="1" t="s">
        <v>196422</v>
      </c>
      <c r="C45786" s="1" t="s">
        <v>25</v>
      </c>
      <c r="D45786" s="1" t="s">
        <v>196423</v>
      </c>
      <c r="E45786">
        <v>155000</v>
      </c>
      <c r="F45786" s="1" t="s">
        <v>196424</v>
      </c>
      <c r="G45786" s="1" t="s">
        <v>28</v>
      </c>
      <c r="H45786" s="1" t="s">
        <v>94</v>
      </c>
      <c r="I45786" s="1"/>
      <c r="K45786" s="1"/>
      <c r="S45786" s="2">
        <v>42573</v>
      </c>
      <c r="T45786" s="1" t="s">
        <v>41004</v>
      </c>
      <c r="U45786" s="1" t="s">
        <v>196425</v>
      </c>
      <c r="V45786" s="1"/>
      <c r="W45786" s="1"/>
      <c r="X45786" s="1"/>
    </row>
    <row r="45787" spans="1:24" x14ac:dyDescent="0.35">
      <c r="A45787">
        <v>30283</v>
      </c>
      <c r="B45787" s="1" t="s">
        <v>196426</v>
      </c>
      <c r="C45787" s="1" t="s">
        <v>25</v>
      </c>
      <c r="D45787" s="1" t="s">
        <v>196427</v>
      </c>
      <c r="E45787">
        <v>145000</v>
      </c>
      <c r="F45787" s="1" t="s">
        <v>196428</v>
      </c>
      <c r="G45787" s="1" t="s">
        <v>28</v>
      </c>
      <c r="H45787" s="1" t="s">
        <v>94</v>
      </c>
      <c r="I45787" s="1"/>
      <c r="K45787" s="1"/>
      <c r="S45787" s="2">
        <v>42139</v>
      </c>
      <c r="T45787" s="1" t="s">
        <v>41004</v>
      </c>
      <c r="U45787" s="1" t="s">
        <v>196429</v>
      </c>
      <c r="V45787" s="1"/>
      <c r="W45787" s="1"/>
      <c r="X45787" s="1"/>
    </row>
    <row r="45788" spans="1:24" x14ac:dyDescent="0.35">
      <c r="A45788">
        <v>49689</v>
      </c>
      <c r="B45788" s="1" t="s">
        <v>196430</v>
      </c>
      <c r="C45788" s="1" t="s">
        <v>25</v>
      </c>
      <c r="D45788" s="1" t="s">
        <v>196431</v>
      </c>
      <c r="E45788">
        <v>161500</v>
      </c>
      <c r="F45788" s="1" t="s">
        <v>196432</v>
      </c>
      <c r="G45788" s="1" t="s">
        <v>28</v>
      </c>
      <c r="H45788" s="1" t="s">
        <v>94</v>
      </c>
      <c r="I45788" s="1"/>
      <c r="K45788" s="1"/>
      <c r="S45788" s="2">
        <v>42541</v>
      </c>
      <c r="T45788" s="1" t="s">
        <v>41004</v>
      </c>
      <c r="U45788" s="1" t="s">
        <v>196433</v>
      </c>
      <c r="V45788" s="1"/>
      <c r="W45788" s="1"/>
      <c r="X45788" s="1"/>
    </row>
    <row r="45789" spans="1:24" x14ac:dyDescent="0.35">
      <c r="A45789">
        <v>49690</v>
      </c>
      <c r="B45789" s="1" t="s">
        <v>196434</v>
      </c>
      <c r="C45789" s="1" t="s">
        <v>25</v>
      </c>
      <c r="D45789" s="1" t="s">
        <v>196435</v>
      </c>
      <c r="E45789">
        <v>168000</v>
      </c>
      <c r="F45789" s="1" t="s">
        <v>196436</v>
      </c>
      <c r="G45789" s="1" t="s">
        <v>28</v>
      </c>
      <c r="H45789" s="1" t="s">
        <v>94</v>
      </c>
      <c r="I45789" s="1"/>
      <c r="K45789" s="1"/>
      <c r="S45789" s="2">
        <v>42541</v>
      </c>
      <c r="T45789" s="1" t="s">
        <v>41004</v>
      </c>
      <c r="U45789" s="1" t="s">
        <v>196437</v>
      </c>
      <c r="V45789" s="1"/>
      <c r="W45789" s="1"/>
      <c r="X45789" s="1"/>
    </row>
    <row r="45790" spans="1:24" x14ac:dyDescent="0.35">
      <c r="A45790">
        <v>19128</v>
      </c>
      <c r="B45790" s="1" t="s">
        <v>196438</v>
      </c>
      <c r="C45790" s="1" t="s">
        <v>25</v>
      </c>
      <c r="D45790" s="1" t="s">
        <v>196439</v>
      </c>
      <c r="E45790">
        <v>144000</v>
      </c>
      <c r="F45790" s="1" t="s">
        <v>196440</v>
      </c>
      <c r="G45790" s="1" t="s">
        <v>28</v>
      </c>
      <c r="H45790" s="1" t="s">
        <v>94</v>
      </c>
      <c r="I45790" s="1"/>
      <c r="K45790" s="1"/>
      <c r="S45790" s="2">
        <v>41877</v>
      </c>
      <c r="T45790" s="1" t="s">
        <v>41004</v>
      </c>
      <c r="U45790" s="1" t="s">
        <v>196441</v>
      </c>
      <c r="V45790" s="1"/>
      <c r="W45790" s="1"/>
      <c r="X45790" s="1"/>
    </row>
    <row r="45791" spans="1:24" x14ac:dyDescent="0.35">
      <c r="A45791">
        <v>23389</v>
      </c>
      <c r="B45791" s="1" t="s">
        <v>196442</v>
      </c>
      <c r="C45791" s="1" t="s">
        <v>25</v>
      </c>
      <c r="D45791" s="1" t="s">
        <v>196443</v>
      </c>
      <c r="E45791">
        <v>147000</v>
      </c>
      <c r="F45791" s="1" t="s">
        <v>196444</v>
      </c>
      <c r="G45791" s="1" t="s">
        <v>28</v>
      </c>
      <c r="H45791" s="1" t="s">
        <v>94</v>
      </c>
      <c r="I45791" s="1"/>
      <c r="K45791" s="1"/>
      <c r="S45791" s="2">
        <v>41948</v>
      </c>
      <c r="T45791" s="1" t="s">
        <v>41004</v>
      </c>
      <c r="U45791" s="1" t="s">
        <v>196445</v>
      </c>
      <c r="V45791" s="1"/>
      <c r="W45791" s="1"/>
      <c r="X45791" s="1"/>
    </row>
    <row r="45792" spans="1:24" x14ac:dyDescent="0.35">
      <c r="A45792">
        <v>8417</v>
      </c>
      <c r="B45792" s="1" t="s">
        <v>196446</v>
      </c>
      <c r="C45792" s="1" t="s">
        <v>25</v>
      </c>
      <c r="D45792" s="1" t="s">
        <v>196447</v>
      </c>
      <c r="E45792">
        <v>120200</v>
      </c>
      <c r="F45792" s="1" t="s">
        <v>196448</v>
      </c>
      <c r="G45792" s="1" t="s">
        <v>28</v>
      </c>
      <c r="H45792" s="1" t="s">
        <v>94</v>
      </c>
      <c r="I45792" s="1"/>
      <c r="K45792" s="1"/>
      <c r="S45792" s="2">
        <v>41572</v>
      </c>
      <c r="T45792" s="1" t="s">
        <v>41004</v>
      </c>
      <c r="U45792" s="1" t="s">
        <v>196449</v>
      </c>
      <c r="V45792" s="1"/>
      <c r="W45792" s="1"/>
      <c r="X45792" s="1"/>
    </row>
    <row r="45793" spans="1:24" x14ac:dyDescent="0.35">
      <c r="A45793">
        <v>28868</v>
      </c>
      <c r="B45793" s="1" t="s">
        <v>196450</v>
      </c>
      <c r="C45793" s="1" t="s">
        <v>25</v>
      </c>
      <c r="D45793" s="1" t="s">
        <v>196451</v>
      </c>
      <c r="E45793">
        <v>155000</v>
      </c>
      <c r="F45793" s="1" t="s">
        <v>196452</v>
      </c>
      <c r="G45793" s="1" t="s">
        <v>28</v>
      </c>
      <c r="H45793" s="1" t="s">
        <v>94</v>
      </c>
      <c r="I45793" s="1"/>
      <c r="K45793" s="1"/>
      <c r="S45793" s="2">
        <v>42101</v>
      </c>
      <c r="T45793" s="1" t="s">
        <v>41004</v>
      </c>
      <c r="U45793" s="1" t="s">
        <v>196453</v>
      </c>
      <c r="V45793" s="1"/>
      <c r="W45793" s="1"/>
      <c r="X45793" s="1"/>
    </row>
    <row r="45794" spans="1:24" x14ac:dyDescent="0.35">
      <c r="A45794">
        <v>22104</v>
      </c>
      <c r="B45794" s="1" t="s">
        <v>196454</v>
      </c>
      <c r="C45794" s="1" t="s">
        <v>25</v>
      </c>
      <c r="D45794" s="1" t="s">
        <v>196455</v>
      </c>
      <c r="E45794">
        <v>136000</v>
      </c>
      <c r="F45794" s="1" t="s">
        <v>196456</v>
      </c>
      <c r="G45794" s="1" t="s">
        <v>28</v>
      </c>
      <c r="H45794" s="1" t="s">
        <v>94</v>
      </c>
      <c r="I45794" s="1"/>
      <c r="K45794" s="1"/>
      <c r="S45794" s="2">
        <v>41927</v>
      </c>
      <c r="T45794" s="1" t="s">
        <v>41004</v>
      </c>
      <c r="U45794" s="1" t="s">
        <v>196457</v>
      </c>
      <c r="V45794" s="1"/>
      <c r="W45794" s="1"/>
      <c r="X45794" s="1"/>
    </row>
    <row r="45795" spans="1:24" x14ac:dyDescent="0.35">
      <c r="A45795">
        <v>4974</v>
      </c>
      <c r="B45795" s="1" t="s">
        <v>196458</v>
      </c>
      <c r="C45795" s="1" t="s">
        <v>371</v>
      </c>
      <c r="D45795" s="1" t="s">
        <v>196459</v>
      </c>
      <c r="E45795">
        <v>580000</v>
      </c>
      <c r="F45795" s="1" t="s">
        <v>196460</v>
      </c>
      <c r="G45795" s="1" t="s">
        <v>727</v>
      </c>
      <c r="H45795" s="1" t="s">
        <v>196461</v>
      </c>
      <c r="I45795" s="1" t="s">
        <v>196462</v>
      </c>
      <c r="J45795">
        <v>62.96</v>
      </c>
      <c r="K45795" s="1" t="s">
        <v>3911</v>
      </c>
      <c r="L45795">
        <v>944400</v>
      </c>
      <c r="M45795">
        <v>0</v>
      </c>
      <c r="N45795">
        <v>944400</v>
      </c>
      <c r="S45795" s="2">
        <v>41453</v>
      </c>
      <c r="T45795" s="1" t="s">
        <v>41004</v>
      </c>
      <c r="U45795" s="1" t="s">
        <v>96367</v>
      </c>
      <c r="V45795" s="1" t="s">
        <v>196463</v>
      </c>
      <c r="W45795" s="1" t="s">
        <v>41004</v>
      </c>
      <c r="X45795" s="1" t="s">
        <v>34</v>
      </c>
    </row>
    <row r="45796" spans="1:24" x14ac:dyDescent="0.35">
      <c r="A45796">
        <v>9258</v>
      </c>
      <c r="B45796" s="1" t="s">
        <v>196464</v>
      </c>
      <c r="C45796" s="1" t="s">
        <v>5838</v>
      </c>
      <c r="D45796" s="1" t="s">
        <v>196465</v>
      </c>
      <c r="E45796">
        <v>177000</v>
      </c>
      <c r="F45796" s="1" t="s">
        <v>196466</v>
      </c>
      <c r="G45796" s="1" t="s">
        <v>28</v>
      </c>
      <c r="H45796" s="1" t="s">
        <v>196467</v>
      </c>
      <c r="I45796" s="1" t="s">
        <v>196468</v>
      </c>
      <c r="J45796">
        <v>3.97</v>
      </c>
      <c r="K45796" s="1" t="s">
        <v>3911</v>
      </c>
      <c r="L45796">
        <v>77600</v>
      </c>
      <c r="M45796">
        <v>137100</v>
      </c>
      <c r="N45796">
        <v>214700</v>
      </c>
      <c r="O45796">
        <v>1980</v>
      </c>
      <c r="P45796">
        <v>3</v>
      </c>
      <c r="Q45796">
        <v>3</v>
      </c>
      <c r="R45796">
        <v>0</v>
      </c>
      <c r="S45796" s="2">
        <v>41549</v>
      </c>
      <c r="T45796" s="1" t="s">
        <v>41004</v>
      </c>
      <c r="U45796" s="1" t="s">
        <v>196469</v>
      </c>
      <c r="V45796" s="1" t="s">
        <v>196469</v>
      </c>
      <c r="W45796" s="1" t="s">
        <v>41004</v>
      </c>
      <c r="X45796" s="1" t="s">
        <v>34</v>
      </c>
    </row>
    <row r="45797" spans="1:24" x14ac:dyDescent="0.35">
      <c r="A45797">
        <v>56547</v>
      </c>
      <c r="B45797" s="1" t="s">
        <v>196470</v>
      </c>
      <c r="C45797" s="1" t="s">
        <v>25</v>
      </c>
      <c r="D45797" s="1" t="s">
        <v>196471</v>
      </c>
      <c r="E45797">
        <v>67700</v>
      </c>
      <c r="F45797" s="1" t="s">
        <v>196472</v>
      </c>
      <c r="G45797" s="1" t="s">
        <v>28</v>
      </c>
      <c r="H45797" s="1" t="s">
        <v>196473</v>
      </c>
      <c r="I45797" s="1" t="s">
        <v>196474</v>
      </c>
      <c r="J45797">
        <v>0.49</v>
      </c>
      <c r="K45797" s="1" t="s">
        <v>3911</v>
      </c>
      <c r="L45797">
        <v>22500</v>
      </c>
      <c r="M45797">
        <v>95600</v>
      </c>
      <c r="N45797">
        <v>121000</v>
      </c>
      <c r="O45797">
        <v>1999</v>
      </c>
      <c r="P45797">
        <v>3</v>
      </c>
      <c r="Q45797">
        <v>3</v>
      </c>
      <c r="R45797">
        <v>0</v>
      </c>
      <c r="S45797" s="2">
        <v>42657</v>
      </c>
      <c r="T45797" s="1" t="s">
        <v>41004</v>
      </c>
      <c r="U45797" s="1" t="s">
        <v>196475</v>
      </c>
      <c r="V45797" s="1" t="s">
        <v>196476</v>
      </c>
      <c r="W45797" s="1" t="s">
        <v>41004</v>
      </c>
      <c r="X45797" s="1" t="s">
        <v>34</v>
      </c>
    </row>
    <row r="45798" spans="1:24" x14ac:dyDescent="0.35">
      <c r="A45798">
        <v>51274</v>
      </c>
      <c r="B45798" s="1" t="s">
        <v>196477</v>
      </c>
      <c r="C45798" s="1" t="s">
        <v>25</v>
      </c>
      <c r="D45798" s="1" t="s">
        <v>196478</v>
      </c>
      <c r="E45798">
        <v>170000</v>
      </c>
      <c r="F45798" s="1" t="s">
        <v>196479</v>
      </c>
      <c r="G45798" s="1" t="s">
        <v>28</v>
      </c>
      <c r="H45798" s="1" t="s">
        <v>196480</v>
      </c>
      <c r="I45798" s="1" t="s">
        <v>196481</v>
      </c>
      <c r="J45798">
        <v>0.37</v>
      </c>
      <c r="K45798" s="1" t="s">
        <v>3911</v>
      </c>
      <c r="L45798">
        <v>22500</v>
      </c>
      <c r="M45798">
        <v>92100</v>
      </c>
      <c r="N45798">
        <v>114600</v>
      </c>
      <c r="O45798">
        <v>2000</v>
      </c>
      <c r="P45798">
        <v>3</v>
      </c>
      <c r="Q45798">
        <v>2</v>
      </c>
      <c r="R45798">
        <v>1</v>
      </c>
      <c r="S45798" s="2">
        <v>42544</v>
      </c>
      <c r="T45798" s="1" t="s">
        <v>41004</v>
      </c>
      <c r="U45798" s="1" t="s">
        <v>196482</v>
      </c>
      <c r="V45798" s="1" t="s">
        <v>196483</v>
      </c>
      <c r="W45798" s="1" t="s">
        <v>41004</v>
      </c>
      <c r="X45798" s="1" t="s">
        <v>34</v>
      </c>
    </row>
    <row r="45799" spans="1:24" x14ac:dyDescent="0.35">
      <c r="A45799">
        <v>23191</v>
      </c>
      <c r="B45799" s="1" t="s">
        <v>196484</v>
      </c>
      <c r="C45799" s="1" t="s">
        <v>25</v>
      </c>
      <c r="D45799" s="1" t="s">
        <v>196485</v>
      </c>
      <c r="E45799">
        <v>158500</v>
      </c>
      <c r="F45799" s="1" t="s">
        <v>196486</v>
      </c>
      <c r="G45799" s="1" t="s">
        <v>28</v>
      </c>
      <c r="H45799" s="1" t="s">
        <v>196487</v>
      </c>
      <c r="I45799" s="1" t="s">
        <v>196488</v>
      </c>
      <c r="J45799">
        <v>0.45</v>
      </c>
      <c r="K45799" s="1" t="s">
        <v>3911</v>
      </c>
      <c r="L45799">
        <v>22500</v>
      </c>
      <c r="M45799">
        <v>115700</v>
      </c>
      <c r="N45799">
        <v>138200</v>
      </c>
      <c r="O45799">
        <v>1998</v>
      </c>
      <c r="P45799">
        <v>3</v>
      </c>
      <c r="Q45799">
        <v>3</v>
      </c>
      <c r="R45799">
        <v>0</v>
      </c>
      <c r="S45799" s="2">
        <v>41915</v>
      </c>
      <c r="T45799" s="1" t="s">
        <v>41004</v>
      </c>
      <c r="U45799" s="1" t="s">
        <v>196489</v>
      </c>
      <c r="V45799" s="1" t="s">
        <v>196489</v>
      </c>
      <c r="W45799" s="1" t="s">
        <v>41004</v>
      </c>
      <c r="X45799" s="1" t="s">
        <v>34</v>
      </c>
    </row>
    <row r="45800" spans="1:24" x14ac:dyDescent="0.35">
      <c r="A45800">
        <v>47602</v>
      </c>
      <c r="B45800" s="1" t="s">
        <v>196490</v>
      </c>
      <c r="C45800" s="1" t="s">
        <v>25</v>
      </c>
      <c r="D45800" s="1" t="s">
        <v>196491</v>
      </c>
      <c r="E45800">
        <v>110000</v>
      </c>
      <c r="F45800" s="1" t="s">
        <v>196492</v>
      </c>
      <c r="G45800" s="1" t="s">
        <v>28</v>
      </c>
      <c r="H45800" s="1" t="s">
        <v>196493</v>
      </c>
      <c r="I45800" s="1" t="s">
        <v>196494</v>
      </c>
      <c r="J45800">
        <v>0.27</v>
      </c>
      <c r="K45800" s="1" t="s">
        <v>3911</v>
      </c>
      <c r="L45800">
        <v>25000</v>
      </c>
      <c r="M45800">
        <v>72900</v>
      </c>
      <c r="N45800">
        <v>97900</v>
      </c>
      <c r="O45800">
        <v>1998</v>
      </c>
      <c r="P45800">
        <v>3</v>
      </c>
      <c r="Q45800">
        <v>2</v>
      </c>
      <c r="R45800">
        <v>0</v>
      </c>
      <c r="S45800" s="2">
        <v>42487</v>
      </c>
      <c r="T45800" s="1" t="s">
        <v>41004</v>
      </c>
      <c r="U45800" s="1" t="s">
        <v>196495</v>
      </c>
      <c r="V45800" s="1" t="s">
        <v>196495</v>
      </c>
      <c r="W45800" s="1" t="s">
        <v>41004</v>
      </c>
      <c r="X45800" s="1" t="s">
        <v>34</v>
      </c>
    </row>
    <row r="45801" spans="1:24" x14ac:dyDescent="0.35">
      <c r="A45801">
        <v>33697</v>
      </c>
      <c r="B45801" s="1" t="s">
        <v>196496</v>
      </c>
      <c r="C45801" s="1" t="s">
        <v>25</v>
      </c>
      <c r="D45801" s="1" t="s">
        <v>196497</v>
      </c>
      <c r="E45801">
        <v>122500</v>
      </c>
      <c r="F45801" s="1" t="s">
        <v>196498</v>
      </c>
      <c r="G45801" s="1" t="s">
        <v>28</v>
      </c>
      <c r="H45801" s="1" t="s">
        <v>196499</v>
      </c>
      <c r="I45801" s="1" t="s">
        <v>196500</v>
      </c>
      <c r="J45801">
        <v>0.2</v>
      </c>
      <c r="K45801" s="1" t="s">
        <v>3911</v>
      </c>
      <c r="L45801">
        <v>25000</v>
      </c>
      <c r="M45801">
        <v>74700</v>
      </c>
      <c r="N45801">
        <v>99700</v>
      </c>
      <c r="O45801">
        <v>1998</v>
      </c>
      <c r="P45801">
        <v>3</v>
      </c>
      <c r="Q45801">
        <v>2</v>
      </c>
      <c r="R45801">
        <v>0</v>
      </c>
      <c r="S45801" s="2">
        <v>42164</v>
      </c>
      <c r="T45801" s="1" t="s">
        <v>41004</v>
      </c>
      <c r="U45801" s="1" t="s">
        <v>196501</v>
      </c>
      <c r="V45801" s="1" t="s">
        <v>196501</v>
      </c>
      <c r="W45801" s="1" t="s">
        <v>41004</v>
      </c>
      <c r="X45801" s="1" t="s">
        <v>34</v>
      </c>
    </row>
    <row r="45802" spans="1:24" x14ac:dyDescent="0.35">
      <c r="A45802">
        <v>52382</v>
      </c>
      <c r="B45802" s="1" t="s">
        <v>196496</v>
      </c>
      <c r="C45802" s="1" t="s">
        <v>25</v>
      </c>
      <c r="D45802" s="1" t="s">
        <v>196502</v>
      </c>
      <c r="E45802">
        <v>137700</v>
      </c>
      <c r="F45802" s="1" t="s">
        <v>196503</v>
      </c>
      <c r="G45802" s="1" t="s">
        <v>28</v>
      </c>
      <c r="H45802" s="1" t="s">
        <v>196499</v>
      </c>
      <c r="I45802" s="1" t="s">
        <v>196500</v>
      </c>
      <c r="J45802">
        <v>0.2</v>
      </c>
      <c r="K45802" s="1" t="s">
        <v>3911</v>
      </c>
      <c r="L45802">
        <v>25000</v>
      </c>
      <c r="M45802">
        <v>74700</v>
      </c>
      <c r="N45802">
        <v>99700</v>
      </c>
      <c r="O45802">
        <v>1998</v>
      </c>
      <c r="P45802">
        <v>3</v>
      </c>
      <c r="Q45802">
        <v>2</v>
      </c>
      <c r="R45802">
        <v>0</v>
      </c>
      <c r="S45802" s="2">
        <v>42571</v>
      </c>
      <c r="T45802" s="1" t="s">
        <v>41004</v>
      </c>
      <c r="U45802" s="1" t="s">
        <v>196504</v>
      </c>
      <c r="V45802" s="1" t="s">
        <v>196501</v>
      </c>
      <c r="W45802" s="1" t="s">
        <v>41004</v>
      </c>
      <c r="X45802" s="1" t="s">
        <v>34</v>
      </c>
    </row>
    <row r="45803" spans="1:24" x14ac:dyDescent="0.35">
      <c r="A45803">
        <v>23192</v>
      </c>
      <c r="B45803" s="1" t="s">
        <v>196505</v>
      </c>
      <c r="C45803" s="1" t="s">
        <v>25</v>
      </c>
      <c r="D45803" s="1" t="s">
        <v>196506</v>
      </c>
      <c r="E45803">
        <v>114000</v>
      </c>
      <c r="F45803" s="1" t="s">
        <v>196507</v>
      </c>
      <c r="G45803" s="1" t="s">
        <v>28</v>
      </c>
      <c r="H45803" s="1" t="s">
        <v>196508</v>
      </c>
      <c r="I45803" s="1" t="s">
        <v>196509</v>
      </c>
      <c r="J45803">
        <v>0.18</v>
      </c>
      <c r="K45803" s="1" t="s">
        <v>3911</v>
      </c>
      <c r="L45803">
        <v>25000</v>
      </c>
      <c r="M45803">
        <v>72700</v>
      </c>
      <c r="N45803">
        <v>97700</v>
      </c>
      <c r="O45803">
        <v>1998</v>
      </c>
      <c r="P45803">
        <v>3</v>
      </c>
      <c r="Q45803">
        <v>2</v>
      </c>
      <c r="R45803">
        <v>0</v>
      </c>
      <c r="S45803" s="2">
        <v>41934</v>
      </c>
      <c r="T45803" s="1" t="s">
        <v>41004</v>
      </c>
      <c r="U45803" s="1" t="s">
        <v>196510</v>
      </c>
      <c r="V45803" s="1" t="s">
        <v>196510</v>
      </c>
      <c r="W45803" s="1" t="s">
        <v>41004</v>
      </c>
      <c r="X45803" s="1" t="s">
        <v>34</v>
      </c>
    </row>
    <row r="45804" spans="1:24" x14ac:dyDescent="0.35">
      <c r="A45804">
        <v>49378</v>
      </c>
      <c r="B45804" s="1" t="s">
        <v>196511</v>
      </c>
      <c r="C45804" s="1" t="s">
        <v>25</v>
      </c>
      <c r="D45804" s="1" t="s">
        <v>196512</v>
      </c>
      <c r="E45804">
        <v>110000</v>
      </c>
      <c r="F45804" s="1" t="s">
        <v>196513</v>
      </c>
      <c r="G45804" s="1" t="s">
        <v>28</v>
      </c>
      <c r="H45804" s="1" t="s">
        <v>196514</v>
      </c>
      <c r="I45804" s="1" t="s">
        <v>196515</v>
      </c>
      <c r="J45804">
        <v>0.18</v>
      </c>
      <c r="K45804" s="1" t="s">
        <v>3911</v>
      </c>
      <c r="L45804">
        <v>25000</v>
      </c>
      <c r="M45804">
        <v>81000</v>
      </c>
      <c r="N45804">
        <v>106000</v>
      </c>
      <c r="O45804">
        <v>1999</v>
      </c>
      <c r="P45804">
        <v>3</v>
      </c>
      <c r="Q45804">
        <v>2</v>
      </c>
      <c r="R45804">
        <v>0</v>
      </c>
      <c r="S45804" s="2">
        <v>42517</v>
      </c>
      <c r="T45804" s="1" t="s">
        <v>41004</v>
      </c>
      <c r="U45804" s="1" t="s">
        <v>196516</v>
      </c>
      <c r="V45804" s="1" t="s">
        <v>196517</v>
      </c>
      <c r="W45804" s="1" t="s">
        <v>41004</v>
      </c>
      <c r="X45804" s="1" t="s">
        <v>34</v>
      </c>
    </row>
    <row r="45805" spans="1:24" x14ac:dyDescent="0.35">
      <c r="A45805">
        <v>35476</v>
      </c>
      <c r="B45805" s="1" t="s">
        <v>196518</v>
      </c>
      <c r="C45805" s="1" t="s">
        <v>25</v>
      </c>
      <c r="D45805" s="1" t="s">
        <v>196519</v>
      </c>
      <c r="E45805">
        <v>121400</v>
      </c>
      <c r="F45805" s="1" t="s">
        <v>196520</v>
      </c>
      <c r="G45805" s="1" t="s">
        <v>28</v>
      </c>
      <c r="H45805" s="1" t="s">
        <v>196521</v>
      </c>
      <c r="I45805" s="1" t="s">
        <v>196522</v>
      </c>
      <c r="J45805">
        <v>0.18</v>
      </c>
      <c r="K45805" s="1" t="s">
        <v>3911</v>
      </c>
      <c r="L45805">
        <v>25000</v>
      </c>
      <c r="M45805">
        <v>70600</v>
      </c>
      <c r="N45805">
        <v>95600</v>
      </c>
      <c r="O45805">
        <v>1999</v>
      </c>
      <c r="P45805">
        <v>3</v>
      </c>
      <c r="Q45805">
        <v>2</v>
      </c>
      <c r="R45805">
        <v>0</v>
      </c>
      <c r="S45805" s="2">
        <v>42195</v>
      </c>
      <c r="T45805" s="1" t="s">
        <v>41004</v>
      </c>
      <c r="U45805" s="1" t="s">
        <v>196523</v>
      </c>
      <c r="V45805" s="1" t="s">
        <v>196523</v>
      </c>
      <c r="W45805" s="1" t="s">
        <v>41004</v>
      </c>
      <c r="X45805" s="1" t="s">
        <v>34</v>
      </c>
    </row>
    <row r="45806" spans="1:24" x14ac:dyDescent="0.35">
      <c r="A45806">
        <v>51275</v>
      </c>
      <c r="B45806" s="1" t="s">
        <v>196524</v>
      </c>
      <c r="C45806" s="1" t="s">
        <v>25</v>
      </c>
      <c r="D45806" s="1" t="s">
        <v>196525</v>
      </c>
      <c r="E45806">
        <v>145000</v>
      </c>
      <c r="F45806" s="1" t="s">
        <v>196526</v>
      </c>
      <c r="G45806" s="1" t="s">
        <v>28</v>
      </c>
      <c r="H45806" s="1" t="s">
        <v>196527</v>
      </c>
      <c r="I45806" s="1" t="s">
        <v>196528</v>
      </c>
      <c r="J45806">
        <v>0.21</v>
      </c>
      <c r="K45806" s="1" t="s">
        <v>3911</v>
      </c>
      <c r="L45806">
        <v>25000</v>
      </c>
      <c r="M45806">
        <v>69400</v>
      </c>
      <c r="N45806">
        <v>94400</v>
      </c>
      <c r="O45806">
        <v>1999</v>
      </c>
      <c r="P45806">
        <v>3</v>
      </c>
      <c r="Q45806">
        <v>2</v>
      </c>
      <c r="R45806">
        <v>0</v>
      </c>
      <c r="S45806" s="2">
        <v>42551</v>
      </c>
      <c r="T45806" s="1" t="s">
        <v>41004</v>
      </c>
      <c r="U45806" s="1" t="s">
        <v>196529</v>
      </c>
      <c r="V45806" s="1" t="s">
        <v>196530</v>
      </c>
      <c r="W45806" s="1" t="s">
        <v>41004</v>
      </c>
      <c r="X45806" s="1" t="s">
        <v>34</v>
      </c>
    </row>
    <row r="45807" spans="1:24" x14ac:dyDescent="0.35">
      <c r="A45807">
        <v>53669</v>
      </c>
      <c r="B45807" s="1" t="s">
        <v>196531</v>
      </c>
      <c r="C45807" s="1" t="s">
        <v>25</v>
      </c>
      <c r="D45807" s="1" t="s">
        <v>196532</v>
      </c>
      <c r="E45807">
        <v>135000</v>
      </c>
      <c r="F45807" s="1" t="s">
        <v>196533</v>
      </c>
      <c r="G45807" s="1" t="s">
        <v>28</v>
      </c>
      <c r="H45807" s="1" t="s">
        <v>196534</v>
      </c>
      <c r="I45807" s="1" t="s">
        <v>196535</v>
      </c>
      <c r="J45807">
        <v>0.2</v>
      </c>
      <c r="K45807" s="1" t="s">
        <v>3911</v>
      </c>
      <c r="L45807">
        <v>25000</v>
      </c>
      <c r="M45807">
        <v>75400</v>
      </c>
      <c r="N45807">
        <v>100400</v>
      </c>
      <c r="O45807">
        <v>1999</v>
      </c>
      <c r="P45807">
        <v>3</v>
      </c>
      <c r="Q45807">
        <v>2</v>
      </c>
      <c r="R45807">
        <v>0</v>
      </c>
      <c r="S45807" s="2">
        <v>42594</v>
      </c>
      <c r="T45807" s="1" t="s">
        <v>41004</v>
      </c>
      <c r="U45807" s="1" t="s">
        <v>196536</v>
      </c>
      <c r="V45807" s="1" t="s">
        <v>196537</v>
      </c>
      <c r="W45807" s="1" t="s">
        <v>41004</v>
      </c>
      <c r="X45807" s="1" t="s">
        <v>34</v>
      </c>
    </row>
    <row r="45808" spans="1:24" x14ac:dyDescent="0.35">
      <c r="A45808">
        <v>38686</v>
      </c>
      <c r="B45808" s="1" t="s">
        <v>196538</v>
      </c>
      <c r="C45808" s="1" t="s">
        <v>25</v>
      </c>
      <c r="D45808" s="1" t="s">
        <v>196539</v>
      </c>
      <c r="E45808">
        <v>137000</v>
      </c>
      <c r="F45808" s="1" t="s">
        <v>196540</v>
      </c>
      <c r="G45808" s="1" t="s">
        <v>28</v>
      </c>
      <c r="H45808" s="1" t="s">
        <v>196541</v>
      </c>
      <c r="I45808" s="1" t="s">
        <v>196542</v>
      </c>
      <c r="J45808">
        <v>0.26</v>
      </c>
      <c r="K45808" s="1" t="s">
        <v>3911</v>
      </c>
      <c r="L45808">
        <v>25000</v>
      </c>
      <c r="M45808">
        <v>82500</v>
      </c>
      <c r="N45808">
        <v>107500</v>
      </c>
      <c r="O45808">
        <v>1999</v>
      </c>
      <c r="P45808">
        <v>3</v>
      </c>
      <c r="Q45808">
        <v>2</v>
      </c>
      <c r="R45808">
        <v>0</v>
      </c>
      <c r="S45808" s="2">
        <v>42262</v>
      </c>
      <c r="T45808" s="1" t="s">
        <v>41004</v>
      </c>
      <c r="U45808" s="1" t="s">
        <v>196543</v>
      </c>
      <c r="V45808" s="1" t="s">
        <v>196543</v>
      </c>
      <c r="W45808" s="1" t="s">
        <v>41004</v>
      </c>
      <c r="X45808" s="1" t="s">
        <v>34</v>
      </c>
    </row>
    <row r="45809" spans="1:24" x14ac:dyDescent="0.35">
      <c r="A45809">
        <v>21871</v>
      </c>
      <c r="B45809" s="1" t="s">
        <v>196544</v>
      </c>
      <c r="C45809" s="1" t="s">
        <v>25</v>
      </c>
      <c r="D45809" s="1" t="s">
        <v>196545</v>
      </c>
      <c r="E45809">
        <v>180250</v>
      </c>
      <c r="F45809" s="1" t="s">
        <v>196546</v>
      </c>
      <c r="G45809" s="1" t="s">
        <v>28</v>
      </c>
      <c r="H45809" s="1" t="s">
        <v>196547</v>
      </c>
      <c r="I45809" s="1" t="s">
        <v>196548</v>
      </c>
      <c r="J45809">
        <v>0.31</v>
      </c>
      <c r="K45809" s="1" t="s">
        <v>3911</v>
      </c>
      <c r="L45809">
        <v>22500</v>
      </c>
      <c r="M45809">
        <v>127700</v>
      </c>
      <c r="N45809">
        <v>150200</v>
      </c>
      <c r="O45809">
        <v>1997</v>
      </c>
      <c r="P45809">
        <v>3</v>
      </c>
      <c r="Q45809">
        <v>3</v>
      </c>
      <c r="R45809">
        <v>0</v>
      </c>
      <c r="S45809" s="2">
        <v>41908</v>
      </c>
      <c r="T45809" s="1" t="s">
        <v>41004</v>
      </c>
      <c r="U45809" s="1" t="s">
        <v>196549</v>
      </c>
      <c r="V45809" s="1" t="s">
        <v>196549</v>
      </c>
      <c r="W45809" s="1" t="s">
        <v>41004</v>
      </c>
      <c r="X45809" s="1" t="s">
        <v>34</v>
      </c>
    </row>
    <row r="45810" spans="1:24" x14ac:dyDescent="0.35">
      <c r="A45810">
        <v>17411</v>
      </c>
      <c r="B45810" s="1" t="s">
        <v>196550</v>
      </c>
      <c r="C45810" s="1" t="s">
        <v>25</v>
      </c>
      <c r="D45810" s="1" t="s">
        <v>196551</v>
      </c>
      <c r="E45810">
        <v>138500</v>
      </c>
      <c r="F45810" s="1" t="s">
        <v>196552</v>
      </c>
      <c r="G45810" s="1" t="s">
        <v>28</v>
      </c>
      <c r="H45810" s="1" t="s">
        <v>196553</v>
      </c>
      <c r="I45810" s="1" t="s">
        <v>196554</v>
      </c>
      <c r="J45810">
        <v>0.33</v>
      </c>
      <c r="K45810" s="1" t="s">
        <v>3911</v>
      </c>
      <c r="L45810">
        <v>22500</v>
      </c>
      <c r="M45810">
        <v>100900</v>
      </c>
      <c r="N45810">
        <v>123400</v>
      </c>
      <c r="O45810">
        <v>2000</v>
      </c>
      <c r="P45810">
        <v>3</v>
      </c>
      <c r="Q45810">
        <v>2</v>
      </c>
      <c r="R45810">
        <v>1</v>
      </c>
      <c r="S45810" s="2">
        <v>41793</v>
      </c>
      <c r="T45810" s="1" t="s">
        <v>41004</v>
      </c>
      <c r="U45810" s="1" t="s">
        <v>196555</v>
      </c>
      <c r="V45810" s="1" t="s">
        <v>196555</v>
      </c>
      <c r="W45810" s="1" t="s">
        <v>41004</v>
      </c>
      <c r="X45810" s="1" t="s">
        <v>34</v>
      </c>
    </row>
    <row r="45811" spans="1:24" x14ac:dyDescent="0.35">
      <c r="A45811">
        <v>47603</v>
      </c>
      <c r="B45811" s="1" t="s">
        <v>196556</v>
      </c>
      <c r="C45811" s="1" t="s">
        <v>25</v>
      </c>
      <c r="D45811" s="1" t="s">
        <v>196557</v>
      </c>
      <c r="E45811">
        <v>105000</v>
      </c>
      <c r="F45811" s="1" t="s">
        <v>196558</v>
      </c>
      <c r="G45811" s="1" t="s">
        <v>28</v>
      </c>
      <c r="H45811" s="1" t="s">
        <v>196559</v>
      </c>
      <c r="I45811" s="1" t="s">
        <v>196560</v>
      </c>
      <c r="J45811">
        <v>0.18</v>
      </c>
      <c r="K45811" s="1" t="s">
        <v>3911</v>
      </c>
      <c r="L45811">
        <v>22500</v>
      </c>
      <c r="M45811">
        <v>79900</v>
      </c>
      <c r="N45811">
        <v>102400</v>
      </c>
      <c r="O45811">
        <v>1999</v>
      </c>
      <c r="P45811">
        <v>3</v>
      </c>
      <c r="Q45811">
        <v>2</v>
      </c>
      <c r="R45811">
        <v>0</v>
      </c>
      <c r="S45811" s="2">
        <v>42475</v>
      </c>
      <c r="T45811" s="1" t="s">
        <v>41004</v>
      </c>
      <c r="U45811" s="1" t="s">
        <v>196561</v>
      </c>
      <c r="V45811" s="1" t="s">
        <v>196561</v>
      </c>
      <c r="W45811" s="1" t="s">
        <v>41004</v>
      </c>
      <c r="X45811" s="1" t="s">
        <v>34</v>
      </c>
    </row>
    <row r="45812" spans="1:24" x14ac:dyDescent="0.35">
      <c r="A45812">
        <v>8276</v>
      </c>
      <c r="B45812" s="1" t="s">
        <v>196562</v>
      </c>
      <c r="C45812" s="1" t="s">
        <v>25</v>
      </c>
      <c r="D45812" s="1" t="s">
        <v>196563</v>
      </c>
      <c r="E45812">
        <v>160000</v>
      </c>
      <c r="F45812" s="1" t="s">
        <v>196564</v>
      </c>
      <c r="G45812" s="1" t="s">
        <v>28</v>
      </c>
      <c r="H45812" s="1" t="s">
        <v>196565</v>
      </c>
      <c r="I45812" s="1" t="s">
        <v>196566</v>
      </c>
      <c r="J45812">
        <v>0.22</v>
      </c>
      <c r="K45812" s="1" t="s">
        <v>3911</v>
      </c>
      <c r="L45812">
        <v>22500</v>
      </c>
      <c r="M45812">
        <v>126200</v>
      </c>
      <c r="N45812">
        <v>148700</v>
      </c>
      <c r="O45812">
        <v>1999</v>
      </c>
      <c r="P45812">
        <v>3</v>
      </c>
      <c r="Q45812">
        <v>3</v>
      </c>
      <c r="R45812">
        <v>0</v>
      </c>
      <c r="S45812" s="2">
        <v>41523</v>
      </c>
      <c r="T45812" s="1" t="s">
        <v>41004</v>
      </c>
      <c r="U45812" s="1" t="s">
        <v>196567</v>
      </c>
      <c r="V45812" s="1" t="s">
        <v>196567</v>
      </c>
      <c r="W45812" s="1" t="s">
        <v>41004</v>
      </c>
      <c r="X45812" s="1" t="s">
        <v>34</v>
      </c>
    </row>
    <row r="45813" spans="1:24" x14ac:dyDescent="0.35">
      <c r="A45813">
        <v>47604</v>
      </c>
      <c r="B45813" s="1" t="s">
        <v>196568</v>
      </c>
      <c r="C45813" s="1" t="s">
        <v>25</v>
      </c>
      <c r="D45813" s="1" t="s">
        <v>196569</v>
      </c>
      <c r="E45813">
        <v>180000</v>
      </c>
      <c r="F45813" s="1" t="s">
        <v>196570</v>
      </c>
      <c r="G45813" s="1" t="s">
        <v>28</v>
      </c>
      <c r="H45813" s="1" t="s">
        <v>117930</v>
      </c>
      <c r="I45813" s="1" t="s">
        <v>196571</v>
      </c>
      <c r="J45813">
        <v>0.54</v>
      </c>
      <c r="K45813" s="1" t="s">
        <v>3911</v>
      </c>
      <c r="L45813">
        <v>22500</v>
      </c>
      <c r="M45813">
        <v>110800</v>
      </c>
      <c r="N45813">
        <v>133300</v>
      </c>
      <c r="O45813">
        <v>2000</v>
      </c>
      <c r="P45813">
        <v>3</v>
      </c>
      <c r="Q45813">
        <v>3</v>
      </c>
      <c r="R45813">
        <v>0</v>
      </c>
      <c r="S45813" s="2">
        <v>42482</v>
      </c>
      <c r="T45813" s="1" t="s">
        <v>41004</v>
      </c>
      <c r="U45813" s="1" t="s">
        <v>196572</v>
      </c>
      <c r="V45813" s="1" t="s">
        <v>196572</v>
      </c>
      <c r="W45813" s="1" t="s">
        <v>41004</v>
      </c>
      <c r="X45813" s="1" t="s">
        <v>34</v>
      </c>
    </row>
    <row r="45814" spans="1:24" x14ac:dyDescent="0.35">
      <c r="A45814">
        <v>12688</v>
      </c>
      <c r="B45814" s="1" t="s">
        <v>196573</v>
      </c>
      <c r="C45814" s="1" t="s">
        <v>25</v>
      </c>
      <c r="D45814" s="1" t="s">
        <v>196574</v>
      </c>
      <c r="E45814">
        <v>112000</v>
      </c>
      <c r="F45814" s="1" t="s">
        <v>196575</v>
      </c>
      <c r="G45814" s="1" t="s">
        <v>28</v>
      </c>
      <c r="H45814" s="1" t="s">
        <v>196576</v>
      </c>
      <c r="I45814" s="1" t="s">
        <v>196577</v>
      </c>
      <c r="J45814">
        <v>0.45</v>
      </c>
      <c r="K45814" s="1" t="s">
        <v>3911</v>
      </c>
      <c r="L45814">
        <v>22500</v>
      </c>
      <c r="M45814">
        <v>88200</v>
      </c>
      <c r="N45814">
        <v>110700</v>
      </c>
      <c r="O45814">
        <v>2001</v>
      </c>
      <c r="P45814">
        <v>3</v>
      </c>
      <c r="Q45814">
        <v>2</v>
      </c>
      <c r="R45814">
        <v>0</v>
      </c>
      <c r="S45814" s="2">
        <v>41691</v>
      </c>
      <c r="T45814" s="1" t="s">
        <v>41004</v>
      </c>
      <c r="U45814" s="1" t="s">
        <v>196578</v>
      </c>
      <c r="V45814" s="1" t="s">
        <v>196578</v>
      </c>
      <c r="W45814" s="1" t="s">
        <v>41004</v>
      </c>
      <c r="X45814" s="1" t="s">
        <v>34</v>
      </c>
    </row>
    <row r="45815" spans="1:24" x14ac:dyDescent="0.35">
      <c r="A45815">
        <v>20356</v>
      </c>
      <c r="B45815" s="1" t="s">
        <v>196579</v>
      </c>
      <c r="C45815" s="1" t="s">
        <v>25</v>
      </c>
      <c r="D45815" s="1" t="s">
        <v>196580</v>
      </c>
      <c r="E45815">
        <v>136000</v>
      </c>
      <c r="F45815" s="1" t="s">
        <v>196581</v>
      </c>
      <c r="G45815" s="1" t="s">
        <v>28</v>
      </c>
      <c r="H45815" s="1" t="s">
        <v>196582</v>
      </c>
      <c r="I45815" s="1" t="s">
        <v>196583</v>
      </c>
      <c r="J45815">
        <v>0.32</v>
      </c>
      <c r="K45815" s="1" t="s">
        <v>3911</v>
      </c>
      <c r="L45815">
        <v>22500</v>
      </c>
      <c r="M45815">
        <v>100500</v>
      </c>
      <c r="N45815">
        <v>123000</v>
      </c>
      <c r="O45815">
        <v>2000</v>
      </c>
      <c r="P45815">
        <v>3</v>
      </c>
      <c r="Q45815">
        <v>2</v>
      </c>
      <c r="R45815">
        <v>1</v>
      </c>
      <c r="S45815" s="2">
        <v>41866</v>
      </c>
      <c r="T45815" s="1" t="s">
        <v>41004</v>
      </c>
      <c r="U45815" s="1" t="s">
        <v>196584</v>
      </c>
      <c r="V45815" s="1" t="s">
        <v>196584</v>
      </c>
      <c r="W45815" s="1" t="s">
        <v>41004</v>
      </c>
      <c r="X45815" s="1" t="s">
        <v>34</v>
      </c>
    </row>
    <row r="45816" spans="1:24" x14ac:dyDescent="0.35">
      <c r="A45816">
        <v>11186</v>
      </c>
      <c r="B45816" s="1" t="s">
        <v>196585</v>
      </c>
      <c r="C45816" s="1" t="s">
        <v>25</v>
      </c>
      <c r="D45816" s="1" t="s">
        <v>196586</v>
      </c>
      <c r="E45816">
        <v>129900</v>
      </c>
      <c r="F45816" s="1" t="s">
        <v>196587</v>
      </c>
      <c r="G45816" s="1" t="s">
        <v>28</v>
      </c>
      <c r="H45816" s="1" t="s">
        <v>196588</v>
      </c>
      <c r="I45816" s="1" t="s">
        <v>196589</v>
      </c>
      <c r="J45816">
        <v>0.28000000000000003</v>
      </c>
      <c r="K45816" s="1" t="s">
        <v>3911</v>
      </c>
      <c r="L45816">
        <v>22500</v>
      </c>
      <c r="M45816">
        <v>91400</v>
      </c>
      <c r="N45816">
        <v>113900</v>
      </c>
      <c r="O45816">
        <v>2001</v>
      </c>
      <c r="P45816">
        <v>3</v>
      </c>
      <c r="Q45816">
        <v>2</v>
      </c>
      <c r="R45816">
        <v>0</v>
      </c>
      <c r="S45816" s="2">
        <v>41621</v>
      </c>
      <c r="T45816" s="1" t="s">
        <v>41004</v>
      </c>
      <c r="U45816" s="1" t="s">
        <v>196590</v>
      </c>
      <c r="V45816" s="1" t="s">
        <v>196590</v>
      </c>
      <c r="W45816" s="1" t="s">
        <v>41004</v>
      </c>
      <c r="X45816" s="1" t="s">
        <v>34</v>
      </c>
    </row>
    <row r="45817" spans="1:24" x14ac:dyDescent="0.35">
      <c r="A45817">
        <v>21872</v>
      </c>
      <c r="B45817" s="1" t="s">
        <v>196591</v>
      </c>
      <c r="C45817" s="1" t="s">
        <v>25</v>
      </c>
      <c r="D45817" s="1" t="s">
        <v>196592</v>
      </c>
      <c r="E45817">
        <v>144000</v>
      </c>
      <c r="F45817" s="1" t="s">
        <v>196593</v>
      </c>
      <c r="G45817" s="1" t="s">
        <v>28</v>
      </c>
      <c r="H45817" s="1" t="s">
        <v>196594</v>
      </c>
      <c r="I45817" s="1" t="s">
        <v>196595</v>
      </c>
      <c r="J45817">
        <v>0.37</v>
      </c>
      <c r="K45817" s="1" t="s">
        <v>3911</v>
      </c>
      <c r="L45817">
        <v>22500</v>
      </c>
      <c r="M45817">
        <v>97500</v>
      </c>
      <c r="N45817">
        <v>120000</v>
      </c>
      <c r="O45817">
        <v>2001</v>
      </c>
      <c r="P45817">
        <v>3</v>
      </c>
      <c r="Q45817">
        <v>2</v>
      </c>
      <c r="R45817">
        <v>1</v>
      </c>
      <c r="S45817" s="2">
        <v>41908</v>
      </c>
      <c r="T45817" s="1" t="s">
        <v>41004</v>
      </c>
      <c r="U45817" s="1" t="s">
        <v>196596</v>
      </c>
      <c r="V45817" s="1" t="s">
        <v>196596</v>
      </c>
      <c r="W45817" s="1" t="s">
        <v>41004</v>
      </c>
      <c r="X45817" s="1" t="s">
        <v>34</v>
      </c>
    </row>
    <row r="45818" spans="1:24" x14ac:dyDescent="0.35">
      <c r="A45818">
        <v>392</v>
      </c>
      <c r="B45818" s="1" t="s">
        <v>196597</v>
      </c>
      <c r="C45818" s="1" t="s">
        <v>25</v>
      </c>
      <c r="D45818" s="1" t="s">
        <v>196598</v>
      </c>
      <c r="E45818">
        <v>144900</v>
      </c>
      <c r="F45818" s="1" t="s">
        <v>196599</v>
      </c>
      <c r="G45818" s="1" t="s">
        <v>28</v>
      </c>
      <c r="H45818" s="1" t="s">
        <v>196600</v>
      </c>
      <c r="I45818" s="1" t="s">
        <v>196601</v>
      </c>
      <c r="J45818">
        <v>0.27</v>
      </c>
      <c r="K45818" s="1" t="s">
        <v>3911</v>
      </c>
      <c r="L45818">
        <v>22500</v>
      </c>
      <c r="M45818">
        <v>103100</v>
      </c>
      <c r="N45818">
        <v>125600</v>
      </c>
      <c r="O45818">
        <v>2001</v>
      </c>
      <c r="P45818">
        <v>3</v>
      </c>
      <c r="Q45818">
        <v>2</v>
      </c>
      <c r="R45818">
        <v>1</v>
      </c>
      <c r="S45818" s="2">
        <v>41281</v>
      </c>
      <c r="T45818" s="1" t="s">
        <v>41004</v>
      </c>
      <c r="U45818" s="1" t="s">
        <v>196602</v>
      </c>
      <c r="V45818" s="1" t="s">
        <v>196602</v>
      </c>
      <c r="W45818" s="1" t="s">
        <v>41004</v>
      </c>
      <c r="X45818" s="1" t="s">
        <v>34</v>
      </c>
    </row>
    <row r="45819" spans="1:24" x14ac:dyDescent="0.35">
      <c r="A45819">
        <v>10146</v>
      </c>
      <c r="B45819" s="1" t="s">
        <v>196603</v>
      </c>
      <c r="C45819" s="1" t="s">
        <v>25</v>
      </c>
      <c r="D45819" s="1" t="s">
        <v>196604</v>
      </c>
      <c r="E45819">
        <v>119000</v>
      </c>
      <c r="F45819" s="1" t="s">
        <v>196605</v>
      </c>
      <c r="G45819" s="1" t="s">
        <v>28</v>
      </c>
      <c r="H45819" s="1" t="s">
        <v>196606</v>
      </c>
      <c r="I45819" s="1" t="s">
        <v>196607</v>
      </c>
      <c r="J45819">
        <v>0.25</v>
      </c>
      <c r="K45819" s="1" t="s">
        <v>3911</v>
      </c>
      <c r="L45819">
        <v>22500</v>
      </c>
      <c r="M45819">
        <v>87500</v>
      </c>
      <c r="N45819">
        <v>110000</v>
      </c>
      <c r="O45819">
        <v>2001</v>
      </c>
      <c r="P45819">
        <v>3</v>
      </c>
      <c r="Q45819">
        <v>2</v>
      </c>
      <c r="R45819">
        <v>0</v>
      </c>
      <c r="S45819" s="2">
        <v>41582</v>
      </c>
      <c r="T45819" s="1" t="s">
        <v>41004</v>
      </c>
      <c r="U45819" s="1" t="s">
        <v>196608</v>
      </c>
      <c r="V45819" s="1" t="s">
        <v>196608</v>
      </c>
      <c r="W45819" s="1" t="s">
        <v>41004</v>
      </c>
      <c r="X45819" s="1" t="s">
        <v>34</v>
      </c>
    </row>
    <row r="45820" spans="1:24" x14ac:dyDescent="0.35">
      <c r="A45820">
        <v>38687</v>
      </c>
      <c r="B45820" s="1" t="s">
        <v>196609</v>
      </c>
      <c r="C45820" s="1" t="s">
        <v>25</v>
      </c>
      <c r="D45820" s="1" t="s">
        <v>196610</v>
      </c>
      <c r="E45820">
        <v>174400</v>
      </c>
      <c r="F45820" s="1" t="s">
        <v>196611</v>
      </c>
      <c r="G45820" s="1" t="s">
        <v>28</v>
      </c>
      <c r="H45820" s="1" t="s">
        <v>196612</v>
      </c>
      <c r="I45820" s="1" t="s">
        <v>196613</v>
      </c>
      <c r="J45820">
        <v>0.21</v>
      </c>
      <c r="K45820" s="1" t="s">
        <v>3911</v>
      </c>
      <c r="L45820">
        <v>22500</v>
      </c>
      <c r="M45820">
        <v>123400</v>
      </c>
      <c r="N45820">
        <v>145900</v>
      </c>
      <c r="O45820">
        <v>2001</v>
      </c>
      <c r="P45820">
        <v>3</v>
      </c>
      <c r="Q45820">
        <v>2</v>
      </c>
      <c r="R45820">
        <v>1</v>
      </c>
      <c r="S45820" s="2">
        <v>42270</v>
      </c>
      <c r="T45820" s="1" t="s">
        <v>41004</v>
      </c>
      <c r="U45820" s="1" t="s">
        <v>196614</v>
      </c>
      <c r="V45820" s="1" t="s">
        <v>196614</v>
      </c>
      <c r="W45820" s="1" t="s">
        <v>41004</v>
      </c>
      <c r="X45820" s="1" t="s">
        <v>34</v>
      </c>
    </row>
    <row r="45821" spans="1:24" x14ac:dyDescent="0.35">
      <c r="A45821">
        <v>39877</v>
      </c>
      <c r="B45821" s="1" t="s">
        <v>196615</v>
      </c>
      <c r="C45821" s="1" t="s">
        <v>25</v>
      </c>
      <c r="D45821" s="1" t="s">
        <v>196616</v>
      </c>
      <c r="E45821">
        <v>100000</v>
      </c>
      <c r="F45821" s="1" t="s">
        <v>196617</v>
      </c>
      <c r="G45821" s="1" t="s">
        <v>28</v>
      </c>
      <c r="H45821" s="1" t="s">
        <v>196618</v>
      </c>
      <c r="I45821" s="1" t="s">
        <v>196619</v>
      </c>
      <c r="J45821">
        <v>0.35</v>
      </c>
      <c r="K45821" s="1" t="s">
        <v>3911</v>
      </c>
      <c r="L45821">
        <v>22500</v>
      </c>
      <c r="M45821">
        <v>85400</v>
      </c>
      <c r="N45821">
        <v>107900</v>
      </c>
      <c r="O45821">
        <v>2003</v>
      </c>
      <c r="P45821">
        <v>3</v>
      </c>
      <c r="Q45821">
        <v>2</v>
      </c>
      <c r="R45821">
        <v>0</v>
      </c>
      <c r="S45821" s="2">
        <v>42292</v>
      </c>
      <c r="T45821" s="1" t="s">
        <v>41004</v>
      </c>
      <c r="U45821" s="1" t="s">
        <v>196620</v>
      </c>
      <c r="V45821" s="1" t="s">
        <v>196620</v>
      </c>
      <c r="W45821" s="1" t="s">
        <v>41004</v>
      </c>
      <c r="X45821" s="1" t="s">
        <v>34</v>
      </c>
    </row>
    <row r="45822" spans="1:24" x14ac:dyDescent="0.35">
      <c r="A45822">
        <v>43500</v>
      </c>
      <c r="B45822" s="1" t="s">
        <v>196615</v>
      </c>
      <c r="C45822" s="1" t="s">
        <v>25</v>
      </c>
      <c r="D45822" s="1" t="s">
        <v>196616</v>
      </c>
      <c r="E45822">
        <v>131000</v>
      </c>
      <c r="F45822" s="1" t="s">
        <v>196621</v>
      </c>
      <c r="G45822" s="1" t="s">
        <v>28</v>
      </c>
      <c r="H45822" s="1" t="s">
        <v>196618</v>
      </c>
      <c r="I45822" s="1" t="s">
        <v>196619</v>
      </c>
      <c r="J45822">
        <v>0.35</v>
      </c>
      <c r="K45822" s="1" t="s">
        <v>3911</v>
      </c>
      <c r="L45822">
        <v>22500</v>
      </c>
      <c r="M45822">
        <v>85400</v>
      </c>
      <c r="N45822">
        <v>107900</v>
      </c>
      <c r="O45822">
        <v>2003</v>
      </c>
      <c r="P45822">
        <v>3</v>
      </c>
      <c r="Q45822">
        <v>2</v>
      </c>
      <c r="R45822">
        <v>0</v>
      </c>
      <c r="S45822" s="2">
        <v>42384</v>
      </c>
      <c r="T45822" s="1" t="s">
        <v>41004</v>
      </c>
      <c r="U45822" s="1" t="s">
        <v>196620</v>
      </c>
      <c r="V45822" s="1" t="s">
        <v>196620</v>
      </c>
      <c r="W45822" s="1" t="s">
        <v>41004</v>
      </c>
      <c r="X45822" s="1" t="s">
        <v>34</v>
      </c>
    </row>
    <row r="45823" spans="1:24" x14ac:dyDescent="0.35">
      <c r="A45823">
        <v>17412</v>
      </c>
      <c r="B45823" s="1" t="s">
        <v>196622</v>
      </c>
      <c r="C45823" s="1" t="s">
        <v>25</v>
      </c>
      <c r="D45823" s="1" t="s">
        <v>196623</v>
      </c>
      <c r="E45823">
        <v>125000</v>
      </c>
      <c r="F45823" s="1" t="s">
        <v>196624</v>
      </c>
      <c r="G45823" s="1" t="s">
        <v>28</v>
      </c>
      <c r="H45823" s="1" t="s">
        <v>196625</v>
      </c>
      <c r="I45823" s="1" t="s">
        <v>196626</v>
      </c>
      <c r="J45823">
        <v>0.22</v>
      </c>
      <c r="K45823" s="1" t="s">
        <v>3911</v>
      </c>
      <c r="L45823">
        <v>22500</v>
      </c>
      <c r="M45823">
        <v>99800</v>
      </c>
      <c r="N45823">
        <v>122300</v>
      </c>
      <c r="O45823">
        <v>2002</v>
      </c>
      <c r="P45823">
        <v>3</v>
      </c>
      <c r="Q45823">
        <v>2</v>
      </c>
      <c r="R45823">
        <v>1</v>
      </c>
      <c r="S45823" s="2">
        <v>41808</v>
      </c>
      <c r="T45823" s="1" t="s">
        <v>41004</v>
      </c>
      <c r="U45823" s="1" t="s">
        <v>196627</v>
      </c>
      <c r="V45823" s="1" t="s">
        <v>196627</v>
      </c>
      <c r="W45823" s="1" t="s">
        <v>41004</v>
      </c>
      <c r="X45823" s="1" t="s">
        <v>34</v>
      </c>
    </row>
    <row r="45824" spans="1:24" x14ac:dyDescent="0.35">
      <c r="A45824">
        <v>49379</v>
      </c>
      <c r="B45824" s="1" t="s">
        <v>196628</v>
      </c>
      <c r="C45824" s="1" t="s">
        <v>25</v>
      </c>
      <c r="D45824" s="1" t="s">
        <v>196629</v>
      </c>
      <c r="E45824">
        <v>178400</v>
      </c>
      <c r="F45824" s="1" t="s">
        <v>196630</v>
      </c>
      <c r="G45824" s="1" t="s">
        <v>28</v>
      </c>
      <c r="H45824" s="1" t="s">
        <v>196631</v>
      </c>
      <c r="I45824" s="1" t="s">
        <v>196632</v>
      </c>
      <c r="J45824">
        <v>0.4</v>
      </c>
      <c r="K45824" s="1" t="s">
        <v>3911</v>
      </c>
      <c r="L45824">
        <v>22500</v>
      </c>
      <c r="M45824">
        <v>103000</v>
      </c>
      <c r="N45824">
        <v>125500</v>
      </c>
      <c r="O45824">
        <v>2002</v>
      </c>
      <c r="P45824">
        <v>3</v>
      </c>
      <c r="Q45824">
        <v>2</v>
      </c>
      <c r="R45824">
        <v>0</v>
      </c>
      <c r="S45824" s="2">
        <v>42521</v>
      </c>
      <c r="T45824" s="1" t="s">
        <v>41004</v>
      </c>
      <c r="U45824" s="1" t="s">
        <v>196633</v>
      </c>
      <c r="V45824" s="1" t="s">
        <v>196634</v>
      </c>
      <c r="W45824" s="1" t="s">
        <v>41004</v>
      </c>
      <c r="X45824" s="1" t="s">
        <v>34</v>
      </c>
    </row>
    <row r="45825" spans="1:24" x14ac:dyDescent="0.35">
      <c r="A45825">
        <v>8277</v>
      </c>
      <c r="B45825" s="1" t="s">
        <v>196635</v>
      </c>
      <c r="C45825" s="1" t="s">
        <v>25</v>
      </c>
      <c r="D45825" s="1" t="s">
        <v>196636</v>
      </c>
      <c r="E45825">
        <v>130000</v>
      </c>
      <c r="F45825" s="1" t="s">
        <v>196637</v>
      </c>
      <c r="G45825" s="1" t="s">
        <v>28</v>
      </c>
      <c r="H45825" s="1" t="s">
        <v>196638</v>
      </c>
      <c r="I45825" s="1" t="s">
        <v>196639</v>
      </c>
      <c r="J45825">
        <v>0.24</v>
      </c>
      <c r="K45825" s="1" t="s">
        <v>3911</v>
      </c>
      <c r="L45825">
        <v>22500</v>
      </c>
      <c r="M45825">
        <v>99600</v>
      </c>
      <c r="N45825">
        <v>122100</v>
      </c>
      <c r="O45825">
        <v>2001</v>
      </c>
      <c r="P45825">
        <v>3</v>
      </c>
      <c r="Q45825">
        <v>2</v>
      </c>
      <c r="R45825">
        <v>1</v>
      </c>
      <c r="S45825" s="2">
        <v>41534</v>
      </c>
      <c r="T45825" s="1" t="s">
        <v>41004</v>
      </c>
      <c r="U45825" s="1" t="s">
        <v>196640</v>
      </c>
      <c r="V45825" s="1" t="s">
        <v>196640</v>
      </c>
      <c r="W45825" s="1" t="s">
        <v>41004</v>
      </c>
      <c r="X45825" s="1" t="s">
        <v>34</v>
      </c>
    </row>
    <row r="45826" spans="1:24" x14ac:dyDescent="0.35">
      <c r="A45826">
        <v>53670</v>
      </c>
      <c r="B45826" s="1" t="s">
        <v>196641</v>
      </c>
      <c r="C45826" s="1" t="s">
        <v>25</v>
      </c>
      <c r="D45826" s="1" t="s">
        <v>196642</v>
      </c>
      <c r="E45826">
        <v>165000</v>
      </c>
      <c r="F45826" s="1" t="s">
        <v>196643</v>
      </c>
      <c r="G45826" s="1" t="s">
        <v>28</v>
      </c>
      <c r="H45826" s="1" t="s">
        <v>94</v>
      </c>
      <c r="I45826" s="1"/>
      <c r="K45826" s="1"/>
      <c r="S45826" s="2">
        <v>42600</v>
      </c>
      <c r="T45826" s="1" t="s">
        <v>41004</v>
      </c>
      <c r="U45826" s="1" t="s">
        <v>196644</v>
      </c>
      <c r="V45826" s="1"/>
      <c r="W45826" s="1"/>
      <c r="X45826" s="1"/>
    </row>
    <row r="45827" spans="1:24" x14ac:dyDescent="0.35">
      <c r="A45827">
        <v>42466</v>
      </c>
      <c r="B45827" s="1" t="s">
        <v>196645</v>
      </c>
      <c r="C45827" s="1" t="s">
        <v>25</v>
      </c>
      <c r="D45827" s="1" t="s">
        <v>196646</v>
      </c>
      <c r="E45827">
        <v>145000</v>
      </c>
      <c r="F45827" s="1" t="s">
        <v>196647</v>
      </c>
      <c r="G45827" s="1" t="s">
        <v>28</v>
      </c>
      <c r="H45827" s="1" t="s">
        <v>94</v>
      </c>
      <c r="I45827" s="1"/>
      <c r="K45827" s="1"/>
      <c r="S45827" s="2">
        <v>42353</v>
      </c>
      <c r="T45827" s="1" t="s">
        <v>41004</v>
      </c>
      <c r="U45827" s="1" t="s">
        <v>196648</v>
      </c>
      <c r="V45827" s="1"/>
      <c r="W45827" s="1"/>
      <c r="X45827" s="1"/>
    </row>
    <row r="45828" spans="1:24" x14ac:dyDescent="0.35">
      <c r="A45828">
        <v>21873</v>
      </c>
      <c r="B45828" s="1" t="s">
        <v>196649</v>
      </c>
      <c r="C45828" s="1" t="s">
        <v>25</v>
      </c>
      <c r="D45828" s="1" t="s">
        <v>196650</v>
      </c>
      <c r="E45828">
        <v>122000</v>
      </c>
      <c r="F45828" s="1" t="s">
        <v>196651</v>
      </c>
      <c r="G45828" s="1" t="s">
        <v>28</v>
      </c>
      <c r="H45828" s="1" t="s">
        <v>94</v>
      </c>
      <c r="I45828" s="1"/>
      <c r="K45828" s="1"/>
      <c r="S45828" s="2">
        <v>41885</v>
      </c>
      <c r="T45828" s="1" t="s">
        <v>41004</v>
      </c>
      <c r="U45828" s="1" t="s">
        <v>196652</v>
      </c>
      <c r="V45828" s="1"/>
      <c r="W45828" s="1"/>
      <c r="X45828" s="1"/>
    </row>
    <row r="45829" spans="1:24" x14ac:dyDescent="0.35">
      <c r="A45829">
        <v>39878</v>
      </c>
      <c r="B45829" s="1" t="s">
        <v>196653</v>
      </c>
      <c r="C45829" s="1" t="s">
        <v>25</v>
      </c>
      <c r="D45829" s="1" t="s">
        <v>196654</v>
      </c>
      <c r="E45829">
        <v>143000</v>
      </c>
      <c r="F45829" s="1" t="s">
        <v>196655</v>
      </c>
      <c r="G45829" s="1" t="s">
        <v>28</v>
      </c>
      <c r="H45829" s="1" t="s">
        <v>94</v>
      </c>
      <c r="I45829" s="1"/>
      <c r="K45829" s="1"/>
      <c r="S45829" s="2">
        <v>42290</v>
      </c>
      <c r="T45829" s="1" t="s">
        <v>41004</v>
      </c>
      <c r="U45829" s="1" t="s">
        <v>196656</v>
      </c>
      <c r="V45829" s="1"/>
      <c r="W45829" s="1"/>
      <c r="X45829" s="1"/>
    </row>
    <row r="45830" spans="1:24" x14ac:dyDescent="0.35">
      <c r="A45830">
        <v>1429</v>
      </c>
      <c r="B45830" s="1" t="s">
        <v>196657</v>
      </c>
      <c r="C45830" s="1" t="s">
        <v>25</v>
      </c>
      <c r="D45830" s="1" t="s">
        <v>196658</v>
      </c>
      <c r="E45830">
        <v>90000</v>
      </c>
      <c r="F45830" s="1" t="s">
        <v>196659</v>
      </c>
      <c r="G45830" s="1" t="s">
        <v>28</v>
      </c>
      <c r="H45830" s="1" t="s">
        <v>94</v>
      </c>
      <c r="I45830" s="1"/>
      <c r="K45830" s="1"/>
      <c r="S45830" s="2">
        <v>41353</v>
      </c>
      <c r="T45830" s="1" t="s">
        <v>41004</v>
      </c>
      <c r="U45830" s="1" t="s">
        <v>196660</v>
      </c>
      <c r="V45830" s="1"/>
      <c r="W45830" s="1"/>
      <c r="X45830" s="1"/>
    </row>
    <row r="45831" spans="1:24" x14ac:dyDescent="0.35">
      <c r="A45831">
        <v>29994</v>
      </c>
      <c r="B45831" s="1" t="s">
        <v>196657</v>
      </c>
      <c r="C45831" s="1" t="s">
        <v>25</v>
      </c>
      <c r="D45831" s="1" t="s">
        <v>196658</v>
      </c>
      <c r="E45831">
        <v>155000</v>
      </c>
      <c r="F45831" s="1" t="s">
        <v>196661</v>
      </c>
      <c r="G45831" s="1" t="s">
        <v>28</v>
      </c>
      <c r="H45831" s="1" t="s">
        <v>94</v>
      </c>
      <c r="I45831" s="1"/>
      <c r="K45831" s="1"/>
      <c r="S45831" s="2">
        <v>42121</v>
      </c>
      <c r="T45831" s="1" t="s">
        <v>41004</v>
      </c>
      <c r="U45831" s="1" t="s">
        <v>196660</v>
      </c>
      <c r="V45831" s="1"/>
      <c r="W45831" s="1"/>
      <c r="X45831" s="1"/>
    </row>
    <row r="45832" spans="1:24" x14ac:dyDescent="0.35">
      <c r="A45832">
        <v>31799</v>
      </c>
      <c r="B45832" s="1" t="s">
        <v>196662</v>
      </c>
      <c r="C45832" s="1" t="s">
        <v>25</v>
      </c>
      <c r="D45832" s="1" t="s">
        <v>196663</v>
      </c>
      <c r="E45832">
        <v>140000</v>
      </c>
      <c r="F45832" s="1" t="s">
        <v>196664</v>
      </c>
      <c r="G45832" s="1" t="s">
        <v>28</v>
      </c>
      <c r="H45832" s="1" t="s">
        <v>94</v>
      </c>
      <c r="I45832" s="1"/>
      <c r="K45832" s="1"/>
      <c r="S45832" s="2">
        <v>42146</v>
      </c>
      <c r="T45832" s="1" t="s">
        <v>41004</v>
      </c>
      <c r="U45832" s="1" t="s">
        <v>196665</v>
      </c>
      <c r="V45832" s="1"/>
      <c r="W45832" s="1"/>
      <c r="X45832" s="1"/>
    </row>
    <row r="45833" spans="1:24" x14ac:dyDescent="0.35">
      <c r="A45833">
        <v>38688</v>
      </c>
      <c r="B45833" s="1" t="s">
        <v>196666</v>
      </c>
      <c r="C45833" s="1" t="s">
        <v>472</v>
      </c>
      <c r="D45833" s="1" t="s">
        <v>196667</v>
      </c>
      <c r="E45833">
        <v>100000</v>
      </c>
      <c r="F45833" s="1" t="s">
        <v>196668</v>
      </c>
      <c r="G45833" s="1" t="s">
        <v>727</v>
      </c>
      <c r="H45833" s="1" t="s">
        <v>94</v>
      </c>
      <c r="I45833" s="1"/>
      <c r="K45833" s="1"/>
      <c r="S45833" s="2">
        <v>42276</v>
      </c>
      <c r="T45833" s="1" t="s">
        <v>41004</v>
      </c>
      <c r="U45833" s="1" t="s">
        <v>196669</v>
      </c>
      <c r="V45833" s="1"/>
      <c r="W45833" s="1"/>
      <c r="X45833" s="1"/>
    </row>
    <row r="45834" spans="1:24" x14ac:dyDescent="0.35">
      <c r="A45834">
        <v>47605</v>
      </c>
      <c r="B45834" s="1" t="s">
        <v>196666</v>
      </c>
      <c r="C45834" s="1" t="s">
        <v>25</v>
      </c>
      <c r="D45834" s="1" t="s">
        <v>196667</v>
      </c>
      <c r="E45834">
        <v>184250</v>
      </c>
      <c r="F45834" s="1" t="s">
        <v>196670</v>
      </c>
      <c r="G45834" s="1" t="s">
        <v>28</v>
      </c>
      <c r="H45834" s="1" t="s">
        <v>94</v>
      </c>
      <c r="I45834" s="1"/>
      <c r="K45834" s="1"/>
      <c r="S45834" s="2">
        <v>42479</v>
      </c>
      <c r="T45834" s="1" t="s">
        <v>41004</v>
      </c>
      <c r="U45834" s="1" t="s">
        <v>196669</v>
      </c>
      <c r="V45834" s="1"/>
      <c r="W45834" s="1"/>
      <c r="X45834" s="1"/>
    </row>
    <row r="45835" spans="1:24" x14ac:dyDescent="0.35">
      <c r="A45835">
        <v>51276</v>
      </c>
      <c r="B45835" s="1" t="s">
        <v>196671</v>
      </c>
      <c r="C45835" s="1" t="s">
        <v>25</v>
      </c>
      <c r="D45835" s="1" t="s">
        <v>196672</v>
      </c>
      <c r="E45835">
        <v>143000</v>
      </c>
      <c r="F45835" s="1" t="s">
        <v>196673</v>
      </c>
      <c r="G45835" s="1" t="s">
        <v>28</v>
      </c>
      <c r="H45835" s="1" t="s">
        <v>94</v>
      </c>
      <c r="I45835" s="1"/>
      <c r="K45835" s="1"/>
      <c r="S45835" s="2">
        <v>42550</v>
      </c>
      <c r="T45835" s="1" t="s">
        <v>41004</v>
      </c>
      <c r="U45835" s="1" t="s">
        <v>196674</v>
      </c>
      <c r="V45835" s="1"/>
      <c r="W45835" s="1"/>
      <c r="X45835" s="1"/>
    </row>
    <row r="45836" spans="1:24" x14ac:dyDescent="0.35">
      <c r="A45836">
        <v>17413</v>
      </c>
      <c r="B45836" s="1" t="s">
        <v>196675</v>
      </c>
      <c r="C45836" s="1" t="s">
        <v>25</v>
      </c>
      <c r="D45836" s="1" t="s">
        <v>196676</v>
      </c>
      <c r="E45836">
        <v>105500</v>
      </c>
      <c r="F45836" s="1" t="s">
        <v>196677</v>
      </c>
      <c r="G45836" s="1" t="s">
        <v>28</v>
      </c>
      <c r="H45836" s="1" t="s">
        <v>94</v>
      </c>
      <c r="I45836" s="1"/>
      <c r="K45836" s="1"/>
      <c r="S45836" s="2">
        <v>41801</v>
      </c>
      <c r="T45836" s="1" t="s">
        <v>41004</v>
      </c>
      <c r="U45836" s="1" t="s">
        <v>196678</v>
      </c>
      <c r="V45836" s="1"/>
      <c r="W45836" s="1"/>
      <c r="X45836" s="1"/>
    </row>
    <row r="45837" spans="1:24" x14ac:dyDescent="0.35">
      <c r="A45837">
        <v>53671</v>
      </c>
      <c r="B45837" s="1" t="s">
        <v>196679</v>
      </c>
      <c r="C45837" s="1" t="s">
        <v>25</v>
      </c>
      <c r="D45837" s="1" t="s">
        <v>196680</v>
      </c>
      <c r="E45837">
        <v>161000</v>
      </c>
      <c r="F45837" s="1" t="s">
        <v>196681</v>
      </c>
      <c r="G45837" s="1" t="s">
        <v>28</v>
      </c>
      <c r="H45837" s="1" t="s">
        <v>94</v>
      </c>
      <c r="I45837" s="1"/>
      <c r="K45837" s="1"/>
      <c r="S45837" s="2">
        <v>42594</v>
      </c>
      <c r="T45837" s="1" t="s">
        <v>41004</v>
      </c>
      <c r="U45837" s="1" t="s">
        <v>196682</v>
      </c>
      <c r="V45837" s="1"/>
      <c r="W45837" s="1"/>
      <c r="X45837" s="1"/>
    </row>
    <row r="45838" spans="1:24" x14ac:dyDescent="0.35">
      <c r="A45838">
        <v>26741</v>
      </c>
      <c r="B45838" s="1" t="s">
        <v>196683</v>
      </c>
      <c r="C45838" s="1" t="s">
        <v>25</v>
      </c>
      <c r="D45838" s="1" t="s">
        <v>196684</v>
      </c>
      <c r="E45838">
        <v>132000</v>
      </c>
      <c r="F45838" s="1" t="s">
        <v>196685</v>
      </c>
      <c r="G45838" s="1" t="s">
        <v>28</v>
      </c>
      <c r="H45838" s="1" t="s">
        <v>94</v>
      </c>
      <c r="I45838" s="1"/>
      <c r="K45838" s="1"/>
      <c r="S45838" s="2">
        <v>42018</v>
      </c>
      <c r="T45838" s="1" t="s">
        <v>41004</v>
      </c>
      <c r="U45838" s="1" t="s">
        <v>196686</v>
      </c>
      <c r="V45838" s="1"/>
      <c r="W45838" s="1"/>
      <c r="X45838" s="1"/>
    </row>
    <row r="45839" spans="1:24" x14ac:dyDescent="0.35">
      <c r="A45839">
        <v>7416</v>
      </c>
      <c r="B45839" s="1" t="s">
        <v>196687</v>
      </c>
      <c r="C45839" s="1" t="s">
        <v>25</v>
      </c>
      <c r="D45839" s="1" t="s">
        <v>196688</v>
      </c>
      <c r="E45839">
        <v>118000</v>
      </c>
      <c r="F45839" s="1" t="s">
        <v>196689</v>
      </c>
      <c r="G45839" s="1" t="s">
        <v>28</v>
      </c>
      <c r="H45839" s="1" t="s">
        <v>94</v>
      </c>
      <c r="I45839" s="1"/>
      <c r="K45839" s="1"/>
      <c r="S45839" s="2">
        <v>41509</v>
      </c>
      <c r="T45839" s="1" t="s">
        <v>41004</v>
      </c>
      <c r="U45839" s="1" t="s">
        <v>196690</v>
      </c>
      <c r="V45839" s="1"/>
      <c r="W45839" s="1"/>
      <c r="X45839" s="1"/>
    </row>
    <row r="45840" spans="1:24" x14ac:dyDescent="0.35">
      <c r="A45840">
        <v>38689</v>
      </c>
      <c r="B45840" s="1" t="s">
        <v>196691</v>
      </c>
      <c r="C45840" s="1" t="s">
        <v>25</v>
      </c>
      <c r="D45840" s="1" t="s">
        <v>196692</v>
      </c>
      <c r="E45840">
        <v>143000</v>
      </c>
      <c r="F45840" s="1" t="s">
        <v>196693</v>
      </c>
      <c r="G45840" s="1" t="s">
        <v>28</v>
      </c>
      <c r="H45840" s="1" t="s">
        <v>94</v>
      </c>
      <c r="I45840" s="1"/>
      <c r="K45840" s="1"/>
      <c r="S45840" s="2">
        <v>42276</v>
      </c>
      <c r="T45840" s="1" t="s">
        <v>41004</v>
      </c>
      <c r="U45840" s="1" t="s">
        <v>196694</v>
      </c>
      <c r="V45840" s="1"/>
      <c r="W45840" s="1"/>
      <c r="X45840" s="1"/>
    </row>
    <row r="45841" spans="1:24" x14ac:dyDescent="0.35">
      <c r="A45841">
        <v>42467</v>
      </c>
      <c r="B45841" s="1" t="s">
        <v>196695</v>
      </c>
      <c r="C45841" s="1" t="s">
        <v>25</v>
      </c>
      <c r="D45841" s="1" t="s">
        <v>196696</v>
      </c>
      <c r="E45841">
        <v>145250</v>
      </c>
      <c r="F45841" s="1" t="s">
        <v>196697</v>
      </c>
      <c r="G45841" s="1" t="s">
        <v>28</v>
      </c>
      <c r="H45841" s="1" t="s">
        <v>94</v>
      </c>
      <c r="I45841" s="1"/>
      <c r="K45841" s="1"/>
      <c r="S45841" s="2">
        <v>42340</v>
      </c>
      <c r="T45841" s="1" t="s">
        <v>41004</v>
      </c>
      <c r="U45841" s="1" t="s">
        <v>196698</v>
      </c>
      <c r="V45841" s="1"/>
      <c r="W45841" s="1"/>
      <c r="X45841" s="1"/>
    </row>
    <row r="45842" spans="1:24" x14ac:dyDescent="0.35">
      <c r="A45842">
        <v>38690</v>
      </c>
      <c r="B45842" s="1" t="s">
        <v>196699</v>
      </c>
      <c r="C45842" s="1" t="s">
        <v>472</v>
      </c>
      <c r="D45842" s="1" t="s">
        <v>196700</v>
      </c>
      <c r="E45842">
        <v>100000</v>
      </c>
      <c r="F45842" s="1" t="s">
        <v>196668</v>
      </c>
      <c r="G45842" s="1" t="s">
        <v>727</v>
      </c>
      <c r="H45842" s="1" t="s">
        <v>94</v>
      </c>
      <c r="I45842" s="1"/>
      <c r="K45842" s="1"/>
      <c r="S45842" s="2">
        <v>42276</v>
      </c>
      <c r="T45842" s="1" t="s">
        <v>41004</v>
      </c>
      <c r="U45842" s="1" t="s">
        <v>196701</v>
      </c>
      <c r="V45842" s="1"/>
      <c r="W45842" s="1"/>
      <c r="X45842" s="1"/>
    </row>
    <row r="45843" spans="1:24" x14ac:dyDescent="0.35">
      <c r="A45843">
        <v>47606</v>
      </c>
      <c r="B45843" s="1" t="s">
        <v>196699</v>
      </c>
      <c r="C45843" s="1" t="s">
        <v>25</v>
      </c>
      <c r="D45843" s="1" t="s">
        <v>196700</v>
      </c>
      <c r="E45843">
        <v>199000</v>
      </c>
      <c r="F45843" s="1" t="s">
        <v>196702</v>
      </c>
      <c r="G45843" s="1" t="s">
        <v>28</v>
      </c>
      <c r="H45843" s="1" t="s">
        <v>94</v>
      </c>
      <c r="I45843" s="1"/>
      <c r="K45843" s="1"/>
      <c r="S45843" s="2">
        <v>42479</v>
      </c>
      <c r="T45843" s="1" t="s">
        <v>41004</v>
      </c>
      <c r="U45843" s="1" t="s">
        <v>196701</v>
      </c>
      <c r="V45843" s="1"/>
      <c r="W45843" s="1"/>
      <c r="X45843" s="1"/>
    </row>
    <row r="45844" spans="1:24" x14ac:dyDescent="0.35">
      <c r="A45844">
        <v>38691</v>
      </c>
      <c r="B45844" s="1" t="s">
        <v>196703</v>
      </c>
      <c r="C45844" s="1" t="s">
        <v>472</v>
      </c>
      <c r="D45844" s="1" t="s">
        <v>196704</v>
      </c>
      <c r="E45844">
        <v>100000</v>
      </c>
      <c r="F45844" s="1" t="s">
        <v>196668</v>
      </c>
      <c r="G45844" s="1" t="s">
        <v>727</v>
      </c>
      <c r="H45844" s="1" t="s">
        <v>94</v>
      </c>
      <c r="I45844" s="1"/>
      <c r="K45844" s="1"/>
      <c r="S45844" s="2">
        <v>42276</v>
      </c>
      <c r="T45844" s="1" t="s">
        <v>41004</v>
      </c>
      <c r="U45844" s="1" t="s">
        <v>196705</v>
      </c>
      <c r="V45844" s="1"/>
      <c r="W45844" s="1"/>
      <c r="X45844" s="1"/>
    </row>
    <row r="45845" spans="1:24" x14ac:dyDescent="0.35">
      <c r="A45845">
        <v>51277</v>
      </c>
      <c r="B45845" s="1" t="s">
        <v>196703</v>
      </c>
      <c r="C45845" s="1" t="s">
        <v>472</v>
      </c>
      <c r="D45845" s="1" t="s">
        <v>196706</v>
      </c>
      <c r="E45845">
        <v>207900</v>
      </c>
      <c r="F45845" s="1" t="s">
        <v>196707</v>
      </c>
      <c r="G45845" s="1" t="s">
        <v>28</v>
      </c>
      <c r="H45845" s="1" t="s">
        <v>94</v>
      </c>
      <c r="I45845" s="1"/>
      <c r="K45845" s="1"/>
      <c r="S45845" s="2">
        <v>42542</v>
      </c>
      <c r="T45845" s="1" t="s">
        <v>41004</v>
      </c>
      <c r="U45845" s="1" t="s">
        <v>196708</v>
      </c>
      <c r="V45845" s="1"/>
      <c r="W45845" s="1"/>
      <c r="X45845" s="1"/>
    </row>
    <row r="45846" spans="1:24" x14ac:dyDescent="0.35">
      <c r="A45846">
        <v>38692</v>
      </c>
      <c r="B45846" s="1" t="s">
        <v>196709</v>
      </c>
      <c r="C45846" s="1" t="s">
        <v>472</v>
      </c>
      <c r="D45846" s="1" t="s">
        <v>196710</v>
      </c>
      <c r="E45846">
        <v>100000</v>
      </c>
      <c r="F45846" s="1" t="s">
        <v>196668</v>
      </c>
      <c r="G45846" s="1" t="s">
        <v>727</v>
      </c>
      <c r="H45846" s="1" t="s">
        <v>94</v>
      </c>
      <c r="I45846" s="1"/>
      <c r="K45846" s="1"/>
      <c r="S45846" s="2">
        <v>42276</v>
      </c>
      <c r="T45846" s="1" t="s">
        <v>41004</v>
      </c>
      <c r="U45846" s="1" t="s">
        <v>196711</v>
      </c>
      <c r="V45846" s="1"/>
      <c r="W45846" s="1"/>
      <c r="X45846" s="1"/>
    </row>
    <row r="45847" spans="1:24" x14ac:dyDescent="0.35">
      <c r="A45847">
        <v>47607</v>
      </c>
      <c r="B45847" s="1" t="s">
        <v>196709</v>
      </c>
      <c r="C45847" s="1" t="s">
        <v>25</v>
      </c>
      <c r="D45847" s="1" t="s">
        <v>196710</v>
      </c>
      <c r="E45847">
        <v>194500</v>
      </c>
      <c r="F45847" s="1" t="s">
        <v>196712</v>
      </c>
      <c r="G45847" s="1" t="s">
        <v>28</v>
      </c>
      <c r="H45847" s="1" t="s">
        <v>94</v>
      </c>
      <c r="I45847" s="1"/>
      <c r="K45847" s="1"/>
      <c r="S45847" s="2">
        <v>42481</v>
      </c>
      <c r="T45847" s="1" t="s">
        <v>41004</v>
      </c>
      <c r="U45847" s="1" t="s">
        <v>196711</v>
      </c>
      <c r="V45847" s="1"/>
      <c r="W45847" s="1"/>
      <c r="X45847" s="1"/>
    </row>
    <row r="45848" spans="1:24" x14ac:dyDescent="0.35">
      <c r="A45848">
        <v>53672</v>
      </c>
      <c r="B45848" s="1" t="s">
        <v>196713</v>
      </c>
      <c r="C45848" s="1" t="s">
        <v>25</v>
      </c>
      <c r="D45848" s="1" t="s">
        <v>196714</v>
      </c>
      <c r="E45848">
        <v>154900</v>
      </c>
      <c r="F45848" s="1" t="s">
        <v>196715</v>
      </c>
      <c r="G45848" s="1" t="s">
        <v>28</v>
      </c>
      <c r="H45848" s="1" t="s">
        <v>94</v>
      </c>
      <c r="I45848" s="1"/>
      <c r="K45848" s="1"/>
      <c r="S45848" s="2">
        <v>42594</v>
      </c>
      <c r="T45848" s="1" t="s">
        <v>41004</v>
      </c>
      <c r="U45848" s="1" t="s">
        <v>196716</v>
      </c>
      <c r="V45848" s="1"/>
      <c r="W45848" s="1"/>
      <c r="X45848" s="1"/>
    </row>
    <row r="45849" spans="1:24" x14ac:dyDescent="0.35">
      <c r="A45849">
        <v>42468</v>
      </c>
      <c r="B45849" s="1" t="s">
        <v>196717</v>
      </c>
      <c r="C45849" s="1" t="s">
        <v>25</v>
      </c>
      <c r="D45849" s="1" t="s">
        <v>196718</v>
      </c>
      <c r="E45849">
        <v>144900</v>
      </c>
      <c r="F45849" s="1" t="s">
        <v>196719</v>
      </c>
      <c r="G45849" s="1" t="s">
        <v>28</v>
      </c>
      <c r="H45849" s="1" t="s">
        <v>94</v>
      </c>
      <c r="I45849" s="1"/>
      <c r="K45849" s="1"/>
      <c r="S45849" s="2">
        <v>42366</v>
      </c>
      <c r="T45849" s="1" t="s">
        <v>41004</v>
      </c>
      <c r="U45849" s="1" t="s">
        <v>196720</v>
      </c>
      <c r="V45849" s="1"/>
      <c r="W45849" s="1"/>
      <c r="X45849" s="1"/>
    </row>
    <row r="45850" spans="1:24" x14ac:dyDescent="0.35">
      <c r="A45850">
        <v>2449</v>
      </c>
      <c r="B45850" s="1" t="s">
        <v>196721</v>
      </c>
      <c r="C45850" s="1" t="s">
        <v>371</v>
      </c>
      <c r="D45850" s="1" t="s">
        <v>196722</v>
      </c>
      <c r="E45850">
        <v>25000</v>
      </c>
      <c r="F45850" s="1" t="s">
        <v>196723</v>
      </c>
      <c r="G45850" s="1" t="s">
        <v>28</v>
      </c>
      <c r="H45850" s="1" t="s">
        <v>94</v>
      </c>
      <c r="I45850" s="1"/>
      <c r="K45850" s="1"/>
      <c r="S45850" s="2">
        <v>41388</v>
      </c>
      <c r="T45850" s="1" t="s">
        <v>41004</v>
      </c>
      <c r="U45850" s="1" t="s">
        <v>196724</v>
      </c>
      <c r="V45850" s="1"/>
      <c r="W45850" s="1"/>
      <c r="X45850" s="1"/>
    </row>
    <row r="45851" spans="1:24" x14ac:dyDescent="0.35">
      <c r="A45851">
        <v>17414</v>
      </c>
      <c r="B45851" s="1" t="s">
        <v>196721</v>
      </c>
      <c r="C45851" s="1" t="s">
        <v>25</v>
      </c>
      <c r="D45851" s="1" t="s">
        <v>196722</v>
      </c>
      <c r="E45851">
        <v>215000</v>
      </c>
      <c r="F45851" s="1" t="s">
        <v>196725</v>
      </c>
      <c r="G45851" s="1" t="s">
        <v>28</v>
      </c>
      <c r="H45851" s="1" t="s">
        <v>94</v>
      </c>
      <c r="I45851" s="1"/>
      <c r="K45851" s="1"/>
      <c r="S45851" s="2">
        <v>41796</v>
      </c>
      <c r="T45851" s="1" t="s">
        <v>41004</v>
      </c>
      <c r="U45851" s="1" t="s">
        <v>196724</v>
      </c>
      <c r="V45851" s="1"/>
      <c r="W45851" s="1"/>
      <c r="X45851" s="1"/>
    </row>
    <row r="45852" spans="1:24" x14ac:dyDescent="0.35">
      <c r="A45852">
        <v>2450</v>
      </c>
      <c r="B45852" s="1" t="s">
        <v>196726</v>
      </c>
      <c r="C45852" s="1" t="s">
        <v>371</v>
      </c>
      <c r="D45852" s="1" t="s">
        <v>196727</v>
      </c>
      <c r="E45852">
        <v>25000</v>
      </c>
      <c r="F45852" s="1" t="s">
        <v>196723</v>
      </c>
      <c r="G45852" s="1" t="s">
        <v>28</v>
      </c>
      <c r="H45852" s="1" t="s">
        <v>94</v>
      </c>
      <c r="I45852" s="1"/>
      <c r="K45852" s="1"/>
      <c r="S45852" s="2">
        <v>41388</v>
      </c>
      <c r="T45852" s="1" t="s">
        <v>41004</v>
      </c>
      <c r="U45852" s="1" t="s">
        <v>196728</v>
      </c>
      <c r="V45852" s="1"/>
      <c r="W45852" s="1"/>
      <c r="X45852" s="1"/>
    </row>
    <row r="45853" spans="1:24" x14ac:dyDescent="0.35">
      <c r="A45853">
        <v>17415</v>
      </c>
      <c r="B45853" s="1" t="s">
        <v>196726</v>
      </c>
      <c r="C45853" s="1" t="s">
        <v>25</v>
      </c>
      <c r="D45853" s="1" t="s">
        <v>196727</v>
      </c>
      <c r="E45853">
        <v>221000</v>
      </c>
      <c r="F45853" s="1" t="s">
        <v>196729</v>
      </c>
      <c r="G45853" s="1" t="s">
        <v>28</v>
      </c>
      <c r="H45853" s="1" t="s">
        <v>94</v>
      </c>
      <c r="I45853" s="1"/>
      <c r="K45853" s="1"/>
      <c r="S45853" s="2">
        <v>41802</v>
      </c>
      <c r="T45853" s="1" t="s">
        <v>41004</v>
      </c>
      <c r="U45853" s="1" t="s">
        <v>196728</v>
      </c>
      <c r="V45853" s="1"/>
      <c r="W45853" s="1"/>
      <c r="X45853" s="1"/>
    </row>
    <row r="45854" spans="1:24" x14ac:dyDescent="0.35">
      <c r="A45854">
        <v>31800</v>
      </c>
      <c r="B45854" s="1" t="s">
        <v>196730</v>
      </c>
      <c r="C45854" s="1" t="s">
        <v>25</v>
      </c>
      <c r="D45854" s="1" t="s">
        <v>196731</v>
      </c>
      <c r="E45854">
        <v>202000</v>
      </c>
      <c r="F45854" s="1" t="s">
        <v>196732</v>
      </c>
      <c r="G45854" s="1" t="s">
        <v>28</v>
      </c>
      <c r="H45854" s="1" t="s">
        <v>94</v>
      </c>
      <c r="I45854" s="1"/>
      <c r="K45854" s="1"/>
      <c r="S45854" s="2">
        <v>42133</v>
      </c>
      <c r="T45854" s="1" t="s">
        <v>41004</v>
      </c>
      <c r="U45854" s="1" t="s">
        <v>196733</v>
      </c>
      <c r="V45854" s="1"/>
      <c r="W45854" s="1"/>
      <c r="X45854" s="1"/>
    </row>
    <row r="45855" spans="1:24" x14ac:dyDescent="0.35">
      <c r="A45855">
        <v>31801</v>
      </c>
      <c r="B45855" s="1" t="s">
        <v>196734</v>
      </c>
      <c r="C45855" s="1" t="s">
        <v>25</v>
      </c>
      <c r="D45855" s="1" t="s">
        <v>196735</v>
      </c>
      <c r="E45855">
        <v>206000</v>
      </c>
      <c r="F45855" s="1" t="s">
        <v>196736</v>
      </c>
      <c r="G45855" s="1" t="s">
        <v>28</v>
      </c>
      <c r="H45855" s="1" t="s">
        <v>94</v>
      </c>
      <c r="I45855" s="1"/>
      <c r="K45855" s="1"/>
      <c r="S45855" s="2">
        <v>42145</v>
      </c>
      <c r="T45855" s="1" t="s">
        <v>41004</v>
      </c>
      <c r="U45855" s="1" t="s">
        <v>196737</v>
      </c>
      <c r="V45855" s="1"/>
      <c r="W45855" s="1"/>
      <c r="X45855" s="1"/>
    </row>
    <row r="45856" spans="1:24" x14ac:dyDescent="0.35">
      <c r="A45856">
        <v>21874</v>
      </c>
      <c r="B45856" s="1" t="s">
        <v>196738</v>
      </c>
      <c r="C45856" s="1" t="s">
        <v>25</v>
      </c>
      <c r="D45856" s="1" t="s">
        <v>196739</v>
      </c>
      <c r="E45856">
        <v>196000</v>
      </c>
      <c r="F45856" s="1" t="s">
        <v>196740</v>
      </c>
      <c r="G45856" s="1" t="s">
        <v>28</v>
      </c>
      <c r="H45856" s="1" t="s">
        <v>94</v>
      </c>
      <c r="I45856" s="1"/>
      <c r="K45856" s="1"/>
      <c r="S45856" s="2">
        <v>41901</v>
      </c>
      <c r="T45856" s="1" t="s">
        <v>41004</v>
      </c>
      <c r="U45856" s="1" t="s">
        <v>196741</v>
      </c>
      <c r="V45856" s="1"/>
      <c r="W45856" s="1"/>
      <c r="X45856" s="1"/>
    </row>
    <row r="45857" spans="1:24" x14ac:dyDescent="0.35">
      <c r="A45857">
        <v>49380</v>
      </c>
      <c r="B45857" s="1" t="s">
        <v>196742</v>
      </c>
      <c r="C45857" s="1" t="s">
        <v>25</v>
      </c>
      <c r="D45857" s="1" t="s">
        <v>196743</v>
      </c>
      <c r="E45857">
        <v>211000</v>
      </c>
      <c r="F45857" s="1" t="s">
        <v>196744</v>
      </c>
      <c r="G45857" s="1" t="s">
        <v>28</v>
      </c>
      <c r="H45857" s="1" t="s">
        <v>94</v>
      </c>
      <c r="I45857" s="1"/>
      <c r="K45857" s="1"/>
      <c r="S45857" s="2">
        <v>42496</v>
      </c>
      <c r="T45857" s="1" t="s">
        <v>41004</v>
      </c>
      <c r="U45857" s="1" t="s">
        <v>196745</v>
      </c>
      <c r="V45857" s="1"/>
      <c r="W45857" s="1"/>
      <c r="X45857" s="1"/>
    </row>
    <row r="45858" spans="1:24" x14ac:dyDescent="0.35">
      <c r="A45858">
        <v>2452</v>
      </c>
      <c r="B45858" s="1" t="s">
        <v>196746</v>
      </c>
      <c r="C45858" s="1" t="s">
        <v>371</v>
      </c>
      <c r="D45858" s="1" t="s">
        <v>196747</v>
      </c>
      <c r="E45858">
        <v>22000</v>
      </c>
      <c r="F45858" s="1" t="s">
        <v>196748</v>
      </c>
      <c r="G45858" s="1" t="s">
        <v>28</v>
      </c>
      <c r="H45858" s="1" t="s">
        <v>94</v>
      </c>
      <c r="I45858" s="1"/>
      <c r="K45858" s="1"/>
      <c r="S45858" s="2">
        <v>41394</v>
      </c>
      <c r="T45858" s="1" t="s">
        <v>41004</v>
      </c>
      <c r="U45858" s="1" t="s">
        <v>196749</v>
      </c>
      <c r="V45858" s="1"/>
      <c r="W45858" s="1"/>
      <c r="X45858" s="1"/>
    </row>
    <row r="45859" spans="1:24" x14ac:dyDescent="0.35">
      <c r="A45859">
        <v>2451</v>
      </c>
      <c r="B45859" s="1" t="s">
        <v>196746</v>
      </c>
      <c r="C45859" s="1" t="s">
        <v>371</v>
      </c>
      <c r="D45859" s="1" t="s">
        <v>196747</v>
      </c>
      <c r="E45859">
        <v>30000</v>
      </c>
      <c r="F45859" s="1" t="s">
        <v>196750</v>
      </c>
      <c r="G45859" s="1" t="s">
        <v>727</v>
      </c>
      <c r="H45859" s="1" t="s">
        <v>94</v>
      </c>
      <c r="I45859" s="1"/>
      <c r="K45859" s="1"/>
      <c r="S45859" s="2">
        <v>41394</v>
      </c>
      <c r="T45859" s="1" t="s">
        <v>41004</v>
      </c>
      <c r="U45859" s="1" t="s">
        <v>196749</v>
      </c>
      <c r="V45859" s="1"/>
      <c r="W45859" s="1"/>
      <c r="X45859" s="1"/>
    </row>
    <row r="45860" spans="1:24" x14ac:dyDescent="0.35">
      <c r="A45860">
        <v>18908</v>
      </c>
      <c r="B45860" s="1" t="s">
        <v>196746</v>
      </c>
      <c r="C45860" s="1" t="s">
        <v>25</v>
      </c>
      <c r="D45860" s="1" t="s">
        <v>196747</v>
      </c>
      <c r="E45860">
        <v>251341</v>
      </c>
      <c r="F45860" s="1" t="s">
        <v>196751</v>
      </c>
      <c r="G45860" s="1" t="s">
        <v>28</v>
      </c>
      <c r="H45860" s="1" t="s">
        <v>94</v>
      </c>
      <c r="I45860" s="1"/>
      <c r="K45860" s="1"/>
      <c r="S45860" s="2">
        <v>41828</v>
      </c>
      <c r="T45860" s="1" t="s">
        <v>41004</v>
      </c>
      <c r="U45860" s="1" t="s">
        <v>196749</v>
      </c>
      <c r="V45860" s="1"/>
      <c r="W45860" s="1"/>
      <c r="X45860" s="1"/>
    </row>
    <row r="45861" spans="1:24" x14ac:dyDescent="0.35">
      <c r="A45861">
        <v>2453</v>
      </c>
      <c r="B45861" s="1" t="s">
        <v>196752</v>
      </c>
      <c r="C45861" s="1" t="s">
        <v>371</v>
      </c>
      <c r="D45861" s="1" t="s">
        <v>196753</v>
      </c>
      <c r="E45861">
        <v>22000</v>
      </c>
      <c r="F45861" s="1" t="s">
        <v>196748</v>
      </c>
      <c r="G45861" s="1" t="s">
        <v>28</v>
      </c>
      <c r="H45861" s="1" t="s">
        <v>94</v>
      </c>
      <c r="I45861" s="1"/>
      <c r="K45861" s="1"/>
      <c r="S45861" s="2">
        <v>41394</v>
      </c>
      <c r="T45861" s="1" t="s">
        <v>41004</v>
      </c>
      <c r="U45861" s="1" t="s">
        <v>196754</v>
      </c>
      <c r="V45861" s="1"/>
      <c r="W45861" s="1"/>
      <c r="X45861" s="1"/>
    </row>
    <row r="45862" spans="1:24" x14ac:dyDescent="0.35">
      <c r="A45862">
        <v>2454</v>
      </c>
      <c r="B45862" s="1" t="s">
        <v>196752</v>
      </c>
      <c r="C45862" s="1" t="s">
        <v>371</v>
      </c>
      <c r="D45862" s="1" t="s">
        <v>196753</v>
      </c>
      <c r="E45862">
        <v>30000</v>
      </c>
      <c r="F45862" s="1" t="s">
        <v>196750</v>
      </c>
      <c r="G45862" s="1" t="s">
        <v>727</v>
      </c>
      <c r="H45862" s="1" t="s">
        <v>94</v>
      </c>
      <c r="I45862" s="1"/>
      <c r="K45862" s="1"/>
      <c r="S45862" s="2">
        <v>41394</v>
      </c>
      <c r="T45862" s="1" t="s">
        <v>41004</v>
      </c>
      <c r="U45862" s="1" t="s">
        <v>196754</v>
      </c>
      <c r="V45862" s="1"/>
      <c r="W45862" s="1"/>
      <c r="X45862" s="1"/>
    </row>
    <row r="45863" spans="1:24" x14ac:dyDescent="0.35">
      <c r="A45863">
        <v>23193</v>
      </c>
      <c r="B45863" s="1" t="s">
        <v>196752</v>
      </c>
      <c r="C45863" s="1" t="s">
        <v>25</v>
      </c>
      <c r="D45863" s="1" t="s">
        <v>196753</v>
      </c>
      <c r="E45863">
        <v>186900</v>
      </c>
      <c r="F45863" s="1" t="s">
        <v>196755</v>
      </c>
      <c r="G45863" s="1" t="s">
        <v>28</v>
      </c>
      <c r="H45863" s="1" t="s">
        <v>94</v>
      </c>
      <c r="I45863" s="1"/>
      <c r="K45863" s="1"/>
      <c r="S45863" s="2">
        <v>41913</v>
      </c>
      <c r="T45863" s="1" t="s">
        <v>41004</v>
      </c>
      <c r="U45863" s="1" t="s">
        <v>196754</v>
      </c>
      <c r="V45863" s="1"/>
      <c r="W45863" s="1"/>
      <c r="X45863" s="1"/>
    </row>
    <row r="45864" spans="1:24" x14ac:dyDescent="0.35">
      <c r="A45864">
        <v>2455</v>
      </c>
      <c r="B45864" s="1" t="s">
        <v>196756</v>
      </c>
      <c r="C45864" s="1" t="s">
        <v>25</v>
      </c>
      <c r="D45864" s="1" t="s">
        <v>196757</v>
      </c>
      <c r="E45864">
        <v>11000</v>
      </c>
      <c r="F45864" s="1" t="s">
        <v>196758</v>
      </c>
      <c r="G45864" s="1" t="s">
        <v>727</v>
      </c>
      <c r="H45864" s="1" t="s">
        <v>94</v>
      </c>
      <c r="I45864" s="1"/>
      <c r="K45864" s="1"/>
      <c r="S45864" s="2">
        <v>41394</v>
      </c>
      <c r="T45864" s="1" t="s">
        <v>41004</v>
      </c>
      <c r="U45864" s="1" t="s">
        <v>196759</v>
      </c>
      <c r="V45864" s="1"/>
      <c r="W45864" s="1"/>
      <c r="X45864" s="1"/>
    </row>
    <row r="45865" spans="1:24" x14ac:dyDescent="0.35">
      <c r="A45865">
        <v>2456</v>
      </c>
      <c r="B45865" s="1" t="s">
        <v>196756</v>
      </c>
      <c r="C45865" s="1" t="s">
        <v>25</v>
      </c>
      <c r="D45865" s="1" t="s">
        <v>196757</v>
      </c>
      <c r="E45865">
        <v>15000</v>
      </c>
      <c r="F45865" s="1" t="s">
        <v>196760</v>
      </c>
      <c r="G45865" s="1" t="s">
        <v>727</v>
      </c>
      <c r="H45865" s="1" t="s">
        <v>94</v>
      </c>
      <c r="I45865" s="1"/>
      <c r="K45865" s="1"/>
      <c r="S45865" s="2">
        <v>41394</v>
      </c>
      <c r="T45865" s="1" t="s">
        <v>41004</v>
      </c>
      <c r="U45865" s="1" t="s">
        <v>196759</v>
      </c>
      <c r="V45865" s="1"/>
      <c r="W45865" s="1"/>
      <c r="X45865" s="1"/>
    </row>
    <row r="45866" spans="1:24" x14ac:dyDescent="0.35">
      <c r="A45866">
        <v>11946</v>
      </c>
      <c r="B45866" s="1" t="s">
        <v>196761</v>
      </c>
      <c r="C45866" s="1" t="s">
        <v>25</v>
      </c>
      <c r="D45866" s="1" t="s">
        <v>196762</v>
      </c>
      <c r="E45866">
        <v>207000</v>
      </c>
      <c r="F45866" s="1" t="s">
        <v>196763</v>
      </c>
      <c r="G45866" s="1" t="s">
        <v>28</v>
      </c>
      <c r="H45866" s="1" t="s">
        <v>94</v>
      </c>
      <c r="I45866" s="1"/>
      <c r="K45866" s="1"/>
      <c r="S45866" s="2">
        <v>41663</v>
      </c>
      <c r="T45866" s="1" t="s">
        <v>41004</v>
      </c>
      <c r="U45866" s="1" t="s">
        <v>196764</v>
      </c>
      <c r="V45866" s="1"/>
      <c r="W45866" s="1"/>
      <c r="X45866" s="1"/>
    </row>
    <row r="45867" spans="1:24" x14ac:dyDescent="0.35">
      <c r="A45867">
        <v>15964</v>
      </c>
      <c r="B45867" s="1" t="s">
        <v>196765</v>
      </c>
      <c r="C45867" s="1" t="s">
        <v>25</v>
      </c>
      <c r="D45867" s="1" t="s">
        <v>196766</v>
      </c>
      <c r="E45867">
        <v>160000</v>
      </c>
      <c r="F45867" s="1" t="s">
        <v>196767</v>
      </c>
      <c r="G45867" s="1" t="s">
        <v>28</v>
      </c>
      <c r="H45867" s="1" t="s">
        <v>94</v>
      </c>
      <c r="I45867" s="1"/>
      <c r="K45867" s="1"/>
      <c r="S45867" s="2">
        <v>41767</v>
      </c>
      <c r="T45867" s="1" t="s">
        <v>41004</v>
      </c>
      <c r="U45867" s="1" t="s">
        <v>196768</v>
      </c>
      <c r="V45867" s="1"/>
      <c r="W45867" s="1"/>
      <c r="X45867" s="1"/>
    </row>
    <row r="45868" spans="1:24" x14ac:dyDescent="0.35">
      <c r="A45868">
        <v>836</v>
      </c>
      <c r="B45868" s="1" t="s">
        <v>196769</v>
      </c>
      <c r="C45868" s="1" t="s">
        <v>371</v>
      </c>
      <c r="D45868" s="1" t="s">
        <v>196770</v>
      </c>
      <c r="E45868">
        <v>14000</v>
      </c>
      <c r="F45868" s="1" t="s">
        <v>196771</v>
      </c>
      <c r="G45868" s="1" t="s">
        <v>28</v>
      </c>
      <c r="H45868" s="1" t="s">
        <v>94</v>
      </c>
      <c r="I45868" s="1"/>
      <c r="K45868" s="1"/>
      <c r="S45868" s="2">
        <v>41310</v>
      </c>
      <c r="T45868" s="1" t="s">
        <v>41004</v>
      </c>
      <c r="U45868" s="1" t="s">
        <v>196772</v>
      </c>
      <c r="V45868" s="1"/>
      <c r="W45868" s="1"/>
      <c r="X45868" s="1"/>
    </row>
    <row r="45869" spans="1:24" x14ac:dyDescent="0.35">
      <c r="A45869">
        <v>37116</v>
      </c>
      <c r="B45869" s="1" t="s">
        <v>196773</v>
      </c>
      <c r="C45869" s="1" t="s">
        <v>25</v>
      </c>
      <c r="D45869" s="1" t="s">
        <v>196774</v>
      </c>
      <c r="E45869">
        <v>211100</v>
      </c>
      <c r="F45869" s="1" t="s">
        <v>196775</v>
      </c>
      <c r="G45869" s="1" t="s">
        <v>28</v>
      </c>
      <c r="H45869" s="1" t="s">
        <v>94</v>
      </c>
      <c r="I45869" s="1"/>
      <c r="K45869" s="1"/>
      <c r="S45869" s="2">
        <v>42230</v>
      </c>
      <c r="T45869" s="1" t="s">
        <v>41004</v>
      </c>
      <c r="U45869" s="1" t="s">
        <v>196776</v>
      </c>
      <c r="V45869" s="1"/>
      <c r="W45869" s="1"/>
      <c r="X45869" s="1"/>
    </row>
    <row r="45870" spans="1:24" x14ac:dyDescent="0.35">
      <c r="A45870">
        <v>2457</v>
      </c>
      <c r="B45870" s="1" t="s">
        <v>196777</v>
      </c>
      <c r="C45870" s="1" t="s">
        <v>25</v>
      </c>
      <c r="D45870" s="1" t="s">
        <v>196778</v>
      </c>
      <c r="E45870">
        <v>11000</v>
      </c>
      <c r="F45870" s="1" t="s">
        <v>196779</v>
      </c>
      <c r="G45870" s="1" t="s">
        <v>727</v>
      </c>
      <c r="H45870" s="1" t="s">
        <v>94</v>
      </c>
      <c r="I45870" s="1"/>
      <c r="K45870" s="1"/>
      <c r="S45870" s="2">
        <v>41394</v>
      </c>
      <c r="T45870" s="1" t="s">
        <v>41004</v>
      </c>
      <c r="U45870" s="1" t="s">
        <v>196780</v>
      </c>
      <c r="V45870" s="1"/>
      <c r="W45870" s="1"/>
      <c r="X45870" s="1"/>
    </row>
    <row r="45871" spans="1:24" x14ac:dyDescent="0.35">
      <c r="A45871">
        <v>2458</v>
      </c>
      <c r="B45871" s="1" t="s">
        <v>196777</v>
      </c>
      <c r="C45871" s="1" t="s">
        <v>25</v>
      </c>
      <c r="D45871" s="1" t="s">
        <v>196778</v>
      </c>
      <c r="E45871">
        <v>15000</v>
      </c>
      <c r="F45871" s="1" t="s">
        <v>196781</v>
      </c>
      <c r="G45871" s="1" t="s">
        <v>727</v>
      </c>
      <c r="H45871" s="1" t="s">
        <v>94</v>
      </c>
      <c r="I45871" s="1"/>
      <c r="K45871" s="1"/>
      <c r="S45871" s="2">
        <v>41394</v>
      </c>
      <c r="T45871" s="1" t="s">
        <v>41004</v>
      </c>
      <c r="U45871" s="1" t="s">
        <v>196780</v>
      </c>
      <c r="V45871" s="1"/>
      <c r="W45871" s="1"/>
      <c r="X45871" s="1"/>
    </row>
    <row r="45872" spans="1:24" x14ac:dyDescent="0.35">
      <c r="A45872">
        <v>10147</v>
      </c>
      <c r="B45872" s="1" t="s">
        <v>196777</v>
      </c>
      <c r="C45872" s="1" t="s">
        <v>25</v>
      </c>
      <c r="D45872" s="1" t="s">
        <v>196778</v>
      </c>
      <c r="E45872">
        <v>170000</v>
      </c>
      <c r="F45872" s="1" t="s">
        <v>196782</v>
      </c>
      <c r="G45872" s="1" t="s">
        <v>28</v>
      </c>
      <c r="H45872" s="1" t="s">
        <v>94</v>
      </c>
      <c r="I45872" s="1"/>
      <c r="K45872" s="1"/>
      <c r="S45872" s="2">
        <v>41605</v>
      </c>
      <c r="T45872" s="1" t="s">
        <v>41004</v>
      </c>
      <c r="U45872" s="1" t="s">
        <v>196780</v>
      </c>
      <c r="V45872" s="1"/>
      <c r="W45872" s="1"/>
      <c r="X45872" s="1"/>
    </row>
    <row r="45873" spans="1:24" x14ac:dyDescent="0.35">
      <c r="A45873">
        <v>20357</v>
      </c>
      <c r="B45873" s="1" t="s">
        <v>196777</v>
      </c>
      <c r="C45873" s="1" t="s">
        <v>25</v>
      </c>
      <c r="D45873" s="1" t="s">
        <v>196778</v>
      </c>
      <c r="E45873">
        <v>5491000</v>
      </c>
      <c r="F45873" s="1" t="s">
        <v>56914</v>
      </c>
      <c r="G45873" s="1" t="s">
        <v>28</v>
      </c>
      <c r="H45873" s="1" t="s">
        <v>94</v>
      </c>
      <c r="I45873" s="1"/>
      <c r="K45873" s="1"/>
      <c r="S45873" s="2">
        <v>41877</v>
      </c>
      <c r="T45873" s="1" t="s">
        <v>41004</v>
      </c>
      <c r="U45873" s="1" t="s">
        <v>196780</v>
      </c>
      <c r="V45873" s="1"/>
      <c r="W45873" s="1"/>
      <c r="X45873" s="1"/>
    </row>
    <row r="45874" spans="1:24" x14ac:dyDescent="0.35">
      <c r="A45874">
        <v>26742</v>
      </c>
      <c r="B45874" s="1" t="s">
        <v>196783</v>
      </c>
      <c r="C45874" s="1" t="s">
        <v>25</v>
      </c>
      <c r="D45874" s="1" t="s">
        <v>196784</v>
      </c>
      <c r="E45874">
        <v>198000</v>
      </c>
      <c r="F45874" s="1" t="s">
        <v>196785</v>
      </c>
      <c r="G45874" s="1" t="s">
        <v>28</v>
      </c>
      <c r="H45874" s="1" t="s">
        <v>94</v>
      </c>
      <c r="I45874" s="1"/>
      <c r="K45874" s="1"/>
      <c r="S45874" s="2">
        <v>42020</v>
      </c>
      <c r="T45874" s="1" t="s">
        <v>41004</v>
      </c>
      <c r="U45874" s="1" t="s">
        <v>196786</v>
      </c>
      <c r="V45874" s="1"/>
      <c r="W45874" s="1"/>
      <c r="X45874" s="1"/>
    </row>
    <row r="45875" spans="1:24" x14ac:dyDescent="0.35">
      <c r="A45875">
        <v>28615</v>
      </c>
      <c r="B45875" s="1" t="s">
        <v>196787</v>
      </c>
      <c r="C45875" s="1" t="s">
        <v>101</v>
      </c>
      <c r="D45875" s="1" t="s">
        <v>196788</v>
      </c>
      <c r="E45875">
        <v>1269853</v>
      </c>
      <c r="F45875" s="1" t="s">
        <v>104870</v>
      </c>
      <c r="G45875" s="1" t="s">
        <v>727</v>
      </c>
      <c r="H45875" s="1" t="s">
        <v>94</v>
      </c>
      <c r="I45875" s="1"/>
      <c r="K45875" s="1"/>
      <c r="S45875" s="2">
        <v>42094</v>
      </c>
      <c r="T45875" s="1" t="s">
        <v>41004</v>
      </c>
      <c r="U45875" s="1" t="s">
        <v>196789</v>
      </c>
      <c r="V45875" s="1"/>
      <c r="W45875" s="1"/>
      <c r="X45875" s="1"/>
    </row>
    <row r="45876" spans="1:24" x14ac:dyDescent="0.35">
      <c r="A45876">
        <v>28616</v>
      </c>
      <c r="B45876" s="1" t="s">
        <v>196790</v>
      </c>
      <c r="C45876" s="1" t="s">
        <v>101</v>
      </c>
      <c r="D45876" s="1" t="s">
        <v>196791</v>
      </c>
      <c r="E45876">
        <v>1269853</v>
      </c>
      <c r="F45876" s="1" t="s">
        <v>104870</v>
      </c>
      <c r="G45876" s="1" t="s">
        <v>727</v>
      </c>
      <c r="H45876" s="1" t="s">
        <v>94</v>
      </c>
      <c r="I45876" s="1"/>
      <c r="K45876" s="1"/>
      <c r="S45876" s="2">
        <v>42094</v>
      </c>
      <c r="T45876" s="1" t="s">
        <v>41004</v>
      </c>
      <c r="U45876" s="1" t="s">
        <v>196792</v>
      </c>
      <c r="V45876" s="1"/>
      <c r="W45876" s="1"/>
      <c r="X45876" s="1"/>
    </row>
    <row r="45877" spans="1:24" x14ac:dyDescent="0.35">
      <c r="A45877">
        <v>28617</v>
      </c>
      <c r="B45877" s="1" t="s">
        <v>196793</v>
      </c>
      <c r="C45877" s="1" t="s">
        <v>101</v>
      </c>
      <c r="D45877" s="1" t="s">
        <v>196794</v>
      </c>
      <c r="E45877">
        <v>1269853</v>
      </c>
      <c r="F45877" s="1" t="s">
        <v>104870</v>
      </c>
      <c r="G45877" s="1" t="s">
        <v>727</v>
      </c>
      <c r="H45877" s="1" t="s">
        <v>94</v>
      </c>
      <c r="I45877" s="1"/>
      <c r="K45877" s="1"/>
      <c r="S45877" s="2">
        <v>42094</v>
      </c>
      <c r="T45877" s="1" t="s">
        <v>41004</v>
      </c>
      <c r="U45877" s="1" t="s">
        <v>196795</v>
      </c>
      <c r="V45877" s="1"/>
      <c r="W45877" s="1"/>
      <c r="X45877" s="1"/>
    </row>
    <row r="45878" spans="1:24" x14ac:dyDescent="0.35">
      <c r="A45878">
        <v>2459</v>
      </c>
      <c r="B45878" s="1" t="s">
        <v>196796</v>
      </c>
      <c r="C45878" s="1" t="s">
        <v>371</v>
      </c>
      <c r="D45878" s="1" t="s">
        <v>196797</v>
      </c>
      <c r="E45878">
        <v>18000</v>
      </c>
      <c r="F45878" s="1" t="s">
        <v>196798</v>
      </c>
      <c r="G45878" s="1" t="s">
        <v>727</v>
      </c>
      <c r="H45878" s="1" t="s">
        <v>94</v>
      </c>
      <c r="I45878" s="1"/>
      <c r="K45878" s="1"/>
      <c r="S45878" s="2">
        <v>41376</v>
      </c>
      <c r="T45878" s="1" t="s">
        <v>41004</v>
      </c>
      <c r="U45878" s="1" t="s">
        <v>196799</v>
      </c>
      <c r="V45878" s="1"/>
      <c r="W45878" s="1"/>
      <c r="X45878" s="1"/>
    </row>
    <row r="45879" spans="1:24" x14ac:dyDescent="0.35">
      <c r="A45879">
        <v>9259</v>
      </c>
      <c r="B45879" s="1" t="s">
        <v>196796</v>
      </c>
      <c r="C45879" s="1" t="s">
        <v>371</v>
      </c>
      <c r="D45879" s="1" t="s">
        <v>196797</v>
      </c>
      <c r="E45879">
        <v>18000</v>
      </c>
      <c r="F45879" s="1" t="s">
        <v>196800</v>
      </c>
      <c r="G45879" s="1" t="s">
        <v>727</v>
      </c>
      <c r="H45879" s="1" t="s">
        <v>94</v>
      </c>
      <c r="I45879" s="1"/>
      <c r="K45879" s="1"/>
      <c r="S45879" s="2">
        <v>41575</v>
      </c>
      <c r="T45879" s="1" t="s">
        <v>41004</v>
      </c>
      <c r="U45879" s="1" t="s">
        <v>196799</v>
      </c>
      <c r="V45879" s="1"/>
      <c r="W45879" s="1"/>
      <c r="X45879" s="1"/>
    </row>
    <row r="45880" spans="1:24" x14ac:dyDescent="0.35">
      <c r="A45880">
        <v>12689</v>
      </c>
      <c r="B45880" s="1" t="s">
        <v>196796</v>
      </c>
      <c r="C45880" s="1" t="s">
        <v>25</v>
      </c>
      <c r="D45880" s="1" t="s">
        <v>196797</v>
      </c>
      <c r="E45880">
        <v>197367</v>
      </c>
      <c r="F45880" s="1" t="s">
        <v>196801</v>
      </c>
      <c r="G45880" s="1" t="s">
        <v>28</v>
      </c>
      <c r="H45880" s="1" t="s">
        <v>94</v>
      </c>
      <c r="I45880" s="1"/>
      <c r="K45880" s="1"/>
      <c r="S45880" s="2">
        <v>41698</v>
      </c>
      <c r="T45880" s="1" t="s">
        <v>41004</v>
      </c>
      <c r="U45880" s="1" t="s">
        <v>196799</v>
      </c>
      <c r="V45880" s="1"/>
      <c r="W45880" s="1"/>
      <c r="X45880" s="1"/>
    </row>
    <row r="45881" spans="1:24" x14ac:dyDescent="0.35">
      <c r="A45881">
        <v>42469</v>
      </c>
      <c r="B45881" s="1" t="s">
        <v>196802</v>
      </c>
      <c r="C45881" s="1" t="s">
        <v>472</v>
      </c>
      <c r="D45881" s="1" t="s">
        <v>196803</v>
      </c>
      <c r="E45881">
        <v>216292</v>
      </c>
      <c r="F45881" s="1" t="s">
        <v>196804</v>
      </c>
      <c r="G45881" s="1" t="s">
        <v>28</v>
      </c>
      <c r="H45881" s="1" t="s">
        <v>94</v>
      </c>
      <c r="I45881" s="1"/>
      <c r="K45881" s="1"/>
      <c r="S45881" s="2">
        <v>42348</v>
      </c>
      <c r="T45881" s="1" t="s">
        <v>41004</v>
      </c>
      <c r="U45881" s="1" t="s">
        <v>196805</v>
      </c>
      <c r="V45881" s="1"/>
      <c r="W45881" s="1"/>
      <c r="X45881" s="1"/>
    </row>
    <row r="45882" spans="1:24" x14ac:dyDescent="0.35">
      <c r="A45882">
        <v>37117</v>
      </c>
      <c r="B45882" s="1" t="s">
        <v>196806</v>
      </c>
      <c r="C45882" s="1" t="s">
        <v>25</v>
      </c>
      <c r="D45882" s="1" t="s">
        <v>196807</v>
      </c>
      <c r="E45882">
        <v>205991</v>
      </c>
      <c r="F45882" s="1" t="s">
        <v>196808</v>
      </c>
      <c r="G45882" s="1" t="s">
        <v>28</v>
      </c>
      <c r="H45882" s="1" t="s">
        <v>94</v>
      </c>
      <c r="I45882" s="1"/>
      <c r="K45882" s="1"/>
      <c r="S45882" s="2">
        <v>42230</v>
      </c>
      <c r="T45882" s="1" t="s">
        <v>41004</v>
      </c>
      <c r="U45882" s="1" t="s">
        <v>196809</v>
      </c>
      <c r="V45882" s="1"/>
      <c r="W45882" s="1"/>
      <c r="X45882" s="1"/>
    </row>
    <row r="45883" spans="1:24" x14ac:dyDescent="0.35">
      <c r="A45883">
        <v>28618</v>
      </c>
      <c r="B45883" s="1" t="s">
        <v>196810</v>
      </c>
      <c r="C45883" s="1" t="s">
        <v>472</v>
      </c>
      <c r="D45883" s="1" t="s">
        <v>196811</v>
      </c>
      <c r="E45883">
        <v>34943</v>
      </c>
      <c r="F45883" s="1" t="s">
        <v>196812</v>
      </c>
      <c r="G45883" s="1" t="s">
        <v>727</v>
      </c>
      <c r="H45883" s="1" t="s">
        <v>94</v>
      </c>
      <c r="I45883" s="1"/>
      <c r="K45883" s="1"/>
      <c r="S45883" s="2">
        <v>42081</v>
      </c>
      <c r="T45883" s="1" t="s">
        <v>41004</v>
      </c>
      <c r="U45883" s="1" t="s">
        <v>196813</v>
      </c>
      <c r="V45883" s="1"/>
      <c r="W45883" s="1"/>
      <c r="X45883" s="1"/>
    </row>
    <row r="45884" spans="1:24" x14ac:dyDescent="0.35">
      <c r="A45884">
        <v>23194</v>
      </c>
      <c r="B45884" s="1" t="s">
        <v>196814</v>
      </c>
      <c r="C45884" s="1" t="s">
        <v>25</v>
      </c>
      <c r="D45884" s="1" t="s">
        <v>196815</v>
      </c>
      <c r="E45884">
        <v>184948</v>
      </c>
      <c r="F45884" s="1" t="s">
        <v>196816</v>
      </c>
      <c r="G45884" s="1" t="s">
        <v>28</v>
      </c>
      <c r="H45884" s="1" t="s">
        <v>94</v>
      </c>
      <c r="I45884" s="1"/>
      <c r="K45884" s="1"/>
      <c r="S45884" s="2">
        <v>41940</v>
      </c>
      <c r="T45884" s="1" t="s">
        <v>41004</v>
      </c>
      <c r="U45884" s="1" t="s">
        <v>196817</v>
      </c>
      <c r="V45884" s="1"/>
      <c r="W45884" s="1"/>
      <c r="X45884" s="1"/>
    </row>
    <row r="45885" spans="1:24" x14ac:dyDescent="0.35">
      <c r="A45885">
        <v>2460</v>
      </c>
      <c r="B45885" s="1" t="s">
        <v>196818</v>
      </c>
      <c r="C45885" s="1" t="s">
        <v>371</v>
      </c>
      <c r="D45885" s="1" t="s">
        <v>196819</v>
      </c>
      <c r="E45885">
        <v>18000</v>
      </c>
      <c r="F45885" s="1" t="s">
        <v>196820</v>
      </c>
      <c r="G45885" s="1" t="s">
        <v>727</v>
      </c>
      <c r="H45885" s="1" t="s">
        <v>94</v>
      </c>
      <c r="I45885" s="1"/>
      <c r="K45885" s="1"/>
      <c r="S45885" s="2">
        <v>41376</v>
      </c>
      <c r="T45885" s="1" t="s">
        <v>41004</v>
      </c>
      <c r="U45885" s="1" t="s">
        <v>196821</v>
      </c>
      <c r="V45885" s="1"/>
      <c r="W45885" s="1"/>
      <c r="X45885" s="1"/>
    </row>
    <row r="45886" spans="1:24" x14ac:dyDescent="0.35">
      <c r="A45886">
        <v>13742</v>
      </c>
      <c r="B45886" s="1" t="s">
        <v>196822</v>
      </c>
      <c r="C45886" s="1" t="s">
        <v>371</v>
      </c>
      <c r="D45886" s="1" t="s">
        <v>196823</v>
      </c>
      <c r="E45886">
        <v>20000</v>
      </c>
      <c r="F45886" s="1" t="s">
        <v>196824</v>
      </c>
      <c r="G45886" s="1" t="s">
        <v>28</v>
      </c>
      <c r="H45886" s="1" t="s">
        <v>94</v>
      </c>
      <c r="I45886" s="1"/>
      <c r="K45886" s="1"/>
      <c r="S45886" s="2">
        <v>41724</v>
      </c>
      <c r="T45886" s="1" t="s">
        <v>41004</v>
      </c>
      <c r="U45886" s="1" t="s">
        <v>196825</v>
      </c>
      <c r="V45886" s="1"/>
      <c r="W45886" s="1"/>
      <c r="X45886" s="1"/>
    </row>
    <row r="45887" spans="1:24" x14ac:dyDescent="0.35">
      <c r="A45887">
        <v>29995</v>
      </c>
      <c r="B45887" s="1" t="s">
        <v>196822</v>
      </c>
      <c r="C45887" s="1" t="s">
        <v>472</v>
      </c>
      <c r="D45887" s="1" t="s">
        <v>196823</v>
      </c>
      <c r="E45887">
        <v>35000</v>
      </c>
      <c r="F45887" s="1" t="s">
        <v>196826</v>
      </c>
      <c r="G45887" s="1" t="s">
        <v>727</v>
      </c>
      <c r="H45887" s="1" t="s">
        <v>94</v>
      </c>
      <c r="I45887" s="1"/>
      <c r="K45887" s="1"/>
      <c r="S45887" s="2">
        <v>42100</v>
      </c>
      <c r="T45887" s="1" t="s">
        <v>41004</v>
      </c>
      <c r="U45887" s="1" t="s">
        <v>196825</v>
      </c>
      <c r="V45887" s="1"/>
      <c r="W45887" s="1"/>
      <c r="X45887" s="1"/>
    </row>
    <row r="45888" spans="1:24" x14ac:dyDescent="0.35">
      <c r="A45888">
        <v>31802</v>
      </c>
      <c r="B45888" s="1" t="s">
        <v>196822</v>
      </c>
      <c r="C45888" s="1" t="s">
        <v>472</v>
      </c>
      <c r="D45888" s="1" t="s">
        <v>196823</v>
      </c>
      <c r="E45888">
        <v>40000</v>
      </c>
      <c r="F45888" s="1" t="s">
        <v>196827</v>
      </c>
      <c r="G45888" s="1" t="s">
        <v>727</v>
      </c>
      <c r="H45888" s="1" t="s">
        <v>94</v>
      </c>
      <c r="I45888" s="1"/>
      <c r="K45888" s="1"/>
      <c r="S45888" s="2">
        <v>42132</v>
      </c>
      <c r="T45888" s="1" t="s">
        <v>41004</v>
      </c>
      <c r="U45888" s="1" t="s">
        <v>196825</v>
      </c>
      <c r="V45888" s="1"/>
      <c r="W45888" s="1"/>
      <c r="X45888" s="1"/>
    </row>
    <row r="45889" spans="1:24" x14ac:dyDescent="0.35">
      <c r="A45889">
        <v>39879</v>
      </c>
      <c r="B45889" s="1" t="s">
        <v>196822</v>
      </c>
      <c r="C45889" s="1" t="s">
        <v>472</v>
      </c>
      <c r="D45889" s="1" t="s">
        <v>196823</v>
      </c>
      <c r="E45889">
        <v>230000</v>
      </c>
      <c r="F45889" s="1" t="s">
        <v>196828</v>
      </c>
      <c r="G45889" s="1" t="s">
        <v>28</v>
      </c>
      <c r="H45889" s="1" t="s">
        <v>94</v>
      </c>
      <c r="I45889" s="1"/>
      <c r="K45889" s="1"/>
      <c r="S45889" s="2">
        <v>42282</v>
      </c>
      <c r="T45889" s="1" t="s">
        <v>41004</v>
      </c>
      <c r="U45889" s="1" t="s">
        <v>196825</v>
      </c>
      <c r="V45889" s="1"/>
      <c r="W45889" s="1"/>
      <c r="X45889" s="1"/>
    </row>
    <row r="45890" spans="1:24" x14ac:dyDescent="0.35">
      <c r="A45890">
        <v>13743</v>
      </c>
      <c r="B45890" s="1" t="s">
        <v>196829</v>
      </c>
      <c r="C45890" s="1" t="s">
        <v>371</v>
      </c>
      <c r="D45890" s="1" t="s">
        <v>196830</v>
      </c>
      <c r="E45890">
        <v>21000</v>
      </c>
      <c r="F45890" s="1" t="s">
        <v>196831</v>
      </c>
      <c r="G45890" s="1" t="s">
        <v>28</v>
      </c>
      <c r="H45890" s="1" t="s">
        <v>94</v>
      </c>
      <c r="I45890" s="1"/>
      <c r="K45890" s="1"/>
      <c r="S45890" s="2">
        <v>41702</v>
      </c>
      <c r="T45890" s="1" t="s">
        <v>41004</v>
      </c>
      <c r="U45890" s="1" t="s">
        <v>196832</v>
      </c>
      <c r="V45890" s="1"/>
      <c r="W45890" s="1"/>
      <c r="X45890" s="1"/>
    </row>
    <row r="45891" spans="1:24" x14ac:dyDescent="0.35">
      <c r="A45891">
        <v>31803</v>
      </c>
      <c r="B45891" s="1" t="s">
        <v>196829</v>
      </c>
      <c r="C45891" s="1" t="s">
        <v>25</v>
      </c>
      <c r="D45891" s="1" t="s">
        <v>196830</v>
      </c>
      <c r="E45891">
        <v>218900</v>
      </c>
      <c r="F45891" s="1" t="s">
        <v>196833</v>
      </c>
      <c r="G45891" s="1" t="s">
        <v>28</v>
      </c>
      <c r="H45891" s="1" t="s">
        <v>94</v>
      </c>
      <c r="I45891" s="1"/>
      <c r="K45891" s="1"/>
      <c r="S45891" s="2">
        <v>42145</v>
      </c>
      <c r="T45891" s="1" t="s">
        <v>41004</v>
      </c>
      <c r="U45891" s="1" t="s">
        <v>196832</v>
      </c>
      <c r="V45891" s="1"/>
      <c r="W45891" s="1"/>
      <c r="X45891" s="1"/>
    </row>
    <row r="45892" spans="1:24" x14ac:dyDescent="0.35">
      <c r="A45892">
        <v>14885</v>
      </c>
      <c r="B45892" s="1" t="s">
        <v>196834</v>
      </c>
      <c r="C45892" s="1" t="s">
        <v>371</v>
      </c>
      <c r="D45892" s="1" t="s">
        <v>196835</v>
      </c>
      <c r="E45892">
        <v>100000</v>
      </c>
      <c r="F45892" s="1" t="s">
        <v>196836</v>
      </c>
      <c r="G45892" s="1" t="s">
        <v>727</v>
      </c>
      <c r="H45892" s="1" t="s">
        <v>94</v>
      </c>
      <c r="I45892" s="1"/>
      <c r="K45892" s="1"/>
      <c r="S45892" s="2">
        <v>41733</v>
      </c>
      <c r="T45892" s="1" t="s">
        <v>41004</v>
      </c>
      <c r="U45892" s="1" t="s">
        <v>196837</v>
      </c>
      <c r="V45892" s="1"/>
      <c r="W45892" s="1"/>
      <c r="X45892" s="1"/>
    </row>
    <row r="45893" spans="1:24" x14ac:dyDescent="0.35">
      <c r="A45893">
        <v>14886</v>
      </c>
      <c r="B45893" s="1" t="s">
        <v>196838</v>
      </c>
      <c r="C45893" s="1" t="s">
        <v>371</v>
      </c>
      <c r="D45893" s="1" t="s">
        <v>196839</v>
      </c>
      <c r="E45893">
        <v>100000</v>
      </c>
      <c r="F45893" s="1" t="s">
        <v>196836</v>
      </c>
      <c r="G45893" s="1" t="s">
        <v>727</v>
      </c>
      <c r="H45893" s="1" t="s">
        <v>94</v>
      </c>
      <c r="I45893" s="1"/>
      <c r="K45893" s="1"/>
      <c r="S45893" s="2">
        <v>41733</v>
      </c>
      <c r="T45893" s="1" t="s">
        <v>41004</v>
      </c>
      <c r="U45893" s="1" t="s">
        <v>196840</v>
      </c>
      <c r="V45893" s="1"/>
      <c r="W45893" s="1"/>
      <c r="X45893" s="1"/>
    </row>
    <row r="45894" spans="1:24" x14ac:dyDescent="0.35">
      <c r="A45894">
        <v>14887</v>
      </c>
      <c r="B45894" s="1" t="s">
        <v>196841</v>
      </c>
      <c r="C45894" s="1" t="s">
        <v>371</v>
      </c>
      <c r="D45894" s="1" t="s">
        <v>196842</v>
      </c>
      <c r="E45894">
        <v>100000</v>
      </c>
      <c r="F45894" s="1" t="s">
        <v>196836</v>
      </c>
      <c r="G45894" s="1" t="s">
        <v>727</v>
      </c>
      <c r="H45894" s="1" t="s">
        <v>94</v>
      </c>
      <c r="I45894" s="1"/>
      <c r="K45894" s="1"/>
      <c r="S45894" s="2">
        <v>41733</v>
      </c>
      <c r="T45894" s="1" t="s">
        <v>41004</v>
      </c>
      <c r="U45894" s="1" t="s">
        <v>196843</v>
      </c>
      <c r="V45894" s="1"/>
      <c r="W45894" s="1"/>
      <c r="X45894" s="1"/>
    </row>
    <row r="45895" spans="1:24" x14ac:dyDescent="0.35">
      <c r="A45895">
        <v>14888</v>
      </c>
      <c r="B45895" s="1" t="s">
        <v>196844</v>
      </c>
      <c r="C45895" s="1" t="s">
        <v>371</v>
      </c>
      <c r="D45895" s="1" t="s">
        <v>196845</v>
      </c>
      <c r="E45895">
        <v>100000</v>
      </c>
      <c r="F45895" s="1" t="s">
        <v>196836</v>
      </c>
      <c r="G45895" s="1" t="s">
        <v>727</v>
      </c>
      <c r="H45895" s="1" t="s">
        <v>94</v>
      </c>
      <c r="I45895" s="1"/>
      <c r="K45895" s="1"/>
      <c r="S45895" s="2">
        <v>41733</v>
      </c>
      <c r="T45895" s="1" t="s">
        <v>41004</v>
      </c>
      <c r="U45895" s="1" t="s">
        <v>196846</v>
      </c>
      <c r="V45895" s="1"/>
      <c r="W45895" s="1"/>
      <c r="X45895" s="1"/>
    </row>
    <row r="45896" spans="1:24" x14ac:dyDescent="0.35">
      <c r="A45896">
        <v>49381</v>
      </c>
      <c r="B45896" s="1" t="s">
        <v>196844</v>
      </c>
      <c r="C45896" s="1" t="s">
        <v>25</v>
      </c>
      <c r="D45896" s="1" t="s">
        <v>196847</v>
      </c>
      <c r="E45896">
        <v>297000</v>
      </c>
      <c r="F45896" s="1" t="s">
        <v>196848</v>
      </c>
      <c r="G45896" s="1" t="s">
        <v>28</v>
      </c>
      <c r="H45896" s="1" t="s">
        <v>94</v>
      </c>
      <c r="I45896" s="1"/>
      <c r="K45896" s="1"/>
      <c r="S45896" s="2">
        <v>42510</v>
      </c>
      <c r="T45896" s="1" t="s">
        <v>41004</v>
      </c>
      <c r="U45896" s="1" t="s">
        <v>196849</v>
      </c>
      <c r="V45896" s="1"/>
      <c r="W45896" s="1"/>
      <c r="X45896" s="1"/>
    </row>
    <row r="45897" spans="1:24" x14ac:dyDescent="0.35">
      <c r="A45897">
        <v>14889</v>
      </c>
      <c r="B45897" s="1" t="s">
        <v>196850</v>
      </c>
      <c r="C45897" s="1" t="s">
        <v>371</v>
      </c>
      <c r="D45897" s="1" t="s">
        <v>196851</v>
      </c>
      <c r="E45897">
        <v>100000</v>
      </c>
      <c r="F45897" s="1" t="s">
        <v>196836</v>
      </c>
      <c r="G45897" s="1" t="s">
        <v>727</v>
      </c>
      <c r="H45897" s="1" t="s">
        <v>94</v>
      </c>
      <c r="I45897" s="1"/>
      <c r="K45897" s="1"/>
      <c r="S45897" s="2">
        <v>41733</v>
      </c>
      <c r="T45897" s="1" t="s">
        <v>41004</v>
      </c>
      <c r="U45897" s="1" t="s">
        <v>196852</v>
      </c>
      <c r="V45897" s="1"/>
      <c r="W45897" s="1"/>
      <c r="X45897" s="1"/>
    </row>
    <row r="45898" spans="1:24" x14ac:dyDescent="0.35">
      <c r="A45898">
        <v>43501</v>
      </c>
      <c r="B45898" s="1" t="s">
        <v>196850</v>
      </c>
      <c r="C45898" s="1" t="s">
        <v>25</v>
      </c>
      <c r="D45898" s="1" t="s">
        <v>196851</v>
      </c>
      <c r="E45898">
        <v>269900</v>
      </c>
      <c r="F45898" s="1" t="s">
        <v>196853</v>
      </c>
      <c r="G45898" s="1" t="s">
        <v>28</v>
      </c>
      <c r="H45898" s="1" t="s">
        <v>94</v>
      </c>
      <c r="I45898" s="1"/>
      <c r="K45898" s="1"/>
      <c r="S45898" s="2">
        <v>42398</v>
      </c>
      <c r="T45898" s="1" t="s">
        <v>41004</v>
      </c>
      <c r="U45898" s="1" t="s">
        <v>196852</v>
      </c>
      <c r="V45898" s="1"/>
      <c r="W45898" s="1"/>
      <c r="X45898" s="1"/>
    </row>
    <row r="45899" spans="1:24" x14ac:dyDescent="0.35">
      <c r="A45899">
        <v>26743</v>
      </c>
      <c r="B45899" s="1" t="s">
        <v>196854</v>
      </c>
      <c r="C45899" s="1" t="s">
        <v>25</v>
      </c>
      <c r="D45899" s="1" t="s">
        <v>196855</v>
      </c>
      <c r="E45899">
        <v>194731</v>
      </c>
      <c r="F45899" s="1" t="s">
        <v>196856</v>
      </c>
      <c r="G45899" s="1" t="s">
        <v>28</v>
      </c>
      <c r="H45899" s="1" t="s">
        <v>94</v>
      </c>
      <c r="I45899" s="1"/>
      <c r="K45899" s="1"/>
      <c r="S45899" s="2">
        <v>42013</v>
      </c>
      <c r="T45899" s="1" t="s">
        <v>41004</v>
      </c>
      <c r="U45899" s="1" t="s">
        <v>196857</v>
      </c>
      <c r="V45899" s="1"/>
      <c r="W45899" s="1"/>
      <c r="X45899" s="1"/>
    </row>
    <row r="45900" spans="1:24" x14ac:dyDescent="0.35">
      <c r="A45900">
        <v>38693</v>
      </c>
      <c r="B45900" s="1" t="s">
        <v>196858</v>
      </c>
      <c r="C45900" s="1" t="s">
        <v>25</v>
      </c>
      <c r="D45900" s="1" t="s">
        <v>196859</v>
      </c>
      <c r="E45900">
        <v>205691</v>
      </c>
      <c r="F45900" s="1" t="s">
        <v>196860</v>
      </c>
      <c r="G45900" s="1" t="s">
        <v>28</v>
      </c>
      <c r="H45900" s="1" t="s">
        <v>94</v>
      </c>
      <c r="I45900" s="1"/>
      <c r="K45900" s="1"/>
      <c r="S45900" s="2">
        <v>42251</v>
      </c>
      <c r="T45900" s="1" t="s">
        <v>41004</v>
      </c>
      <c r="U45900" s="1" t="s">
        <v>196861</v>
      </c>
      <c r="V45900" s="1"/>
      <c r="W45900" s="1"/>
      <c r="X45900" s="1"/>
    </row>
    <row r="45901" spans="1:24" x14ac:dyDescent="0.35">
      <c r="A45901">
        <v>41160</v>
      </c>
      <c r="B45901" s="1" t="s">
        <v>196862</v>
      </c>
      <c r="C45901" s="1" t="s">
        <v>25</v>
      </c>
      <c r="D45901" s="1" t="s">
        <v>196863</v>
      </c>
      <c r="E45901">
        <v>213500</v>
      </c>
      <c r="F45901" s="1" t="s">
        <v>196864</v>
      </c>
      <c r="G45901" s="1" t="s">
        <v>28</v>
      </c>
      <c r="H45901" s="1" t="s">
        <v>94</v>
      </c>
      <c r="I45901" s="1"/>
      <c r="K45901" s="1"/>
      <c r="S45901" s="2">
        <v>42326</v>
      </c>
      <c r="T45901" s="1" t="s">
        <v>41004</v>
      </c>
      <c r="U45901" s="1" t="s">
        <v>196865</v>
      </c>
      <c r="V45901" s="1"/>
      <c r="W45901" s="1"/>
      <c r="X45901" s="1"/>
    </row>
    <row r="45902" spans="1:24" x14ac:dyDescent="0.35">
      <c r="A45902">
        <v>21875</v>
      </c>
      <c r="B45902" s="1" t="s">
        <v>196866</v>
      </c>
      <c r="C45902" s="1" t="s">
        <v>25</v>
      </c>
      <c r="D45902" s="1" t="s">
        <v>196867</v>
      </c>
      <c r="E45902">
        <v>32900</v>
      </c>
      <c r="F45902" s="1" t="s">
        <v>196868</v>
      </c>
      <c r="G45902" s="1" t="s">
        <v>727</v>
      </c>
      <c r="H45902" s="1" t="s">
        <v>94</v>
      </c>
      <c r="I45902" s="1"/>
      <c r="K45902" s="1"/>
      <c r="S45902" s="2">
        <v>41904</v>
      </c>
      <c r="T45902" s="1" t="s">
        <v>41004</v>
      </c>
      <c r="U45902" s="1" t="s">
        <v>196869</v>
      </c>
      <c r="V45902" s="1"/>
      <c r="W45902" s="1"/>
      <c r="X45902" s="1"/>
    </row>
    <row r="45903" spans="1:24" x14ac:dyDescent="0.35">
      <c r="A45903">
        <v>29996</v>
      </c>
      <c r="B45903" s="1" t="s">
        <v>196870</v>
      </c>
      <c r="C45903" s="1" t="s">
        <v>25</v>
      </c>
      <c r="D45903" s="1" t="s">
        <v>196871</v>
      </c>
      <c r="E45903">
        <v>194900</v>
      </c>
      <c r="F45903" s="1" t="s">
        <v>196872</v>
      </c>
      <c r="G45903" s="1" t="s">
        <v>28</v>
      </c>
      <c r="H45903" s="1" t="s">
        <v>94</v>
      </c>
      <c r="I45903" s="1"/>
      <c r="K45903" s="1"/>
      <c r="S45903" s="2">
        <v>42116</v>
      </c>
      <c r="T45903" s="1" t="s">
        <v>41004</v>
      </c>
      <c r="U45903" s="1" t="s">
        <v>196873</v>
      </c>
      <c r="V45903" s="1"/>
      <c r="W45903" s="1"/>
      <c r="X45903" s="1"/>
    </row>
    <row r="45904" spans="1:24" x14ac:dyDescent="0.35">
      <c r="A45904">
        <v>23195</v>
      </c>
      <c r="B45904" s="1" t="s">
        <v>196874</v>
      </c>
      <c r="C45904" s="1" t="s">
        <v>25</v>
      </c>
      <c r="D45904" s="1" t="s">
        <v>196875</v>
      </c>
      <c r="E45904">
        <v>32900</v>
      </c>
      <c r="F45904" s="1" t="s">
        <v>196876</v>
      </c>
      <c r="G45904" s="1" t="s">
        <v>727</v>
      </c>
      <c r="H45904" s="1" t="s">
        <v>94</v>
      </c>
      <c r="I45904" s="1"/>
      <c r="K45904" s="1"/>
      <c r="S45904" s="2">
        <v>41913</v>
      </c>
      <c r="T45904" s="1" t="s">
        <v>41004</v>
      </c>
      <c r="U45904" s="1" t="s">
        <v>196877</v>
      </c>
      <c r="V45904" s="1"/>
      <c r="W45904" s="1"/>
      <c r="X45904" s="1"/>
    </row>
    <row r="45905" spans="1:24" x14ac:dyDescent="0.35">
      <c r="A45905">
        <v>31804</v>
      </c>
      <c r="B45905" s="1" t="s">
        <v>196874</v>
      </c>
      <c r="C45905" s="1" t="s">
        <v>25</v>
      </c>
      <c r="D45905" s="1" t="s">
        <v>196875</v>
      </c>
      <c r="E45905">
        <v>209900</v>
      </c>
      <c r="F45905" s="1" t="s">
        <v>196878</v>
      </c>
      <c r="G45905" s="1" t="s">
        <v>28</v>
      </c>
      <c r="H45905" s="1" t="s">
        <v>94</v>
      </c>
      <c r="I45905" s="1"/>
      <c r="K45905" s="1"/>
      <c r="S45905" s="2">
        <v>42150</v>
      </c>
      <c r="T45905" s="1" t="s">
        <v>41004</v>
      </c>
      <c r="U45905" s="1" t="s">
        <v>196877</v>
      </c>
      <c r="V45905" s="1"/>
      <c r="W45905" s="1"/>
      <c r="X45905" s="1"/>
    </row>
    <row r="45906" spans="1:24" x14ac:dyDescent="0.35">
      <c r="A45906">
        <v>24246</v>
      </c>
      <c r="B45906" s="1" t="s">
        <v>196879</v>
      </c>
      <c r="C45906" s="1" t="s">
        <v>25</v>
      </c>
      <c r="D45906" s="1" t="s">
        <v>196880</v>
      </c>
      <c r="E45906">
        <v>174947</v>
      </c>
      <c r="F45906" s="1" t="s">
        <v>196881</v>
      </c>
      <c r="G45906" s="1" t="s">
        <v>28</v>
      </c>
      <c r="H45906" s="1" t="s">
        <v>94</v>
      </c>
      <c r="I45906" s="1"/>
      <c r="K45906" s="1"/>
      <c r="S45906" s="2">
        <v>41969</v>
      </c>
      <c r="T45906" s="1" t="s">
        <v>41004</v>
      </c>
      <c r="U45906" s="1" t="s">
        <v>196882</v>
      </c>
      <c r="V45906" s="1"/>
      <c r="W45906" s="1"/>
      <c r="X45906" s="1"/>
    </row>
    <row r="45907" spans="1:24" x14ac:dyDescent="0.35">
      <c r="A45907">
        <v>37118</v>
      </c>
      <c r="B45907" s="1" t="s">
        <v>196883</v>
      </c>
      <c r="C45907" s="1" t="s">
        <v>25</v>
      </c>
      <c r="D45907" s="1" t="s">
        <v>196884</v>
      </c>
      <c r="E45907">
        <v>214941</v>
      </c>
      <c r="F45907" s="1" t="s">
        <v>196885</v>
      </c>
      <c r="G45907" s="1" t="s">
        <v>28</v>
      </c>
      <c r="H45907" s="1" t="s">
        <v>94</v>
      </c>
      <c r="I45907" s="1"/>
      <c r="K45907" s="1"/>
      <c r="S45907" s="2">
        <v>42241</v>
      </c>
      <c r="T45907" s="1" t="s">
        <v>41004</v>
      </c>
      <c r="U45907" s="1" t="s">
        <v>196886</v>
      </c>
      <c r="V45907" s="1"/>
      <c r="W45907" s="1"/>
      <c r="X45907" s="1"/>
    </row>
    <row r="45908" spans="1:24" x14ac:dyDescent="0.35">
      <c r="A45908">
        <v>15965</v>
      </c>
      <c r="B45908" s="1" t="s">
        <v>196887</v>
      </c>
      <c r="C45908" s="1" t="s">
        <v>371</v>
      </c>
      <c r="D45908" s="1" t="s">
        <v>196888</v>
      </c>
      <c r="E45908">
        <v>28000</v>
      </c>
      <c r="F45908" s="1" t="s">
        <v>196889</v>
      </c>
      <c r="G45908" s="1" t="s">
        <v>28</v>
      </c>
      <c r="H45908" s="1" t="s">
        <v>94</v>
      </c>
      <c r="I45908" s="1"/>
      <c r="K45908" s="1"/>
      <c r="S45908" s="2">
        <v>41781</v>
      </c>
      <c r="T45908" s="1" t="s">
        <v>41004</v>
      </c>
      <c r="U45908" s="1" t="s">
        <v>196890</v>
      </c>
      <c r="V45908" s="1"/>
      <c r="W45908" s="1"/>
      <c r="X45908" s="1"/>
    </row>
    <row r="45909" spans="1:24" x14ac:dyDescent="0.35">
      <c r="A45909">
        <v>31805</v>
      </c>
      <c r="B45909" s="1" t="s">
        <v>196887</v>
      </c>
      <c r="C45909" s="1" t="s">
        <v>25</v>
      </c>
      <c r="D45909" s="1" t="s">
        <v>196888</v>
      </c>
      <c r="E45909">
        <v>221900</v>
      </c>
      <c r="F45909" s="1" t="s">
        <v>196891</v>
      </c>
      <c r="G45909" s="1" t="s">
        <v>28</v>
      </c>
      <c r="H45909" s="1" t="s">
        <v>94</v>
      </c>
      <c r="I45909" s="1"/>
      <c r="K45909" s="1"/>
      <c r="S45909" s="2">
        <v>42153</v>
      </c>
      <c r="T45909" s="1" t="s">
        <v>41004</v>
      </c>
      <c r="U45909" s="1" t="s">
        <v>196890</v>
      </c>
      <c r="V45909" s="1"/>
      <c r="W45909" s="1"/>
      <c r="X45909" s="1"/>
    </row>
    <row r="45910" spans="1:24" x14ac:dyDescent="0.35">
      <c r="A45910">
        <v>15966</v>
      </c>
      <c r="B45910" s="1" t="s">
        <v>196892</v>
      </c>
      <c r="C45910" s="1" t="s">
        <v>371</v>
      </c>
      <c r="D45910" s="1" t="s">
        <v>196893</v>
      </c>
      <c r="E45910">
        <v>28000</v>
      </c>
      <c r="F45910" s="1" t="s">
        <v>196894</v>
      </c>
      <c r="G45910" s="1" t="s">
        <v>28</v>
      </c>
      <c r="H45910" s="1" t="s">
        <v>94</v>
      </c>
      <c r="I45910" s="1"/>
      <c r="K45910" s="1"/>
      <c r="S45910" s="2">
        <v>41781</v>
      </c>
      <c r="T45910" s="1" t="s">
        <v>41004</v>
      </c>
      <c r="U45910" s="1" t="s">
        <v>196895</v>
      </c>
      <c r="V45910" s="1"/>
      <c r="W45910" s="1"/>
      <c r="X45910" s="1"/>
    </row>
    <row r="45911" spans="1:24" x14ac:dyDescent="0.35">
      <c r="A45911">
        <v>23196</v>
      </c>
      <c r="B45911" s="1" t="s">
        <v>196892</v>
      </c>
      <c r="C45911" s="1" t="s">
        <v>25</v>
      </c>
      <c r="D45911" s="1" t="s">
        <v>196893</v>
      </c>
      <c r="E45911">
        <v>208610</v>
      </c>
      <c r="F45911" s="1" t="s">
        <v>196896</v>
      </c>
      <c r="G45911" s="1" t="s">
        <v>28</v>
      </c>
      <c r="H45911" s="1" t="s">
        <v>94</v>
      </c>
      <c r="I45911" s="1"/>
      <c r="K45911" s="1"/>
      <c r="S45911" s="2">
        <v>41943</v>
      </c>
      <c r="T45911" s="1" t="s">
        <v>41004</v>
      </c>
      <c r="U45911" s="1" t="s">
        <v>196895</v>
      </c>
      <c r="V45911" s="1"/>
      <c r="W45911" s="1"/>
      <c r="X45911" s="1"/>
    </row>
    <row r="45912" spans="1:24" x14ac:dyDescent="0.35">
      <c r="A45912">
        <v>15967</v>
      </c>
      <c r="B45912" s="1" t="s">
        <v>196897</v>
      </c>
      <c r="C45912" s="1" t="s">
        <v>371</v>
      </c>
      <c r="D45912" s="1" t="s">
        <v>196898</v>
      </c>
      <c r="E45912">
        <v>28000</v>
      </c>
      <c r="F45912" s="1" t="s">
        <v>196899</v>
      </c>
      <c r="G45912" s="1" t="s">
        <v>28</v>
      </c>
      <c r="H45912" s="1" t="s">
        <v>94</v>
      </c>
      <c r="I45912" s="1"/>
      <c r="K45912" s="1"/>
      <c r="S45912" s="2">
        <v>41781</v>
      </c>
      <c r="T45912" s="1" t="s">
        <v>41004</v>
      </c>
      <c r="U45912" s="1" t="s">
        <v>196900</v>
      </c>
      <c r="V45912" s="1"/>
      <c r="W45912" s="1"/>
      <c r="X45912" s="1"/>
    </row>
    <row r="45913" spans="1:24" x14ac:dyDescent="0.35">
      <c r="A45913">
        <v>25512</v>
      </c>
      <c r="B45913" s="1" t="s">
        <v>196897</v>
      </c>
      <c r="C45913" s="1" t="s">
        <v>25</v>
      </c>
      <c r="D45913" s="1" t="s">
        <v>196898</v>
      </c>
      <c r="E45913">
        <v>225037</v>
      </c>
      <c r="F45913" s="1" t="s">
        <v>196901</v>
      </c>
      <c r="G45913" s="1" t="s">
        <v>28</v>
      </c>
      <c r="H45913" s="1" t="s">
        <v>94</v>
      </c>
      <c r="I45913" s="1"/>
      <c r="K45913" s="1"/>
      <c r="S45913" s="2">
        <v>41989</v>
      </c>
      <c r="T45913" s="1" t="s">
        <v>41004</v>
      </c>
      <c r="U45913" s="1" t="s">
        <v>196900</v>
      </c>
      <c r="V45913" s="1"/>
      <c r="W45913" s="1"/>
      <c r="X45913" s="1"/>
    </row>
    <row r="45914" spans="1:24" x14ac:dyDescent="0.35">
      <c r="A45914">
        <v>21876</v>
      </c>
      <c r="B45914" s="1" t="s">
        <v>196902</v>
      </c>
      <c r="C45914" s="1" t="s">
        <v>25</v>
      </c>
      <c r="D45914" s="1" t="s">
        <v>196903</v>
      </c>
      <c r="E45914">
        <v>185000</v>
      </c>
      <c r="F45914" s="1" t="s">
        <v>196904</v>
      </c>
      <c r="G45914" s="1" t="s">
        <v>28</v>
      </c>
      <c r="H45914" s="1" t="s">
        <v>94</v>
      </c>
      <c r="I45914" s="1"/>
      <c r="K45914" s="1"/>
      <c r="S45914" s="2">
        <v>41894</v>
      </c>
      <c r="T45914" s="1" t="s">
        <v>41004</v>
      </c>
      <c r="U45914" s="1" t="s">
        <v>196905</v>
      </c>
      <c r="V45914" s="1"/>
      <c r="W45914" s="1"/>
      <c r="X45914" s="1"/>
    </row>
    <row r="45915" spans="1:24" x14ac:dyDescent="0.35">
      <c r="A45915">
        <v>13744</v>
      </c>
      <c r="B45915" s="1" t="s">
        <v>196906</v>
      </c>
      <c r="C45915" s="1" t="s">
        <v>371</v>
      </c>
      <c r="D45915" s="1" t="s">
        <v>196907</v>
      </c>
      <c r="E45915">
        <v>21000</v>
      </c>
      <c r="F45915" s="1" t="s">
        <v>196908</v>
      </c>
      <c r="G45915" s="1" t="s">
        <v>28</v>
      </c>
      <c r="H45915" s="1" t="s">
        <v>94</v>
      </c>
      <c r="I45915" s="1"/>
      <c r="K45915" s="1"/>
      <c r="S45915" s="2">
        <v>41702</v>
      </c>
      <c r="T45915" s="1" t="s">
        <v>41004</v>
      </c>
      <c r="U45915" s="1" t="s">
        <v>196909</v>
      </c>
      <c r="V45915" s="1"/>
      <c r="W45915" s="1"/>
      <c r="X45915" s="1"/>
    </row>
    <row r="45916" spans="1:24" x14ac:dyDescent="0.35">
      <c r="A45916">
        <v>26744</v>
      </c>
      <c r="B45916" s="1" t="s">
        <v>196906</v>
      </c>
      <c r="C45916" s="1" t="s">
        <v>25</v>
      </c>
      <c r="D45916" s="1" t="s">
        <v>196907</v>
      </c>
      <c r="E45916">
        <v>239900</v>
      </c>
      <c r="F45916" s="1" t="s">
        <v>196910</v>
      </c>
      <c r="G45916" s="1" t="s">
        <v>28</v>
      </c>
      <c r="H45916" s="1" t="s">
        <v>94</v>
      </c>
      <c r="I45916" s="1"/>
      <c r="K45916" s="1"/>
      <c r="S45916" s="2">
        <v>42040</v>
      </c>
      <c r="T45916" s="1" t="s">
        <v>41004</v>
      </c>
      <c r="U45916" s="1" t="s">
        <v>196909</v>
      </c>
      <c r="V45916" s="1"/>
      <c r="W45916" s="1"/>
      <c r="X45916" s="1"/>
    </row>
    <row r="45917" spans="1:24" x14ac:dyDescent="0.35">
      <c r="A45917">
        <v>1430</v>
      </c>
      <c r="B45917" s="1" t="s">
        <v>196911</v>
      </c>
      <c r="C45917" s="1" t="s">
        <v>371</v>
      </c>
      <c r="D45917" s="1" t="s">
        <v>196912</v>
      </c>
      <c r="E45917">
        <v>36000</v>
      </c>
      <c r="F45917" s="1" t="s">
        <v>196913</v>
      </c>
      <c r="G45917" s="1" t="s">
        <v>28</v>
      </c>
      <c r="H45917" s="1" t="s">
        <v>94</v>
      </c>
      <c r="I45917" s="1"/>
      <c r="K45917" s="1"/>
      <c r="S45917" s="2">
        <v>41355</v>
      </c>
      <c r="T45917" s="1" t="s">
        <v>41004</v>
      </c>
      <c r="U45917" s="1" t="s">
        <v>196914</v>
      </c>
      <c r="V45917" s="1"/>
      <c r="W45917" s="1"/>
      <c r="X45917" s="1"/>
    </row>
    <row r="45918" spans="1:24" x14ac:dyDescent="0.35">
      <c r="A45918">
        <v>35477</v>
      </c>
      <c r="B45918" s="1" t="s">
        <v>196911</v>
      </c>
      <c r="C45918" s="1" t="s">
        <v>25</v>
      </c>
      <c r="D45918" s="1" t="s">
        <v>196912</v>
      </c>
      <c r="E45918">
        <v>259900</v>
      </c>
      <c r="F45918" s="1" t="s">
        <v>196915</v>
      </c>
      <c r="G45918" s="1" t="s">
        <v>28</v>
      </c>
      <c r="H45918" s="1" t="s">
        <v>94</v>
      </c>
      <c r="I45918" s="1"/>
      <c r="K45918" s="1"/>
      <c r="S45918" s="2">
        <v>42199</v>
      </c>
      <c r="T45918" s="1" t="s">
        <v>41004</v>
      </c>
      <c r="U45918" s="1" t="s">
        <v>196914</v>
      </c>
      <c r="V45918" s="1"/>
      <c r="W45918" s="1"/>
      <c r="X45918" s="1"/>
    </row>
    <row r="45919" spans="1:24" x14ac:dyDescent="0.35">
      <c r="A45919">
        <v>1431</v>
      </c>
      <c r="B45919" s="1" t="s">
        <v>196916</v>
      </c>
      <c r="C45919" s="1" t="s">
        <v>371</v>
      </c>
      <c r="D45919" s="1" t="s">
        <v>196917</v>
      </c>
      <c r="E45919">
        <v>36000</v>
      </c>
      <c r="F45919" s="1" t="s">
        <v>196913</v>
      </c>
      <c r="G45919" s="1" t="s">
        <v>28</v>
      </c>
      <c r="H45919" s="1" t="s">
        <v>94</v>
      </c>
      <c r="I45919" s="1"/>
      <c r="K45919" s="1"/>
      <c r="S45919" s="2">
        <v>41355</v>
      </c>
      <c r="T45919" s="1" t="s">
        <v>41004</v>
      </c>
      <c r="U45919" s="1" t="s">
        <v>196918</v>
      </c>
      <c r="V45919" s="1"/>
      <c r="W45919" s="1"/>
      <c r="X45919" s="1"/>
    </row>
    <row r="45920" spans="1:24" x14ac:dyDescent="0.35">
      <c r="A45920">
        <v>25513</v>
      </c>
      <c r="B45920" s="1" t="s">
        <v>196916</v>
      </c>
      <c r="C45920" s="1" t="s">
        <v>25</v>
      </c>
      <c r="D45920" s="1" t="s">
        <v>196917</v>
      </c>
      <c r="E45920">
        <v>183000</v>
      </c>
      <c r="F45920" s="1" t="s">
        <v>196919</v>
      </c>
      <c r="G45920" s="1" t="s">
        <v>28</v>
      </c>
      <c r="H45920" s="1" t="s">
        <v>94</v>
      </c>
      <c r="I45920" s="1"/>
      <c r="K45920" s="1"/>
      <c r="S45920" s="2">
        <v>41985</v>
      </c>
      <c r="T45920" s="1" t="s">
        <v>41004</v>
      </c>
      <c r="U45920" s="1" t="s">
        <v>196918</v>
      </c>
      <c r="V45920" s="1"/>
      <c r="W45920" s="1"/>
      <c r="X45920" s="1"/>
    </row>
    <row r="45921" spans="1:24" x14ac:dyDescent="0.35">
      <c r="A45921">
        <v>20358</v>
      </c>
      <c r="B45921" s="1" t="s">
        <v>196920</v>
      </c>
      <c r="C45921" s="1" t="s">
        <v>25</v>
      </c>
      <c r="D45921" s="1" t="s">
        <v>196921</v>
      </c>
      <c r="E45921">
        <v>197000</v>
      </c>
      <c r="F45921" s="1" t="s">
        <v>196922</v>
      </c>
      <c r="G45921" s="1" t="s">
        <v>28</v>
      </c>
      <c r="H45921" s="1" t="s">
        <v>94</v>
      </c>
      <c r="I45921" s="1"/>
      <c r="K45921" s="1"/>
      <c r="S45921" s="2">
        <v>41880</v>
      </c>
      <c r="T45921" s="1" t="s">
        <v>41004</v>
      </c>
      <c r="U45921" s="1" t="s">
        <v>196923</v>
      </c>
      <c r="V45921" s="1"/>
      <c r="W45921" s="1"/>
      <c r="X45921" s="1"/>
    </row>
    <row r="45922" spans="1:24" x14ac:dyDescent="0.35">
      <c r="A45922">
        <v>2461</v>
      </c>
      <c r="B45922" s="1" t="s">
        <v>196924</v>
      </c>
      <c r="C45922" s="1" t="s">
        <v>25</v>
      </c>
      <c r="D45922" s="1" t="s">
        <v>196925</v>
      </c>
      <c r="E45922">
        <v>192900</v>
      </c>
      <c r="F45922" s="1" t="s">
        <v>196926</v>
      </c>
      <c r="G45922" s="1" t="s">
        <v>28</v>
      </c>
      <c r="H45922" s="1" t="s">
        <v>94</v>
      </c>
      <c r="I45922" s="1"/>
      <c r="K45922" s="1"/>
      <c r="S45922" s="2">
        <v>41393</v>
      </c>
      <c r="T45922" s="1" t="s">
        <v>41004</v>
      </c>
      <c r="U45922" s="1" t="s">
        <v>196927</v>
      </c>
      <c r="V45922" s="1"/>
      <c r="W45922" s="1"/>
      <c r="X45922" s="1"/>
    </row>
    <row r="45923" spans="1:24" x14ac:dyDescent="0.35">
      <c r="A45923">
        <v>39880</v>
      </c>
      <c r="B45923" s="1" t="s">
        <v>196924</v>
      </c>
      <c r="C45923" s="1" t="s">
        <v>25</v>
      </c>
      <c r="D45923" s="1" t="s">
        <v>196925</v>
      </c>
      <c r="E45923">
        <v>210000</v>
      </c>
      <c r="F45923" s="1" t="s">
        <v>196928</v>
      </c>
      <c r="G45923" s="1" t="s">
        <v>28</v>
      </c>
      <c r="H45923" s="1" t="s">
        <v>94</v>
      </c>
      <c r="I45923" s="1"/>
      <c r="K45923" s="1"/>
      <c r="S45923" s="2">
        <v>42284</v>
      </c>
      <c r="T45923" s="1" t="s">
        <v>41004</v>
      </c>
      <c r="U45923" s="1" t="s">
        <v>196927</v>
      </c>
      <c r="V45923" s="1"/>
      <c r="W45923" s="1"/>
      <c r="X45923" s="1"/>
    </row>
    <row r="45924" spans="1:24" x14ac:dyDescent="0.35">
      <c r="A45924">
        <v>39881</v>
      </c>
      <c r="B45924" s="1" t="s">
        <v>196929</v>
      </c>
      <c r="C45924" s="1" t="s">
        <v>472</v>
      </c>
      <c r="D45924" s="1" t="s">
        <v>196930</v>
      </c>
      <c r="E45924">
        <v>580000</v>
      </c>
      <c r="F45924" s="1" t="s">
        <v>196931</v>
      </c>
      <c r="G45924" s="1" t="s">
        <v>727</v>
      </c>
      <c r="H45924" s="1" t="s">
        <v>94</v>
      </c>
      <c r="I45924" s="1"/>
      <c r="K45924" s="1"/>
      <c r="S45924" s="2">
        <v>42282</v>
      </c>
      <c r="T45924" s="1" t="s">
        <v>41004</v>
      </c>
      <c r="U45924" s="1" t="s">
        <v>196932</v>
      </c>
      <c r="V45924" s="1"/>
      <c r="W45924" s="1"/>
      <c r="X45924" s="1"/>
    </row>
    <row r="45925" spans="1:24" x14ac:dyDescent="0.35">
      <c r="A45925">
        <v>39882</v>
      </c>
      <c r="B45925" s="1" t="s">
        <v>196933</v>
      </c>
      <c r="C45925" s="1" t="s">
        <v>472</v>
      </c>
      <c r="D45925" s="1" t="s">
        <v>196934</v>
      </c>
      <c r="E45925">
        <v>580000</v>
      </c>
      <c r="F45925" s="1" t="s">
        <v>196931</v>
      </c>
      <c r="G45925" s="1" t="s">
        <v>727</v>
      </c>
      <c r="H45925" s="1" t="s">
        <v>94</v>
      </c>
      <c r="I45925" s="1"/>
      <c r="K45925" s="1"/>
      <c r="S45925" s="2">
        <v>42282</v>
      </c>
      <c r="T45925" s="1" t="s">
        <v>41004</v>
      </c>
      <c r="U45925" s="1" t="s">
        <v>196935</v>
      </c>
      <c r="V45925" s="1"/>
      <c r="W45925" s="1"/>
      <c r="X45925" s="1"/>
    </row>
    <row r="45926" spans="1:24" x14ac:dyDescent="0.35">
      <c r="A45926">
        <v>39883</v>
      </c>
      <c r="B45926" s="1" t="s">
        <v>196936</v>
      </c>
      <c r="C45926" s="1" t="s">
        <v>472</v>
      </c>
      <c r="D45926" s="1" t="s">
        <v>196937</v>
      </c>
      <c r="E45926">
        <v>580000</v>
      </c>
      <c r="F45926" s="1" t="s">
        <v>196931</v>
      </c>
      <c r="G45926" s="1" t="s">
        <v>727</v>
      </c>
      <c r="H45926" s="1" t="s">
        <v>94</v>
      </c>
      <c r="I45926" s="1"/>
      <c r="K45926" s="1"/>
      <c r="S45926" s="2">
        <v>42282</v>
      </c>
      <c r="T45926" s="1" t="s">
        <v>41004</v>
      </c>
      <c r="U45926" s="1" t="s">
        <v>196938</v>
      </c>
      <c r="V45926" s="1"/>
      <c r="W45926" s="1"/>
      <c r="X45926" s="1"/>
    </row>
    <row r="45927" spans="1:24" x14ac:dyDescent="0.35">
      <c r="A45927">
        <v>39884</v>
      </c>
      <c r="B45927" s="1" t="s">
        <v>196939</v>
      </c>
      <c r="C45927" s="1" t="s">
        <v>472</v>
      </c>
      <c r="D45927" s="1" t="s">
        <v>196940</v>
      </c>
      <c r="E45927">
        <v>580000</v>
      </c>
      <c r="F45927" s="1" t="s">
        <v>196931</v>
      </c>
      <c r="G45927" s="1" t="s">
        <v>727</v>
      </c>
      <c r="H45927" s="1" t="s">
        <v>94</v>
      </c>
      <c r="I45927" s="1"/>
      <c r="K45927" s="1"/>
      <c r="S45927" s="2">
        <v>42282</v>
      </c>
      <c r="T45927" s="1" t="s">
        <v>41004</v>
      </c>
      <c r="U45927" s="1" t="s">
        <v>196941</v>
      </c>
      <c r="V45927" s="1"/>
      <c r="W45927" s="1"/>
      <c r="X45927" s="1"/>
    </row>
    <row r="45928" spans="1:24" x14ac:dyDescent="0.35">
      <c r="A45928">
        <v>39885</v>
      </c>
      <c r="B45928" s="1" t="s">
        <v>196942</v>
      </c>
      <c r="C45928" s="1" t="s">
        <v>472</v>
      </c>
      <c r="D45928" s="1" t="s">
        <v>196943</v>
      </c>
      <c r="E45928">
        <v>580000</v>
      </c>
      <c r="F45928" s="1" t="s">
        <v>196931</v>
      </c>
      <c r="G45928" s="1" t="s">
        <v>727</v>
      </c>
      <c r="H45928" s="1" t="s">
        <v>94</v>
      </c>
      <c r="I45928" s="1"/>
      <c r="K45928" s="1"/>
      <c r="S45928" s="2">
        <v>42282</v>
      </c>
      <c r="T45928" s="1" t="s">
        <v>41004</v>
      </c>
      <c r="U45928" s="1" t="s">
        <v>196944</v>
      </c>
      <c r="V45928" s="1"/>
      <c r="W45928" s="1"/>
      <c r="X45928" s="1"/>
    </row>
    <row r="45929" spans="1:24" x14ac:dyDescent="0.35">
      <c r="A45929">
        <v>39886</v>
      </c>
      <c r="B45929" s="1" t="s">
        <v>196945</v>
      </c>
      <c r="C45929" s="1" t="s">
        <v>472</v>
      </c>
      <c r="D45929" s="1" t="s">
        <v>196946</v>
      </c>
      <c r="E45929">
        <v>580000</v>
      </c>
      <c r="F45929" s="1" t="s">
        <v>196931</v>
      </c>
      <c r="G45929" s="1" t="s">
        <v>727</v>
      </c>
      <c r="H45929" s="1" t="s">
        <v>94</v>
      </c>
      <c r="I45929" s="1"/>
      <c r="K45929" s="1"/>
      <c r="S45929" s="2">
        <v>42282</v>
      </c>
      <c r="T45929" s="1" t="s">
        <v>41004</v>
      </c>
      <c r="U45929" s="1" t="s">
        <v>196947</v>
      </c>
      <c r="V45929" s="1"/>
      <c r="W45929" s="1"/>
      <c r="X45929" s="1"/>
    </row>
    <row r="45930" spans="1:24" x14ac:dyDescent="0.35">
      <c r="A45930">
        <v>39887</v>
      </c>
      <c r="B45930" s="1" t="s">
        <v>196948</v>
      </c>
      <c r="C45930" s="1" t="s">
        <v>472</v>
      </c>
      <c r="D45930" s="1" t="s">
        <v>196949</v>
      </c>
      <c r="E45930">
        <v>580000</v>
      </c>
      <c r="F45930" s="1" t="s">
        <v>196931</v>
      </c>
      <c r="G45930" s="1" t="s">
        <v>727</v>
      </c>
      <c r="H45930" s="1" t="s">
        <v>94</v>
      </c>
      <c r="I45930" s="1"/>
      <c r="K45930" s="1"/>
      <c r="S45930" s="2">
        <v>42282</v>
      </c>
      <c r="T45930" s="1" t="s">
        <v>41004</v>
      </c>
      <c r="U45930" s="1" t="s">
        <v>196950</v>
      </c>
      <c r="V45930" s="1"/>
      <c r="W45930" s="1"/>
      <c r="X45930" s="1"/>
    </row>
    <row r="45931" spans="1:24" x14ac:dyDescent="0.35">
      <c r="A45931">
        <v>39888</v>
      </c>
      <c r="B45931" s="1" t="s">
        <v>196951</v>
      </c>
      <c r="C45931" s="1" t="s">
        <v>472</v>
      </c>
      <c r="D45931" s="1" t="s">
        <v>196952</v>
      </c>
      <c r="E45931">
        <v>580000</v>
      </c>
      <c r="F45931" s="1" t="s">
        <v>196931</v>
      </c>
      <c r="G45931" s="1" t="s">
        <v>727</v>
      </c>
      <c r="H45931" s="1" t="s">
        <v>94</v>
      </c>
      <c r="I45931" s="1"/>
      <c r="K45931" s="1"/>
      <c r="S45931" s="2">
        <v>42282</v>
      </c>
      <c r="T45931" s="1" t="s">
        <v>41004</v>
      </c>
      <c r="U45931" s="1" t="s">
        <v>196953</v>
      </c>
      <c r="V45931" s="1"/>
      <c r="W45931" s="1"/>
      <c r="X45931" s="1"/>
    </row>
    <row r="45932" spans="1:24" x14ac:dyDescent="0.35">
      <c r="A45932">
        <v>39889</v>
      </c>
      <c r="B45932" s="1" t="s">
        <v>196954</v>
      </c>
      <c r="C45932" s="1" t="s">
        <v>472</v>
      </c>
      <c r="D45932" s="1" t="s">
        <v>196955</v>
      </c>
      <c r="E45932">
        <v>580000</v>
      </c>
      <c r="F45932" s="1" t="s">
        <v>196931</v>
      </c>
      <c r="G45932" s="1" t="s">
        <v>727</v>
      </c>
      <c r="H45932" s="1" t="s">
        <v>94</v>
      </c>
      <c r="I45932" s="1"/>
      <c r="K45932" s="1"/>
      <c r="S45932" s="2">
        <v>42282</v>
      </c>
      <c r="T45932" s="1" t="s">
        <v>41004</v>
      </c>
      <c r="U45932" s="1" t="s">
        <v>196956</v>
      </c>
      <c r="V45932" s="1"/>
      <c r="W45932" s="1"/>
      <c r="X45932" s="1"/>
    </row>
    <row r="45933" spans="1:24" x14ac:dyDescent="0.35">
      <c r="A45933">
        <v>39890</v>
      </c>
      <c r="B45933" s="1" t="s">
        <v>196957</v>
      </c>
      <c r="C45933" s="1" t="s">
        <v>472</v>
      </c>
      <c r="D45933" s="1" t="s">
        <v>196958</v>
      </c>
      <c r="E45933">
        <v>580000</v>
      </c>
      <c r="F45933" s="1" t="s">
        <v>196931</v>
      </c>
      <c r="G45933" s="1" t="s">
        <v>727</v>
      </c>
      <c r="H45933" s="1" t="s">
        <v>94</v>
      </c>
      <c r="I45933" s="1"/>
      <c r="K45933" s="1"/>
      <c r="S45933" s="2">
        <v>42282</v>
      </c>
      <c r="T45933" s="1" t="s">
        <v>41004</v>
      </c>
      <c r="U45933" s="1" t="s">
        <v>196959</v>
      </c>
      <c r="V45933" s="1"/>
      <c r="W45933" s="1"/>
      <c r="X45933" s="1"/>
    </row>
    <row r="45934" spans="1:24" x14ac:dyDescent="0.35">
      <c r="A45934">
        <v>39891</v>
      </c>
      <c r="B45934" s="1" t="s">
        <v>196960</v>
      </c>
      <c r="C45934" s="1" t="s">
        <v>472</v>
      </c>
      <c r="D45934" s="1" t="s">
        <v>196961</v>
      </c>
      <c r="E45934">
        <v>580000</v>
      </c>
      <c r="F45934" s="1" t="s">
        <v>196931</v>
      </c>
      <c r="G45934" s="1" t="s">
        <v>727</v>
      </c>
      <c r="H45934" s="1" t="s">
        <v>94</v>
      </c>
      <c r="I45934" s="1"/>
      <c r="K45934" s="1"/>
      <c r="S45934" s="2">
        <v>42282</v>
      </c>
      <c r="T45934" s="1" t="s">
        <v>41004</v>
      </c>
      <c r="U45934" s="1" t="s">
        <v>196962</v>
      </c>
      <c r="V45934" s="1"/>
      <c r="W45934" s="1"/>
      <c r="X45934" s="1"/>
    </row>
    <row r="45935" spans="1:24" x14ac:dyDescent="0.35">
      <c r="A45935">
        <v>39892</v>
      </c>
      <c r="B45935" s="1" t="s">
        <v>196963</v>
      </c>
      <c r="C45935" s="1" t="s">
        <v>472</v>
      </c>
      <c r="D45935" s="1" t="s">
        <v>196964</v>
      </c>
      <c r="E45935">
        <v>580000</v>
      </c>
      <c r="F45935" s="1" t="s">
        <v>196931</v>
      </c>
      <c r="G45935" s="1" t="s">
        <v>727</v>
      </c>
      <c r="H45935" s="1" t="s">
        <v>94</v>
      </c>
      <c r="I45935" s="1"/>
      <c r="K45935" s="1"/>
      <c r="S45935" s="2">
        <v>42282</v>
      </c>
      <c r="T45935" s="1" t="s">
        <v>41004</v>
      </c>
      <c r="U45935" s="1" t="s">
        <v>196965</v>
      </c>
      <c r="V45935" s="1"/>
      <c r="W45935" s="1"/>
      <c r="X45935" s="1"/>
    </row>
    <row r="45936" spans="1:24" x14ac:dyDescent="0.35">
      <c r="A45936">
        <v>39893</v>
      </c>
      <c r="B45936" s="1" t="s">
        <v>196966</v>
      </c>
      <c r="C45936" s="1" t="s">
        <v>472</v>
      </c>
      <c r="D45936" s="1" t="s">
        <v>196967</v>
      </c>
      <c r="E45936">
        <v>580000</v>
      </c>
      <c r="F45936" s="1" t="s">
        <v>196931</v>
      </c>
      <c r="G45936" s="1" t="s">
        <v>727</v>
      </c>
      <c r="H45936" s="1" t="s">
        <v>94</v>
      </c>
      <c r="I45936" s="1"/>
      <c r="K45936" s="1"/>
      <c r="S45936" s="2">
        <v>42282</v>
      </c>
      <c r="T45936" s="1" t="s">
        <v>41004</v>
      </c>
      <c r="U45936" s="1" t="s">
        <v>196968</v>
      </c>
      <c r="V45936" s="1"/>
      <c r="W45936" s="1"/>
      <c r="X45936" s="1"/>
    </row>
    <row r="45937" spans="1:24" x14ac:dyDescent="0.35">
      <c r="A45937">
        <v>39894</v>
      </c>
      <c r="B45937" s="1" t="s">
        <v>196969</v>
      </c>
      <c r="C45937" s="1" t="s">
        <v>472</v>
      </c>
      <c r="D45937" s="1" t="s">
        <v>196970</v>
      </c>
      <c r="E45937">
        <v>580000</v>
      </c>
      <c r="F45937" s="1" t="s">
        <v>196931</v>
      </c>
      <c r="G45937" s="1" t="s">
        <v>727</v>
      </c>
      <c r="H45937" s="1" t="s">
        <v>94</v>
      </c>
      <c r="I45937" s="1"/>
      <c r="K45937" s="1"/>
      <c r="S45937" s="2">
        <v>42282</v>
      </c>
      <c r="T45937" s="1" t="s">
        <v>41004</v>
      </c>
      <c r="U45937" s="1" t="s">
        <v>196971</v>
      </c>
      <c r="V45937" s="1"/>
      <c r="W45937" s="1"/>
      <c r="X45937" s="1"/>
    </row>
    <row r="45938" spans="1:24" x14ac:dyDescent="0.35">
      <c r="A45938">
        <v>39895</v>
      </c>
      <c r="B45938" s="1" t="s">
        <v>196972</v>
      </c>
      <c r="C45938" s="1" t="s">
        <v>472</v>
      </c>
      <c r="D45938" s="1" t="s">
        <v>196973</v>
      </c>
      <c r="E45938">
        <v>580000</v>
      </c>
      <c r="F45938" s="1" t="s">
        <v>196931</v>
      </c>
      <c r="G45938" s="1" t="s">
        <v>727</v>
      </c>
      <c r="H45938" s="1" t="s">
        <v>94</v>
      </c>
      <c r="I45938" s="1"/>
      <c r="K45938" s="1"/>
      <c r="S45938" s="2">
        <v>42282</v>
      </c>
      <c r="T45938" s="1" t="s">
        <v>41004</v>
      </c>
      <c r="U45938" s="1" t="s">
        <v>196974</v>
      </c>
      <c r="V45938" s="1"/>
      <c r="W45938" s="1"/>
      <c r="X45938" s="1"/>
    </row>
    <row r="45939" spans="1:24" x14ac:dyDescent="0.35">
      <c r="A45939">
        <v>39896</v>
      </c>
      <c r="B45939" s="1" t="s">
        <v>196975</v>
      </c>
      <c r="C45939" s="1" t="s">
        <v>472</v>
      </c>
      <c r="D45939" s="1" t="s">
        <v>196976</v>
      </c>
      <c r="E45939">
        <v>580000</v>
      </c>
      <c r="F45939" s="1" t="s">
        <v>196931</v>
      </c>
      <c r="G45939" s="1" t="s">
        <v>727</v>
      </c>
      <c r="H45939" s="1" t="s">
        <v>94</v>
      </c>
      <c r="I45939" s="1"/>
      <c r="K45939" s="1"/>
      <c r="S45939" s="2">
        <v>42282</v>
      </c>
      <c r="T45939" s="1" t="s">
        <v>41004</v>
      </c>
      <c r="U45939" s="1" t="s">
        <v>196977</v>
      </c>
      <c r="V45939" s="1"/>
      <c r="W45939" s="1"/>
      <c r="X45939" s="1"/>
    </row>
    <row r="45940" spans="1:24" x14ac:dyDescent="0.35">
      <c r="A45940">
        <v>24247</v>
      </c>
      <c r="B45940" s="1" t="s">
        <v>196978</v>
      </c>
      <c r="C45940" s="1" t="s">
        <v>101</v>
      </c>
      <c r="D45940" s="1" t="s">
        <v>196979</v>
      </c>
      <c r="E45940">
        <v>94900</v>
      </c>
      <c r="F45940" s="1" t="s">
        <v>196980</v>
      </c>
      <c r="G45940" s="1" t="s">
        <v>28</v>
      </c>
      <c r="H45940" s="1" t="s">
        <v>94</v>
      </c>
      <c r="I45940" s="1"/>
      <c r="K45940" s="1"/>
      <c r="S45940" s="2">
        <v>41962</v>
      </c>
      <c r="T45940" s="1" t="s">
        <v>41004</v>
      </c>
      <c r="U45940" s="1" t="s">
        <v>196981</v>
      </c>
      <c r="V45940" s="1"/>
      <c r="W45940" s="1"/>
      <c r="X45940" s="1"/>
    </row>
    <row r="45941" spans="1:24" x14ac:dyDescent="0.35">
      <c r="A45941">
        <v>39897</v>
      </c>
      <c r="B45941" s="1" t="s">
        <v>196982</v>
      </c>
      <c r="C45941" s="1" t="s">
        <v>472</v>
      </c>
      <c r="D45941" s="1" t="s">
        <v>196983</v>
      </c>
      <c r="E45941">
        <v>580000</v>
      </c>
      <c r="F45941" s="1" t="s">
        <v>196931</v>
      </c>
      <c r="G45941" s="1" t="s">
        <v>727</v>
      </c>
      <c r="H45941" s="1" t="s">
        <v>94</v>
      </c>
      <c r="I45941" s="1"/>
      <c r="K45941" s="1"/>
      <c r="S45941" s="2">
        <v>42282</v>
      </c>
      <c r="T45941" s="1" t="s">
        <v>41004</v>
      </c>
      <c r="U45941" s="1" t="s">
        <v>196984</v>
      </c>
      <c r="V45941" s="1"/>
      <c r="W45941" s="1"/>
      <c r="X45941" s="1"/>
    </row>
    <row r="45942" spans="1:24" x14ac:dyDescent="0.35">
      <c r="A45942">
        <v>39898</v>
      </c>
      <c r="B45942" s="1" t="s">
        <v>196985</v>
      </c>
      <c r="C45942" s="1" t="s">
        <v>472</v>
      </c>
      <c r="D45942" s="1" t="s">
        <v>196986</v>
      </c>
      <c r="E45942">
        <v>580000</v>
      </c>
      <c r="F45942" s="1" t="s">
        <v>196931</v>
      </c>
      <c r="G45942" s="1" t="s">
        <v>727</v>
      </c>
      <c r="H45942" s="1" t="s">
        <v>94</v>
      </c>
      <c r="I45942" s="1"/>
      <c r="K45942" s="1"/>
      <c r="S45942" s="2">
        <v>42282</v>
      </c>
      <c r="T45942" s="1" t="s">
        <v>41004</v>
      </c>
      <c r="U45942" s="1" t="s">
        <v>196987</v>
      </c>
      <c r="V45942" s="1"/>
      <c r="W45942" s="1"/>
      <c r="X45942" s="1"/>
    </row>
    <row r="45943" spans="1:24" x14ac:dyDescent="0.35">
      <c r="A45943">
        <v>39899</v>
      </c>
      <c r="B45943" s="1" t="s">
        <v>196988</v>
      </c>
      <c r="C45943" s="1" t="s">
        <v>472</v>
      </c>
      <c r="D45943" s="1" t="s">
        <v>196989</v>
      </c>
      <c r="E45943">
        <v>580000</v>
      </c>
      <c r="F45943" s="1" t="s">
        <v>196931</v>
      </c>
      <c r="G45943" s="1" t="s">
        <v>727</v>
      </c>
      <c r="H45943" s="1" t="s">
        <v>94</v>
      </c>
      <c r="I45943" s="1"/>
      <c r="K45943" s="1"/>
      <c r="S45943" s="2">
        <v>42282</v>
      </c>
      <c r="T45943" s="1" t="s">
        <v>41004</v>
      </c>
      <c r="U45943" s="1" t="s">
        <v>196990</v>
      </c>
      <c r="V45943" s="1"/>
      <c r="W45943" s="1"/>
      <c r="X45943" s="1"/>
    </row>
    <row r="45944" spans="1:24" x14ac:dyDescent="0.35">
      <c r="A45944">
        <v>39900</v>
      </c>
      <c r="B45944" s="1" t="s">
        <v>196991</v>
      </c>
      <c r="C45944" s="1" t="s">
        <v>472</v>
      </c>
      <c r="D45944" s="1" t="s">
        <v>196992</v>
      </c>
      <c r="E45944">
        <v>580000</v>
      </c>
      <c r="F45944" s="1" t="s">
        <v>196931</v>
      </c>
      <c r="G45944" s="1" t="s">
        <v>727</v>
      </c>
      <c r="H45944" s="1" t="s">
        <v>94</v>
      </c>
      <c r="I45944" s="1"/>
      <c r="K45944" s="1"/>
      <c r="S45944" s="2">
        <v>42282</v>
      </c>
      <c r="T45944" s="1" t="s">
        <v>41004</v>
      </c>
      <c r="U45944" s="1" t="s">
        <v>196993</v>
      </c>
      <c r="V45944" s="1"/>
      <c r="W45944" s="1"/>
      <c r="X45944" s="1"/>
    </row>
    <row r="45945" spans="1:24" x14ac:dyDescent="0.35">
      <c r="A45945">
        <v>39901</v>
      </c>
      <c r="B45945" s="1" t="s">
        <v>196994</v>
      </c>
      <c r="C45945" s="1" t="s">
        <v>472</v>
      </c>
      <c r="D45945" s="1" t="s">
        <v>196995</v>
      </c>
      <c r="E45945">
        <v>580000</v>
      </c>
      <c r="F45945" s="1" t="s">
        <v>196931</v>
      </c>
      <c r="G45945" s="1" t="s">
        <v>727</v>
      </c>
      <c r="H45945" s="1" t="s">
        <v>94</v>
      </c>
      <c r="I45945" s="1"/>
      <c r="K45945" s="1"/>
      <c r="S45945" s="2">
        <v>42282</v>
      </c>
      <c r="T45945" s="1" t="s">
        <v>41004</v>
      </c>
      <c r="U45945" s="1" t="s">
        <v>196996</v>
      </c>
      <c r="V45945" s="1"/>
      <c r="W45945" s="1"/>
      <c r="X45945" s="1"/>
    </row>
    <row r="45946" spans="1:24" x14ac:dyDescent="0.35">
      <c r="A45946">
        <v>39902</v>
      </c>
      <c r="B45946" s="1" t="s">
        <v>196997</v>
      </c>
      <c r="C45946" s="1" t="s">
        <v>472</v>
      </c>
      <c r="D45946" s="1" t="s">
        <v>196998</v>
      </c>
      <c r="E45946">
        <v>580000</v>
      </c>
      <c r="F45946" s="1" t="s">
        <v>196931</v>
      </c>
      <c r="G45946" s="1" t="s">
        <v>727</v>
      </c>
      <c r="H45946" s="1" t="s">
        <v>94</v>
      </c>
      <c r="I45946" s="1"/>
      <c r="K45946" s="1"/>
      <c r="S45946" s="2">
        <v>42282</v>
      </c>
      <c r="T45946" s="1" t="s">
        <v>41004</v>
      </c>
      <c r="U45946" s="1" t="s">
        <v>196999</v>
      </c>
      <c r="V45946" s="1"/>
      <c r="W45946" s="1"/>
      <c r="X45946" s="1"/>
    </row>
    <row r="45947" spans="1:24" x14ac:dyDescent="0.35">
      <c r="A45947">
        <v>39903</v>
      </c>
      <c r="B45947" s="1" t="s">
        <v>197000</v>
      </c>
      <c r="C45947" s="1" t="s">
        <v>472</v>
      </c>
      <c r="D45947" s="1" t="s">
        <v>197001</v>
      </c>
      <c r="E45947">
        <v>580000</v>
      </c>
      <c r="F45947" s="1" t="s">
        <v>196931</v>
      </c>
      <c r="G45947" s="1" t="s">
        <v>727</v>
      </c>
      <c r="H45947" s="1" t="s">
        <v>94</v>
      </c>
      <c r="I45947" s="1"/>
      <c r="K45947" s="1"/>
      <c r="S45947" s="2">
        <v>42282</v>
      </c>
      <c r="T45947" s="1" t="s">
        <v>41004</v>
      </c>
      <c r="U45947" s="1" t="s">
        <v>197002</v>
      </c>
      <c r="V45947" s="1"/>
      <c r="W45947" s="1"/>
      <c r="X45947" s="1"/>
    </row>
    <row r="45948" spans="1:24" x14ac:dyDescent="0.35">
      <c r="A45948">
        <v>39904</v>
      </c>
      <c r="B45948" s="1" t="s">
        <v>197003</v>
      </c>
      <c r="C45948" s="1" t="s">
        <v>472</v>
      </c>
      <c r="D45948" s="1" t="s">
        <v>197004</v>
      </c>
      <c r="E45948">
        <v>580000</v>
      </c>
      <c r="F45948" s="1" t="s">
        <v>196931</v>
      </c>
      <c r="G45948" s="1" t="s">
        <v>727</v>
      </c>
      <c r="H45948" s="1" t="s">
        <v>94</v>
      </c>
      <c r="I45948" s="1"/>
      <c r="K45948" s="1"/>
      <c r="S45948" s="2">
        <v>42282</v>
      </c>
      <c r="T45948" s="1" t="s">
        <v>41004</v>
      </c>
      <c r="U45948" s="1" t="s">
        <v>197005</v>
      </c>
      <c r="V45948" s="1"/>
      <c r="W45948" s="1"/>
      <c r="X45948" s="1"/>
    </row>
    <row r="45949" spans="1:24" x14ac:dyDescent="0.35">
      <c r="A45949">
        <v>39905</v>
      </c>
      <c r="B45949" s="1" t="s">
        <v>197006</v>
      </c>
      <c r="C45949" s="1" t="s">
        <v>472</v>
      </c>
      <c r="D45949" s="1" t="s">
        <v>197007</v>
      </c>
      <c r="E45949">
        <v>580000</v>
      </c>
      <c r="F45949" s="1" t="s">
        <v>196931</v>
      </c>
      <c r="G45949" s="1" t="s">
        <v>727</v>
      </c>
      <c r="H45949" s="1" t="s">
        <v>94</v>
      </c>
      <c r="I45949" s="1"/>
      <c r="K45949" s="1"/>
      <c r="S45949" s="2">
        <v>42282</v>
      </c>
      <c r="T45949" s="1" t="s">
        <v>41004</v>
      </c>
      <c r="U45949" s="1" t="s">
        <v>197008</v>
      </c>
      <c r="V45949" s="1"/>
      <c r="W45949" s="1"/>
      <c r="X45949" s="1"/>
    </row>
    <row r="45950" spans="1:24" x14ac:dyDescent="0.35">
      <c r="A45950">
        <v>39906</v>
      </c>
      <c r="B45950" s="1" t="s">
        <v>197009</v>
      </c>
      <c r="C45950" s="1" t="s">
        <v>472</v>
      </c>
      <c r="D45950" s="1" t="s">
        <v>197010</v>
      </c>
      <c r="E45950">
        <v>580000</v>
      </c>
      <c r="F45950" s="1" t="s">
        <v>196931</v>
      </c>
      <c r="G45950" s="1" t="s">
        <v>727</v>
      </c>
      <c r="H45950" s="1" t="s">
        <v>94</v>
      </c>
      <c r="I45950" s="1"/>
      <c r="K45950" s="1"/>
      <c r="S45950" s="2">
        <v>42282</v>
      </c>
      <c r="T45950" s="1" t="s">
        <v>41004</v>
      </c>
      <c r="U45950" s="1" t="s">
        <v>197011</v>
      </c>
      <c r="V45950" s="1"/>
      <c r="W45950" s="1"/>
      <c r="X45950" s="1"/>
    </row>
    <row r="45951" spans="1:24" x14ac:dyDescent="0.35">
      <c r="A45951">
        <v>39907</v>
      </c>
      <c r="B45951" s="1" t="s">
        <v>197012</v>
      </c>
      <c r="C45951" s="1" t="s">
        <v>472</v>
      </c>
      <c r="D45951" s="1" t="s">
        <v>197013</v>
      </c>
      <c r="E45951">
        <v>580000</v>
      </c>
      <c r="F45951" s="1" t="s">
        <v>196931</v>
      </c>
      <c r="G45951" s="1" t="s">
        <v>727</v>
      </c>
      <c r="H45951" s="1" t="s">
        <v>94</v>
      </c>
      <c r="I45951" s="1"/>
      <c r="K45951" s="1"/>
      <c r="S45951" s="2">
        <v>42282</v>
      </c>
      <c r="T45951" s="1" t="s">
        <v>41004</v>
      </c>
      <c r="U45951" s="1" t="s">
        <v>197014</v>
      </c>
      <c r="V45951" s="1"/>
      <c r="W45951" s="1"/>
      <c r="X45951" s="1"/>
    </row>
    <row r="45952" spans="1:24" x14ac:dyDescent="0.35">
      <c r="A45952">
        <v>39908</v>
      </c>
      <c r="B45952" s="1" t="s">
        <v>197015</v>
      </c>
      <c r="C45952" s="1" t="s">
        <v>472</v>
      </c>
      <c r="D45952" s="1" t="s">
        <v>197016</v>
      </c>
      <c r="E45952">
        <v>580000</v>
      </c>
      <c r="F45952" s="1" t="s">
        <v>196931</v>
      </c>
      <c r="G45952" s="1" t="s">
        <v>727</v>
      </c>
      <c r="H45952" s="1" t="s">
        <v>94</v>
      </c>
      <c r="I45952" s="1"/>
      <c r="K45952" s="1"/>
      <c r="S45952" s="2">
        <v>42282</v>
      </c>
      <c r="T45952" s="1" t="s">
        <v>41004</v>
      </c>
      <c r="U45952" s="1" t="s">
        <v>197017</v>
      </c>
      <c r="V45952" s="1"/>
      <c r="W45952" s="1"/>
      <c r="X45952" s="1"/>
    </row>
    <row r="45953" spans="1:24" x14ac:dyDescent="0.35">
      <c r="A45953">
        <v>39909</v>
      </c>
      <c r="B45953" s="1" t="s">
        <v>197018</v>
      </c>
      <c r="C45953" s="1" t="s">
        <v>472</v>
      </c>
      <c r="D45953" s="1" t="s">
        <v>197019</v>
      </c>
      <c r="E45953">
        <v>580000</v>
      </c>
      <c r="F45953" s="1" t="s">
        <v>196931</v>
      </c>
      <c r="G45953" s="1" t="s">
        <v>727</v>
      </c>
      <c r="H45953" s="1" t="s">
        <v>94</v>
      </c>
      <c r="I45953" s="1"/>
      <c r="K45953" s="1"/>
      <c r="S45953" s="2">
        <v>42282</v>
      </c>
      <c r="T45953" s="1" t="s">
        <v>41004</v>
      </c>
      <c r="U45953" s="1" t="s">
        <v>197020</v>
      </c>
      <c r="V45953" s="1"/>
      <c r="W45953" s="1"/>
      <c r="X45953" s="1"/>
    </row>
    <row r="45954" spans="1:24" x14ac:dyDescent="0.35">
      <c r="A45954">
        <v>39910</v>
      </c>
      <c r="B45954" s="1" t="s">
        <v>197021</v>
      </c>
      <c r="C45954" s="1" t="s">
        <v>472</v>
      </c>
      <c r="D45954" s="1" t="s">
        <v>197022</v>
      </c>
      <c r="E45954">
        <v>580000</v>
      </c>
      <c r="F45954" s="1" t="s">
        <v>196931</v>
      </c>
      <c r="G45954" s="1" t="s">
        <v>727</v>
      </c>
      <c r="H45954" s="1" t="s">
        <v>94</v>
      </c>
      <c r="I45954" s="1"/>
      <c r="K45954" s="1"/>
      <c r="S45954" s="2">
        <v>42282</v>
      </c>
      <c r="T45954" s="1" t="s">
        <v>41004</v>
      </c>
      <c r="U45954" s="1" t="s">
        <v>197023</v>
      </c>
      <c r="V45954" s="1"/>
      <c r="W45954" s="1"/>
      <c r="X45954" s="1"/>
    </row>
    <row r="45955" spans="1:24" x14ac:dyDescent="0.35">
      <c r="A45955">
        <v>39911</v>
      </c>
      <c r="B45955" s="1" t="s">
        <v>197024</v>
      </c>
      <c r="C45955" s="1" t="s">
        <v>472</v>
      </c>
      <c r="D45955" s="1" t="s">
        <v>197025</v>
      </c>
      <c r="E45955">
        <v>580000</v>
      </c>
      <c r="F45955" s="1" t="s">
        <v>196931</v>
      </c>
      <c r="G45955" s="1" t="s">
        <v>727</v>
      </c>
      <c r="H45955" s="1" t="s">
        <v>94</v>
      </c>
      <c r="I45955" s="1"/>
      <c r="K45955" s="1"/>
      <c r="S45955" s="2">
        <v>42282</v>
      </c>
      <c r="T45955" s="1" t="s">
        <v>41004</v>
      </c>
      <c r="U45955" s="1" t="s">
        <v>197026</v>
      </c>
      <c r="V45955" s="1"/>
      <c r="W45955" s="1"/>
      <c r="X45955" s="1"/>
    </row>
    <row r="45956" spans="1:24" x14ac:dyDescent="0.35">
      <c r="A45956">
        <v>39912</v>
      </c>
      <c r="B45956" s="1" t="s">
        <v>197027</v>
      </c>
      <c r="C45956" s="1" t="s">
        <v>472</v>
      </c>
      <c r="D45956" s="1" t="s">
        <v>197028</v>
      </c>
      <c r="E45956">
        <v>580000</v>
      </c>
      <c r="F45956" s="1" t="s">
        <v>196931</v>
      </c>
      <c r="G45956" s="1" t="s">
        <v>727</v>
      </c>
      <c r="H45956" s="1" t="s">
        <v>94</v>
      </c>
      <c r="I45956" s="1"/>
      <c r="K45956" s="1"/>
      <c r="S45956" s="2">
        <v>42282</v>
      </c>
      <c r="T45956" s="1" t="s">
        <v>41004</v>
      </c>
      <c r="U45956" s="1" t="s">
        <v>197029</v>
      </c>
      <c r="V45956" s="1"/>
      <c r="W45956" s="1"/>
      <c r="X45956" s="1"/>
    </row>
    <row r="45957" spans="1:24" x14ac:dyDescent="0.35">
      <c r="A45957">
        <v>39913</v>
      </c>
      <c r="B45957" s="1" t="s">
        <v>197030</v>
      </c>
      <c r="C45957" s="1" t="s">
        <v>472</v>
      </c>
      <c r="D45957" s="1" t="s">
        <v>197031</v>
      </c>
      <c r="E45957">
        <v>580000</v>
      </c>
      <c r="F45957" s="1" t="s">
        <v>196931</v>
      </c>
      <c r="G45957" s="1" t="s">
        <v>727</v>
      </c>
      <c r="H45957" s="1" t="s">
        <v>94</v>
      </c>
      <c r="I45957" s="1"/>
      <c r="K45957" s="1"/>
      <c r="S45957" s="2">
        <v>42282</v>
      </c>
      <c r="T45957" s="1" t="s">
        <v>41004</v>
      </c>
      <c r="U45957" s="1" t="s">
        <v>197032</v>
      </c>
      <c r="V45957" s="1"/>
      <c r="W45957" s="1"/>
      <c r="X45957" s="1"/>
    </row>
    <row r="45958" spans="1:24" x14ac:dyDescent="0.35">
      <c r="A45958">
        <v>39914</v>
      </c>
      <c r="B45958" s="1" t="s">
        <v>197033</v>
      </c>
      <c r="C45958" s="1" t="s">
        <v>472</v>
      </c>
      <c r="D45958" s="1" t="s">
        <v>197034</v>
      </c>
      <c r="E45958">
        <v>580000</v>
      </c>
      <c r="F45958" s="1" t="s">
        <v>196931</v>
      </c>
      <c r="G45958" s="1" t="s">
        <v>727</v>
      </c>
      <c r="H45958" s="1" t="s">
        <v>94</v>
      </c>
      <c r="I45958" s="1"/>
      <c r="K45958" s="1"/>
      <c r="S45958" s="2">
        <v>42282</v>
      </c>
      <c r="T45958" s="1" t="s">
        <v>41004</v>
      </c>
      <c r="U45958" s="1" t="s">
        <v>197035</v>
      </c>
      <c r="V45958" s="1"/>
      <c r="W45958" s="1"/>
      <c r="X45958" s="1"/>
    </row>
    <row r="45959" spans="1:24" x14ac:dyDescent="0.35">
      <c r="A45959">
        <v>39915</v>
      </c>
      <c r="B45959" s="1" t="s">
        <v>197036</v>
      </c>
      <c r="C45959" s="1" t="s">
        <v>472</v>
      </c>
      <c r="D45959" s="1" t="s">
        <v>197037</v>
      </c>
      <c r="E45959">
        <v>580000</v>
      </c>
      <c r="F45959" s="1" t="s">
        <v>196931</v>
      </c>
      <c r="G45959" s="1" t="s">
        <v>727</v>
      </c>
      <c r="H45959" s="1" t="s">
        <v>94</v>
      </c>
      <c r="I45959" s="1"/>
      <c r="K45959" s="1"/>
      <c r="S45959" s="2">
        <v>42282</v>
      </c>
      <c r="T45959" s="1" t="s">
        <v>41004</v>
      </c>
      <c r="U45959" s="1" t="s">
        <v>197038</v>
      </c>
      <c r="V45959" s="1"/>
      <c r="W45959" s="1"/>
      <c r="X45959" s="1"/>
    </row>
    <row r="45960" spans="1:24" x14ac:dyDescent="0.35">
      <c r="A45960">
        <v>39916</v>
      </c>
      <c r="B45960" s="1" t="s">
        <v>197039</v>
      </c>
      <c r="C45960" s="1" t="s">
        <v>472</v>
      </c>
      <c r="D45960" s="1" t="s">
        <v>197040</v>
      </c>
      <c r="E45960">
        <v>580000</v>
      </c>
      <c r="F45960" s="1" t="s">
        <v>196931</v>
      </c>
      <c r="G45960" s="1" t="s">
        <v>727</v>
      </c>
      <c r="H45960" s="1" t="s">
        <v>94</v>
      </c>
      <c r="I45960" s="1"/>
      <c r="K45960" s="1"/>
      <c r="S45960" s="2">
        <v>42282</v>
      </c>
      <c r="T45960" s="1" t="s">
        <v>41004</v>
      </c>
      <c r="U45960" s="1" t="s">
        <v>197041</v>
      </c>
      <c r="V45960" s="1"/>
      <c r="W45960" s="1"/>
      <c r="X45960" s="1"/>
    </row>
    <row r="45961" spans="1:24" x14ac:dyDescent="0.35">
      <c r="A45961">
        <v>39917</v>
      </c>
      <c r="B45961" s="1" t="s">
        <v>197042</v>
      </c>
      <c r="C45961" s="1" t="s">
        <v>472</v>
      </c>
      <c r="D45961" s="1" t="s">
        <v>197043</v>
      </c>
      <c r="E45961">
        <v>580000</v>
      </c>
      <c r="F45961" s="1" t="s">
        <v>196931</v>
      </c>
      <c r="G45961" s="1" t="s">
        <v>727</v>
      </c>
      <c r="H45961" s="1" t="s">
        <v>94</v>
      </c>
      <c r="I45961" s="1"/>
      <c r="K45961" s="1"/>
      <c r="S45961" s="2">
        <v>42282</v>
      </c>
      <c r="T45961" s="1" t="s">
        <v>41004</v>
      </c>
      <c r="U45961" s="1" t="s">
        <v>197044</v>
      </c>
      <c r="V45961" s="1"/>
      <c r="W45961" s="1"/>
      <c r="X45961" s="1"/>
    </row>
    <row r="45962" spans="1:24" x14ac:dyDescent="0.35">
      <c r="A45962">
        <v>39918</v>
      </c>
      <c r="B45962" s="1" t="s">
        <v>197045</v>
      </c>
      <c r="C45962" s="1" t="s">
        <v>472</v>
      </c>
      <c r="D45962" s="1" t="s">
        <v>197046</v>
      </c>
      <c r="E45962">
        <v>580000</v>
      </c>
      <c r="F45962" s="1" t="s">
        <v>196931</v>
      </c>
      <c r="G45962" s="1" t="s">
        <v>727</v>
      </c>
      <c r="H45962" s="1" t="s">
        <v>94</v>
      </c>
      <c r="I45962" s="1"/>
      <c r="K45962" s="1"/>
      <c r="S45962" s="2">
        <v>42282</v>
      </c>
      <c r="T45962" s="1" t="s">
        <v>41004</v>
      </c>
      <c r="U45962" s="1" t="s">
        <v>197047</v>
      </c>
      <c r="V45962" s="1"/>
      <c r="W45962" s="1"/>
      <c r="X45962" s="1"/>
    </row>
    <row r="45963" spans="1:24" x14ac:dyDescent="0.35">
      <c r="A45963">
        <v>39919</v>
      </c>
      <c r="B45963" s="1" t="s">
        <v>197048</v>
      </c>
      <c r="C45963" s="1" t="s">
        <v>472</v>
      </c>
      <c r="D45963" s="1" t="s">
        <v>197049</v>
      </c>
      <c r="E45963">
        <v>580000</v>
      </c>
      <c r="F45963" s="1" t="s">
        <v>196931</v>
      </c>
      <c r="G45963" s="1" t="s">
        <v>727</v>
      </c>
      <c r="H45963" s="1" t="s">
        <v>94</v>
      </c>
      <c r="I45963" s="1"/>
      <c r="K45963" s="1"/>
      <c r="S45963" s="2">
        <v>42282</v>
      </c>
      <c r="T45963" s="1" t="s">
        <v>41004</v>
      </c>
      <c r="U45963" s="1" t="s">
        <v>197050</v>
      </c>
      <c r="V45963" s="1"/>
      <c r="W45963" s="1"/>
      <c r="X45963" s="1"/>
    </row>
    <row r="45964" spans="1:24" x14ac:dyDescent="0.35">
      <c r="A45964">
        <v>39920</v>
      </c>
      <c r="B45964" s="1" t="s">
        <v>197051</v>
      </c>
      <c r="C45964" s="1" t="s">
        <v>472</v>
      </c>
      <c r="D45964" s="1" t="s">
        <v>197052</v>
      </c>
      <c r="E45964">
        <v>580000</v>
      </c>
      <c r="F45964" s="1" t="s">
        <v>196931</v>
      </c>
      <c r="G45964" s="1" t="s">
        <v>727</v>
      </c>
      <c r="H45964" s="1" t="s">
        <v>94</v>
      </c>
      <c r="I45964" s="1"/>
      <c r="K45964" s="1"/>
      <c r="S45964" s="2">
        <v>42282</v>
      </c>
      <c r="T45964" s="1" t="s">
        <v>41004</v>
      </c>
      <c r="U45964" s="1" t="s">
        <v>197053</v>
      </c>
      <c r="V45964" s="1"/>
      <c r="W45964" s="1"/>
      <c r="X45964" s="1"/>
    </row>
    <row r="45965" spans="1:24" x14ac:dyDescent="0.35">
      <c r="A45965">
        <v>39921</v>
      </c>
      <c r="B45965" s="1" t="s">
        <v>197054</v>
      </c>
      <c r="C45965" s="1" t="s">
        <v>472</v>
      </c>
      <c r="D45965" s="1" t="s">
        <v>197055</v>
      </c>
      <c r="E45965">
        <v>580000</v>
      </c>
      <c r="F45965" s="1" t="s">
        <v>196931</v>
      </c>
      <c r="G45965" s="1" t="s">
        <v>727</v>
      </c>
      <c r="H45965" s="1" t="s">
        <v>94</v>
      </c>
      <c r="I45965" s="1"/>
      <c r="K45965" s="1"/>
      <c r="S45965" s="2">
        <v>42282</v>
      </c>
      <c r="T45965" s="1" t="s">
        <v>41004</v>
      </c>
      <c r="U45965" s="1" t="s">
        <v>197056</v>
      </c>
      <c r="V45965" s="1"/>
      <c r="W45965" s="1"/>
      <c r="X45965" s="1"/>
    </row>
    <row r="45966" spans="1:24" x14ac:dyDescent="0.35">
      <c r="A45966">
        <v>39922</v>
      </c>
      <c r="B45966" s="1" t="s">
        <v>197057</v>
      </c>
      <c r="C45966" s="1" t="s">
        <v>472</v>
      </c>
      <c r="D45966" s="1" t="s">
        <v>197058</v>
      </c>
      <c r="E45966">
        <v>580000</v>
      </c>
      <c r="F45966" s="1" t="s">
        <v>196931</v>
      </c>
      <c r="G45966" s="1" t="s">
        <v>727</v>
      </c>
      <c r="H45966" s="1" t="s">
        <v>94</v>
      </c>
      <c r="I45966" s="1"/>
      <c r="K45966" s="1"/>
      <c r="S45966" s="2">
        <v>42282</v>
      </c>
      <c r="T45966" s="1" t="s">
        <v>41004</v>
      </c>
      <c r="U45966" s="1" t="s">
        <v>197059</v>
      </c>
      <c r="V45966" s="1"/>
      <c r="W45966" s="1"/>
      <c r="X45966" s="1"/>
    </row>
    <row r="45967" spans="1:24" x14ac:dyDescent="0.35">
      <c r="A45967">
        <v>39923</v>
      </c>
      <c r="B45967" s="1" t="s">
        <v>197060</v>
      </c>
      <c r="C45967" s="1" t="s">
        <v>472</v>
      </c>
      <c r="D45967" s="1" t="s">
        <v>197061</v>
      </c>
      <c r="E45967">
        <v>580000</v>
      </c>
      <c r="F45967" s="1" t="s">
        <v>196931</v>
      </c>
      <c r="G45967" s="1" t="s">
        <v>727</v>
      </c>
      <c r="H45967" s="1" t="s">
        <v>94</v>
      </c>
      <c r="I45967" s="1"/>
      <c r="K45967" s="1"/>
      <c r="S45967" s="2">
        <v>42282</v>
      </c>
      <c r="T45967" s="1" t="s">
        <v>41004</v>
      </c>
      <c r="U45967" s="1" t="s">
        <v>197062</v>
      </c>
      <c r="V45967" s="1"/>
      <c r="W45967" s="1"/>
      <c r="X45967" s="1"/>
    </row>
    <row r="45968" spans="1:24" x14ac:dyDescent="0.35">
      <c r="A45968">
        <v>39924</v>
      </c>
      <c r="B45968" s="1" t="s">
        <v>197063</v>
      </c>
      <c r="C45968" s="1" t="s">
        <v>472</v>
      </c>
      <c r="D45968" s="1" t="s">
        <v>197064</v>
      </c>
      <c r="E45968">
        <v>580000</v>
      </c>
      <c r="F45968" s="1" t="s">
        <v>196931</v>
      </c>
      <c r="G45968" s="1" t="s">
        <v>727</v>
      </c>
      <c r="H45968" s="1" t="s">
        <v>94</v>
      </c>
      <c r="I45968" s="1"/>
      <c r="K45968" s="1"/>
      <c r="S45968" s="2">
        <v>42282</v>
      </c>
      <c r="T45968" s="1" t="s">
        <v>41004</v>
      </c>
      <c r="U45968" s="1" t="s">
        <v>197065</v>
      </c>
      <c r="V45968" s="1"/>
      <c r="W45968" s="1"/>
      <c r="X45968" s="1"/>
    </row>
    <row r="45969" spans="1:24" x14ac:dyDescent="0.35">
      <c r="A45969">
        <v>39925</v>
      </c>
      <c r="B45969" s="1" t="s">
        <v>197066</v>
      </c>
      <c r="C45969" s="1" t="s">
        <v>472</v>
      </c>
      <c r="D45969" s="1" t="s">
        <v>197067</v>
      </c>
      <c r="E45969">
        <v>580000</v>
      </c>
      <c r="F45969" s="1" t="s">
        <v>196931</v>
      </c>
      <c r="G45969" s="1" t="s">
        <v>727</v>
      </c>
      <c r="H45969" s="1" t="s">
        <v>94</v>
      </c>
      <c r="I45969" s="1"/>
      <c r="K45969" s="1"/>
      <c r="S45969" s="2">
        <v>42282</v>
      </c>
      <c r="T45969" s="1" t="s">
        <v>41004</v>
      </c>
      <c r="U45969" s="1" t="s">
        <v>197068</v>
      </c>
      <c r="V45969" s="1"/>
      <c r="W45969" s="1"/>
      <c r="X45969" s="1"/>
    </row>
    <row r="45970" spans="1:24" x14ac:dyDescent="0.35">
      <c r="A45970">
        <v>39926</v>
      </c>
      <c r="B45970" s="1" t="s">
        <v>197069</v>
      </c>
      <c r="C45970" s="1" t="s">
        <v>472</v>
      </c>
      <c r="D45970" s="1" t="s">
        <v>197070</v>
      </c>
      <c r="E45970">
        <v>580000</v>
      </c>
      <c r="F45970" s="1" t="s">
        <v>196931</v>
      </c>
      <c r="G45970" s="1" t="s">
        <v>727</v>
      </c>
      <c r="H45970" s="1" t="s">
        <v>94</v>
      </c>
      <c r="I45970" s="1"/>
      <c r="K45970" s="1"/>
      <c r="S45970" s="2">
        <v>42282</v>
      </c>
      <c r="T45970" s="1" t="s">
        <v>41004</v>
      </c>
      <c r="U45970" s="1" t="s">
        <v>197071</v>
      </c>
      <c r="V45970" s="1"/>
      <c r="W45970" s="1"/>
      <c r="X45970" s="1"/>
    </row>
    <row r="45971" spans="1:24" x14ac:dyDescent="0.35">
      <c r="A45971">
        <v>39927</v>
      </c>
      <c r="B45971" s="1" t="s">
        <v>197072</v>
      </c>
      <c r="C45971" s="1" t="s">
        <v>472</v>
      </c>
      <c r="D45971" s="1" t="s">
        <v>197073</v>
      </c>
      <c r="E45971">
        <v>580000</v>
      </c>
      <c r="F45971" s="1" t="s">
        <v>196931</v>
      </c>
      <c r="G45971" s="1" t="s">
        <v>727</v>
      </c>
      <c r="H45971" s="1" t="s">
        <v>94</v>
      </c>
      <c r="I45971" s="1"/>
      <c r="K45971" s="1"/>
      <c r="S45971" s="2">
        <v>42282</v>
      </c>
      <c r="T45971" s="1" t="s">
        <v>41004</v>
      </c>
      <c r="U45971" s="1" t="s">
        <v>197074</v>
      </c>
      <c r="V45971" s="1"/>
      <c r="W45971" s="1"/>
      <c r="X45971" s="1"/>
    </row>
    <row r="45972" spans="1:24" x14ac:dyDescent="0.35">
      <c r="A45972">
        <v>24248</v>
      </c>
      <c r="B45972" s="1" t="s">
        <v>197075</v>
      </c>
      <c r="C45972" s="1" t="s">
        <v>101</v>
      </c>
      <c r="D45972" s="1" t="s">
        <v>197076</v>
      </c>
      <c r="E45972">
        <v>119000</v>
      </c>
      <c r="F45972" s="1" t="s">
        <v>197077</v>
      </c>
      <c r="G45972" s="1" t="s">
        <v>28</v>
      </c>
      <c r="H45972" s="1" t="s">
        <v>94</v>
      </c>
      <c r="I45972" s="1"/>
      <c r="K45972" s="1"/>
      <c r="S45972" s="2">
        <v>41956</v>
      </c>
      <c r="T45972" s="1" t="s">
        <v>41004</v>
      </c>
      <c r="U45972" s="1" t="s">
        <v>197078</v>
      </c>
      <c r="V45972" s="1"/>
      <c r="W45972" s="1"/>
      <c r="X45972" s="1"/>
    </row>
    <row r="45973" spans="1:24" x14ac:dyDescent="0.35">
      <c r="A45973">
        <v>20359</v>
      </c>
      <c r="B45973" s="1" t="s">
        <v>197079</v>
      </c>
      <c r="C45973" s="1" t="s">
        <v>101</v>
      </c>
      <c r="D45973" s="1" t="s">
        <v>197080</v>
      </c>
      <c r="E45973">
        <v>95000</v>
      </c>
      <c r="F45973" s="1" t="s">
        <v>197081</v>
      </c>
      <c r="G45973" s="1" t="s">
        <v>28</v>
      </c>
      <c r="H45973" s="1" t="s">
        <v>94</v>
      </c>
      <c r="I45973" s="1"/>
      <c r="K45973" s="1"/>
      <c r="S45973" s="2">
        <v>41866</v>
      </c>
      <c r="T45973" s="1" t="s">
        <v>41004</v>
      </c>
      <c r="U45973" s="1" t="s">
        <v>197082</v>
      </c>
      <c r="V45973" s="1"/>
      <c r="W45973" s="1"/>
      <c r="X45973" s="1"/>
    </row>
    <row r="45974" spans="1:24" x14ac:dyDescent="0.35">
      <c r="A45974">
        <v>18909</v>
      </c>
      <c r="B45974" s="1" t="s">
        <v>197083</v>
      </c>
      <c r="C45974" s="1" t="s">
        <v>101</v>
      </c>
      <c r="D45974" s="1" t="s">
        <v>197084</v>
      </c>
      <c r="E45974">
        <v>96669</v>
      </c>
      <c r="F45974" s="1" t="s">
        <v>197085</v>
      </c>
      <c r="G45974" s="1" t="s">
        <v>28</v>
      </c>
      <c r="H45974" s="1" t="s">
        <v>94</v>
      </c>
      <c r="I45974" s="1"/>
      <c r="K45974" s="1"/>
      <c r="S45974" s="2">
        <v>41838</v>
      </c>
      <c r="T45974" s="1" t="s">
        <v>41004</v>
      </c>
      <c r="U45974" s="1" t="s">
        <v>197086</v>
      </c>
      <c r="V45974" s="1"/>
      <c r="W45974" s="1"/>
      <c r="X45974" s="1"/>
    </row>
    <row r="45975" spans="1:24" x14ac:dyDescent="0.35">
      <c r="A45975">
        <v>21877</v>
      </c>
      <c r="B45975" s="1" t="s">
        <v>197087</v>
      </c>
      <c r="C45975" s="1" t="s">
        <v>101</v>
      </c>
      <c r="D45975" s="1" t="s">
        <v>197088</v>
      </c>
      <c r="E45975">
        <v>100000</v>
      </c>
      <c r="F45975" s="1" t="s">
        <v>197089</v>
      </c>
      <c r="G45975" s="1" t="s">
        <v>28</v>
      </c>
      <c r="H45975" s="1" t="s">
        <v>94</v>
      </c>
      <c r="I45975" s="1"/>
      <c r="K45975" s="1"/>
      <c r="S45975" s="2">
        <v>41908</v>
      </c>
      <c r="T45975" s="1" t="s">
        <v>41004</v>
      </c>
      <c r="U45975" s="1" t="s">
        <v>197090</v>
      </c>
      <c r="V45975" s="1"/>
      <c r="W45975" s="1"/>
      <c r="X45975" s="1"/>
    </row>
    <row r="45976" spans="1:24" x14ac:dyDescent="0.35">
      <c r="A45976">
        <v>29997</v>
      </c>
      <c r="B45976" s="1" t="s">
        <v>197091</v>
      </c>
      <c r="C45976" s="1" t="s">
        <v>101</v>
      </c>
      <c r="D45976" s="1" t="s">
        <v>197088</v>
      </c>
      <c r="E45976">
        <v>110000</v>
      </c>
      <c r="F45976" s="1" t="s">
        <v>197092</v>
      </c>
      <c r="G45976" s="1" t="s">
        <v>28</v>
      </c>
      <c r="H45976" s="1" t="s">
        <v>94</v>
      </c>
      <c r="I45976" s="1"/>
      <c r="K45976" s="1"/>
      <c r="S45976" s="2">
        <v>42124</v>
      </c>
      <c r="T45976" s="1" t="s">
        <v>41004</v>
      </c>
      <c r="U45976" s="1" t="s">
        <v>197090</v>
      </c>
      <c r="V45976" s="1"/>
      <c r="W45976" s="1"/>
      <c r="X45976" s="1"/>
    </row>
    <row r="45977" spans="1:24" x14ac:dyDescent="0.35">
      <c r="A45977">
        <v>51278</v>
      </c>
      <c r="B45977" s="1" t="s">
        <v>197091</v>
      </c>
      <c r="C45977" s="1" t="s">
        <v>101</v>
      </c>
      <c r="D45977" s="1" t="s">
        <v>197093</v>
      </c>
      <c r="E45977">
        <v>118000</v>
      </c>
      <c r="F45977" s="1" t="s">
        <v>197094</v>
      </c>
      <c r="G45977" s="1" t="s">
        <v>28</v>
      </c>
      <c r="H45977" s="1" t="s">
        <v>94</v>
      </c>
      <c r="I45977" s="1"/>
      <c r="K45977" s="1"/>
      <c r="S45977" s="2">
        <v>42528</v>
      </c>
      <c r="T45977" s="1" t="s">
        <v>41004</v>
      </c>
      <c r="U45977" s="1" t="s">
        <v>197095</v>
      </c>
      <c r="V45977" s="1"/>
      <c r="W45977" s="1"/>
      <c r="X45977" s="1"/>
    </row>
    <row r="45978" spans="1:24" x14ac:dyDescent="0.35">
      <c r="A45978">
        <v>51279</v>
      </c>
      <c r="B45978" s="1" t="s">
        <v>197096</v>
      </c>
      <c r="C45978" s="1" t="s">
        <v>101</v>
      </c>
      <c r="D45978" s="1" t="s">
        <v>197093</v>
      </c>
      <c r="E45978">
        <v>125900</v>
      </c>
      <c r="F45978" s="1" t="s">
        <v>197097</v>
      </c>
      <c r="G45978" s="1" t="s">
        <v>28</v>
      </c>
      <c r="H45978" s="1" t="s">
        <v>94</v>
      </c>
      <c r="I45978" s="1"/>
      <c r="K45978" s="1"/>
      <c r="S45978" s="2">
        <v>42536</v>
      </c>
      <c r="T45978" s="1" t="s">
        <v>41004</v>
      </c>
      <c r="U45978" s="1" t="s">
        <v>197095</v>
      </c>
      <c r="V45978" s="1"/>
      <c r="W45978" s="1"/>
      <c r="X45978" s="1"/>
    </row>
    <row r="45979" spans="1:24" x14ac:dyDescent="0.35">
      <c r="A45979">
        <v>51280</v>
      </c>
      <c r="B45979" s="1" t="s">
        <v>197098</v>
      </c>
      <c r="C45979" s="1" t="s">
        <v>101</v>
      </c>
      <c r="D45979" s="1" t="s">
        <v>197093</v>
      </c>
      <c r="E45979">
        <v>118500</v>
      </c>
      <c r="F45979" s="1" t="s">
        <v>197099</v>
      </c>
      <c r="G45979" s="1" t="s">
        <v>28</v>
      </c>
      <c r="H45979" s="1" t="s">
        <v>94</v>
      </c>
      <c r="I45979" s="1"/>
      <c r="K45979" s="1"/>
      <c r="S45979" s="2">
        <v>42545</v>
      </c>
      <c r="T45979" s="1" t="s">
        <v>41004</v>
      </c>
      <c r="U45979" s="1" t="s">
        <v>197095</v>
      </c>
      <c r="V45979" s="1"/>
      <c r="W45979" s="1"/>
      <c r="X45979" s="1"/>
    </row>
    <row r="45980" spans="1:24" x14ac:dyDescent="0.35">
      <c r="A45980">
        <v>1432</v>
      </c>
      <c r="B45980" s="1" t="s">
        <v>197100</v>
      </c>
      <c r="C45980" s="1" t="s">
        <v>101</v>
      </c>
      <c r="D45980" s="1" t="s">
        <v>197088</v>
      </c>
      <c r="E45980">
        <v>78900</v>
      </c>
      <c r="F45980" s="1" t="s">
        <v>197101</v>
      </c>
      <c r="G45980" s="1" t="s">
        <v>28</v>
      </c>
      <c r="H45980" s="1" t="s">
        <v>94</v>
      </c>
      <c r="I45980" s="1"/>
      <c r="K45980" s="1"/>
      <c r="S45980" s="2">
        <v>41348</v>
      </c>
      <c r="T45980" s="1" t="s">
        <v>41004</v>
      </c>
      <c r="U45980" s="1" t="s">
        <v>197090</v>
      </c>
      <c r="V45980" s="1"/>
      <c r="W45980" s="1"/>
      <c r="X45980" s="1"/>
    </row>
    <row r="45981" spans="1:24" x14ac:dyDescent="0.35">
      <c r="A45981">
        <v>6237</v>
      </c>
      <c r="B45981" s="1" t="s">
        <v>197102</v>
      </c>
      <c r="C45981" s="1" t="s">
        <v>101</v>
      </c>
      <c r="D45981" s="1" t="s">
        <v>197088</v>
      </c>
      <c r="E45981">
        <v>83000</v>
      </c>
      <c r="F45981" s="1" t="s">
        <v>197103</v>
      </c>
      <c r="G45981" s="1" t="s">
        <v>28</v>
      </c>
      <c r="H45981" s="1" t="s">
        <v>94</v>
      </c>
      <c r="I45981" s="1"/>
      <c r="K45981" s="1"/>
      <c r="S45981" s="2">
        <v>41464</v>
      </c>
      <c r="T45981" s="1" t="s">
        <v>41004</v>
      </c>
      <c r="U45981" s="1" t="s">
        <v>197090</v>
      </c>
      <c r="V45981" s="1"/>
      <c r="W45981" s="1"/>
      <c r="X45981" s="1"/>
    </row>
    <row r="45982" spans="1:24" x14ac:dyDescent="0.35">
      <c r="A45982">
        <v>42470</v>
      </c>
      <c r="B45982" s="1" t="s">
        <v>197104</v>
      </c>
      <c r="C45982" s="1" t="s">
        <v>101</v>
      </c>
      <c r="D45982" s="1" t="s">
        <v>197088</v>
      </c>
      <c r="E45982">
        <v>119900</v>
      </c>
      <c r="F45982" s="1" t="s">
        <v>197105</v>
      </c>
      <c r="G45982" s="1" t="s">
        <v>28</v>
      </c>
      <c r="H45982" s="1" t="s">
        <v>94</v>
      </c>
      <c r="I45982" s="1"/>
      <c r="K45982" s="1"/>
      <c r="S45982" s="2">
        <v>42352</v>
      </c>
      <c r="T45982" s="1" t="s">
        <v>41004</v>
      </c>
      <c r="U45982" s="1" t="s">
        <v>197090</v>
      </c>
      <c r="V45982" s="1"/>
      <c r="W45982" s="1"/>
      <c r="X45982" s="1"/>
    </row>
    <row r="45983" spans="1:24" x14ac:dyDescent="0.35">
      <c r="A45983">
        <v>18910</v>
      </c>
      <c r="B45983" s="1" t="s">
        <v>197106</v>
      </c>
      <c r="C45983" s="1" t="s">
        <v>101</v>
      </c>
      <c r="D45983" s="1" t="s">
        <v>197088</v>
      </c>
      <c r="E45983">
        <v>98000</v>
      </c>
      <c r="F45983" s="1" t="s">
        <v>197107</v>
      </c>
      <c r="G45983" s="1" t="s">
        <v>28</v>
      </c>
      <c r="H45983" s="1" t="s">
        <v>94</v>
      </c>
      <c r="I45983" s="1"/>
      <c r="K45983" s="1"/>
      <c r="S45983" s="2">
        <v>41827</v>
      </c>
      <c r="T45983" s="1" t="s">
        <v>41004</v>
      </c>
      <c r="U45983" s="1" t="s">
        <v>197090</v>
      </c>
      <c r="V45983" s="1"/>
      <c r="W45983" s="1"/>
      <c r="X45983" s="1"/>
    </row>
    <row r="45984" spans="1:24" x14ac:dyDescent="0.35">
      <c r="A45984">
        <v>6238</v>
      </c>
      <c r="B45984" s="1" t="s">
        <v>197108</v>
      </c>
      <c r="C45984" s="1" t="s">
        <v>101</v>
      </c>
      <c r="D45984" s="1" t="s">
        <v>197088</v>
      </c>
      <c r="E45984">
        <v>95000</v>
      </c>
      <c r="F45984" s="1" t="s">
        <v>197109</v>
      </c>
      <c r="G45984" s="1" t="s">
        <v>28</v>
      </c>
      <c r="H45984" s="1" t="s">
        <v>94</v>
      </c>
      <c r="I45984" s="1"/>
      <c r="K45984" s="1"/>
      <c r="S45984" s="2">
        <v>41485</v>
      </c>
      <c r="T45984" s="1" t="s">
        <v>41004</v>
      </c>
      <c r="U45984" s="1" t="s">
        <v>197090</v>
      </c>
      <c r="V45984" s="1"/>
      <c r="W45984" s="1"/>
      <c r="X45984" s="1"/>
    </row>
    <row r="45985" spans="1:24" x14ac:dyDescent="0.35">
      <c r="A45985">
        <v>49382</v>
      </c>
      <c r="B45985" s="1" t="s">
        <v>197110</v>
      </c>
      <c r="C45985" s="1" t="s">
        <v>101</v>
      </c>
      <c r="D45985" s="1" t="s">
        <v>197093</v>
      </c>
      <c r="E45985">
        <v>117000</v>
      </c>
      <c r="F45985" s="1" t="s">
        <v>197111</v>
      </c>
      <c r="G45985" s="1" t="s">
        <v>28</v>
      </c>
      <c r="H45985" s="1" t="s">
        <v>94</v>
      </c>
      <c r="I45985" s="1"/>
      <c r="K45985" s="1"/>
      <c r="S45985" s="2">
        <v>42521</v>
      </c>
      <c r="T45985" s="1" t="s">
        <v>41004</v>
      </c>
      <c r="U45985" s="1" t="s">
        <v>197095</v>
      </c>
      <c r="V45985" s="1"/>
      <c r="W45985" s="1"/>
      <c r="X45985" s="1"/>
    </row>
    <row r="45986" spans="1:24" x14ac:dyDescent="0.35">
      <c r="A45986">
        <v>38694</v>
      </c>
      <c r="B45986" s="1" t="s">
        <v>197112</v>
      </c>
      <c r="C45986" s="1" t="s">
        <v>101</v>
      </c>
      <c r="D45986" s="1" t="s">
        <v>197088</v>
      </c>
      <c r="E45986">
        <v>110000</v>
      </c>
      <c r="F45986" s="1" t="s">
        <v>197113</v>
      </c>
      <c r="G45986" s="1" t="s">
        <v>28</v>
      </c>
      <c r="H45986" s="1" t="s">
        <v>94</v>
      </c>
      <c r="I45986" s="1"/>
      <c r="K45986" s="1"/>
      <c r="S45986" s="2">
        <v>42277</v>
      </c>
      <c r="T45986" s="1" t="s">
        <v>41004</v>
      </c>
      <c r="U45986" s="1" t="s">
        <v>197090</v>
      </c>
      <c r="V45986" s="1"/>
      <c r="W45986" s="1"/>
      <c r="X45986" s="1"/>
    </row>
    <row r="45987" spans="1:24" x14ac:dyDescent="0.35">
      <c r="A45987">
        <v>35478</v>
      </c>
      <c r="B45987" s="1" t="s">
        <v>197114</v>
      </c>
      <c r="C45987" s="1" t="s">
        <v>101</v>
      </c>
      <c r="D45987" s="1" t="s">
        <v>197088</v>
      </c>
      <c r="E45987">
        <v>113000</v>
      </c>
      <c r="F45987" s="1" t="s">
        <v>197115</v>
      </c>
      <c r="G45987" s="1" t="s">
        <v>28</v>
      </c>
      <c r="H45987" s="1" t="s">
        <v>94</v>
      </c>
      <c r="I45987" s="1"/>
      <c r="K45987" s="1"/>
      <c r="S45987" s="2">
        <v>42216</v>
      </c>
      <c r="T45987" s="1" t="s">
        <v>41004</v>
      </c>
      <c r="U45987" s="1" t="s">
        <v>197090</v>
      </c>
      <c r="V45987" s="1"/>
      <c r="W45987" s="1"/>
      <c r="X45987" s="1"/>
    </row>
    <row r="45988" spans="1:24" x14ac:dyDescent="0.35">
      <c r="A45988">
        <v>43502</v>
      </c>
      <c r="B45988" s="1" t="s">
        <v>197116</v>
      </c>
      <c r="C45988" s="1" t="s">
        <v>101</v>
      </c>
      <c r="D45988" s="1" t="s">
        <v>197088</v>
      </c>
      <c r="E45988">
        <v>111000</v>
      </c>
      <c r="F45988" s="1" t="s">
        <v>197117</v>
      </c>
      <c r="G45988" s="1" t="s">
        <v>28</v>
      </c>
      <c r="H45988" s="1" t="s">
        <v>94</v>
      </c>
      <c r="I45988" s="1"/>
      <c r="K45988" s="1"/>
      <c r="S45988" s="2">
        <v>42396</v>
      </c>
      <c r="T45988" s="1" t="s">
        <v>41004</v>
      </c>
      <c r="U45988" s="1" t="s">
        <v>197090</v>
      </c>
      <c r="V45988" s="1"/>
      <c r="W45988" s="1"/>
      <c r="X45988" s="1"/>
    </row>
    <row r="45989" spans="1:24" x14ac:dyDescent="0.35">
      <c r="A45989">
        <v>43503</v>
      </c>
      <c r="B45989" s="1" t="s">
        <v>197118</v>
      </c>
      <c r="C45989" s="1" t="s">
        <v>101</v>
      </c>
      <c r="D45989" s="1" t="s">
        <v>197088</v>
      </c>
      <c r="E45989">
        <v>113000</v>
      </c>
      <c r="F45989" s="1" t="s">
        <v>197119</v>
      </c>
      <c r="G45989" s="1" t="s">
        <v>28</v>
      </c>
      <c r="H45989" s="1" t="s">
        <v>94</v>
      </c>
      <c r="I45989" s="1"/>
      <c r="K45989" s="1"/>
      <c r="S45989" s="2">
        <v>42388</v>
      </c>
      <c r="T45989" s="1" t="s">
        <v>41004</v>
      </c>
      <c r="U45989" s="1" t="s">
        <v>197090</v>
      </c>
      <c r="V45989" s="1"/>
      <c r="W45989" s="1"/>
      <c r="X45989" s="1"/>
    </row>
    <row r="45990" spans="1:24" x14ac:dyDescent="0.35">
      <c r="A45990">
        <v>47608</v>
      </c>
      <c r="B45990" s="1" t="s">
        <v>197120</v>
      </c>
      <c r="C45990" s="1" t="s">
        <v>101</v>
      </c>
      <c r="D45990" s="1" t="s">
        <v>197088</v>
      </c>
      <c r="E45990">
        <v>116491</v>
      </c>
      <c r="F45990" s="1" t="s">
        <v>197121</v>
      </c>
      <c r="G45990" s="1" t="s">
        <v>28</v>
      </c>
      <c r="H45990" s="1" t="s">
        <v>94</v>
      </c>
      <c r="I45990" s="1"/>
      <c r="K45990" s="1"/>
      <c r="S45990" s="2">
        <v>42489</v>
      </c>
      <c r="T45990" s="1" t="s">
        <v>41004</v>
      </c>
      <c r="U45990" s="1" t="s">
        <v>197090</v>
      </c>
      <c r="V45990" s="1"/>
      <c r="W45990" s="1"/>
      <c r="X45990" s="1"/>
    </row>
    <row r="45991" spans="1:24" x14ac:dyDescent="0.35">
      <c r="A45991">
        <v>47609</v>
      </c>
      <c r="B45991" s="1" t="s">
        <v>197122</v>
      </c>
      <c r="C45991" s="1" t="s">
        <v>101</v>
      </c>
      <c r="D45991" s="1" t="s">
        <v>197088</v>
      </c>
      <c r="E45991">
        <v>125000</v>
      </c>
      <c r="F45991" s="1" t="s">
        <v>197123</v>
      </c>
      <c r="G45991" s="1" t="s">
        <v>28</v>
      </c>
      <c r="H45991" s="1" t="s">
        <v>94</v>
      </c>
      <c r="I45991" s="1"/>
      <c r="K45991" s="1"/>
      <c r="S45991" s="2">
        <v>42489</v>
      </c>
      <c r="T45991" s="1" t="s">
        <v>41004</v>
      </c>
      <c r="U45991" s="1" t="s">
        <v>197090</v>
      </c>
      <c r="V45991" s="1"/>
      <c r="W45991" s="1"/>
      <c r="X45991" s="1"/>
    </row>
    <row r="45992" spans="1:24" x14ac:dyDescent="0.35">
      <c r="A45992">
        <v>39928</v>
      </c>
      <c r="B45992" s="1" t="s">
        <v>197124</v>
      </c>
      <c r="C45992" s="1" t="s">
        <v>101</v>
      </c>
      <c r="D45992" s="1" t="s">
        <v>197088</v>
      </c>
      <c r="E45992">
        <v>111000</v>
      </c>
      <c r="F45992" s="1" t="s">
        <v>197125</v>
      </c>
      <c r="G45992" s="1" t="s">
        <v>28</v>
      </c>
      <c r="H45992" s="1" t="s">
        <v>94</v>
      </c>
      <c r="I45992" s="1"/>
      <c r="K45992" s="1"/>
      <c r="S45992" s="2">
        <v>42307</v>
      </c>
      <c r="T45992" s="1" t="s">
        <v>41004</v>
      </c>
      <c r="U45992" s="1" t="s">
        <v>197090</v>
      </c>
      <c r="V45992" s="1"/>
      <c r="W45992" s="1"/>
      <c r="X45992" s="1"/>
    </row>
    <row r="45993" spans="1:24" x14ac:dyDescent="0.35">
      <c r="A45993">
        <v>55201</v>
      </c>
      <c r="B45993" s="1" t="s">
        <v>197126</v>
      </c>
      <c r="C45993" s="1" t="s">
        <v>101</v>
      </c>
      <c r="D45993" s="1" t="s">
        <v>197093</v>
      </c>
      <c r="E45993">
        <v>128500</v>
      </c>
      <c r="F45993" s="1" t="s">
        <v>197127</v>
      </c>
      <c r="G45993" s="1" t="s">
        <v>28</v>
      </c>
      <c r="H45993" s="1" t="s">
        <v>94</v>
      </c>
      <c r="I45993" s="1"/>
      <c r="K45993" s="1"/>
      <c r="S45993" s="2">
        <v>42634</v>
      </c>
      <c r="T45993" s="1" t="s">
        <v>41004</v>
      </c>
      <c r="U45993" s="1" t="s">
        <v>197095</v>
      </c>
      <c r="V45993" s="1"/>
      <c r="W45993" s="1"/>
      <c r="X45993" s="1"/>
    </row>
    <row r="45994" spans="1:24" x14ac:dyDescent="0.35">
      <c r="A45994">
        <v>38695</v>
      </c>
      <c r="B45994" s="1" t="s">
        <v>197128</v>
      </c>
      <c r="C45994" s="1" t="s">
        <v>101</v>
      </c>
      <c r="D45994" s="1" t="s">
        <v>197088</v>
      </c>
      <c r="E45994">
        <v>110000</v>
      </c>
      <c r="F45994" s="1" t="s">
        <v>197129</v>
      </c>
      <c r="G45994" s="1" t="s">
        <v>28</v>
      </c>
      <c r="H45994" s="1" t="s">
        <v>94</v>
      </c>
      <c r="I45994" s="1"/>
      <c r="K45994" s="1"/>
      <c r="S45994" s="2">
        <v>42248</v>
      </c>
      <c r="T45994" s="1" t="s">
        <v>41004</v>
      </c>
      <c r="U45994" s="1" t="s">
        <v>197090</v>
      </c>
      <c r="V45994" s="1"/>
      <c r="W45994" s="1"/>
      <c r="X45994" s="1"/>
    </row>
    <row r="45995" spans="1:24" x14ac:dyDescent="0.35">
      <c r="A45995">
        <v>393</v>
      </c>
      <c r="B45995" s="1" t="s">
        <v>197130</v>
      </c>
      <c r="C45995" s="1" t="s">
        <v>101</v>
      </c>
      <c r="D45995" s="1" t="s">
        <v>197088</v>
      </c>
      <c r="E45995">
        <v>74900</v>
      </c>
      <c r="F45995" s="1" t="s">
        <v>197131</v>
      </c>
      <c r="G45995" s="1" t="s">
        <v>28</v>
      </c>
      <c r="H45995" s="1" t="s">
        <v>94</v>
      </c>
      <c r="I45995" s="1"/>
      <c r="K45995" s="1"/>
      <c r="S45995" s="2">
        <v>41289</v>
      </c>
      <c r="T45995" s="1" t="s">
        <v>41004</v>
      </c>
      <c r="U45995" s="1" t="s">
        <v>197090</v>
      </c>
      <c r="V45995" s="1"/>
      <c r="W45995" s="1"/>
      <c r="X45995" s="1"/>
    </row>
    <row r="45996" spans="1:24" x14ac:dyDescent="0.35">
      <c r="A45996">
        <v>52383</v>
      </c>
      <c r="B45996" s="1" t="s">
        <v>197132</v>
      </c>
      <c r="C45996" s="1" t="s">
        <v>101</v>
      </c>
      <c r="D45996" s="1" t="s">
        <v>197093</v>
      </c>
      <c r="E45996">
        <v>124000</v>
      </c>
      <c r="F45996" s="1" t="s">
        <v>197133</v>
      </c>
      <c r="G45996" s="1" t="s">
        <v>28</v>
      </c>
      <c r="H45996" s="1" t="s">
        <v>94</v>
      </c>
      <c r="I45996" s="1"/>
      <c r="K45996" s="1"/>
      <c r="S45996" s="2">
        <v>42559</v>
      </c>
      <c r="T45996" s="1" t="s">
        <v>41004</v>
      </c>
      <c r="U45996" s="1" t="s">
        <v>197095</v>
      </c>
      <c r="V45996" s="1"/>
      <c r="W45996" s="1"/>
      <c r="X45996" s="1"/>
    </row>
    <row r="45997" spans="1:24" x14ac:dyDescent="0.35">
      <c r="A45997">
        <v>49383</v>
      </c>
      <c r="B45997" s="1" t="s">
        <v>197134</v>
      </c>
      <c r="C45997" s="1" t="s">
        <v>101</v>
      </c>
      <c r="D45997" s="1" t="s">
        <v>197093</v>
      </c>
      <c r="E45997">
        <v>123100</v>
      </c>
      <c r="F45997" s="1" t="s">
        <v>197135</v>
      </c>
      <c r="G45997" s="1" t="s">
        <v>28</v>
      </c>
      <c r="H45997" s="1" t="s">
        <v>94</v>
      </c>
      <c r="I45997" s="1"/>
      <c r="K45997" s="1"/>
      <c r="S45997" s="2">
        <v>42503</v>
      </c>
      <c r="T45997" s="1" t="s">
        <v>41004</v>
      </c>
      <c r="U45997" s="1" t="s">
        <v>197095</v>
      </c>
      <c r="V45997" s="1"/>
      <c r="W45997" s="1"/>
      <c r="X45997" s="1"/>
    </row>
    <row r="45998" spans="1:24" x14ac:dyDescent="0.35">
      <c r="A45998">
        <v>31806</v>
      </c>
      <c r="B45998" s="1" t="s">
        <v>197136</v>
      </c>
      <c r="C45998" s="1" t="s">
        <v>472</v>
      </c>
      <c r="D45998" s="1" t="s">
        <v>197088</v>
      </c>
      <c r="E45998">
        <v>610000</v>
      </c>
      <c r="F45998" s="1" t="s">
        <v>197137</v>
      </c>
      <c r="G45998" s="1" t="s">
        <v>727</v>
      </c>
      <c r="H45998" s="1" t="s">
        <v>94</v>
      </c>
      <c r="I45998" s="1"/>
      <c r="K45998" s="1"/>
      <c r="S45998" s="2">
        <v>42132</v>
      </c>
      <c r="T45998" s="1" t="s">
        <v>41004</v>
      </c>
      <c r="U45998" s="1" t="s">
        <v>197090</v>
      </c>
      <c r="V45998" s="1"/>
      <c r="W45998" s="1"/>
      <c r="X45998" s="1"/>
    </row>
    <row r="45999" spans="1:24" x14ac:dyDescent="0.35">
      <c r="A45999">
        <v>31807</v>
      </c>
      <c r="B45999" s="1" t="s">
        <v>197138</v>
      </c>
      <c r="C45999" s="1" t="s">
        <v>472</v>
      </c>
      <c r="D45999" s="1" t="s">
        <v>197088</v>
      </c>
      <c r="E45999">
        <v>610000</v>
      </c>
      <c r="F45999" s="1" t="s">
        <v>197137</v>
      </c>
      <c r="G45999" s="1" t="s">
        <v>727</v>
      </c>
      <c r="H45999" s="1" t="s">
        <v>94</v>
      </c>
      <c r="I45999" s="1"/>
      <c r="K45999" s="1"/>
      <c r="S45999" s="2">
        <v>42132</v>
      </c>
      <c r="T45999" s="1" t="s">
        <v>41004</v>
      </c>
      <c r="U45999" s="1" t="s">
        <v>197090</v>
      </c>
      <c r="V45999" s="1"/>
      <c r="W45999" s="1"/>
      <c r="X45999" s="1"/>
    </row>
    <row r="46000" spans="1:24" x14ac:dyDescent="0.35">
      <c r="A46000">
        <v>31808</v>
      </c>
      <c r="B46000" s="1" t="s">
        <v>197139</v>
      </c>
      <c r="C46000" s="1" t="s">
        <v>472</v>
      </c>
      <c r="D46000" s="1" t="s">
        <v>197088</v>
      </c>
      <c r="E46000">
        <v>610000</v>
      </c>
      <c r="F46000" s="1" t="s">
        <v>197137</v>
      </c>
      <c r="G46000" s="1" t="s">
        <v>727</v>
      </c>
      <c r="H46000" s="1" t="s">
        <v>94</v>
      </c>
      <c r="I46000" s="1"/>
      <c r="K46000" s="1"/>
      <c r="S46000" s="2">
        <v>42132</v>
      </c>
      <c r="T46000" s="1" t="s">
        <v>41004</v>
      </c>
      <c r="U46000" s="1" t="s">
        <v>197090</v>
      </c>
      <c r="V46000" s="1"/>
      <c r="W46000" s="1"/>
      <c r="X46000" s="1"/>
    </row>
    <row r="46001" spans="1:24" x14ac:dyDescent="0.35">
      <c r="A46001">
        <v>31809</v>
      </c>
      <c r="B46001" s="1" t="s">
        <v>197140</v>
      </c>
      <c r="C46001" s="1" t="s">
        <v>472</v>
      </c>
      <c r="D46001" s="1" t="s">
        <v>197088</v>
      </c>
      <c r="E46001">
        <v>610000</v>
      </c>
      <c r="F46001" s="1" t="s">
        <v>197137</v>
      </c>
      <c r="G46001" s="1" t="s">
        <v>727</v>
      </c>
      <c r="H46001" s="1" t="s">
        <v>94</v>
      </c>
      <c r="I46001" s="1"/>
      <c r="K46001" s="1"/>
      <c r="S46001" s="2">
        <v>42132</v>
      </c>
      <c r="T46001" s="1" t="s">
        <v>41004</v>
      </c>
      <c r="U46001" s="1" t="s">
        <v>197090</v>
      </c>
      <c r="V46001" s="1"/>
      <c r="W46001" s="1"/>
      <c r="X46001" s="1"/>
    </row>
    <row r="46002" spans="1:24" x14ac:dyDescent="0.35">
      <c r="A46002">
        <v>31810</v>
      </c>
      <c r="B46002" s="1" t="s">
        <v>197141</v>
      </c>
      <c r="C46002" s="1" t="s">
        <v>472</v>
      </c>
      <c r="D46002" s="1" t="s">
        <v>197088</v>
      </c>
      <c r="E46002">
        <v>610000</v>
      </c>
      <c r="F46002" s="1" t="s">
        <v>197137</v>
      </c>
      <c r="G46002" s="1" t="s">
        <v>727</v>
      </c>
      <c r="H46002" s="1" t="s">
        <v>94</v>
      </c>
      <c r="I46002" s="1"/>
      <c r="K46002" s="1"/>
      <c r="S46002" s="2">
        <v>42132</v>
      </c>
      <c r="T46002" s="1" t="s">
        <v>41004</v>
      </c>
      <c r="U46002" s="1" t="s">
        <v>197090</v>
      </c>
      <c r="V46002" s="1"/>
      <c r="W46002" s="1"/>
      <c r="X46002" s="1"/>
    </row>
    <row r="46003" spans="1:24" x14ac:dyDescent="0.35">
      <c r="A46003">
        <v>31811</v>
      </c>
      <c r="B46003" s="1" t="s">
        <v>197142</v>
      </c>
      <c r="C46003" s="1" t="s">
        <v>472</v>
      </c>
      <c r="D46003" s="1" t="s">
        <v>197088</v>
      </c>
      <c r="E46003">
        <v>610000</v>
      </c>
      <c r="F46003" s="1" t="s">
        <v>197137</v>
      </c>
      <c r="G46003" s="1" t="s">
        <v>727</v>
      </c>
      <c r="H46003" s="1" t="s">
        <v>94</v>
      </c>
      <c r="I46003" s="1"/>
      <c r="K46003" s="1"/>
      <c r="S46003" s="2">
        <v>42132</v>
      </c>
      <c r="T46003" s="1" t="s">
        <v>41004</v>
      </c>
      <c r="U46003" s="1" t="s">
        <v>197090</v>
      </c>
      <c r="V46003" s="1"/>
      <c r="W46003" s="1"/>
      <c r="X46003" s="1"/>
    </row>
    <row r="46004" spans="1:24" x14ac:dyDescent="0.35">
      <c r="A46004">
        <v>31812</v>
      </c>
      <c r="B46004" s="1" t="s">
        <v>197143</v>
      </c>
      <c r="C46004" s="1" t="s">
        <v>472</v>
      </c>
      <c r="D46004" s="1" t="s">
        <v>197088</v>
      </c>
      <c r="E46004">
        <v>610000</v>
      </c>
      <c r="F46004" s="1" t="s">
        <v>197137</v>
      </c>
      <c r="G46004" s="1" t="s">
        <v>727</v>
      </c>
      <c r="H46004" s="1" t="s">
        <v>94</v>
      </c>
      <c r="I46004" s="1"/>
      <c r="K46004" s="1"/>
      <c r="S46004" s="2">
        <v>42132</v>
      </c>
      <c r="T46004" s="1" t="s">
        <v>41004</v>
      </c>
      <c r="U46004" s="1" t="s">
        <v>197090</v>
      </c>
      <c r="V46004" s="1"/>
      <c r="W46004" s="1"/>
      <c r="X46004" s="1"/>
    </row>
    <row r="46005" spans="1:24" x14ac:dyDescent="0.35">
      <c r="A46005">
        <v>29998</v>
      </c>
      <c r="B46005" s="1" t="s">
        <v>197144</v>
      </c>
      <c r="C46005" s="1" t="s">
        <v>101</v>
      </c>
      <c r="D46005" s="1" t="s">
        <v>197088</v>
      </c>
      <c r="E46005">
        <v>100000</v>
      </c>
      <c r="F46005" s="1" t="s">
        <v>197145</v>
      </c>
      <c r="G46005" s="1" t="s">
        <v>28</v>
      </c>
      <c r="H46005" s="1" t="s">
        <v>94</v>
      </c>
      <c r="I46005" s="1"/>
      <c r="K46005" s="1"/>
      <c r="S46005" s="2">
        <v>42109</v>
      </c>
      <c r="T46005" s="1" t="s">
        <v>41004</v>
      </c>
      <c r="U46005" s="1" t="s">
        <v>197090</v>
      </c>
      <c r="V46005" s="1"/>
      <c r="W46005" s="1"/>
      <c r="X46005" s="1"/>
    </row>
    <row r="46006" spans="1:24" x14ac:dyDescent="0.35">
      <c r="A46006">
        <v>31813</v>
      </c>
      <c r="B46006" s="1" t="s">
        <v>197146</v>
      </c>
      <c r="C46006" s="1" t="s">
        <v>472</v>
      </c>
      <c r="D46006" s="1" t="s">
        <v>197088</v>
      </c>
      <c r="E46006">
        <v>610000</v>
      </c>
      <c r="F46006" s="1" t="s">
        <v>197137</v>
      </c>
      <c r="G46006" s="1" t="s">
        <v>727</v>
      </c>
      <c r="H46006" s="1" t="s">
        <v>94</v>
      </c>
      <c r="I46006" s="1"/>
      <c r="K46006" s="1"/>
      <c r="S46006" s="2">
        <v>42132</v>
      </c>
      <c r="T46006" s="1" t="s">
        <v>41004</v>
      </c>
      <c r="U46006" s="1" t="s">
        <v>197090</v>
      </c>
      <c r="V46006" s="1"/>
      <c r="W46006" s="1"/>
      <c r="X46006" s="1"/>
    </row>
    <row r="46007" spans="1:24" x14ac:dyDescent="0.35">
      <c r="A46007">
        <v>31814</v>
      </c>
      <c r="B46007" s="1" t="s">
        <v>197147</v>
      </c>
      <c r="C46007" s="1" t="s">
        <v>472</v>
      </c>
      <c r="D46007" s="1" t="s">
        <v>197088</v>
      </c>
      <c r="E46007">
        <v>610000</v>
      </c>
      <c r="F46007" s="1" t="s">
        <v>197137</v>
      </c>
      <c r="G46007" s="1" t="s">
        <v>727</v>
      </c>
      <c r="H46007" s="1" t="s">
        <v>94</v>
      </c>
      <c r="I46007" s="1"/>
      <c r="K46007" s="1"/>
      <c r="S46007" s="2">
        <v>42132</v>
      </c>
      <c r="T46007" s="1" t="s">
        <v>41004</v>
      </c>
      <c r="U46007" s="1" t="s">
        <v>197090</v>
      </c>
      <c r="V46007" s="1"/>
      <c r="W46007" s="1"/>
      <c r="X46007" s="1"/>
    </row>
    <row r="46008" spans="1:24" x14ac:dyDescent="0.35">
      <c r="A46008">
        <v>31815</v>
      </c>
      <c r="B46008" s="1" t="s">
        <v>197148</v>
      </c>
      <c r="C46008" s="1" t="s">
        <v>472</v>
      </c>
      <c r="D46008" s="1" t="s">
        <v>197088</v>
      </c>
      <c r="E46008">
        <v>610000</v>
      </c>
      <c r="F46008" s="1" t="s">
        <v>197137</v>
      </c>
      <c r="G46008" s="1" t="s">
        <v>727</v>
      </c>
      <c r="H46008" s="1" t="s">
        <v>94</v>
      </c>
      <c r="I46008" s="1"/>
      <c r="K46008" s="1"/>
      <c r="S46008" s="2">
        <v>42132</v>
      </c>
      <c r="T46008" s="1" t="s">
        <v>41004</v>
      </c>
      <c r="U46008" s="1" t="s">
        <v>197090</v>
      </c>
      <c r="V46008" s="1"/>
      <c r="W46008" s="1"/>
      <c r="X46008" s="1"/>
    </row>
    <row r="46009" spans="1:24" x14ac:dyDescent="0.35">
      <c r="A46009">
        <v>31816</v>
      </c>
      <c r="B46009" s="1" t="s">
        <v>197149</v>
      </c>
      <c r="C46009" s="1" t="s">
        <v>472</v>
      </c>
      <c r="D46009" s="1" t="s">
        <v>197088</v>
      </c>
      <c r="E46009">
        <v>610000</v>
      </c>
      <c r="F46009" s="1" t="s">
        <v>197137</v>
      </c>
      <c r="G46009" s="1" t="s">
        <v>727</v>
      </c>
      <c r="H46009" s="1" t="s">
        <v>94</v>
      </c>
      <c r="I46009" s="1"/>
      <c r="K46009" s="1"/>
      <c r="S46009" s="2">
        <v>42132</v>
      </c>
      <c r="T46009" s="1" t="s">
        <v>41004</v>
      </c>
      <c r="U46009" s="1" t="s">
        <v>197090</v>
      </c>
      <c r="V46009" s="1"/>
      <c r="W46009" s="1"/>
      <c r="X46009" s="1"/>
    </row>
    <row r="46010" spans="1:24" x14ac:dyDescent="0.35">
      <c r="A46010">
        <v>31817</v>
      </c>
      <c r="B46010" s="1" t="s">
        <v>197150</v>
      </c>
      <c r="C46010" s="1" t="s">
        <v>472</v>
      </c>
      <c r="D46010" s="1" t="s">
        <v>197088</v>
      </c>
      <c r="E46010">
        <v>610000</v>
      </c>
      <c r="F46010" s="1" t="s">
        <v>197137</v>
      </c>
      <c r="G46010" s="1" t="s">
        <v>727</v>
      </c>
      <c r="H46010" s="1" t="s">
        <v>94</v>
      </c>
      <c r="I46010" s="1"/>
      <c r="K46010" s="1"/>
      <c r="S46010" s="2">
        <v>42132</v>
      </c>
      <c r="T46010" s="1" t="s">
        <v>41004</v>
      </c>
      <c r="U46010" s="1" t="s">
        <v>197090</v>
      </c>
      <c r="V46010" s="1"/>
      <c r="W46010" s="1"/>
      <c r="X46010" s="1"/>
    </row>
    <row r="46011" spans="1:24" x14ac:dyDescent="0.35">
      <c r="A46011">
        <v>31818</v>
      </c>
      <c r="B46011" s="1" t="s">
        <v>197151</v>
      </c>
      <c r="C46011" s="1" t="s">
        <v>472</v>
      </c>
      <c r="D46011" s="1" t="s">
        <v>197088</v>
      </c>
      <c r="E46011">
        <v>610000</v>
      </c>
      <c r="F46011" s="1" t="s">
        <v>197137</v>
      </c>
      <c r="G46011" s="1" t="s">
        <v>727</v>
      </c>
      <c r="H46011" s="1" t="s">
        <v>94</v>
      </c>
      <c r="I46011" s="1"/>
      <c r="K46011" s="1"/>
      <c r="S46011" s="2">
        <v>42132</v>
      </c>
      <c r="T46011" s="1" t="s">
        <v>41004</v>
      </c>
      <c r="U46011" s="1" t="s">
        <v>197090</v>
      </c>
      <c r="V46011" s="1"/>
      <c r="W46011" s="1"/>
      <c r="X46011" s="1"/>
    </row>
    <row r="46012" spans="1:24" x14ac:dyDescent="0.35">
      <c r="A46012">
        <v>31819</v>
      </c>
      <c r="B46012" s="1" t="s">
        <v>197152</v>
      </c>
      <c r="C46012" s="1" t="s">
        <v>472</v>
      </c>
      <c r="D46012" s="1" t="s">
        <v>197088</v>
      </c>
      <c r="E46012">
        <v>610000</v>
      </c>
      <c r="F46012" s="1" t="s">
        <v>197137</v>
      </c>
      <c r="G46012" s="1" t="s">
        <v>727</v>
      </c>
      <c r="H46012" s="1" t="s">
        <v>94</v>
      </c>
      <c r="I46012" s="1"/>
      <c r="K46012" s="1"/>
      <c r="S46012" s="2">
        <v>42132</v>
      </c>
      <c r="T46012" s="1" t="s">
        <v>41004</v>
      </c>
      <c r="U46012" s="1" t="s">
        <v>197090</v>
      </c>
      <c r="V46012" s="1"/>
      <c r="W46012" s="1"/>
      <c r="X46012" s="1"/>
    </row>
    <row r="46013" spans="1:24" x14ac:dyDescent="0.35">
      <c r="A46013">
        <v>31820</v>
      </c>
      <c r="B46013" s="1" t="s">
        <v>197153</v>
      </c>
      <c r="C46013" s="1" t="s">
        <v>472</v>
      </c>
      <c r="D46013" s="1" t="s">
        <v>197088</v>
      </c>
      <c r="E46013">
        <v>610000</v>
      </c>
      <c r="F46013" s="1" t="s">
        <v>197137</v>
      </c>
      <c r="G46013" s="1" t="s">
        <v>727</v>
      </c>
      <c r="H46013" s="1" t="s">
        <v>94</v>
      </c>
      <c r="I46013" s="1"/>
      <c r="K46013" s="1"/>
      <c r="S46013" s="2">
        <v>42132</v>
      </c>
      <c r="T46013" s="1" t="s">
        <v>41004</v>
      </c>
      <c r="U46013" s="1" t="s">
        <v>197090</v>
      </c>
      <c r="V46013" s="1"/>
      <c r="W46013" s="1"/>
      <c r="X46013" s="1"/>
    </row>
    <row r="46014" spans="1:24" x14ac:dyDescent="0.35">
      <c r="A46014">
        <v>31821</v>
      </c>
      <c r="B46014" s="1" t="s">
        <v>197154</v>
      </c>
      <c r="C46014" s="1" t="s">
        <v>472</v>
      </c>
      <c r="D46014" s="1" t="s">
        <v>197088</v>
      </c>
      <c r="E46014">
        <v>610000</v>
      </c>
      <c r="F46014" s="1" t="s">
        <v>197137</v>
      </c>
      <c r="G46014" s="1" t="s">
        <v>727</v>
      </c>
      <c r="H46014" s="1" t="s">
        <v>94</v>
      </c>
      <c r="I46014" s="1"/>
      <c r="K46014" s="1"/>
      <c r="S46014" s="2">
        <v>42132</v>
      </c>
      <c r="T46014" s="1" t="s">
        <v>41004</v>
      </c>
      <c r="U46014" s="1" t="s">
        <v>197090</v>
      </c>
      <c r="V46014" s="1"/>
      <c r="W46014" s="1"/>
      <c r="X46014" s="1"/>
    </row>
    <row r="46015" spans="1:24" x14ac:dyDescent="0.35">
      <c r="A46015">
        <v>31822</v>
      </c>
      <c r="B46015" s="1" t="s">
        <v>197155</v>
      </c>
      <c r="C46015" s="1" t="s">
        <v>472</v>
      </c>
      <c r="D46015" s="1" t="s">
        <v>197088</v>
      </c>
      <c r="E46015">
        <v>610000</v>
      </c>
      <c r="F46015" s="1" t="s">
        <v>197137</v>
      </c>
      <c r="G46015" s="1" t="s">
        <v>727</v>
      </c>
      <c r="H46015" s="1" t="s">
        <v>94</v>
      </c>
      <c r="I46015" s="1"/>
      <c r="K46015" s="1"/>
      <c r="S46015" s="2">
        <v>42132</v>
      </c>
      <c r="T46015" s="1" t="s">
        <v>41004</v>
      </c>
      <c r="U46015" s="1" t="s">
        <v>197090</v>
      </c>
      <c r="V46015" s="1"/>
      <c r="W46015" s="1"/>
      <c r="X46015" s="1"/>
    </row>
    <row r="46016" spans="1:24" x14ac:dyDescent="0.35">
      <c r="A46016">
        <v>31823</v>
      </c>
      <c r="B46016" s="1" t="s">
        <v>197156</v>
      </c>
      <c r="C46016" s="1" t="s">
        <v>472</v>
      </c>
      <c r="D46016" s="1" t="s">
        <v>197088</v>
      </c>
      <c r="E46016">
        <v>610000</v>
      </c>
      <c r="F46016" s="1" t="s">
        <v>197137</v>
      </c>
      <c r="G46016" s="1" t="s">
        <v>727</v>
      </c>
      <c r="H46016" s="1" t="s">
        <v>94</v>
      </c>
      <c r="I46016" s="1"/>
      <c r="K46016" s="1"/>
      <c r="S46016" s="2">
        <v>42132</v>
      </c>
      <c r="T46016" s="1" t="s">
        <v>41004</v>
      </c>
      <c r="U46016" s="1" t="s">
        <v>197090</v>
      </c>
      <c r="V46016" s="1"/>
      <c r="W46016" s="1"/>
      <c r="X46016" s="1"/>
    </row>
    <row r="46017" spans="1:24" x14ac:dyDescent="0.35">
      <c r="A46017">
        <v>31824</v>
      </c>
      <c r="B46017" s="1" t="s">
        <v>197157</v>
      </c>
      <c r="C46017" s="1" t="s">
        <v>472</v>
      </c>
      <c r="D46017" s="1" t="s">
        <v>197088</v>
      </c>
      <c r="E46017">
        <v>610000</v>
      </c>
      <c r="F46017" s="1" t="s">
        <v>197137</v>
      </c>
      <c r="G46017" s="1" t="s">
        <v>727</v>
      </c>
      <c r="H46017" s="1" t="s">
        <v>94</v>
      </c>
      <c r="I46017" s="1"/>
      <c r="K46017" s="1"/>
      <c r="S46017" s="2">
        <v>42132</v>
      </c>
      <c r="T46017" s="1" t="s">
        <v>41004</v>
      </c>
      <c r="U46017" s="1" t="s">
        <v>197090</v>
      </c>
      <c r="V46017" s="1"/>
      <c r="W46017" s="1"/>
      <c r="X46017" s="1"/>
    </row>
    <row r="46018" spans="1:24" x14ac:dyDescent="0.35">
      <c r="A46018">
        <v>31825</v>
      </c>
      <c r="B46018" s="1" t="s">
        <v>197158</v>
      </c>
      <c r="C46018" s="1" t="s">
        <v>472</v>
      </c>
      <c r="D46018" s="1" t="s">
        <v>197088</v>
      </c>
      <c r="E46018">
        <v>610000</v>
      </c>
      <c r="F46018" s="1" t="s">
        <v>197137</v>
      </c>
      <c r="G46018" s="1" t="s">
        <v>727</v>
      </c>
      <c r="H46018" s="1" t="s">
        <v>94</v>
      </c>
      <c r="I46018" s="1"/>
      <c r="K46018" s="1"/>
      <c r="S46018" s="2">
        <v>42132</v>
      </c>
      <c r="T46018" s="1" t="s">
        <v>41004</v>
      </c>
      <c r="U46018" s="1" t="s">
        <v>197090</v>
      </c>
      <c r="V46018" s="1"/>
      <c r="W46018" s="1"/>
      <c r="X46018" s="1"/>
    </row>
    <row r="46019" spans="1:24" x14ac:dyDescent="0.35">
      <c r="A46019">
        <v>31826</v>
      </c>
      <c r="B46019" s="1" t="s">
        <v>197159</v>
      </c>
      <c r="C46019" s="1" t="s">
        <v>472</v>
      </c>
      <c r="D46019" s="1" t="s">
        <v>197088</v>
      </c>
      <c r="E46019">
        <v>610000</v>
      </c>
      <c r="F46019" s="1" t="s">
        <v>197137</v>
      </c>
      <c r="G46019" s="1" t="s">
        <v>727</v>
      </c>
      <c r="H46019" s="1" t="s">
        <v>94</v>
      </c>
      <c r="I46019" s="1"/>
      <c r="K46019" s="1"/>
      <c r="S46019" s="2">
        <v>42132</v>
      </c>
      <c r="T46019" s="1" t="s">
        <v>41004</v>
      </c>
      <c r="U46019" s="1" t="s">
        <v>197090</v>
      </c>
      <c r="V46019" s="1"/>
      <c r="W46019" s="1"/>
      <c r="X46019" s="1"/>
    </row>
    <row r="46020" spans="1:24" x14ac:dyDescent="0.35">
      <c r="A46020">
        <v>31827</v>
      </c>
      <c r="B46020" s="1" t="s">
        <v>197160</v>
      </c>
      <c r="C46020" s="1" t="s">
        <v>472</v>
      </c>
      <c r="D46020" s="1" t="s">
        <v>197088</v>
      </c>
      <c r="E46020">
        <v>610000</v>
      </c>
      <c r="F46020" s="1" t="s">
        <v>197137</v>
      </c>
      <c r="G46020" s="1" t="s">
        <v>727</v>
      </c>
      <c r="H46020" s="1" t="s">
        <v>94</v>
      </c>
      <c r="I46020" s="1"/>
      <c r="K46020" s="1"/>
      <c r="S46020" s="2">
        <v>42132</v>
      </c>
      <c r="T46020" s="1" t="s">
        <v>41004</v>
      </c>
      <c r="U46020" s="1" t="s">
        <v>197090</v>
      </c>
      <c r="V46020" s="1"/>
      <c r="W46020" s="1"/>
      <c r="X46020" s="1"/>
    </row>
    <row r="46021" spans="1:24" x14ac:dyDescent="0.35">
      <c r="A46021">
        <v>31828</v>
      </c>
      <c r="B46021" s="1" t="s">
        <v>197161</v>
      </c>
      <c r="C46021" s="1" t="s">
        <v>472</v>
      </c>
      <c r="D46021" s="1" t="s">
        <v>197088</v>
      </c>
      <c r="E46021">
        <v>610000</v>
      </c>
      <c r="F46021" s="1" t="s">
        <v>197137</v>
      </c>
      <c r="G46021" s="1" t="s">
        <v>727</v>
      </c>
      <c r="H46021" s="1" t="s">
        <v>94</v>
      </c>
      <c r="I46021" s="1"/>
      <c r="K46021" s="1"/>
      <c r="S46021" s="2">
        <v>42132</v>
      </c>
      <c r="T46021" s="1" t="s">
        <v>41004</v>
      </c>
      <c r="U46021" s="1" t="s">
        <v>197090</v>
      </c>
      <c r="V46021" s="1"/>
      <c r="W46021" s="1"/>
      <c r="X46021" s="1"/>
    </row>
    <row r="46022" spans="1:24" x14ac:dyDescent="0.35">
      <c r="A46022">
        <v>31829</v>
      </c>
      <c r="B46022" s="1" t="s">
        <v>197162</v>
      </c>
      <c r="C46022" s="1" t="s">
        <v>472</v>
      </c>
      <c r="D46022" s="1" t="s">
        <v>197088</v>
      </c>
      <c r="E46022">
        <v>610000</v>
      </c>
      <c r="F46022" s="1" t="s">
        <v>197137</v>
      </c>
      <c r="G46022" s="1" t="s">
        <v>727</v>
      </c>
      <c r="H46022" s="1" t="s">
        <v>94</v>
      </c>
      <c r="I46022" s="1"/>
      <c r="K46022" s="1"/>
      <c r="S46022" s="2">
        <v>42132</v>
      </c>
      <c r="T46022" s="1" t="s">
        <v>41004</v>
      </c>
      <c r="U46022" s="1" t="s">
        <v>197090</v>
      </c>
      <c r="V46022" s="1"/>
      <c r="W46022" s="1"/>
      <c r="X46022" s="1"/>
    </row>
    <row r="46023" spans="1:24" x14ac:dyDescent="0.35">
      <c r="A46023">
        <v>31830</v>
      </c>
      <c r="B46023" s="1" t="s">
        <v>197163</v>
      </c>
      <c r="C46023" s="1" t="s">
        <v>472</v>
      </c>
      <c r="D46023" s="1" t="s">
        <v>197088</v>
      </c>
      <c r="E46023">
        <v>610000</v>
      </c>
      <c r="F46023" s="1" t="s">
        <v>197137</v>
      </c>
      <c r="G46023" s="1" t="s">
        <v>727</v>
      </c>
      <c r="H46023" s="1" t="s">
        <v>94</v>
      </c>
      <c r="I46023" s="1"/>
      <c r="K46023" s="1"/>
      <c r="S46023" s="2">
        <v>42132</v>
      </c>
      <c r="T46023" s="1" t="s">
        <v>41004</v>
      </c>
      <c r="U46023" s="1" t="s">
        <v>197090</v>
      </c>
      <c r="V46023" s="1"/>
      <c r="W46023" s="1"/>
      <c r="X46023" s="1"/>
    </row>
    <row r="46024" spans="1:24" x14ac:dyDescent="0.35">
      <c r="A46024">
        <v>31831</v>
      </c>
      <c r="B46024" s="1" t="s">
        <v>197164</v>
      </c>
      <c r="C46024" s="1" t="s">
        <v>472</v>
      </c>
      <c r="D46024" s="1" t="s">
        <v>197088</v>
      </c>
      <c r="E46024">
        <v>610000</v>
      </c>
      <c r="F46024" s="1" t="s">
        <v>197137</v>
      </c>
      <c r="G46024" s="1" t="s">
        <v>727</v>
      </c>
      <c r="H46024" s="1" t="s">
        <v>94</v>
      </c>
      <c r="I46024" s="1"/>
      <c r="K46024" s="1"/>
      <c r="S46024" s="2">
        <v>42132</v>
      </c>
      <c r="T46024" s="1" t="s">
        <v>41004</v>
      </c>
      <c r="U46024" s="1" t="s">
        <v>197090</v>
      </c>
      <c r="V46024" s="1"/>
      <c r="W46024" s="1"/>
      <c r="X46024" s="1"/>
    </row>
    <row r="46025" spans="1:24" x14ac:dyDescent="0.35">
      <c r="A46025">
        <v>31832</v>
      </c>
      <c r="B46025" s="1" t="s">
        <v>197165</v>
      </c>
      <c r="C46025" s="1" t="s">
        <v>472</v>
      </c>
      <c r="D46025" s="1" t="s">
        <v>197088</v>
      </c>
      <c r="E46025">
        <v>610000</v>
      </c>
      <c r="F46025" s="1" t="s">
        <v>197137</v>
      </c>
      <c r="G46025" s="1" t="s">
        <v>727</v>
      </c>
      <c r="H46025" s="1" t="s">
        <v>94</v>
      </c>
      <c r="I46025" s="1"/>
      <c r="K46025" s="1"/>
      <c r="S46025" s="2">
        <v>42132</v>
      </c>
      <c r="T46025" s="1" t="s">
        <v>41004</v>
      </c>
      <c r="U46025" s="1" t="s">
        <v>197090</v>
      </c>
      <c r="V46025" s="1"/>
      <c r="W46025" s="1"/>
      <c r="X46025" s="1"/>
    </row>
    <row r="46026" spans="1:24" x14ac:dyDescent="0.35">
      <c r="A46026">
        <v>31833</v>
      </c>
      <c r="B46026" s="1" t="s">
        <v>197166</v>
      </c>
      <c r="C46026" s="1" t="s">
        <v>472</v>
      </c>
      <c r="D46026" s="1" t="s">
        <v>197088</v>
      </c>
      <c r="E46026">
        <v>610000</v>
      </c>
      <c r="F46026" s="1" t="s">
        <v>197137</v>
      </c>
      <c r="G46026" s="1" t="s">
        <v>727</v>
      </c>
      <c r="H46026" s="1" t="s">
        <v>94</v>
      </c>
      <c r="I46026" s="1"/>
      <c r="K46026" s="1"/>
      <c r="S46026" s="2">
        <v>42132</v>
      </c>
      <c r="T46026" s="1" t="s">
        <v>41004</v>
      </c>
      <c r="U46026" s="1" t="s">
        <v>197090</v>
      </c>
      <c r="V46026" s="1"/>
      <c r="W46026" s="1"/>
      <c r="X46026" s="1"/>
    </row>
    <row r="46027" spans="1:24" x14ac:dyDescent="0.35">
      <c r="A46027">
        <v>31834</v>
      </c>
      <c r="B46027" s="1" t="s">
        <v>197167</v>
      </c>
      <c r="C46027" s="1" t="s">
        <v>472</v>
      </c>
      <c r="D46027" s="1" t="s">
        <v>197088</v>
      </c>
      <c r="E46027">
        <v>610000</v>
      </c>
      <c r="F46027" s="1" t="s">
        <v>197137</v>
      </c>
      <c r="G46027" s="1" t="s">
        <v>727</v>
      </c>
      <c r="H46027" s="1" t="s">
        <v>94</v>
      </c>
      <c r="I46027" s="1"/>
      <c r="K46027" s="1"/>
      <c r="S46027" s="2">
        <v>42132</v>
      </c>
      <c r="T46027" s="1" t="s">
        <v>41004</v>
      </c>
      <c r="U46027" s="1" t="s">
        <v>197090</v>
      </c>
      <c r="V46027" s="1"/>
      <c r="W46027" s="1"/>
      <c r="X46027" s="1"/>
    </row>
    <row r="46028" spans="1:24" x14ac:dyDescent="0.35">
      <c r="A46028">
        <v>31835</v>
      </c>
      <c r="B46028" s="1" t="s">
        <v>197168</v>
      </c>
      <c r="C46028" s="1" t="s">
        <v>472</v>
      </c>
      <c r="D46028" s="1" t="s">
        <v>197088</v>
      </c>
      <c r="E46028">
        <v>610000</v>
      </c>
      <c r="F46028" s="1" t="s">
        <v>197137</v>
      </c>
      <c r="G46028" s="1" t="s">
        <v>727</v>
      </c>
      <c r="H46028" s="1" t="s">
        <v>94</v>
      </c>
      <c r="I46028" s="1"/>
      <c r="K46028" s="1"/>
      <c r="S46028" s="2">
        <v>42132</v>
      </c>
      <c r="T46028" s="1" t="s">
        <v>41004</v>
      </c>
      <c r="U46028" s="1" t="s">
        <v>197090</v>
      </c>
      <c r="V46028" s="1"/>
      <c r="W46028" s="1"/>
      <c r="X46028" s="1"/>
    </row>
    <row r="46029" spans="1:24" x14ac:dyDescent="0.35">
      <c r="A46029">
        <v>31836</v>
      </c>
      <c r="B46029" s="1" t="s">
        <v>197169</v>
      </c>
      <c r="C46029" s="1" t="s">
        <v>472</v>
      </c>
      <c r="D46029" s="1" t="s">
        <v>197088</v>
      </c>
      <c r="E46029">
        <v>610000</v>
      </c>
      <c r="F46029" s="1" t="s">
        <v>197137</v>
      </c>
      <c r="G46029" s="1" t="s">
        <v>727</v>
      </c>
      <c r="H46029" s="1" t="s">
        <v>94</v>
      </c>
      <c r="I46029" s="1"/>
      <c r="K46029" s="1"/>
      <c r="S46029" s="2">
        <v>42132</v>
      </c>
      <c r="T46029" s="1" t="s">
        <v>41004</v>
      </c>
      <c r="U46029" s="1" t="s">
        <v>197090</v>
      </c>
      <c r="V46029" s="1"/>
      <c r="W46029" s="1"/>
      <c r="X46029" s="1"/>
    </row>
    <row r="46030" spans="1:24" x14ac:dyDescent="0.35">
      <c r="A46030">
        <v>31837</v>
      </c>
      <c r="B46030" s="1" t="s">
        <v>197170</v>
      </c>
      <c r="C46030" s="1" t="s">
        <v>472</v>
      </c>
      <c r="D46030" s="1" t="s">
        <v>197088</v>
      </c>
      <c r="E46030">
        <v>610000</v>
      </c>
      <c r="F46030" s="1" t="s">
        <v>197137</v>
      </c>
      <c r="G46030" s="1" t="s">
        <v>727</v>
      </c>
      <c r="H46030" s="1" t="s">
        <v>94</v>
      </c>
      <c r="I46030" s="1"/>
      <c r="K46030" s="1"/>
      <c r="S46030" s="2">
        <v>42132</v>
      </c>
      <c r="T46030" s="1" t="s">
        <v>41004</v>
      </c>
      <c r="U46030" s="1" t="s">
        <v>197090</v>
      </c>
      <c r="V46030" s="1"/>
      <c r="W46030" s="1"/>
      <c r="X46030" s="1"/>
    </row>
    <row r="46031" spans="1:24" x14ac:dyDescent="0.35">
      <c r="A46031">
        <v>31838</v>
      </c>
      <c r="B46031" s="1" t="s">
        <v>197171</v>
      </c>
      <c r="C46031" s="1" t="s">
        <v>472</v>
      </c>
      <c r="D46031" s="1" t="s">
        <v>197088</v>
      </c>
      <c r="E46031">
        <v>610000</v>
      </c>
      <c r="F46031" s="1" t="s">
        <v>197137</v>
      </c>
      <c r="G46031" s="1" t="s">
        <v>727</v>
      </c>
      <c r="H46031" s="1" t="s">
        <v>94</v>
      </c>
      <c r="I46031" s="1"/>
      <c r="K46031" s="1"/>
      <c r="S46031" s="2">
        <v>42132</v>
      </c>
      <c r="T46031" s="1" t="s">
        <v>41004</v>
      </c>
      <c r="U46031" s="1" t="s">
        <v>197090</v>
      </c>
      <c r="V46031" s="1"/>
      <c r="W46031" s="1"/>
      <c r="X46031" s="1"/>
    </row>
    <row r="46032" spans="1:24" x14ac:dyDescent="0.35">
      <c r="A46032">
        <v>31839</v>
      </c>
      <c r="B46032" s="1" t="s">
        <v>197172</v>
      </c>
      <c r="C46032" s="1" t="s">
        <v>472</v>
      </c>
      <c r="D46032" s="1" t="s">
        <v>197088</v>
      </c>
      <c r="E46032">
        <v>610000</v>
      </c>
      <c r="F46032" s="1" t="s">
        <v>197137</v>
      </c>
      <c r="G46032" s="1" t="s">
        <v>727</v>
      </c>
      <c r="H46032" s="1" t="s">
        <v>94</v>
      </c>
      <c r="I46032" s="1"/>
      <c r="K46032" s="1"/>
      <c r="S46032" s="2">
        <v>42132</v>
      </c>
      <c r="T46032" s="1" t="s">
        <v>41004</v>
      </c>
      <c r="U46032" s="1" t="s">
        <v>197090</v>
      </c>
      <c r="V46032" s="1"/>
      <c r="W46032" s="1"/>
      <c r="X46032" s="1"/>
    </row>
    <row r="46033" spans="1:24" x14ac:dyDescent="0.35">
      <c r="A46033">
        <v>31840</v>
      </c>
      <c r="B46033" s="1" t="s">
        <v>197173</v>
      </c>
      <c r="C46033" s="1" t="s">
        <v>472</v>
      </c>
      <c r="D46033" s="1" t="s">
        <v>197088</v>
      </c>
      <c r="E46033">
        <v>610000</v>
      </c>
      <c r="F46033" s="1" t="s">
        <v>197137</v>
      </c>
      <c r="G46033" s="1" t="s">
        <v>727</v>
      </c>
      <c r="H46033" s="1" t="s">
        <v>94</v>
      </c>
      <c r="I46033" s="1"/>
      <c r="K46033" s="1"/>
      <c r="S46033" s="2">
        <v>42132</v>
      </c>
      <c r="T46033" s="1" t="s">
        <v>41004</v>
      </c>
      <c r="U46033" s="1" t="s">
        <v>197090</v>
      </c>
      <c r="V46033" s="1"/>
      <c r="W46033" s="1"/>
      <c r="X46033" s="1"/>
    </row>
    <row r="46034" spans="1:24" x14ac:dyDescent="0.35">
      <c r="A46034">
        <v>31841</v>
      </c>
      <c r="B46034" s="1" t="s">
        <v>197174</v>
      </c>
      <c r="C46034" s="1" t="s">
        <v>472</v>
      </c>
      <c r="D46034" s="1" t="s">
        <v>197088</v>
      </c>
      <c r="E46034">
        <v>610000</v>
      </c>
      <c r="F46034" s="1" t="s">
        <v>197137</v>
      </c>
      <c r="G46034" s="1" t="s">
        <v>727</v>
      </c>
      <c r="H46034" s="1" t="s">
        <v>94</v>
      </c>
      <c r="I46034" s="1"/>
      <c r="K46034" s="1"/>
      <c r="S46034" s="2">
        <v>42132</v>
      </c>
      <c r="T46034" s="1" t="s">
        <v>41004</v>
      </c>
      <c r="U46034" s="1" t="s">
        <v>197090</v>
      </c>
      <c r="V46034" s="1"/>
      <c r="W46034" s="1"/>
      <c r="X46034" s="1"/>
    </row>
    <row r="46035" spans="1:24" x14ac:dyDescent="0.35">
      <c r="A46035">
        <v>31842</v>
      </c>
      <c r="B46035" s="1" t="s">
        <v>197175</v>
      </c>
      <c r="C46035" s="1" t="s">
        <v>472</v>
      </c>
      <c r="D46035" s="1" t="s">
        <v>197088</v>
      </c>
      <c r="E46035">
        <v>610000</v>
      </c>
      <c r="F46035" s="1" t="s">
        <v>197137</v>
      </c>
      <c r="G46035" s="1" t="s">
        <v>727</v>
      </c>
      <c r="H46035" s="1" t="s">
        <v>94</v>
      </c>
      <c r="I46035" s="1"/>
      <c r="K46035" s="1"/>
      <c r="S46035" s="2">
        <v>42132</v>
      </c>
      <c r="T46035" s="1" t="s">
        <v>41004</v>
      </c>
      <c r="U46035" s="1" t="s">
        <v>197090</v>
      </c>
      <c r="V46035" s="1"/>
      <c r="W46035" s="1"/>
      <c r="X46035" s="1"/>
    </row>
    <row r="46036" spans="1:24" x14ac:dyDescent="0.35">
      <c r="A46036">
        <v>31843</v>
      </c>
      <c r="B46036" s="1" t="s">
        <v>197176</v>
      </c>
      <c r="C46036" s="1" t="s">
        <v>472</v>
      </c>
      <c r="D46036" s="1" t="s">
        <v>197088</v>
      </c>
      <c r="E46036">
        <v>610000</v>
      </c>
      <c r="F46036" s="1" t="s">
        <v>197137</v>
      </c>
      <c r="G46036" s="1" t="s">
        <v>727</v>
      </c>
      <c r="H46036" s="1" t="s">
        <v>94</v>
      </c>
      <c r="I46036" s="1"/>
      <c r="K46036" s="1"/>
      <c r="S46036" s="2">
        <v>42132</v>
      </c>
      <c r="T46036" s="1" t="s">
        <v>41004</v>
      </c>
      <c r="U46036" s="1" t="s">
        <v>197090</v>
      </c>
      <c r="V46036" s="1"/>
      <c r="W46036" s="1"/>
      <c r="X46036" s="1"/>
    </row>
    <row r="46037" spans="1:24" x14ac:dyDescent="0.35">
      <c r="A46037">
        <v>31844</v>
      </c>
      <c r="B46037" s="1" t="s">
        <v>197177</v>
      </c>
      <c r="C46037" s="1" t="s">
        <v>472</v>
      </c>
      <c r="D46037" s="1" t="s">
        <v>197088</v>
      </c>
      <c r="E46037">
        <v>610000</v>
      </c>
      <c r="F46037" s="1" t="s">
        <v>197137</v>
      </c>
      <c r="G46037" s="1" t="s">
        <v>727</v>
      </c>
      <c r="H46037" s="1" t="s">
        <v>94</v>
      </c>
      <c r="I46037" s="1"/>
      <c r="K46037" s="1"/>
      <c r="S46037" s="2">
        <v>42132</v>
      </c>
      <c r="T46037" s="1" t="s">
        <v>41004</v>
      </c>
      <c r="U46037" s="1" t="s">
        <v>197090</v>
      </c>
      <c r="V46037" s="1"/>
      <c r="W46037" s="1"/>
      <c r="X46037" s="1"/>
    </row>
    <row r="46038" spans="1:24" x14ac:dyDescent="0.35">
      <c r="A46038">
        <v>31845</v>
      </c>
      <c r="B46038" s="1" t="s">
        <v>197178</v>
      </c>
      <c r="C46038" s="1" t="s">
        <v>472</v>
      </c>
      <c r="D46038" s="1" t="s">
        <v>197088</v>
      </c>
      <c r="E46038">
        <v>610000</v>
      </c>
      <c r="F46038" s="1" t="s">
        <v>197137</v>
      </c>
      <c r="G46038" s="1" t="s">
        <v>727</v>
      </c>
      <c r="H46038" s="1" t="s">
        <v>94</v>
      </c>
      <c r="I46038" s="1"/>
      <c r="K46038" s="1"/>
      <c r="S46038" s="2">
        <v>42132</v>
      </c>
      <c r="T46038" s="1" t="s">
        <v>41004</v>
      </c>
      <c r="U46038" s="1" t="s">
        <v>197090</v>
      </c>
      <c r="V46038" s="1"/>
      <c r="W46038" s="1"/>
      <c r="X46038" s="1"/>
    </row>
    <row r="46039" spans="1:24" x14ac:dyDescent="0.35">
      <c r="A46039">
        <v>31846</v>
      </c>
      <c r="B46039" s="1" t="s">
        <v>197179</v>
      </c>
      <c r="C46039" s="1" t="s">
        <v>472</v>
      </c>
      <c r="D46039" s="1" t="s">
        <v>197088</v>
      </c>
      <c r="E46039">
        <v>610000</v>
      </c>
      <c r="F46039" s="1" t="s">
        <v>197137</v>
      </c>
      <c r="G46039" s="1" t="s">
        <v>727</v>
      </c>
      <c r="H46039" s="1" t="s">
        <v>94</v>
      </c>
      <c r="I46039" s="1"/>
      <c r="K46039" s="1"/>
      <c r="S46039" s="2">
        <v>42132</v>
      </c>
      <c r="T46039" s="1" t="s">
        <v>41004</v>
      </c>
      <c r="U46039" s="1" t="s">
        <v>197090</v>
      </c>
      <c r="V46039" s="1"/>
      <c r="W46039" s="1"/>
      <c r="X46039" s="1"/>
    </row>
    <row r="46040" spans="1:24" x14ac:dyDescent="0.35">
      <c r="A46040">
        <v>31847</v>
      </c>
      <c r="B46040" s="1" t="s">
        <v>197180</v>
      </c>
      <c r="C46040" s="1" t="s">
        <v>472</v>
      </c>
      <c r="D46040" s="1" t="s">
        <v>197088</v>
      </c>
      <c r="E46040">
        <v>610000</v>
      </c>
      <c r="F46040" s="1" t="s">
        <v>197137</v>
      </c>
      <c r="G46040" s="1" t="s">
        <v>727</v>
      </c>
      <c r="H46040" s="1" t="s">
        <v>94</v>
      </c>
      <c r="I46040" s="1"/>
      <c r="K46040" s="1"/>
      <c r="S46040" s="2">
        <v>42132</v>
      </c>
      <c r="T46040" s="1" t="s">
        <v>41004</v>
      </c>
      <c r="U46040" s="1" t="s">
        <v>197090</v>
      </c>
      <c r="V46040" s="1"/>
      <c r="W46040" s="1"/>
      <c r="X46040" s="1"/>
    </row>
    <row r="46041" spans="1:24" x14ac:dyDescent="0.35">
      <c r="A46041">
        <v>31848</v>
      </c>
      <c r="B46041" s="1" t="s">
        <v>197181</v>
      </c>
      <c r="C46041" s="1" t="s">
        <v>472</v>
      </c>
      <c r="D46041" s="1" t="s">
        <v>197088</v>
      </c>
      <c r="E46041">
        <v>610000</v>
      </c>
      <c r="F46041" s="1" t="s">
        <v>197137</v>
      </c>
      <c r="G46041" s="1" t="s">
        <v>727</v>
      </c>
      <c r="H46041" s="1" t="s">
        <v>94</v>
      </c>
      <c r="I46041" s="1"/>
      <c r="K46041" s="1"/>
      <c r="S46041" s="2">
        <v>42132</v>
      </c>
      <c r="T46041" s="1" t="s">
        <v>41004</v>
      </c>
      <c r="U46041" s="1" t="s">
        <v>197090</v>
      </c>
      <c r="V46041" s="1"/>
      <c r="W46041" s="1"/>
      <c r="X46041" s="1"/>
    </row>
    <row r="46042" spans="1:24" x14ac:dyDescent="0.35">
      <c r="A46042">
        <v>31849</v>
      </c>
      <c r="B46042" s="1" t="s">
        <v>197182</v>
      </c>
      <c r="C46042" s="1" t="s">
        <v>472</v>
      </c>
      <c r="D46042" s="1" t="s">
        <v>197088</v>
      </c>
      <c r="E46042">
        <v>610000</v>
      </c>
      <c r="F46042" s="1" t="s">
        <v>197137</v>
      </c>
      <c r="G46042" s="1" t="s">
        <v>727</v>
      </c>
      <c r="H46042" s="1" t="s">
        <v>94</v>
      </c>
      <c r="I46042" s="1"/>
      <c r="K46042" s="1"/>
      <c r="S46042" s="2">
        <v>42132</v>
      </c>
      <c r="T46042" s="1" t="s">
        <v>41004</v>
      </c>
      <c r="U46042" s="1" t="s">
        <v>197090</v>
      </c>
      <c r="V46042" s="1"/>
      <c r="W46042" s="1"/>
      <c r="X46042" s="1"/>
    </row>
    <row r="46043" spans="1:24" x14ac:dyDescent="0.35">
      <c r="A46043">
        <v>31850</v>
      </c>
      <c r="B46043" s="1" t="s">
        <v>197183</v>
      </c>
      <c r="C46043" s="1" t="s">
        <v>472</v>
      </c>
      <c r="D46043" s="1" t="s">
        <v>197088</v>
      </c>
      <c r="E46043">
        <v>610000</v>
      </c>
      <c r="F46043" s="1" t="s">
        <v>197137</v>
      </c>
      <c r="G46043" s="1" t="s">
        <v>727</v>
      </c>
      <c r="H46043" s="1" t="s">
        <v>94</v>
      </c>
      <c r="I46043" s="1"/>
      <c r="K46043" s="1"/>
      <c r="S46043" s="2">
        <v>42132</v>
      </c>
      <c r="T46043" s="1" t="s">
        <v>41004</v>
      </c>
      <c r="U46043" s="1" t="s">
        <v>197090</v>
      </c>
      <c r="V46043" s="1"/>
      <c r="W46043" s="1"/>
      <c r="X46043" s="1"/>
    </row>
    <row r="46044" spans="1:24" x14ac:dyDescent="0.35">
      <c r="A46044">
        <v>31851</v>
      </c>
      <c r="B46044" s="1" t="s">
        <v>197184</v>
      </c>
      <c r="C46044" s="1" t="s">
        <v>472</v>
      </c>
      <c r="D46044" s="1" t="s">
        <v>197088</v>
      </c>
      <c r="E46044">
        <v>610000</v>
      </c>
      <c r="F46044" s="1" t="s">
        <v>197137</v>
      </c>
      <c r="G46044" s="1" t="s">
        <v>727</v>
      </c>
      <c r="H46044" s="1" t="s">
        <v>94</v>
      </c>
      <c r="I46044" s="1"/>
      <c r="K46044" s="1"/>
      <c r="S46044" s="2">
        <v>42132</v>
      </c>
      <c r="T46044" s="1" t="s">
        <v>41004</v>
      </c>
      <c r="U46044" s="1" t="s">
        <v>197090</v>
      </c>
      <c r="V46044" s="1"/>
      <c r="W46044" s="1"/>
      <c r="X46044" s="1"/>
    </row>
    <row r="46045" spans="1:24" x14ac:dyDescent="0.35">
      <c r="A46045">
        <v>31852</v>
      </c>
      <c r="B46045" s="1" t="s">
        <v>197185</v>
      </c>
      <c r="C46045" s="1" t="s">
        <v>472</v>
      </c>
      <c r="D46045" s="1" t="s">
        <v>197088</v>
      </c>
      <c r="E46045">
        <v>610000</v>
      </c>
      <c r="F46045" s="1" t="s">
        <v>197137</v>
      </c>
      <c r="G46045" s="1" t="s">
        <v>727</v>
      </c>
      <c r="H46045" s="1" t="s">
        <v>94</v>
      </c>
      <c r="I46045" s="1"/>
      <c r="K46045" s="1"/>
      <c r="S46045" s="2">
        <v>42132</v>
      </c>
      <c r="T46045" s="1" t="s">
        <v>41004</v>
      </c>
      <c r="U46045" s="1" t="s">
        <v>197090</v>
      </c>
      <c r="V46045" s="1"/>
      <c r="W46045" s="1"/>
      <c r="X46045" s="1"/>
    </row>
    <row r="46046" spans="1:24" x14ac:dyDescent="0.35">
      <c r="A46046">
        <v>31853</v>
      </c>
      <c r="B46046" s="1" t="s">
        <v>197186</v>
      </c>
      <c r="C46046" s="1" t="s">
        <v>472</v>
      </c>
      <c r="D46046" s="1" t="s">
        <v>197088</v>
      </c>
      <c r="E46046">
        <v>610000</v>
      </c>
      <c r="F46046" s="1" t="s">
        <v>197137</v>
      </c>
      <c r="G46046" s="1" t="s">
        <v>727</v>
      </c>
      <c r="H46046" s="1" t="s">
        <v>94</v>
      </c>
      <c r="I46046" s="1"/>
      <c r="K46046" s="1"/>
      <c r="S46046" s="2">
        <v>42132</v>
      </c>
      <c r="T46046" s="1" t="s">
        <v>41004</v>
      </c>
      <c r="U46046" s="1" t="s">
        <v>197090</v>
      </c>
      <c r="V46046" s="1"/>
      <c r="W46046" s="1"/>
      <c r="X46046" s="1"/>
    </row>
    <row r="46047" spans="1:24" x14ac:dyDescent="0.35">
      <c r="A46047">
        <v>31854</v>
      </c>
      <c r="B46047" s="1" t="s">
        <v>197187</v>
      </c>
      <c r="C46047" s="1" t="s">
        <v>472</v>
      </c>
      <c r="D46047" s="1" t="s">
        <v>197088</v>
      </c>
      <c r="E46047">
        <v>610000</v>
      </c>
      <c r="F46047" s="1" t="s">
        <v>197137</v>
      </c>
      <c r="G46047" s="1" t="s">
        <v>727</v>
      </c>
      <c r="H46047" s="1" t="s">
        <v>94</v>
      </c>
      <c r="I46047" s="1"/>
      <c r="K46047" s="1"/>
      <c r="S46047" s="2">
        <v>42132</v>
      </c>
      <c r="T46047" s="1" t="s">
        <v>41004</v>
      </c>
      <c r="U46047" s="1" t="s">
        <v>197090</v>
      </c>
      <c r="V46047" s="1"/>
      <c r="W46047" s="1"/>
      <c r="X46047" s="1"/>
    </row>
    <row r="46048" spans="1:24" x14ac:dyDescent="0.35">
      <c r="A46048">
        <v>31855</v>
      </c>
      <c r="B46048" s="1" t="s">
        <v>197188</v>
      </c>
      <c r="C46048" s="1" t="s">
        <v>472</v>
      </c>
      <c r="D46048" s="1" t="s">
        <v>197088</v>
      </c>
      <c r="E46048">
        <v>610000</v>
      </c>
      <c r="F46048" s="1" t="s">
        <v>197137</v>
      </c>
      <c r="G46048" s="1" t="s">
        <v>727</v>
      </c>
      <c r="H46048" s="1" t="s">
        <v>94</v>
      </c>
      <c r="I46048" s="1"/>
      <c r="K46048" s="1"/>
      <c r="S46048" s="2">
        <v>42132</v>
      </c>
      <c r="T46048" s="1" t="s">
        <v>41004</v>
      </c>
      <c r="U46048" s="1" t="s">
        <v>197090</v>
      </c>
      <c r="V46048" s="1"/>
      <c r="W46048" s="1"/>
      <c r="X46048" s="1"/>
    </row>
    <row r="46049" spans="1:24" x14ac:dyDescent="0.35">
      <c r="A46049">
        <v>31856</v>
      </c>
      <c r="B46049" s="1" t="s">
        <v>197189</v>
      </c>
      <c r="C46049" s="1" t="s">
        <v>472</v>
      </c>
      <c r="D46049" s="1" t="s">
        <v>197088</v>
      </c>
      <c r="E46049">
        <v>610000</v>
      </c>
      <c r="F46049" s="1" t="s">
        <v>197137</v>
      </c>
      <c r="G46049" s="1" t="s">
        <v>727</v>
      </c>
      <c r="H46049" s="1" t="s">
        <v>94</v>
      </c>
      <c r="I46049" s="1"/>
      <c r="K46049" s="1"/>
      <c r="S46049" s="2">
        <v>42132</v>
      </c>
      <c r="T46049" s="1" t="s">
        <v>41004</v>
      </c>
      <c r="U46049" s="1" t="s">
        <v>197090</v>
      </c>
      <c r="V46049" s="1"/>
      <c r="W46049" s="1"/>
      <c r="X46049" s="1"/>
    </row>
    <row r="46050" spans="1:24" x14ac:dyDescent="0.35">
      <c r="A46050">
        <v>31857</v>
      </c>
      <c r="B46050" s="1" t="s">
        <v>197190</v>
      </c>
      <c r="C46050" s="1" t="s">
        <v>472</v>
      </c>
      <c r="D46050" s="1" t="s">
        <v>197088</v>
      </c>
      <c r="E46050">
        <v>610000</v>
      </c>
      <c r="F46050" s="1" t="s">
        <v>197137</v>
      </c>
      <c r="G46050" s="1" t="s">
        <v>727</v>
      </c>
      <c r="H46050" s="1" t="s">
        <v>94</v>
      </c>
      <c r="I46050" s="1"/>
      <c r="K46050" s="1"/>
      <c r="S46050" s="2">
        <v>42132</v>
      </c>
      <c r="T46050" s="1" t="s">
        <v>41004</v>
      </c>
      <c r="U46050" s="1" t="s">
        <v>197090</v>
      </c>
      <c r="V46050" s="1"/>
      <c r="W46050" s="1"/>
      <c r="X46050" s="1"/>
    </row>
    <row r="46051" spans="1:24" x14ac:dyDescent="0.35">
      <c r="A46051">
        <v>31858</v>
      </c>
      <c r="B46051" s="1" t="s">
        <v>197191</v>
      </c>
      <c r="C46051" s="1" t="s">
        <v>472</v>
      </c>
      <c r="D46051" s="1" t="s">
        <v>197088</v>
      </c>
      <c r="E46051">
        <v>610000</v>
      </c>
      <c r="F46051" s="1" t="s">
        <v>197137</v>
      </c>
      <c r="G46051" s="1" t="s">
        <v>727</v>
      </c>
      <c r="H46051" s="1" t="s">
        <v>94</v>
      </c>
      <c r="I46051" s="1"/>
      <c r="K46051" s="1"/>
      <c r="S46051" s="2">
        <v>42132</v>
      </c>
      <c r="T46051" s="1" t="s">
        <v>41004</v>
      </c>
      <c r="U46051" s="1" t="s">
        <v>197090</v>
      </c>
      <c r="V46051" s="1"/>
      <c r="W46051" s="1"/>
      <c r="X46051" s="1"/>
    </row>
    <row r="46052" spans="1:24" x14ac:dyDescent="0.35">
      <c r="A46052">
        <v>31859</v>
      </c>
      <c r="B46052" s="1" t="s">
        <v>197192</v>
      </c>
      <c r="C46052" s="1" t="s">
        <v>472</v>
      </c>
      <c r="D46052" s="1" t="s">
        <v>197088</v>
      </c>
      <c r="E46052">
        <v>610000</v>
      </c>
      <c r="F46052" s="1" t="s">
        <v>197137</v>
      </c>
      <c r="G46052" s="1" t="s">
        <v>727</v>
      </c>
      <c r="H46052" s="1" t="s">
        <v>94</v>
      </c>
      <c r="I46052" s="1"/>
      <c r="K46052" s="1"/>
      <c r="S46052" s="2">
        <v>42132</v>
      </c>
      <c r="T46052" s="1" t="s">
        <v>41004</v>
      </c>
      <c r="U46052" s="1" t="s">
        <v>197090</v>
      </c>
      <c r="V46052" s="1"/>
      <c r="W46052" s="1"/>
      <c r="X46052" s="1"/>
    </row>
    <row r="46053" spans="1:24" x14ac:dyDescent="0.35">
      <c r="A46053">
        <v>31860</v>
      </c>
      <c r="B46053" s="1" t="s">
        <v>197193</v>
      </c>
      <c r="C46053" s="1" t="s">
        <v>472</v>
      </c>
      <c r="D46053" s="1" t="s">
        <v>197088</v>
      </c>
      <c r="E46053">
        <v>610000</v>
      </c>
      <c r="F46053" s="1" t="s">
        <v>197137</v>
      </c>
      <c r="G46053" s="1" t="s">
        <v>727</v>
      </c>
      <c r="H46053" s="1" t="s">
        <v>94</v>
      </c>
      <c r="I46053" s="1"/>
      <c r="K46053" s="1"/>
      <c r="S46053" s="2">
        <v>42132</v>
      </c>
      <c r="T46053" s="1" t="s">
        <v>41004</v>
      </c>
      <c r="U46053" s="1" t="s">
        <v>197090</v>
      </c>
      <c r="V46053" s="1"/>
      <c r="W46053" s="1"/>
      <c r="X46053" s="1"/>
    </row>
    <row r="46054" spans="1:24" x14ac:dyDescent="0.35">
      <c r="A46054">
        <v>31861</v>
      </c>
      <c r="B46054" s="1" t="s">
        <v>197194</v>
      </c>
      <c r="C46054" s="1" t="s">
        <v>472</v>
      </c>
      <c r="D46054" s="1" t="s">
        <v>197088</v>
      </c>
      <c r="E46054">
        <v>610000</v>
      </c>
      <c r="F46054" s="1" t="s">
        <v>197137</v>
      </c>
      <c r="G46054" s="1" t="s">
        <v>727</v>
      </c>
      <c r="H46054" s="1" t="s">
        <v>94</v>
      </c>
      <c r="I46054" s="1"/>
      <c r="K46054" s="1"/>
      <c r="S46054" s="2">
        <v>42132</v>
      </c>
      <c r="T46054" s="1" t="s">
        <v>41004</v>
      </c>
      <c r="U46054" s="1" t="s">
        <v>197090</v>
      </c>
      <c r="V46054" s="1"/>
      <c r="W46054" s="1"/>
      <c r="X46054" s="1"/>
    </row>
    <row r="46055" spans="1:24" x14ac:dyDescent="0.35">
      <c r="A46055">
        <v>31862</v>
      </c>
      <c r="B46055" s="1" t="s">
        <v>197195</v>
      </c>
      <c r="C46055" s="1" t="s">
        <v>472</v>
      </c>
      <c r="D46055" s="1" t="s">
        <v>197088</v>
      </c>
      <c r="E46055">
        <v>610000</v>
      </c>
      <c r="F46055" s="1" t="s">
        <v>197137</v>
      </c>
      <c r="G46055" s="1" t="s">
        <v>727</v>
      </c>
      <c r="H46055" s="1" t="s">
        <v>94</v>
      </c>
      <c r="I46055" s="1"/>
      <c r="K46055" s="1"/>
      <c r="S46055" s="2">
        <v>42132</v>
      </c>
      <c r="T46055" s="1" t="s">
        <v>41004</v>
      </c>
      <c r="U46055" s="1" t="s">
        <v>197090</v>
      </c>
      <c r="V46055" s="1"/>
      <c r="W46055" s="1"/>
      <c r="X46055" s="1"/>
    </row>
    <row r="46056" spans="1:24" x14ac:dyDescent="0.35">
      <c r="A46056">
        <v>31863</v>
      </c>
      <c r="B46056" s="1" t="s">
        <v>197196</v>
      </c>
      <c r="C46056" s="1" t="s">
        <v>472</v>
      </c>
      <c r="D46056" s="1" t="s">
        <v>197088</v>
      </c>
      <c r="E46056">
        <v>610000</v>
      </c>
      <c r="F46056" s="1" t="s">
        <v>197137</v>
      </c>
      <c r="G46056" s="1" t="s">
        <v>727</v>
      </c>
      <c r="H46056" s="1" t="s">
        <v>94</v>
      </c>
      <c r="I46056" s="1"/>
      <c r="K46056" s="1"/>
      <c r="S46056" s="2">
        <v>42132</v>
      </c>
      <c r="T46056" s="1" t="s">
        <v>41004</v>
      </c>
      <c r="U46056" s="1" t="s">
        <v>197090</v>
      </c>
      <c r="V46056" s="1"/>
      <c r="W46056" s="1"/>
      <c r="X46056" s="1"/>
    </row>
    <row r="46057" spans="1:24" x14ac:dyDescent="0.35">
      <c r="A46057">
        <v>31864</v>
      </c>
      <c r="B46057" s="1" t="s">
        <v>197197</v>
      </c>
      <c r="C46057" s="1" t="s">
        <v>472</v>
      </c>
      <c r="D46057" s="1" t="s">
        <v>197088</v>
      </c>
      <c r="E46057">
        <v>610000</v>
      </c>
      <c r="F46057" s="1" t="s">
        <v>197137</v>
      </c>
      <c r="G46057" s="1" t="s">
        <v>727</v>
      </c>
      <c r="H46057" s="1" t="s">
        <v>94</v>
      </c>
      <c r="I46057" s="1"/>
      <c r="K46057" s="1"/>
      <c r="S46057" s="2">
        <v>42132</v>
      </c>
      <c r="T46057" s="1" t="s">
        <v>41004</v>
      </c>
      <c r="U46057" s="1" t="s">
        <v>197090</v>
      </c>
      <c r="V46057" s="1"/>
      <c r="W46057" s="1"/>
      <c r="X46057" s="1"/>
    </row>
    <row r="46058" spans="1:24" x14ac:dyDescent="0.35">
      <c r="A46058">
        <v>31865</v>
      </c>
      <c r="B46058" s="1" t="s">
        <v>197198</v>
      </c>
      <c r="C46058" s="1" t="s">
        <v>472</v>
      </c>
      <c r="D46058" s="1" t="s">
        <v>197088</v>
      </c>
      <c r="E46058">
        <v>610000</v>
      </c>
      <c r="F46058" s="1" t="s">
        <v>197137</v>
      </c>
      <c r="G46058" s="1" t="s">
        <v>727</v>
      </c>
      <c r="H46058" s="1" t="s">
        <v>94</v>
      </c>
      <c r="I46058" s="1"/>
      <c r="K46058" s="1"/>
      <c r="S46058" s="2">
        <v>42132</v>
      </c>
      <c r="T46058" s="1" t="s">
        <v>41004</v>
      </c>
      <c r="U46058" s="1" t="s">
        <v>197090</v>
      </c>
      <c r="V46058" s="1"/>
      <c r="W46058" s="1"/>
      <c r="X46058" s="1"/>
    </row>
    <row r="46059" spans="1:24" x14ac:dyDescent="0.35">
      <c r="A46059">
        <v>31866</v>
      </c>
      <c r="B46059" s="1" t="s">
        <v>197199</v>
      </c>
      <c r="C46059" s="1" t="s">
        <v>472</v>
      </c>
      <c r="D46059" s="1" t="s">
        <v>197088</v>
      </c>
      <c r="E46059">
        <v>610000</v>
      </c>
      <c r="F46059" s="1" t="s">
        <v>197137</v>
      </c>
      <c r="G46059" s="1" t="s">
        <v>727</v>
      </c>
      <c r="H46059" s="1" t="s">
        <v>94</v>
      </c>
      <c r="I46059" s="1"/>
      <c r="K46059" s="1"/>
      <c r="S46059" s="2">
        <v>42132</v>
      </c>
      <c r="T46059" s="1" t="s">
        <v>41004</v>
      </c>
      <c r="U46059" s="1" t="s">
        <v>197090</v>
      </c>
      <c r="V46059" s="1"/>
      <c r="W46059" s="1"/>
      <c r="X46059" s="1"/>
    </row>
    <row r="46060" spans="1:24" x14ac:dyDescent="0.35">
      <c r="A46060">
        <v>31867</v>
      </c>
      <c r="B46060" s="1" t="s">
        <v>197200</v>
      </c>
      <c r="C46060" s="1" t="s">
        <v>472</v>
      </c>
      <c r="D46060" s="1" t="s">
        <v>197088</v>
      </c>
      <c r="E46060">
        <v>610000</v>
      </c>
      <c r="F46060" s="1" t="s">
        <v>197137</v>
      </c>
      <c r="G46060" s="1" t="s">
        <v>727</v>
      </c>
      <c r="H46060" s="1" t="s">
        <v>94</v>
      </c>
      <c r="I46060" s="1"/>
      <c r="K46060" s="1"/>
      <c r="S46060" s="2">
        <v>42132</v>
      </c>
      <c r="T46060" s="1" t="s">
        <v>41004</v>
      </c>
      <c r="U46060" s="1" t="s">
        <v>197090</v>
      </c>
      <c r="V46060" s="1"/>
      <c r="W46060" s="1"/>
      <c r="X46060" s="1"/>
    </row>
    <row r="46061" spans="1:24" x14ac:dyDescent="0.35">
      <c r="A46061">
        <v>31868</v>
      </c>
      <c r="B46061" s="1" t="s">
        <v>197201</v>
      </c>
      <c r="C46061" s="1" t="s">
        <v>472</v>
      </c>
      <c r="D46061" s="1" t="s">
        <v>197088</v>
      </c>
      <c r="E46061">
        <v>610000</v>
      </c>
      <c r="F46061" s="1" t="s">
        <v>197137</v>
      </c>
      <c r="G46061" s="1" t="s">
        <v>727</v>
      </c>
      <c r="H46061" s="1" t="s">
        <v>94</v>
      </c>
      <c r="I46061" s="1"/>
      <c r="K46061" s="1"/>
      <c r="S46061" s="2">
        <v>42132</v>
      </c>
      <c r="T46061" s="1" t="s">
        <v>41004</v>
      </c>
      <c r="U46061" s="1" t="s">
        <v>197090</v>
      </c>
      <c r="V46061" s="1"/>
      <c r="W46061" s="1"/>
      <c r="X46061" s="1"/>
    </row>
    <row r="46062" spans="1:24" x14ac:dyDescent="0.35">
      <c r="A46062">
        <v>31869</v>
      </c>
      <c r="B46062" s="1" t="s">
        <v>197202</v>
      </c>
      <c r="C46062" s="1" t="s">
        <v>472</v>
      </c>
      <c r="D46062" s="1" t="s">
        <v>197088</v>
      </c>
      <c r="E46062">
        <v>610000</v>
      </c>
      <c r="F46062" s="1" t="s">
        <v>197137</v>
      </c>
      <c r="G46062" s="1" t="s">
        <v>727</v>
      </c>
      <c r="H46062" s="1" t="s">
        <v>94</v>
      </c>
      <c r="I46062" s="1"/>
      <c r="K46062" s="1"/>
      <c r="S46062" s="2">
        <v>42132</v>
      </c>
      <c r="T46062" s="1" t="s">
        <v>41004</v>
      </c>
      <c r="U46062" s="1" t="s">
        <v>197090</v>
      </c>
      <c r="V46062" s="1"/>
      <c r="W46062" s="1"/>
      <c r="X46062" s="1"/>
    </row>
    <row r="46063" spans="1:24" x14ac:dyDescent="0.35">
      <c r="A46063">
        <v>31870</v>
      </c>
      <c r="B46063" s="1" t="s">
        <v>197203</v>
      </c>
      <c r="C46063" s="1" t="s">
        <v>472</v>
      </c>
      <c r="D46063" s="1" t="s">
        <v>197088</v>
      </c>
      <c r="E46063">
        <v>610000</v>
      </c>
      <c r="F46063" s="1" t="s">
        <v>197137</v>
      </c>
      <c r="G46063" s="1" t="s">
        <v>727</v>
      </c>
      <c r="H46063" s="1" t="s">
        <v>94</v>
      </c>
      <c r="I46063" s="1"/>
      <c r="K46063" s="1"/>
      <c r="S46063" s="2">
        <v>42132</v>
      </c>
      <c r="T46063" s="1" t="s">
        <v>41004</v>
      </c>
      <c r="U46063" s="1" t="s">
        <v>197090</v>
      </c>
      <c r="V46063" s="1"/>
      <c r="W46063" s="1"/>
      <c r="X46063" s="1"/>
    </row>
    <row r="46064" spans="1:24" x14ac:dyDescent="0.35">
      <c r="A46064">
        <v>31871</v>
      </c>
      <c r="B46064" s="1" t="s">
        <v>197204</v>
      </c>
      <c r="C46064" s="1" t="s">
        <v>472</v>
      </c>
      <c r="D46064" s="1" t="s">
        <v>197088</v>
      </c>
      <c r="E46064">
        <v>610000</v>
      </c>
      <c r="F46064" s="1" t="s">
        <v>197137</v>
      </c>
      <c r="G46064" s="1" t="s">
        <v>727</v>
      </c>
      <c r="H46064" s="1" t="s">
        <v>94</v>
      </c>
      <c r="I46064" s="1"/>
      <c r="K46064" s="1"/>
      <c r="S46064" s="2">
        <v>42132</v>
      </c>
      <c r="T46064" s="1" t="s">
        <v>41004</v>
      </c>
      <c r="U46064" s="1" t="s">
        <v>197090</v>
      </c>
      <c r="V46064" s="1"/>
      <c r="W46064" s="1"/>
      <c r="X46064" s="1"/>
    </row>
    <row r="46065" spans="1:24" x14ac:dyDescent="0.35">
      <c r="A46065">
        <v>31872</v>
      </c>
      <c r="B46065" s="1" t="s">
        <v>197205</v>
      </c>
      <c r="C46065" s="1" t="s">
        <v>472</v>
      </c>
      <c r="D46065" s="1" t="s">
        <v>197088</v>
      </c>
      <c r="E46065">
        <v>610000</v>
      </c>
      <c r="F46065" s="1" t="s">
        <v>197137</v>
      </c>
      <c r="G46065" s="1" t="s">
        <v>727</v>
      </c>
      <c r="H46065" s="1" t="s">
        <v>94</v>
      </c>
      <c r="I46065" s="1"/>
      <c r="K46065" s="1"/>
      <c r="S46065" s="2">
        <v>42132</v>
      </c>
      <c r="T46065" s="1" t="s">
        <v>41004</v>
      </c>
      <c r="U46065" s="1" t="s">
        <v>197090</v>
      </c>
      <c r="V46065" s="1"/>
      <c r="W46065" s="1"/>
      <c r="X46065" s="1"/>
    </row>
    <row r="46066" spans="1:24" x14ac:dyDescent="0.35">
      <c r="A46066">
        <v>31873</v>
      </c>
      <c r="B46066" s="1" t="s">
        <v>197206</v>
      </c>
      <c r="C46066" s="1" t="s">
        <v>472</v>
      </c>
      <c r="D46066" s="1" t="s">
        <v>197088</v>
      </c>
      <c r="E46066">
        <v>610000</v>
      </c>
      <c r="F46066" s="1" t="s">
        <v>197137</v>
      </c>
      <c r="G46066" s="1" t="s">
        <v>727</v>
      </c>
      <c r="H46066" s="1" t="s">
        <v>94</v>
      </c>
      <c r="I46066" s="1"/>
      <c r="K46066" s="1"/>
      <c r="S46066" s="2">
        <v>42132</v>
      </c>
      <c r="T46066" s="1" t="s">
        <v>41004</v>
      </c>
      <c r="U46066" s="1" t="s">
        <v>197090</v>
      </c>
      <c r="V46066" s="1"/>
      <c r="W46066" s="1"/>
      <c r="X46066" s="1"/>
    </row>
    <row r="46067" spans="1:24" x14ac:dyDescent="0.35">
      <c r="A46067">
        <v>31874</v>
      </c>
      <c r="B46067" s="1" t="s">
        <v>197207</v>
      </c>
      <c r="C46067" s="1" t="s">
        <v>472</v>
      </c>
      <c r="D46067" s="1" t="s">
        <v>197088</v>
      </c>
      <c r="E46067">
        <v>610000</v>
      </c>
      <c r="F46067" s="1" t="s">
        <v>197137</v>
      </c>
      <c r="G46067" s="1" t="s">
        <v>727</v>
      </c>
      <c r="H46067" s="1" t="s">
        <v>94</v>
      </c>
      <c r="I46067" s="1"/>
      <c r="K46067" s="1"/>
      <c r="S46067" s="2">
        <v>42132</v>
      </c>
      <c r="T46067" s="1" t="s">
        <v>41004</v>
      </c>
      <c r="U46067" s="1" t="s">
        <v>197090</v>
      </c>
      <c r="V46067" s="1"/>
      <c r="W46067" s="1"/>
      <c r="X46067" s="1"/>
    </row>
    <row r="46068" spans="1:24" x14ac:dyDescent="0.35">
      <c r="A46068">
        <v>31875</v>
      </c>
      <c r="B46068" s="1" t="s">
        <v>197208</v>
      </c>
      <c r="C46068" s="1" t="s">
        <v>472</v>
      </c>
      <c r="D46068" s="1" t="s">
        <v>197088</v>
      </c>
      <c r="E46068">
        <v>610000</v>
      </c>
      <c r="F46068" s="1" t="s">
        <v>197137</v>
      </c>
      <c r="G46068" s="1" t="s">
        <v>727</v>
      </c>
      <c r="H46068" s="1" t="s">
        <v>94</v>
      </c>
      <c r="I46068" s="1"/>
      <c r="K46068" s="1"/>
      <c r="S46068" s="2">
        <v>42132</v>
      </c>
      <c r="T46068" s="1" t="s">
        <v>41004</v>
      </c>
      <c r="U46068" s="1" t="s">
        <v>197090</v>
      </c>
      <c r="V46068" s="1"/>
      <c r="W46068" s="1"/>
      <c r="X46068" s="1"/>
    </row>
    <row r="46069" spans="1:24" x14ac:dyDescent="0.35">
      <c r="A46069">
        <v>31876</v>
      </c>
      <c r="B46069" s="1" t="s">
        <v>197209</v>
      </c>
      <c r="C46069" s="1" t="s">
        <v>472</v>
      </c>
      <c r="D46069" s="1" t="s">
        <v>197088</v>
      </c>
      <c r="E46069">
        <v>610000</v>
      </c>
      <c r="F46069" s="1" t="s">
        <v>197137</v>
      </c>
      <c r="G46069" s="1" t="s">
        <v>727</v>
      </c>
      <c r="H46069" s="1" t="s">
        <v>94</v>
      </c>
      <c r="I46069" s="1"/>
      <c r="K46069" s="1"/>
      <c r="S46069" s="2">
        <v>42132</v>
      </c>
      <c r="T46069" s="1" t="s">
        <v>41004</v>
      </c>
      <c r="U46069" s="1" t="s">
        <v>197090</v>
      </c>
      <c r="V46069" s="1"/>
      <c r="W46069" s="1"/>
      <c r="X46069" s="1"/>
    </row>
    <row r="46070" spans="1:24" x14ac:dyDescent="0.35">
      <c r="A46070">
        <v>31877</v>
      </c>
      <c r="B46070" s="1" t="s">
        <v>197210</v>
      </c>
      <c r="C46070" s="1" t="s">
        <v>472</v>
      </c>
      <c r="D46070" s="1" t="s">
        <v>197088</v>
      </c>
      <c r="E46070">
        <v>610000</v>
      </c>
      <c r="F46070" s="1" t="s">
        <v>197137</v>
      </c>
      <c r="G46070" s="1" t="s">
        <v>727</v>
      </c>
      <c r="H46070" s="1" t="s">
        <v>94</v>
      </c>
      <c r="I46070" s="1"/>
      <c r="K46070" s="1"/>
      <c r="S46070" s="2">
        <v>42132</v>
      </c>
      <c r="T46070" s="1" t="s">
        <v>41004</v>
      </c>
      <c r="U46070" s="1" t="s">
        <v>197090</v>
      </c>
      <c r="V46070" s="1"/>
      <c r="W46070" s="1"/>
      <c r="X46070" s="1"/>
    </row>
    <row r="46071" spans="1:24" x14ac:dyDescent="0.35">
      <c r="A46071">
        <v>15968</v>
      </c>
      <c r="B46071" s="1" t="s">
        <v>197211</v>
      </c>
      <c r="C46071" s="1" t="s">
        <v>101</v>
      </c>
      <c r="D46071" s="1" t="s">
        <v>197212</v>
      </c>
      <c r="E46071">
        <v>107500</v>
      </c>
      <c r="F46071" s="1" t="s">
        <v>197213</v>
      </c>
      <c r="G46071" s="1" t="s">
        <v>28</v>
      </c>
      <c r="H46071" s="1" t="s">
        <v>94</v>
      </c>
      <c r="I46071" s="1"/>
      <c r="K46071" s="1"/>
      <c r="S46071" s="2">
        <v>41782</v>
      </c>
      <c r="T46071" s="1" t="s">
        <v>41004</v>
      </c>
      <c r="U46071" s="1" t="s">
        <v>197214</v>
      </c>
      <c r="V46071" s="1"/>
      <c r="W46071" s="1"/>
      <c r="X46071" s="1"/>
    </row>
    <row r="46072" spans="1:24" x14ac:dyDescent="0.35">
      <c r="A46072">
        <v>35479</v>
      </c>
      <c r="B46072" s="1" t="s">
        <v>197215</v>
      </c>
      <c r="C46072" s="1" t="s">
        <v>101</v>
      </c>
      <c r="D46072" s="1" t="s">
        <v>197212</v>
      </c>
      <c r="E46072">
        <v>114000</v>
      </c>
      <c r="F46072" s="1" t="s">
        <v>197216</v>
      </c>
      <c r="G46072" s="1" t="s">
        <v>28</v>
      </c>
      <c r="H46072" s="1" t="s">
        <v>94</v>
      </c>
      <c r="I46072" s="1"/>
      <c r="K46072" s="1"/>
      <c r="S46072" s="2">
        <v>42188</v>
      </c>
      <c r="T46072" s="1" t="s">
        <v>41004</v>
      </c>
      <c r="U46072" s="1" t="s">
        <v>197214</v>
      </c>
      <c r="V46072" s="1"/>
      <c r="W46072" s="1"/>
      <c r="X46072" s="1"/>
    </row>
    <row r="46073" spans="1:24" x14ac:dyDescent="0.35">
      <c r="A46073">
        <v>15969</v>
      </c>
      <c r="B46073" s="1" t="s">
        <v>197217</v>
      </c>
      <c r="C46073" s="1" t="s">
        <v>101</v>
      </c>
      <c r="D46073" s="1" t="s">
        <v>197212</v>
      </c>
      <c r="E46073">
        <v>112900</v>
      </c>
      <c r="F46073" s="1" t="s">
        <v>197218</v>
      </c>
      <c r="G46073" s="1" t="s">
        <v>28</v>
      </c>
      <c r="H46073" s="1" t="s">
        <v>94</v>
      </c>
      <c r="I46073" s="1"/>
      <c r="K46073" s="1"/>
      <c r="S46073" s="2">
        <v>41789</v>
      </c>
      <c r="T46073" s="1" t="s">
        <v>41004</v>
      </c>
      <c r="U46073" s="1" t="s">
        <v>197214</v>
      </c>
      <c r="V46073" s="1"/>
      <c r="W46073" s="1"/>
      <c r="X46073" s="1"/>
    </row>
    <row r="46074" spans="1:24" x14ac:dyDescent="0.35">
      <c r="A46074">
        <v>35480</v>
      </c>
      <c r="B46074" s="1" t="s">
        <v>197219</v>
      </c>
      <c r="C46074" s="1" t="s">
        <v>101</v>
      </c>
      <c r="D46074" s="1" t="s">
        <v>197212</v>
      </c>
      <c r="E46074">
        <v>121000</v>
      </c>
      <c r="F46074" s="1" t="s">
        <v>197220</v>
      </c>
      <c r="G46074" s="1" t="s">
        <v>28</v>
      </c>
      <c r="H46074" s="1" t="s">
        <v>94</v>
      </c>
      <c r="I46074" s="1"/>
      <c r="K46074" s="1"/>
      <c r="S46074" s="2">
        <v>42200</v>
      </c>
      <c r="T46074" s="1" t="s">
        <v>41004</v>
      </c>
      <c r="U46074" s="1" t="s">
        <v>197214</v>
      </c>
      <c r="V46074" s="1"/>
      <c r="W46074" s="1"/>
      <c r="X46074" s="1"/>
    </row>
    <row r="46075" spans="1:24" x14ac:dyDescent="0.35">
      <c r="A46075">
        <v>53673</v>
      </c>
      <c r="B46075" s="1" t="s">
        <v>197221</v>
      </c>
      <c r="C46075" s="1" t="s">
        <v>101</v>
      </c>
      <c r="D46075" s="1" t="s">
        <v>197222</v>
      </c>
      <c r="E46075">
        <v>114000</v>
      </c>
      <c r="F46075" s="1" t="s">
        <v>197223</v>
      </c>
      <c r="G46075" s="1" t="s">
        <v>28</v>
      </c>
      <c r="H46075" s="1" t="s">
        <v>94</v>
      </c>
      <c r="I46075" s="1"/>
      <c r="K46075" s="1"/>
      <c r="S46075" s="2">
        <v>42594</v>
      </c>
      <c r="T46075" s="1" t="s">
        <v>41004</v>
      </c>
      <c r="U46075" s="1" t="s">
        <v>197224</v>
      </c>
      <c r="V46075" s="1"/>
      <c r="W46075" s="1"/>
      <c r="X46075" s="1"/>
    </row>
    <row r="46076" spans="1:24" x14ac:dyDescent="0.35">
      <c r="A46076">
        <v>49384</v>
      </c>
      <c r="B46076" s="1" t="s">
        <v>197225</v>
      </c>
      <c r="C46076" s="1" t="s">
        <v>101</v>
      </c>
      <c r="D46076" s="1" t="s">
        <v>197222</v>
      </c>
      <c r="E46076">
        <v>127900</v>
      </c>
      <c r="F46076" s="1" t="s">
        <v>197226</v>
      </c>
      <c r="G46076" s="1" t="s">
        <v>28</v>
      </c>
      <c r="H46076" s="1" t="s">
        <v>94</v>
      </c>
      <c r="I46076" s="1"/>
      <c r="K46076" s="1"/>
      <c r="S46076" s="2">
        <v>42507</v>
      </c>
      <c r="T46076" s="1" t="s">
        <v>41004</v>
      </c>
      <c r="U46076" s="1" t="s">
        <v>197224</v>
      </c>
      <c r="V46076" s="1"/>
      <c r="W46076" s="1"/>
      <c r="X46076" s="1"/>
    </row>
    <row r="46077" spans="1:24" x14ac:dyDescent="0.35">
      <c r="A46077">
        <v>23197</v>
      </c>
      <c r="B46077" s="1" t="s">
        <v>197227</v>
      </c>
      <c r="C46077" s="1" t="s">
        <v>101</v>
      </c>
      <c r="D46077" s="1" t="s">
        <v>197212</v>
      </c>
      <c r="E46077">
        <v>111500</v>
      </c>
      <c r="F46077" s="1" t="s">
        <v>197228</v>
      </c>
      <c r="G46077" s="1" t="s">
        <v>28</v>
      </c>
      <c r="H46077" s="1" t="s">
        <v>94</v>
      </c>
      <c r="I46077" s="1"/>
      <c r="K46077" s="1"/>
      <c r="S46077" s="2">
        <v>41916</v>
      </c>
      <c r="T46077" s="1" t="s">
        <v>41004</v>
      </c>
      <c r="U46077" s="1" t="s">
        <v>197214</v>
      </c>
      <c r="V46077" s="1"/>
      <c r="W46077" s="1"/>
      <c r="X46077" s="1"/>
    </row>
    <row r="46078" spans="1:24" x14ac:dyDescent="0.35">
      <c r="A46078">
        <v>51281</v>
      </c>
      <c r="B46078" s="1" t="s">
        <v>197229</v>
      </c>
      <c r="C46078" s="1" t="s">
        <v>101</v>
      </c>
      <c r="D46078" s="1" t="s">
        <v>197222</v>
      </c>
      <c r="E46078">
        <v>131000</v>
      </c>
      <c r="F46078" s="1" t="s">
        <v>197230</v>
      </c>
      <c r="G46078" s="1" t="s">
        <v>28</v>
      </c>
      <c r="H46078" s="1" t="s">
        <v>94</v>
      </c>
      <c r="I46078" s="1"/>
      <c r="K46078" s="1"/>
      <c r="S46078" s="2">
        <v>42549</v>
      </c>
      <c r="T46078" s="1" t="s">
        <v>41004</v>
      </c>
      <c r="U46078" s="1" t="s">
        <v>197224</v>
      </c>
      <c r="V46078" s="1"/>
      <c r="W46078" s="1"/>
      <c r="X46078" s="1"/>
    </row>
    <row r="46079" spans="1:24" x14ac:dyDescent="0.35">
      <c r="A46079">
        <v>15970</v>
      </c>
      <c r="B46079" s="1" t="s">
        <v>197231</v>
      </c>
      <c r="C46079" s="1" t="s">
        <v>101</v>
      </c>
      <c r="D46079" s="1" t="s">
        <v>197212</v>
      </c>
      <c r="E46079">
        <v>114500</v>
      </c>
      <c r="F46079" s="1" t="s">
        <v>197232</v>
      </c>
      <c r="G46079" s="1" t="s">
        <v>28</v>
      </c>
      <c r="H46079" s="1" t="s">
        <v>94</v>
      </c>
      <c r="I46079" s="1"/>
      <c r="K46079" s="1"/>
      <c r="S46079" s="2">
        <v>41774</v>
      </c>
      <c r="T46079" s="1" t="s">
        <v>41004</v>
      </c>
      <c r="U46079" s="1" t="s">
        <v>197214</v>
      </c>
      <c r="V46079" s="1"/>
      <c r="W46079" s="1"/>
      <c r="X46079" s="1"/>
    </row>
    <row r="46080" spans="1:24" x14ac:dyDescent="0.35">
      <c r="A46080">
        <v>13745</v>
      </c>
      <c r="B46080" s="1" t="s">
        <v>197233</v>
      </c>
      <c r="C46080" s="1" t="s">
        <v>101</v>
      </c>
      <c r="D46080" s="1" t="s">
        <v>197212</v>
      </c>
      <c r="E46080">
        <v>92000</v>
      </c>
      <c r="F46080" s="1" t="s">
        <v>197234</v>
      </c>
      <c r="G46080" s="1" t="s">
        <v>28</v>
      </c>
      <c r="H46080" s="1" t="s">
        <v>94</v>
      </c>
      <c r="I46080" s="1"/>
      <c r="K46080" s="1"/>
      <c r="S46080" s="2">
        <v>41705</v>
      </c>
      <c r="T46080" s="1" t="s">
        <v>41004</v>
      </c>
      <c r="U46080" s="1" t="s">
        <v>197214</v>
      </c>
      <c r="V46080" s="1"/>
      <c r="W46080" s="1"/>
      <c r="X46080" s="1"/>
    </row>
    <row r="46081" spans="1:24" x14ac:dyDescent="0.35">
      <c r="A46081">
        <v>31878</v>
      </c>
      <c r="B46081" s="1" t="s">
        <v>197235</v>
      </c>
      <c r="C46081" s="1" t="s">
        <v>101</v>
      </c>
      <c r="D46081" s="1" t="s">
        <v>197212</v>
      </c>
      <c r="E46081">
        <v>117000</v>
      </c>
      <c r="F46081" s="1" t="s">
        <v>197236</v>
      </c>
      <c r="G46081" s="1" t="s">
        <v>28</v>
      </c>
      <c r="H46081" s="1" t="s">
        <v>94</v>
      </c>
      <c r="I46081" s="1"/>
      <c r="K46081" s="1"/>
      <c r="S46081" s="2">
        <v>42153</v>
      </c>
      <c r="T46081" s="1" t="s">
        <v>41004</v>
      </c>
      <c r="U46081" s="1" t="s">
        <v>197214</v>
      </c>
      <c r="V46081" s="1"/>
      <c r="W46081" s="1"/>
      <c r="X46081" s="1"/>
    </row>
    <row r="46082" spans="1:24" x14ac:dyDescent="0.35">
      <c r="A46082">
        <v>47610</v>
      </c>
      <c r="B46082" s="1" t="s">
        <v>197237</v>
      </c>
      <c r="C46082" s="1" t="s">
        <v>101</v>
      </c>
      <c r="D46082" s="1" t="s">
        <v>197212</v>
      </c>
      <c r="E46082">
        <v>127500</v>
      </c>
      <c r="F46082" s="1" t="s">
        <v>197238</v>
      </c>
      <c r="G46082" s="1" t="s">
        <v>28</v>
      </c>
      <c r="H46082" s="1" t="s">
        <v>94</v>
      </c>
      <c r="I46082" s="1"/>
      <c r="K46082" s="1"/>
      <c r="S46082" s="2">
        <v>42486</v>
      </c>
      <c r="T46082" s="1" t="s">
        <v>41004</v>
      </c>
      <c r="U46082" s="1" t="s">
        <v>197214</v>
      </c>
      <c r="V46082" s="1"/>
      <c r="W46082" s="1"/>
      <c r="X46082" s="1"/>
    </row>
    <row r="46083" spans="1:24" x14ac:dyDescent="0.35">
      <c r="A46083">
        <v>53674</v>
      </c>
      <c r="B46083" s="1" t="s">
        <v>197239</v>
      </c>
      <c r="C46083" s="1" t="s">
        <v>101</v>
      </c>
      <c r="D46083" s="1" t="s">
        <v>197222</v>
      </c>
      <c r="E46083">
        <v>140000</v>
      </c>
      <c r="F46083" s="1" t="s">
        <v>197240</v>
      </c>
      <c r="G46083" s="1" t="s">
        <v>28</v>
      </c>
      <c r="H46083" s="1" t="s">
        <v>94</v>
      </c>
      <c r="I46083" s="1"/>
      <c r="K46083" s="1"/>
      <c r="S46083" s="2">
        <v>42587</v>
      </c>
      <c r="T46083" s="1" t="s">
        <v>41004</v>
      </c>
      <c r="U46083" s="1" t="s">
        <v>197224</v>
      </c>
      <c r="V46083" s="1"/>
      <c r="W46083" s="1"/>
      <c r="X46083" s="1"/>
    </row>
    <row r="46084" spans="1:24" x14ac:dyDescent="0.35">
      <c r="A46084">
        <v>33698</v>
      </c>
      <c r="B46084" s="1" t="s">
        <v>197241</v>
      </c>
      <c r="C46084" s="1" t="s">
        <v>101</v>
      </c>
      <c r="D46084" s="1" t="s">
        <v>197212</v>
      </c>
      <c r="E46084">
        <v>114000</v>
      </c>
      <c r="F46084" s="1" t="s">
        <v>197242</v>
      </c>
      <c r="G46084" s="1" t="s">
        <v>28</v>
      </c>
      <c r="H46084" s="1" t="s">
        <v>94</v>
      </c>
      <c r="I46084" s="1"/>
      <c r="K46084" s="1"/>
      <c r="S46084" s="2">
        <v>42156</v>
      </c>
      <c r="T46084" s="1" t="s">
        <v>41004</v>
      </c>
      <c r="U46084" s="1" t="s">
        <v>197214</v>
      </c>
      <c r="V46084" s="1"/>
      <c r="W46084" s="1"/>
      <c r="X46084" s="1"/>
    </row>
    <row r="46085" spans="1:24" x14ac:dyDescent="0.35">
      <c r="A46085">
        <v>28619</v>
      </c>
      <c r="B46085" s="1" t="s">
        <v>197243</v>
      </c>
      <c r="C46085" s="1" t="s">
        <v>101</v>
      </c>
      <c r="D46085" s="1" t="s">
        <v>197212</v>
      </c>
      <c r="E46085">
        <v>117900</v>
      </c>
      <c r="F46085" s="1" t="s">
        <v>197244</v>
      </c>
      <c r="G46085" s="1" t="s">
        <v>28</v>
      </c>
      <c r="H46085" s="1" t="s">
        <v>94</v>
      </c>
      <c r="I46085" s="1"/>
      <c r="K46085" s="1"/>
      <c r="S46085" s="2">
        <v>42089</v>
      </c>
      <c r="T46085" s="1" t="s">
        <v>41004</v>
      </c>
      <c r="U46085" s="1" t="s">
        <v>197214</v>
      </c>
      <c r="V46085" s="1"/>
      <c r="W46085" s="1"/>
      <c r="X46085" s="1"/>
    </row>
    <row r="46086" spans="1:24" x14ac:dyDescent="0.35">
      <c r="A46086">
        <v>38696</v>
      </c>
      <c r="B46086" s="1" t="s">
        <v>197245</v>
      </c>
      <c r="C46086" s="1" t="s">
        <v>101</v>
      </c>
      <c r="D46086" s="1" t="s">
        <v>197212</v>
      </c>
      <c r="E46086">
        <v>117650</v>
      </c>
      <c r="F46086" s="1" t="s">
        <v>197246</v>
      </c>
      <c r="G46086" s="1" t="s">
        <v>28</v>
      </c>
      <c r="H46086" s="1" t="s">
        <v>94</v>
      </c>
      <c r="I46086" s="1"/>
      <c r="K46086" s="1"/>
      <c r="S46086" s="2">
        <v>42256</v>
      </c>
      <c r="T46086" s="1" t="s">
        <v>41004</v>
      </c>
      <c r="U46086" s="1" t="s">
        <v>197214</v>
      </c>
      <c r="V46086" s="1"/>
      <c r="W46086" s="1"/>
      <c r="X46086" s="1"/>
    </row>
    <row r="46087" spans="1:24" x14ac:dyDescent="0.35">
      <c r="A46087">
        <v>31879</v>
      </c>
      <c r="B46087" s="1" t="s">
        <v>197247</v>
      </c>
      <c r="C46087" s="1" t="s">
        <v>101</v>
      </c>
      <c r="D46087" s="1" t="s">
        <v>197212</v>
      </c>
      <c r="E46087">
        <v>124900</v>
      </c>
      <c r="F46087" s="1" t="s">
        <v>197248</v>
      </c>
      <c r="G46087" s="1" t="s">
        <v>28</v>
      </c>
      <c r="H46087" s="1" t="s">
        <v>94</v>
      </c>
      <c r="I46087" s="1"/>
      <c r="K46087" s="1"/>
      <c r="S46087" s="2">
        <v>42152</v>
      </c>
      <c r="T46087" s="1" t="s">
        <v>41004</v>
      </c>
      <c r="U46087" s="1" t="s">
        <v>197214</v>
      </c>
      <c r="V46087" s="1"/>
      <c r="W46087" s="1"/>
      <c r="X46087" s="1"/>
    </row>
    <row r="46088" spans="1:24" x14ac:dyDescent="0.35">
      <c r="A46088">
        <v>7417</v>
      </c>
      <c r="B46088" s="1" t="s">
        <v>197249</v>
      </c>
      <c r="C46088" s="1" t="s">
        <v>101</v>
      </c>
      <c r="D46088" s="1" t="s">
        <v>197212</v>
      </c>
      <c r="E46088">
        <v>85000</v>
      </c>
      <c r="F46088" s="1" t="s">
        <v>197250</v>
      </c>
      <c r="G46088" s="1" t="s">
        <v>28</v>
      </c>
      <c r="H46088" s="1" t="s">
        <v>94</v>
      </c>
      <c r="I46088" s="1"/>
      <c r="K46088" s="1"/>
      <c r="S46088" s="2">
        <v>41514</v>
      </c>
      <c r="T46088" s="1" t="s">
        <v>41004</v>
      </c>
      <c r="U46088" s="1" t="s">
        <v>197214</v>
      </c>
      <c r="V46088" s="1"/>
      <c r="W46088" s="1"/>
      <c r="X46088" s="1"/>
    </row>
    <row r="46089" spans="1:24" x14ac:dyDescent="0.35">
      <c r="A46089">
        <v>56548</v>
      </c>
      <c r="B46089" s="1" t="s">
        <v>197249</v>
      </c>
      <c r="C46089" s="1" t="s">
        <v>101</v>
      </c>
      <c r="D46089" s="1" t="s">
        <v>197222</v>
      </c>
      <c r="E46089">
        <v>131400</v>
      </c>
      <c r="F46089" s="1" t="s">
        <v>197251</v>
      </c>
      <c r="G46089" s="1" t="s">
        <v>28</v>
      </c>
      <c r="H46089" s="1" t="s">
        <v>94</v>
      </c>
      <c r="I46089" s="1"/>
      <c r="K46089" s="1"/>
      <c r="S46089" s="2">
        <v>42663</v>
      </c>
      <c r="T46089" s="1" t="s">
        <v>41004</v>
      </c>
      <c r="U46089" s="1" t="s">
        <v>197224</v>
      </c>
      <c r="V46089" s="1"/>
      <c r="W46089" s="1"/>
      <c r="X46089" s="1"/>
    </row>
    <row r="46090" spans="1:24" x14ac:dyDescent="0.35">
      <c r="A46090">
        <v>12801</v>
      </c>
      <c r="B46090" s="1" t="s">
        <v>188743</v>
      </c>
      <c r="C46090" s="1" t="s">
        <v>9865</v>
      </c>
      <c r="D46090" s="1" t="s">
        <v>188612</v>
      </c>
      <c r="E46090">
        <v>406000</v>
      </c>
      <c r="F46090" s="1" t="s">
        <v>188633</v>
      </c>
      <c r="G46090" s="1" t="s">
        <v>28</v>
      </c>
      <c r="H46090" s="1" t="s">
        <v>94</v>
      </c>
      <c r="I46090" s="1"/>
      <c r="K46090" s="1"/>
      <c r="S46090" s="2">
        <v>41729</v>
      </c>
      <c r="T46090" s="1" t="s">
        <v>2190</v>
      </c>
      <c r="U46090" s="1" t="s">
        <v>188614</v>
      </c>
      <c r="V46090" s="1"/>
      <c r="W46090" s="1"/>
      <c r="X46090" s="1"/>
    </row>
    <row r="46091" spans="1:24" x14ac:dyDescent="0.35">
      <c r="A46091">
        <v>25719</v>
      </c>
      <c r="B46091" s="1" t="s">
        <v>197252</v>
      </c>
      <c r="C46091" s="1" t="s">
        <v>101</v>
      </c>
      <c r="D46091" s="1" t="s">
        <v>188612</v>
      </c>
      <c r="E46091">
        <v>401000</v>
      </c>
      <c r="F46091" s="1" t="s">
        <v>188632</v>
      </c>
      <c r="G46091" s="1" t="s">
        <v>28</v>
      </c>
      <c r="H46091" s="1" t="s">
        <v>94</v>
      </c>
      <c r="I46091" s="1"/>
      <c r="K46091" s="1"/>
      <c r="S46091" s="2">
        <v>42027</v>
      </c>
      <c r="T46091" s="1" t="s">
        <v>2190</v>
      </c>
      <c r="U46091" s="1" t="s">
        <v>188614</v>
      </c>
      <c r="V46091" s="1"/>
      <c r="W46091" s="1"/>
      <c r="X46091" s="1"/>
    </row>
    <row r="46092" spans="1:24" x14ac:dyDescent="0.35">
      <c r="A46092">
        <v>12802</v>
      </c>
      <c r="B46092" s="1" t="s">
        <v>197252</v>
      </c>
      <c r="C46092" s="1" t="s">
        <v>9865</v>
      </c>
      <c r="D46092" s="1" t="s">
        <v>188612</v>
      </c>
      <c r="E46092">
        <v>406000</v>
      </c>
      <c r="F46092" s="1" t="s">
        <v>188633</v>
      </c>
      <c r="G46092" s="1" t="s">
        <v>28</v>
      </c>
      <c r="H46092" s="1" t="s">
        <v>94</v>
      </c>
      <c r="I46092" s="1"/>
      <c r="K46092" s="1"/>
      <c r="S46092" s="2">
        <v>41729</v>
      </c>
      <c r="T46092" s="1" t="s">
        <v>2190</v>
      </c>
      <c r="U46092" s="1" t="s">
        <v>188614</v>
      </c>
      <c r="V46092" s="1"/>
      <c r="W46092" s="1"/>
      <c r="X46092" s="1"/>
    </row>
    <row r="46093" spans="1:24" x14ac:dyDescent="0.35">
      <c r="A46093">
        <v>2556</v>
      </c>
      <c r="B46093" s="1" t="s">
        <v>197253</v>
      </c>
      <c r="C46093" s="1" t="s">
        <v>101</v>
      </c>
      <c r="D46093" s="1" t="s">
        <v>188612</v>
      </c>
      <c r="E46093">
        <v>10000</v>
      </c>
      <c r="F46093" s="1" t="s">
        <v>197254</v>
      </c>
      <c r="G46093" s="1" t="s">
        <v>28</v>
      </c>
      <c r="H46093" s="1" t="s">
        <v>94</v>
      </c>
      <c r="I46093" s="1"/>
      <c r="K46093" s="1"/>
      <c r="S46093" s="2">
        <v>41396</v>
      </c>
      <c r="T46093" s="1" t="s">
        <v>2190</v>
      </c>
      <c r="U46093" s="1" t="s">
        <v>188614</v>
      </c>
      <c r="V46093" s="1"/>
      <c r="W46093" s="1"/>
      <c r="X46093" s="1"/>
    </row>
    <row r="46094" spans="1:24" x14ac:dyDescent="0.35">
      <c r="A46094">
        <v>30181</v>
      </c>
      <c r="B46094" s="1" t="s">
        <v>197255</v>
      </c>
      <c r="C46094" s="1" t="s">
        <v>101</v>
      </c>
      <c r="D46094" s="1" t="s">
        <v>188612</v>
      </c>
      <c r="E46094">
        <v>145000</v>
      </c>
      <c r="F46094" s="1" t="s">
        <v>188738</v>
      </c>
      <c r="G46094" s="1" t="s">
        <v>28</v>
      </c>
      <c r="H46094" s="1" t="s">
        <v>94</v>
      </c>
      <c r="I46094" s="1"/>
      <c r="K46094" s="1"/>
      <c r="S46094" s="2">
        <v>42132</v>
      </c>
      <c r="T46094" s="1" t="s">
        <v>2190</v>
      </c>
      <c r="U46094" s="1" t="s">
        <v>188614</v>
      </c>
      <c r="V46094" s="1"/>
      <c r="W46094" s="1"/>
      <c r="X46094" s="1"/>
    </row>
    <row r="46095" spans="1:24" x14ac:dyDescent="0.35">
      <c r="A46095">
        <v>30182</v>
      </c>
      <c r="B46095" s="1" t="s">
        <v>197256</v>
      </c>
      <c r="C46095" s="1" t="s">
        <v>101</v>
      </c>
      <c r="D46095" s="1" t="s">
        <v>188612</v>
      </c>
      <c r="E46095">
        <v>145000</v>
      </c>
      <c r="F46095" s="1" t="s">
        <v>188738</v>
      </c>
      <c r="G46095" s="1" t="s">
        <v>28</v>
      </c>
      <c r="H46095" s="1" t="s">
        <v>94</v>
      </c>
      <c r="I46095" s="1"/>
      <c r="K46095" s="1"/>
      <c r="S46095" s="2">
        <v>42132</v>
      </c>
      <c r="T46095" s="1" t="s">
        <v>2190</v>
      </c>
      <c r="U46095" s="1" t="s">
        <v>188614</v>
      </c>
      <c r="V46095" s="1"/>
      <c r="W46095" s="1"/>
      <c r="X46095" s="1"/>
    </row>
    <row r="46096" spans="1:24" x14ac:dyDescent="0.35">
      <c r="A46096">
        <v>30183</v>
      </c>
      <c r="B46096" s="1" t="s">
        <v>197257</v>
      </c>
      <c r="C46096" s="1" t="s">
        <v>101</v>
      </c>
      <c r="D46096" s="1" t="s">
        <v>188612</v>
      </c>
      <c r="E46096">
        <v>87000</v>
      </c>
      <c r="F46096" s="1" t="s">
        <v>188733</v>
      </c>
      <c r="G46096" s="1" t="s">
        <v>28</v>
      </c>
      <c r="H46096" s="1" t="s">
        <v>94</v>
      </c>
      <c r="I46096" s="1"/>
      <c r="K46096" s="1"/>
      <c r="S46096" s="2">
        <v>42132</v>
      </c>
      <c r="T46096" s="1" t="s">
        <v>2190</v>
      </c>
      <c r="U46096" s="1" t="s">
        <v>188614</v>
      </c>
      <c r="V46096" s="1"/>
      <c r="W46096" s="1"/>
      <c r="X46096" s="1"/>
    </row>
    <row r="46097" spans="1:24" x14ac:dyDescent="0.35">
      <c r="A46097">
        <v>46102</v>
      </c>
      <c r="B46097" s="1" t="s">
        <v>197258</v>
      </c>
      <c r="C46097" s="1" t="s">
        <v>101</v>
      </c>
      <c r="D46097" s="1" t="s">
        <v>188612</v>
      </c>
      <c r="E46097">
        <v>30000</v>
      </c>
      <c r="F46097" s="1" t="s">
        <v>197259</v>
      </c>
      <c r="G46097" s="1" t="s">
        <v>28</v>
      </c>
      <c r="H46097" s="1" t="s">
        <v>94</v>
      </c>
      <c r="I46097" s="1"/>
      <c r="K46097" s="1"/>
      <c r="S46097" s="2">
        <v>42473</v>
      </c>
      <c r="T46097" s="1" t="s">
        <v>2190</v>
      </c>
      <c r="U46097" s="1" t="s">
        <v>188614</v>
      </c>
      <c r="V46097" s="1"/>
      <c r="W46097" s="1"/>
      <c r="X46097" s="1"/>
    </row>
    <row r="46098" spans="1:24" x14ac:dyDescent="0.35">
      <c r="A46098">
        <v>35597</v>
      </c>
      <c r="B46098" s="1" t="s">
        <v>197258</v>
      </c>
      <c r="C46098" s="1" t="s">
        <v>101</v>
      </c>
      <c r="D46098" s="1" t="s">
        <v>188612</v>
      </c>
      <c r="E46098">
        <v>57800</v>
      </c>
      <c r="F46098" s="1" t="s">
        <v>197260</v>
      </c>
      <c r="G46098" s="1" t="s">
        <v>28</v>
      </c>
      <c r="H46098" s="1" t="s">
        <v>94</v>
      </c>
      <c r="I46098" s="1"/>
      <c r="K46098" s="1"/>
      <c r="S46098" s="2">
        <v>42237</v>
      </c>
      <c r="T46098" s="1" t="s">
        <v>2190</v>
      </c>
      <c r="U46098" s="1" t="s">
        <v>188614</v>
      </c>
      <c r="V46098" s="1"/>
      <c r="W46098" s="1"/>
      <c r="X46098" s="1"/>
    </row>
    <row r="46099" spans="1:24" x14ac:dyDescent="0.35">
      <c r="A46099">
        <v>8354</v>
      </c>
      <c r="B46099" s="1" t="s">
        <v>197261</v>
      </c>
      <c r="C46099" s="1" t="s">
        <v>101</v>
      </c>
      <c r="D46099" s="1" t="s">
        <v>188612</v>
      </c>
      <c r="E46099">
        <v>7000</v>
      </c>
      <c r="F46099" s="1" t="s">
        <v>197262</v>
      </c>
      <c r="G46099" s="1" t="s">
        <v>28</v>
      </c>
      <c r="H46099" s="1" t="s">
        <v>94</v>
      </c>
      <c r="I46099" s="1"/>
      <c r="K46099" s="1"/>
      <c r="S46099" s="2">
        <v>41551</v>
      </c>
      <c r="T46099" s="1" t="s">
        <v>2190</v>
      </c>
      <c r="U46099" s="1" t="s">
        <v>188614</v>
      </c>
      <c r="V46099" s="1"/>
      <c r="W46099" s="1"/>
      <c r="X46099" s="1"/>
    </row>
    <row r="46100" spans="1:24" x14ac:dyDescent="0.35">
      <c r="A46100">
        <v>12011</v>
      </c>
      <c r="B46100" s="1" t="s">
        <v>197261</v>
      </c>
      <c r="C46100" s="1" t="s">
        <v>101</v>
      </c>
      <c r="D46100" s="1" t="s">
        <v>188612</v>
      </c>
      <c r="E46100">
        <v>20000</v>
      </c>
      <c r="F46100" s="1" t="s">
        <v>197263</v>
      </c>
      <c r="G46100" s="1" t="s">
        <v>28</v>
      </c>
      <c r="H46100" s="1" t="s">
        <v>94</v>
      </c>
      <c r="I46100" s="1"/>
      <c r="K46100" s="1"/>
      <c r="S46100" s="2">
        <v>41691</v>
      </c>
      <c r="T46100" s="1" t="s">
        <v>2190</v>
      </c>
      <c r="U46100" s="1" t="s">
        <v>188614</v>
      </c>
      <c r="V46100" s="1"/>
      <c r="W46100" s="1"/>
      <c r="X46100" s="1"/>
    </row>
    <row r="46101" spans="1:24" x14ac:dyDescent="0.35">
      <c r="A46101">
        <v>46103</v>
      </c>
      <c r="B46101" s="1" t="s">
        <v>197264</v>
      </c>
      <c r="C46101" s="1" t="s">
        <v>101</v>
      </c>
      <c r="D46101" s="1" t="s">
        <v>188612</v>
      </c>
      <c r="E46101">
        <v>26000</v>
      </c>
      <c r="F46101" s="1" t="s">
        <v>197265</v>
      </c>
      <c r="G46101" s="1" t="s">
        <v>28</v>
      </c>
      <c r="H46101" s="1" t="s">
        <v>94</v>
      </c>
      <c r="I46101" s="1"/>
      <c r="K46101" s="1"/>
      <c r="S46101" s="2">
        <v>42473</v>
      </c>
      <c r="T46101" s="1" t="s">
        <v>2190</v>
      </c>
      <c r="U46101" s="1" t="s">
        <v>188614</v>
      </c>
      <c r="V46101" s="1"/>
      <c r="W46101" s="1"/>
      <c r="X46101" s="1"/>
    </row>
    <row r="46102" spans="1:24" x14ac:dyDescent="0.35">
      <c r="A46102">
        <v>35598</v>
      </c>
      <c r="B46102" s="1" t="s">
        <v>197264</v>
      </c>
      <c r="C46102" s="1" t="s">
        <v>101</v>
      </c>
      <c r="D46102" s="1" t="s">
        <v>188612</v>
      </c>
      <c r="E46102">
        <v>57800</v>
      </c>
      <c r="F46102" s="1" t="s">
        <v>197260</v>
      </c>
      <c r="G46102" s="1" t="s">
        <v>28</v>
      </c>
      <c r="H46102" s="1" t="s">
        <v>94</v>
      </c>
      <c r="I46102" s="1"/>
      <c r="K46102" s="1"/>
      <c r="S46102" s="2">
        <v>42237</v>
      </c>
      <c r="T46102" s="1" t="s">
        <v>2190</v>
      </c>
      <c r="U46102" s="1" t="s">
        <v>188614</v>
      </c>
      <c r="V46102" s="1"/>
      <c r="W46102" s="1"/>
      <c r="X46102" s="1"/>
    </row>
    <row r="46103" spans="1:24" x14ac:dyDescent="0.35">
      <c r="A46103">
        <v>24417</v>
      </c>
      <c r="B46103" s="1" t="s">
        <v>197266</v>
      </c>
      <c r="C46103" s="1" t="s">
        <v>101</v>
      </c>
      <c r="D46103" s="1" t="s">
        <v>188612</v>
      </c>
      <c r="E46103">
        <v>285000</v>
      </c>
      <c r="F46103" s="1" t="s">
        <v>188658</v>
      </c>
      <c r="G46103" s="1" t="s">
        <v>28</v>
      </c>
      <c r="H46103" s="1" t="s">
        <v>94</v>
      </c>
      <c r="I46103" s="1"/>
      <c r="K46103" s="1"/>
      <c r="S46103" s="2">
        <v>41991</v>
      </c>
      <c r="T46103" s="1" t="s">
        <v>2190</v>
      </c>
      <c r="U46103" s="1" t="s">
        <v>188614</v>
      </c>
      <c r="V46103" s="1"/>
      <c r="W46103" s="1"/>
      <c r="X46103" s="1"/>
    </row>
    <row r="46104" spans="1:24" x14ac:dyDescent="0.35">
      <c r="A46104">
        <v>47782</v>
      </c>
      <c r="B46104" s="1" t="s">
        <v>197267</v>
      </c>
      <c r="C46104" s="1" t="s">
        <v>101</v>
      </c>
      <c r="D46104" s="1" t="s">
        <v>188608</v>
      </c>
      <c r="E46104">
        <v>307000</v>
      </c>
      <c r="F46104" s="1" t="s">
        <v>188638</v>
      </c>
      <c r="G46104" s="1" t="s">
        <v>28</v>
      </c>
      <c r="H46104" s="1" t="s">
        <v>94</v>
      </c>
      <c r="I46104" s="1"/>
      <c r="K46104" s="1"/>
      <c r="S46104" s="2">
        <v>42493</v>
      </c>
      <c r="T46104" s="1" t="s">
        <v>2190</v>
      </c>
      <c r="U46104" s="1" t="s">
        <v>188610</v>
      </c>
      <c r="V46104" s="1"/>
      <c r="W46104" s="1"/>
      <c r="X46104" s="1"/>
    </row>
    <row r="46105" spans="1:24" x14ac:dyDescent="0.35">
      <c r="A46105">
        <v>47783</v>
      </c>
      <c r="B46105" s="1" t="s">
        <v>197268</v>
      </c>
      <c r="C46105" s="1" t="s">
        <v>101</v>
      </c>
      <c r="D46105" s="1" t="s">
        <v>188608</v>
      </c>
      <c r="E46105">
        <v>307000</v>
      </c>
      <c r="F46105" s="1" t="s">
        <v>188638</v>
      </c>
      <c r="G46105" s="1" t="s">
        <v>28</v>
      </c>
      <c r="H46105" s="1" t="s">
        <v>94</v>
      </c>
      <c r="I46105" s="1"/>
      <c r="K46105" s="1"/>
      <c r="S46105" s="2">
        <v>42493</v>
      </c>
      <c r="T46105" s="1" t="s">
        <v>2190</v>
      </c>
      <c r="U46105" s="1" t="s">
        <v>188610</v>
      </c>
      <c r="V46105" s="1"/>
      <c r="W46105" s="1"/>
      <c r="X46105" s="1"/>
    </row>
    <row r="46106" spans="1:24" x14ac:dyDescent="0.35">
      <c r="A46106">
        <v>24418</v>
      </c>
      <c r="B46106" s="1" t="s">
        <v>197269</v>
      </c>
      <c r="C46106" s="1" t="s">
        <v>101</v>
      </c>
      <c r="D46106" s="1" t="s">
        <v>188612</v>
      </c>
      <c r="E46106">
        <v>285000</v>
      </c>
      <c r="F46106" s="1" t="s">
        <v>188658</v>
      </c>
      <c r="G46106" s="1" t="s">
        <v>28</v>
      </c>
      <c r="H46106" s="1" t="s">
        <v>94</v>
      </c>
      <c r="I46106" s="1"/>
      <c r="K46106" s="1"/>
      <c r="S46106" s="2">
        <v>41991</v>
      </c>
      <c r="T46106" s="1" t="s">
        <v>2190</v>
      </c>
      <c r="U46106" s="1" t="s">
        <v>188614</v>
      </c>
      <c r="V46106" s="1"/>
      <c r="W46106" s="1"/>
      <c r="X46106" s="1"/>
    </row>
    <row r="46107" spans="1:24" x14ac:dyDescent="0.35">
      <c r="A46107">
        <v>25720</v>
      </c>
      <c r="B46107" s="1" t="s">
        <v>197270</v>
      </c>
      <c r="C46107" s="1" t="s">
        <v>101</v>
      </c>
      <c r="D46107" s="1" t="s">
        <v>188612</v>
      </c>
      <c r="E46107">
        <v>401000</v>
      </c>
      <c r="F46107" s="1" t="s">
        <v>188632</v>
      </c>
      <c r="G46107" s="1" t="s">
        <v>28</v>
      </c>
      <c r="H46107" s="1" t="s">
        <v>94</v>
      </c>
      <c r="I46107" s="1"/>
      <c r="K46107" s="1"/>
      <c r="S46107" s="2">
        <v>42027</v>
      </c>
      <c r="T46107" s="1" t="s">
        <v>2190</v>
      </c>
      <c r="U46107" s="1" t="s">
        <v>188614</v>
      </c>
      <c r="V46107" s="1"/>
      <c r="W46107" s="1"/>
      <c r="X46107" s="1"/>
    </row>
    <row r="46108" spans="1:24" x14ac:dyDescent="0.35">
      <c r="A46108">
        <v>12803</v>
      </c>
      <c r="B46108" s="1" t="s">
        <v>197270</v>
      </c>
      <c r="C46108" s="1" t="s">
        <v>9865</v>
      </c>
      <c r="D46108" s="1" t="s">
        <v>188612</v>
      </c>
      <c r="E46108">
        <v>406000</v>
      </c>
      <c r="F46108" s="1" t="s">
        <v>188633</v>
      </c>
      <c r="G46108" s="1" t="s">
        <v>28</v>
      </c>
      <c r="H46108" s="1" t="s">
        <v>94</v>
      </c>
      <c r="I46108" s="1"/>
      <c r="K46108" s="1"/>
      <c r="S46108" s="2">
        <v>41729</v>
      </c>
      <c r="T46108" s="1" t="s">
        <v>2190</v>
      </c>
      <c r="U46108" s="1" t="s">
        <v>188614</v>
      </c>
      <c r="V46108" s="1"/>
      <c r="W46108" s="1"/>
      <c r="X46108" s="1"/>
    </row>
    <row r="46109" spans="1:24" x14ac:dyDescent="0.35">
      <c r="A46109">
        <v>47784</v>
      </c>
      <c r="B46109" s="1" t="s">
        <v>197271</v>
      </c>
      <c r="C46109" s="1" t="s">
        <v>101</v>
      </c>
      <c r="D46109" s="1" t="s">
        <v>188608</v>
      </c>
      <c r="E46109">
        <v>307000</v>
      </c>
      <c r="F46109" s="1" t="s">
        <v>188638</v>
      </c>
      <c r="G46109" s="1" t="s">
        <v>28</v>
      </c>
      <c r="H46109" s="1" t="s">
        <v>94</v>
      </c>
      <c r="I46109" s="1"/>
      <c r="K46109" s="1"/>
      <c r="S46109" s="2">
        <v>42493</v>
      </c>
      <c r="T46109" s="1" t="s">
        <v>2190</v>
      </c>
      <c r="U46109" s="1" t="s">
        <v>188610</v>
      </c>
      <c r="V46109" s="1"/>
      <c r="W46109" s="1"/>
      <c r="X46109" s="1"/>
    </row>
    <row r="46110" spans="1:24" x14ac:dyDescent="0.35">
      <c r="A46110">
        <v>25721</v>
      </c>
      <c r="B46110" s="1" t="s">
        <v>197272</v>
      </c>
      <c r="C46110" s="1" t="s">
        <v>101</v>
      </c>
      <c r="D46110" s="1" t="s">
        <v>188612</v>
      </c>
      <c r="E46110">
        <v>401000</v>
      </c>
      <c r="F46110" s="1" t="s">
        <v>188632</v>
      </c>
      <c r="G46110" s="1" t="s">
        <v>28</v>
      </c>
      <c r="H46110" s="1" t="s">
        <v>94</v>
      </c>
      <c r="I46110" s="1"/>
      <c r="K46110" s="1"/>
      <c r="S46110" s="2">
        <v>42027</v>
      </c>
      <c r="T46110" s="1" t="s">
        <v>2190</v>
      </c>
      <c r="U46110" s="1" t="s">
        <v>188614</v>
      </c>
      <c r="V46110" s="1"/>
      <c r="W46110" s="1"/>
      <c r="X46110" s="1"/>
    </row>
    <row r="46111" spans="1:24" x14ac:dyDescent="0.35">
      <c r="A46111">
        <v>12804</v>
      </c>
      <c r="B46111" s="1" t="s">
        <v>197272</v>
      </c>
      <c r="C46111" s="1" t="s">
        <v>9865</v>
      </c>
      <c r="D46111" s="1" t="s">
        <v>188612</v>
      </c>
      <c r="E46111">
        <v>406000</v>
      </c>
      <c r="F46111" s="1" t="s">
        <v>188633</v>
      </c>
      <c r="G46111" s="1" t="s">
        <v>28</v>
      </c>
      <c r="H46111" s="1" t="s">
        <v>94</v>
      </c>
      <c r="I46111" s="1"/>
      <c r="K46111" s="1"/>
      <c r="S46111" s="2">
        <v>41729</v>
      </c>
      <c r="T46111" s="1" t="s">
        <v>2190</v>
      </c>
      <c r="U46111" s="1" t="s">
        <v>188614</v>
      </c>
      <c r="V46111" s="1"/>
      <c r="W46111" s="1"/>
      <c r="X46111" s="1"/>
    </row>
    <row r="46112" spans="1:24" x14ac:dyDescent="0.35">
      <c r="A46112">
        <v>24419</v>
      </c>
      <c r="B46112" s="1" t="s">
        <v>197273</v>
      </c>
      <c r="C46112" s="1" t="s">
        <v>101</v>
      </c>
      <c r="D46112" s="1" t="s">
        <v>188612</v>
      </c>
      <c r="E46112">
        <v>285000</v>
      </c>
      <c r="F46112" s="1" t="s">
        <v>188658</v>
      </c>
      <c r="G46112" s="1" t="s">
        <v>28</v>
      </c>
      <c r="H46112" s="1" t="s">
        <v>94</v>
      </c>
      <c r="I46112" s="1"/>
      <c r="K46112" s="1"/>
      <c r="S46112" s="2">
        <v>41991</v>
      </c>
      <c r="T46112" s="1" t="s">
        <v>2190</v>
      </c>
      <c r="U46112" s="1" t="s">
        <v>188614</v>
      </c>
      <c r="V46112" s="1"/>
      <c r="W46112" s="1"/>
      <c r="X46112" s="1"/>
    </row>
    <row r="46113" spans="1:24" x14ac:dyDescent="0.35">
      <c r="A46113">
        <v>24420</v>
      </c>
      <c r="B46113" s="1" t="s">
        <v>197274</v>
      </c>
      <c r="C46113" s="1" t="s">
        <v>101</v>
      </c>
      <c r="D46113" s="1" t="s">
        <v>188612</v>
      </c>
      <c r="E46113">
        <v>285000</v>
      </c>
      <c r="F46113" s="1" t="s">
        <v>188658</v>
      </c>
      <c r="G46113" s="1" t="s">
        <v>28</v>
      </c>
      <c r="H46113" s="1" t="s">
        <v>94</v>
      </c>
      <c r="I46113" s="1"/>
      <c r="K46113" s="1"/>
      <c r="S46113" s="2">
        <v>41991</v>
      </c>
      <c r="T46113" s="1" t="s">
        <v>2190</v>
      </c>
      <c r="U46113" s="1" t="s">
        <v>188614</v>
      </c>
      <c r="V46113" s="1"/>
      <c r="W46113" s="1"/>
      <c r="X46113" s="1"/>
    </row>
    <row r="46114" spans="1:24" x14ac:dyDescent="0.35">
      <c r="A46114">
        <v>47785</v>
      </c>
      <c r="B46114" s="1" t="s">
        <v>197275</v>
      </c>
      <c r="C46114" s="1" t="s">
        <v>101</v>
      </c>
      <c r="D46114" s="1" t="s">
        <v>188608</v>
      </c>
      <c r="E46114">
        <v>307000</v>
      </c>
      <c r="F46114" s="1" t="s">
        <v>188638</v>
      </c>
      <c r="G46114" s="1" t="s">
        <v>28</v>
      </c>
      <c r="H46114" s="1" t="s">
        <v>94</v>
      </c>
      <c r="I46114" s="1"/>
      <c r="K46114" s="1"/>
      <c r="S46114" s="2">
        <v>42493</v>
      </c>
      <c r="T46114" s="1" t="s">
        <v>2190</v>
      </c>
      <c r="U46114" s="1" t="s">
        <v>188610</v>
      </c>
      <c r="V46114" s="1"/>
      <c r="W46114" s="1"/>
      <c r="X46114" s="1"/>
    </row>
    <row r="46115" spans="1:24" x14ac:dyDescent="0.35">
      <c r="A46115">
        <v>35599</v>
      </c>
      <c r="B46115" s="1" t="s">
        <v>197276</v>
      </c>
      <c r="C46115" s="1" t="s">
        <v>101</v>
      </c>
      <c r="D46115" s="1" t="s">
        <v>188612</v>
      </c>
      <c r="E46115">
        <v>20000</v>
      </c>
      <c r="F46115" s="1" t="s">
        <v>197277</v>
      </c>
      <c r="G46115" s="1" t="s">
        <v>28</v>
      </c>
      <c r="H46115" s="1" t="s">
        <v>94</v>
      </c>
      <c r="I46115" s="1"/>
      <c r="K46115" s="1"/>
      <c r="S46115" s="2">
        <v>42222</v>
      </c>
      <c r="T46115" s="1" t="s">
        <v>2190</v>
      </c>
      <c r="U46115" s="1" t="s">
        <v>188614</v>
      </c>
      <c r="V46115" s="1"/>
      <c r="W46115" s="1"/>
      <c r="X46115" s="1"/>
    </row>
    <row r="46116" spans="1:24" x14ac:dyDescent="0.35">
      <c r="A46116">
        <v>19044</v>
      </c>
      <c r="B46116" s="1" t="s">
        <v>197276</v>
      </c>
      <c r="C46116" s="1" t="s">
        <v>101</v>
      </c>
      <c r="D46116" s="1" t="s">
        <v>188612</v>
      </c>
      <c r="E46116">
        <v>24000</v>
      </c>
      <c r="F46116" s="1" t="s">
        <v>197278</v>
      </c>
      <c r="G46116" s="1" t="s">
        <v>28</v>
      </c>
      <c r="H46116" s="1" t="s">
        <v>94</v>
      </c>
      <c r="I46116" s="1"/>
      <c r="K46116" s="1"/>
      <c r="S46116" s="2">
        <v>41863</v>
      </c>
      <c r="T46116" s="1" t="s">
        <v>2190</v>
      </c>
      <c r="U46116" s="1" t="s">
        <v>188614</v>
      </c>
      <c r="V46116" s="1"/>
      <c r="W46116" s="1"/>
      <c r="X46116" s="1"/>
    </row>
    <row r="46117" spans="1:24" x14ac:dyDescent="0.35">
      <c r="A46117">
        <v>52504</v>
      </c>
      <c r="B46117" s="1" t="s">
        <v>197276</v>
      </c>
      <c r="C46117" s="1" t="s">
        <v>101</v>
      </c>
      <c r="D46117" s="1" t="s">
        <v>188608</v>
      </c>
      <c r="E46117">
        <v>55000</v>
      </c>
      <c r="F46117" s="1" t="s">
        <v>188685</v>
      </c>
      <c r="G46117" s="1" t="s">
        <v>28</v>
      </c>
      <c r="H46117" s="1" t="s">
        <v>94</v>
      </c>
      <c r="I46117" s="1"/>
      <c r="K46117" s="1"/>
      <c r="S46117" s="2">
        <v>42599</v>
      </c>
      <c r="T46117" s="1" t="s">
        <v>2190</v>
      </c>
      <c r="U46117" s="1" t="s">
        <v>188610</v>
      </c>
      <c r="V46117" s="1"/>
      <c r="W46117" s="1"/>
      <c r="X46117" s="1"/>
    </row>
    <row r="46118" spans="1:24" x14ac:dyDescent="0.35">
      <c r="A46118">
        <v>27509</v>
      </c>
      <c r="B46118" s="1" t="s">
        <v>197279</v>
      </c>
      <c r="C46118" s="1" t="s">
        <v>101</v>
      </c>
      <c r="D46118" s="1" t="s">
        <v>188612</v>
      </c>
      <c r="E46118">
        <v>20000</v>
      </c>
      <c r="F46118" s="1" t="s">
        <v>197280</v>
      </c>
      <c r="G46118" s="1" t="s">
        <v>28</v>
      </c>
      <c r="H46118" s="1" t="s">
        <v>94</v>
      </c>
      <c r="I46118" s="1"/>
      <c r="K46118" s="1"/>
      <c r="S46118" s="2">
        <v>42069</v>
      </c>
      <c r="T46118" s="1" t="s">
        <v>2190</v>
      </c>
      <c r="U46118" s="1" t="s">
        <v>188614</v>
      </c>
      <c r="V46118" s="1"/>
      <c r="W46118" s="1"/>
      <c r="X46118" s="1"/>
    </row>
    <row r="46119" spans="1:24" x14ac:dyDescent="0.35">
      <c r="A46119">
        <v>25457</v>
      </c>
      <c r="B46119" s="1" t="s">
        <v>197281</v>
      </c>
      <c r="C46119" s="1" t="s">
        <v>25</v>
      </c>
      <c r="D46119" s="1" t="s">
        <v>197282</v>
      </c>
      <c r="E46119">
        <v>140000</v>
      </c>
      <c r="F46119" s="1" t="s">
        <v>197283</v>
      </c>
      <c r="G46119" s="1" t="s">
        <v>28</v>
      </c>
      <c r="H46119" s="1" t="s">
        <v>197284</v>
      </c>
      <c r="I46119" s="1" t="s">
        <v>197285</v>
      </c>
      <c r="J46119">
        <v>0.68</v>
      </c>
      <c r="K46119" s="1" t="s">
        <v>3911</v>
      </c>
      <c r="L46119">
        <v>23000</v>
      </c>
      <c r="M46119">
        <v>76400</v>
      </c>
      <c r="N46119">
        <v>123300</v>
      </c>
      <c r="O46119">
        <v>1955</v>
      </c>
      <c r="P46119">
        <v>2</v>
      </c>
      <c r="Q46119">
        <v>1</v>
      </c>
      <c r="R46119">
        <v>0</v>
      </c>
      <c r="S46119" s="2">
        <v>41990</v>
      </c>
      <c r="T46119" s="1" t="s">
        <v>2190</v>
      </c>
      <c r="U46119" s="1" t="s">
        <v>197286</v>
      </c>
      <c r="V46119" s="1" t="s">
        <v>197286</v>
      </c>
      <c r="W46119" s="1" t="s">
        <v>2190</v>
      </c>
      <c r="X46119" s="1" t="s">
        <v>34</v>
      </c>
    </row>
    <row r="46120" spans="1:24" x14ac:dyDescent="0.35">
      <c r="A46120">
        <v>11127</v>
      </c>
      <c r="B46120" s="1" t="s">
        <v>197287</v>
      </c>
      <c r="C46120" s="1" t="s">
        <v>25</v>
      </c>
      <c r="D46120" s="1" t="s">
        <v>197288</v>
      </c>
      <c r="E46120">
        <v>105000</v>
      </c>
      <c r="F46120" s="1" t="s">
        <v>197289</v>
      </c>
      <c r="G46120" s="1" t="s">
        <v>28</v>
      </c>
      <c r="H46120" s="1" t="s">
        <v>197290</v>
      </c>
      <c r="I46120" s="1" t="s">
        <v>197291</v>
      </c>
      <c r="J46120">
        <v>0.8</v>
      </c>
      <c r="K46120" s="1" t="s">
        <v>3911</v>
      </c>
      <c r="L46120">
        <v>23000</v>
      </c>
      <c r="M46120">
        <v>72700</v>
      </c>
      <c r="N46120">
        <v>98200</v>
      </c>
      <c r="O46120">
        <v>1955</v>
      </c>
      <c r="P46120">
        <v>2</v>
      </c>
      <c r="Q46120">
        <v>1</v>
      </c>
      <c r="R46120">
        <v>0</v>
      </c>
      <c r="S46120" s="2">
        <v>41632</v>
      </c>
      <c r="T46120" s="1" t="s">
        <v>2190</v>
      </c>
      <c r="U46120" s="1" t="s">
        <v>197292</v>
      </c>
      <c r="V46120" s="1" t="s">
        <v>197292</v>
      </c>
      <c r="W46120" s="1" t="s">
        <v>2190</v>
      </c>
      <c r="X46120" s="1" t="s">
        <v>34</v>
      </c>
    </row>
    <row r="46121" spans="1:24" x14ac:dyDescent="0.35">
      <c r="A46121">
        <v>26631</v>
      </c>
      <c r="B46121" s="1" t="s">
        <v>197293</v>
      </c>
      <c r="C46121" s="1" t="s">
        <v>25</v>
      </c>
      <c r="D46121" s="1" t="s">
        <v>197294</v>
      </c>
      <c r="E46121">
        <v>134000</v>
      </c>
      <c r="F46121" s="1" t="s">
        <v>197295</v>
      </c>
      <c r="G46121" s="1" t="s">
        <v>28</v>
      </c>
      <c r="H46121" s="1" t="s">
        <v>197296</v>
      </c>
      <c r="I46121" s="1" t="s">
        <v>197297</v>
      </c>
      <c r="J46121">
        <v>0.88</v>
      </c>
      <c r="K46121" s="1" t="s">
        <v>3911</v>
      </c>
      <c r="L46121">
        <v>23000</v>
      </c>
      <c r="M46121">
        <v>102600</v>
      </c>
      <c r="N46121">
        <v>128100</v>
      </c>
      <c r="O46121">
        <v>1955</v>
      </c>
      <c r="P46121">
        <v>2</v>
      </c>
      <c r="Q46121">
        <v>1</v>
      </c>
      <c r="R46121">
        <v>0</v>
      </c>
      <c r="S46121" s="2">
        <v>42020</v>
      </c>
      <c r="T46121" s="1" t="s">
        <v>2190</v>
      </c>
      <c r="U46121" s="1" t="s">
        <v>197298</v>
      </c>
      <c r="V46121" s="1" t="s">
        <v>197298</v>
      </c>
      <c r="W46121" s="1" t="s">
        <v>2190</v>
      </c>
      <c r="X46121" s="1" t="s">
        <v>34</v>
      </c>
    </row>
    <row r="46122" spans="1:24" x14ac:dyDescent="0.35">
      <c r="A46122">
        <v>29921</v>
      </c>
      <c r="B46122" s="1" t="s">
        <v>197299</v>
      </c>
      <c r="C46122" s="1" t="s">
        <v>25</v>
      </c>
      <c r="D46122" s="1" t="s">
        <v>197300</v>
      </c>
      <c r="E46122">
        <v>157000</v>
      </c>
      <c r="F46122" s="1" t="s">
        <v>197301</v>
      </c>
      <c r="G46122" s="1" t="s">
        <v>28</v>
      </c>
      <c r="H46122" s="1" t="s">
        <v>197302</v>
      </c>
      <c r="I46122" s="1" t="s">
        <v>197303</v>
      </c>
      <c r="J46122">
        <v>0.9</v>
      </c>
      <c r="K46122" s="1" t="s">
        <v>3911</v>
      </c>
      <c r="L46122">
        <v>23000</v>
      </c>
      <c r="M46122">
        <v>113000</v>
      </c>
      <c r="N46122">
        <v>146600</v>
      </c>
      <c r="O46122">
        <v>1955</v>
      </c>
      <c r="P46122">
        <v>3</v>
      </c>
      <c r="Q46122">
        <v>2</v>
      </c>
      <c r="R46122">
        <v>0</v>
      </c>
      <c r="S46122" s="2">
        <v>42124</v>
      </c>
      <c r="T46122" s="1" t="s">
        <v>2190</v>
      </c>
      <c r="U46122" s="1" t="s">
        <v>197304</v>
      </c>
      <c r="V46122" s="1" t="s">
        <v>197304</v>
      </c>
      <c r="W46122" s="1" t="s">
        <v>2190</v>
      </c>
      <c r="X46122" s="1" t="s">
        <v>34</v>
      </c>
    </row>
    <row r="46123" spans="1:24" x14ac:dyDescent="0.35">
      <c r="A46123">
        <v>43414</v>
      </c>
      <c r="B46123" s="1" t="s">
        <v>197305</v>
      </c>
      <c r="C46123" s="1" t="s">
        <v>25</v>
      </c>
      <c r="D46123" s="1" t="s">
        <v>197306</v>
      </c>
      <c r="E46123">
        <v>135800</v>
      </c>
      <c r="F46123" s="1" t="s">
        <v>197307</v>
      </c>
      <c r="G46123" s="1" t="s">
        <v>28</v>
      </c>
      <c r="H46123" s="1" t="s">
        <v>95463</v>
      </c>
      <c r="I46123" s="1" t="s">
        <v>197308</v>
      </c>
      <c r="J46123">
        <v>1.02</v>
      </c>
      <c r="K46123" s="1" t="s">
        <v>3911</v>
      </c>
      <c r="L46123">
        <v>23000</v>
      </c>
      <c r="M46123">
        <v>83500</v>
      </c>
      <c r="N46123">
        <v>113000</v>
      </c>
      <c r="O46123">
        <v>1955</v>
      </c>
      <c r="P46123">
        <v>2</v>
      </c>
      <c r="Q46123">
        <v>1</v>
      </c>
      <c r="R46123">
        <v>0</v>
      </c>
      <c r="S46123" s="2">
        <v>42398</v>
      </c>
      <c r="T46123" s="1" t="s">
        <v>2190</v>
      </c>
      <c r="U46123" s="1" t="s">
        <v>197309</v>
      </c>
      <c r="V46123" s="1" t="s">
        <v>197309</v>
      </c>
      <c r="W46123" s="1" t="s">
        <v>2190</v>
      </c>
      <c r="X46123" s="1" t="s">
        <v>34</v>
      </c>
    </row>
    <row r="46124" spans="1:24" x14ac:dyDescent="0.35">
      <c r="A46124">
        <v>13687</v>
      </c>
      <c r="B46124" s="1" t="s">
        <v>197310</v>
      </c>
      <c r="C46124" s="1" t="s">
        <v>25</v>
      </c>
      <c r="D46124" s="1" t="s">
        <v>197311</v>
      </c>
      <c r="E46124">
        <v>121000</v>
      </c>
      <c r="F46124" s="1" t="s">
        <v>197312</v>
      </c>
      <c r="G46124" s="1" t="s">
        <v>28</v>
      </c>
      <c r="H46124" s="1" t="s">
        <v>197313</v>
      </c>
      <c r="I46124" s="1" t="s">
        <v>197314</v>
      </c>
      <c r="J46124">
        <v>0.95</v>
      </c>
      <c r="K46124" s="1" t="s">
        <v>3911</v>
      </c>
      <c r="L46124">
        <v>23000</v>
      </c>
      <c r="M46124">
        <v>84000</v>
      </c>
      <c r="N46124">
        <v>108000</v>
      </c>
      <c r="O46124">
        <v>1956</v>
      </c>
      <c r="P46124">
        <v>3</v>
      </c>
      <c r="Q46124">
        <v>1</v>
      </c>
      <c r="R46124">
        <v>1</v>
      </c>
      <c r="S46124" s="2">
        <v>41726</v>
      </c>
      <c r="T46124" s="1" t="s">
        <v>2190</v>
      </c>
      <c r="U46124" s="1" t="s">
        <v>197315</v>
      </c>
      <c r="V46124" s="1" t="s">
        <v>197315</v>
      </c>
      <c r="W46124" s="1" t="s">
        <v>2190</v>
      </c>
      <c r="X46124" s="1" t="s">
        <v>34</v>
      </c>
    </row>
    <row r="46125" spans="1:24" x14ac:dyDescent="0.35">
      <c r="A46125">
        <v>21791</v>
      </c>
      <c r="B46125" s="1" t="s">
        <v>197316</v>
      </c>
      <c r="C46125" s="1" t="s">
        <v>25</v>
      </c>
      <c r="D46125" s="1" t="s">
        <v>197317</v>
      </c>
      <c r="E46125">
        <v>200000</v>
      </c>
      <c r="F46125" s="1" t="s">
        <v>197318</v>
      </c>
      <c r="G46125" s="1" t="s">
        <v>28</v>
      </c>
      <c r="H46125" s="1" t="s">
        <v>197319</v>
      </c>
      <c r="I46125" s="1" t="s">
        <v>197320</v>
      </c>
      <c r="J46125">
        <v>1.06</v>
      </c>
      <c r="K46125" s="1" t="s">
        <v>3911</v>
      </c>
      <c r="L46125">
        <v>23000</v>
      </c>
      <c r="M46125">
        <v>181100</v>
      </c>
      <c r="N46125">
        <v>216400</v>
      </c>
      <c r="O46125">
        <v>1958</v>
      </c>
      <c r="P46125">
        <v>3</v>
      </c>
      <c r="Q46125">
        <v>1</v>
      </c>
      <c r="R46125">
        <v>0</v>
      </c>
      <c r="S46125" s="2">
        <v>41892</v>
      </c>
      <c r="T46125" s="1" t="s">
        <v>2190</v>
      </c>
      <c r="U46125" s="1" t="s">
        <v>197321</v>
      </c>
      <c r="V46125" s="1" t="s">
        <v>197321</v>
      </c>
      <c r="W46125" s="1" t="s">
        <v>2190</v>
      </c>
      <c r="X46125" s="1" t="s">
        <v>34</v>
      </c>
    </row>
    <row r="46126" spans="1:24" x14ac:dyDescent="0.35">
      <c r="A46126">
        <v>18857</v>
      </c>
      <c r="B46126" s="1" t="s">
        <v>197322</v>
      </c>
      <c r="C46126" s="1" t="s">
        <v>25</v>
      </c>
      <c r="D46126" s="1" t="s">
        <v>197323</v>
      </c>
      <c r="E46126">
        <v>136700</v>
      </c>
      <c r="F46126" s="1" t="s">
        <v>197324</v>
      </c>
      <c r="G46126" s="1" t="s">
        <v>28</v>
      </c>
      <c r="H46126" s="1" t="s">
        <v>197325</v>
      </c>
      <c r="I46126" s="1" t="s">
        <v>197326</v>
      </c>
      <c r="J46126">
        <v>0.94</v>
      </c>
      <c r="K46126" s="1" t="s">
        <v>3911</v>
      </c>
      <c r="L46126">
        <v>23000</v>
      </c>
      <c r="M46126">
        <v>80200</v>
      </c>
      <c r="N46126">
        <v>103200</v>
      </c>
      <c r="O46126">
        <v>1958</v>
      </c>
      <c r="P46126">
        <v>2</v>
      </c>
      <c r="Q46126">
        <v>1</v>
      </c>
      <c r="R46126">
        <v>1</v>
      </c>
      <c r="S46126" s="2">
        <v>41850</v>
      </c>
      <c r="T46126" s="1" t="s">
        <v>2190</v>
      </c>
      <c r="U46126" s="1" t="s">
        <v>197327</v>
      </c>
      <c r="V46126" s="1" t="s">
        <v>197327</v>
      </c>
      <c r="W46126" s="1" t="s">
        <v>2190</v>
      </c>
      <c r="X46126" s="1" t="s">
        <v>34</v>
      </c>
    </row>
    <row r="46127" spans="1:24" x14ac:dyDescent="0.35">
      <c r="A46127">
        <v>35362</v>
      </c>
      <c r="B46127" s="1" t="s">
        <v>197328</v>
      </c>
      <c r="C46127" s="1" t="s">
        <v>25</v>
      </c>
      <c r="D46127" s="1" t="s">
        <v>197329</v>
      </c>
      <c r="E46127">
        <v>242500</v>
      </c>
      <c r="F46127" s="1" t="s">
        <v>197330</v>
      </c>
      <c r="G46127" s="1" t="s">
        <v>28</v>
      </c>
      <c r="H46127" s="1" t="s">
        <v>197331</v>
      </c>
      <c r="I46127" s="1" t="s">
        <v>197332</v>
      </c>
      <c r="J46127">
        <v>0.49</v>
      </c>
      <c r="K46127" s="1" t="s">
        <v>3911</v>
      </c>
      <c r="L46127">
        <v>23000</v>
      </c>
      <c r="M46127">
        <v>148800</v>
      </c>
      <c r="N46127">
        <v>171800</v>
      </c>
      <c r="O46127">
        <v>1962</v>
      </c>
      <c r="P46127">
        <v>4</v>
      </c>
      <c r="Q46127">
        <v>2</v>
      </c>
      <c r="R46127">
        <v>1</v>
      </c>
      <c r="S46127" s="2">
        <v>42186</v>
      </c>
      <c r="T46127" s="1" t="s">
        <v>2190</v>
      </c>
      <c r="U46127" s="1" t="s">
        <v>197333</v>
      </c>
      <c r="V46127" s="1" t="s">
        <v>197333</v>
      </c>
      <c r="W46127" s="1" t="s">
        <v>2190</v>
      </c>
      <c r="X46127" s="1" t="s">
        <v>34</v>
      </c>
    </row>
    <row r="46128" spans="1:24" x14ac:dyDescent="0.35">
      <c r="A46128">
        <v>1388</v>
      </c>
      <c r="B46128" s="1" t="s">
        <v>197334</v>
      </c>
      <c r="C46128" s="1" t="s">
        <v>25</v>
      </c>
      <c r="D46128" s="1" t="s">
        <v>197335</v>
      </c>
      <c r="E46128">
        <v>65000</v>
      </c>
      <c r="F46128" s="1" t="s">
        <v>197336</v>
      </c>
      <c r="G46128" s="1" t="s">
        <v>28</v>
      </c>
      <c r="H46128" s="1" t="s">
        <v>197337</v>
      </c>
      <c r="I46128" s="1" t="s">
        <v>197338</v>
      </c>
      <c r="J46128">
        <v>0.98</v>
      </c>
      <c r="K46128" s="1" t="s">
        <v>3911</v>
      </c>
      <c r="L46128">
        <v>23000</v>
      </c>
      <c r="M46128">
        <v>72000</v>
      </c>
      <c r="N46128">
        <v>95000</v>
      </c>
      <c r="O46128">
        <v>1958</v>
      </c>
      <c r="P46128">
        <v>3</v>
      </c>
      <c r="Q46128">
        <v>1</v>
      </c>
      <c r="R46128">
        <v>0</v>
      </c>
      <c r="S46128" s="2">
        <v>41347</v>
      </c>
      <c r="T46128" s="1" t="s">
        <v>2190</v>
      </c>
      <c r="U46128" s="1" t="s">
        <v>197339</v>
      </c>
      <c r="V46128" s="1" t="s">
        <v>197339</v>
      </c>
      <c r="W46128" s="1" t="s">
        <v>2190</v>
      </c>
      <c r="X46128" s="1" t="s">
        <v>34</v>
      </c>
    </row>
    <row r="46129" spans="1:24" x14ac:dyDescent="0.35">
      <c r="A46129">
        <v>7365</v>
      </c>
      <c r="B46129" s="1" t="s">
        <v>197334</v>
      </c>
      <c r="C46129" s="1" t="s">
        <v>25</v>
      </c>
      <c r="D46129" s="1" t="s">
        <v>197335</v>
      </c>
      <c r="E46129">
        <v>101964</v>
      </c>
      <c r="F46129" s="1" t="s">
        <v>197340</v>
      </c>
      <c r="G46129" s="1" t="s">
        <v>28</v>
      </c>
      <c r="H46129" s="1" t="s">
        <v>197337</v>
      </c>
      <c r="I46129" s="1" t="s">
        <v>197338</v>
      </c>
      <c r="J46129">
        <v>0.98</v>
      </c>
      <c r="K46129" s="1" t="s">
        <v>3911</v>
      </c>
      <c r="L46129">
        <v>23000</v>
      </c>
      <c r="M46129">
        <v>72000</v>
      </c>
      <c r="N46129">
        <v>95000</v>
      </c>
      <c r="O46129">
        <v>1958</v>
      </c>
      <c r="P46129">
        <v>3</v>
      </c>
      <c r="Q46129">
        <v>1</v>
      </c>
      <c r="R46129">
        <v>0</v>
      </c>
      <c r="S46129" s="2">
        <v>41507</v>
      </c>
      <c r="T46129" s="1" t="s">
        <v>2190</v>
      </c>
      <c r="U46129" s="1" t="s">
        <v>197339</v>
      </c>
      <c r="V46129" s="1" t="s">
        <v>197339</v>
      </c>
      <c r="W46129" s="1" t="s">
        <v>2190</v>
      </c>
      <c r="X46129" s="1" t="s">
        <v>34</v>
      </c>
    </row>
    <row r="46130" spans="1:24" x14ac:dyDescent="0.35">
      <c r="A46130">
        <v>15904</v>
      </c>
      <c r="B46130" s="1" t="s">
        <v>197341</v>
      </c>
      <c r="C46130" s="1" t="s">
        <v>25</v>
      </c>
      <c r="D46130" s="1" t="s">
        <v>197342</v>
      </c>
      <c r="E46130">
        <v>140000</v>
      </c>
      <c r="F46130" s="1" t="s">
        <v>197343</v>
      </c>
      <c r="G46130" s="1" t="s">
        <v>28</v>
      </c>
      <c r="H46130" s="1" t="s">
        <v>197344</v>
      </c>
      <c r="I46130" s="1" t="s">
        <v>197345</v>
      </c>
      <c r="J46130">
        <v>0.92</v>
      </c>
      <c r="K46130" s="1" t="s">
        <v>3911</v>
      </c>
      <c r="L46130">
        <v>23000</v>
      </c>
      <c r="M46130">
        <v>97000</v>
      </c>
      <c r="N46130">
        <v>120000</v>
      </c>
      <c r="O46130">
        <v>1955</v>
      </c>
      <c r="P46130">
        <v>3</v>
      </c>
      <c r="Q46130">
        <v>1</v>
      </c>
      <c r="R46130">
        <v>1</v>
      </c>
      <c r="S46130" s="2">
        <v>41775</v>
      </c>
      <c r="T46130" s="1" t="s">
        <v>2190</v>
      </c>
      <c r="U46130" s="1" t="s">
        <v>197346</v>
      </c>
      <c r="V46130" s="1" t="s">
        <v>197346</v>
      </c>
      <c r="W46130" s="1" t="s">
        <v>2190</v>
      </c>
      <c r="X46130" s="1" t="s">
        <v>34</v>
      </c>
    </row>
    <row r="46131" spans="1:24" x14ac:dyDescent="0.35">
      <c r="A46131">
        <v>15905</v>
      </c>
      <c r="B46131" s="1" t="s">
        <v>197347</v>
      </c>
      <c r="C46131" s="1" t="s">
        <v>25</v>
      </c>
      <c r="D46131" s="1" t="s">
        <v>197348</v>
      </c>
      <c r="E46131">
        <v>106500</v>
      </c>
      <c r="F46131" s="1" t="s">
        <v>197349</v>
      </c>
      <c r="G46131" s="1" t="s">
        <v>28</v>
      </c>
      <c r="H46131" s="1" t="s">
        <v>197350</v>
      </c>
      <c r="I46131" s="1" t="s">
        <v>197351</v>
      </c>
      <c r="J46131">
        <v>0.66</v>
      </c>
      <c r="K46131" s="1" t="s">
        <v>3911</v>
      </c>
      <c r="L46131">
        <v>23000</v>
      </c>
      <c r="M46131">
        <v>115200</v>
      </c>
      <c r="N46131">
        <v>138200</v>
      </c>
      <c r="O46131">
        <v>1955</v>
      </c>
      <c r="P46131">
        <v>3</v>
      </c>
      <c r="Q46131">
        <v>2</v>
      </c>
      <c r="R46131">
        <v>0</v>
      </c>
      <c r="S46131" s="2">
        <v>41760</v>
      </c>
      <c r="T46131" s="1" t="s">
        <v>2190</v>
      </c>
      <c r="U46131" s="1" t="s">
        <v>197352</v>
      </c>
      <c r="V46131" s="1" t="s">
        <v>197352</v>
      </c>
      <c r="W46131" s="1" t="s">
        <v>2190</v>
      </c>
      <c r="X46131" s="1" t="s">
        <v>34</v>
      </c>
    </row>
    <row r="46132" spans="1:24" x14ac:dyDescent="0.35">
      <c r="A46132">
        <v>10101</v>
      </c>
      <c r="B46132" s="1" t="s">
        <v>197353</v>
      </c>
      <c r="C46132" s="1" t="s">
        <v>25</v>
      </c>
      <c r="D46132" s="1" t="s">
        <v>197354</v>
      </c>
      <c r="E46132">
        <v>99500</v>
      </c>
      <c r="F46132" s="1" t="s">
        <v>197355</v>
      </c>
      <c r="G46132" s="1" t="s">
        <v>28</v>
      </c>
      <c r="H46132" s="1" t="s">
        <v>197356</v>
      </c>
      <c r="I46132" s="1" t="s">
        <v>197357</v>
      </c>
      <c r="J46132">
        <v>0.66</v>
      </c>
      <c r="K46132" s="1" t="s">
        <v>3911</v>
      </c>
      <c r="L46132">
        <v>23000</v>
      </c>
      <c r="M46132">
        <v>82000</v>
      </c>
      <c r="N46132">
        <v>105000</v>
      </c>
      <c r="O46132">
        <v>1955</v>
      </c>
      <c r="P46132">
        <v>3</v>
      </c>
      <c r="Q46132">
        <v>1</v>
      </c>
      <c r="R46132">
        <v>0</v>
      </c>
      <c r="S46132" s="2">
        <v>41582</v>
      </c>
      <c r="T46132" s="1" t="s">
        <v>2190</v>
      </c>
      <c r="U46132" s="1" t="s">
        <v>197358</v>
      </c>
      <c r="V46132" s="1" t="s">
        <v>197358</v>
      </c>
      <c r="W46132" s="1" t="s">
        <v>2190</v>
      </c>
      <c r="X46132" s="1" t="s">
        <v>34</v>
      </c>
    </row>
    <row r="46133" spans="1:24" x14ac:dyDescent="0.35">
      <c r="A46133">
        <v>31724</v>
      </c>
      <c r="B46133" s="1" t="s">
        <v>197359</v>
      </c>
      <c r="C46133" s="1" t="s">
        <v>25</v>
      </c>
      <c r="D46133" s="1" t="s">
        <v>197360</v>
      </c>
      <c r="E46133">
        <v>135000</v>
      </c>
      <c r="F46133" s="1" t="s">
        <v>197361</v>
      </c>
      <c r="G46133" s="1" t="s">
        <v>28</v>
      </c>
      <c r="H46133" s="1" t="s">
        <v>197362</v>
      </c>
      <c r="I46133" s="1" t="s">
        <v>197363</v>
      </c>
      <c r="J46133">
        <v>0.89</v>
      </c>
      <c r="K46133" s="1" t="s">
        <v>3911</v>
      </c>
      <c r="L46133">
        <v>23000</v>
      </c>
      <c r="M46133">
        <v>82100</v>
      </c>
      <c r="N46133">
        <v>105100</v>
      </c>
      <c r="O46133">
        <v>1955</v>
      </c>
      <c r="P46133">
        <v>3</v>
      </c>
      <c r="Q46133">
        <v>1</v>
      </c>
      <c r="R46133">
        <v>0</v>
      </c>
      <c r="S46133" s="2">
        <v>42153</v>
      </c>
      <c r="T46133" s="1" t="s">
        <v>2190</v>
      </c>
      <c r="U46133" s="1" t="s">
        <v>197364</v>
      </c>
      <c r="V46133" s="1" t="s">
        <v>197364</v>
      </c>
      <c r="W46133" s="1" t="s">
        <v>2190</v>
      </c>
      <c r="X46133" s="1" t="s">
        <v>34</v>
      </c>
    </row>
    <row r="46134" spans="1:24" x14ac:dyDescent="0.35">
      <c r="A46134">
        <v>7366</v>
      </c>
      <c r="B46134" s="1" t="s">
        <v>197365</v>
      </c>
      <c r="C46134" s="1" t="s">
        <v>25</v>
      </c>
      <c r="D46134" s="1" t="s">
        <v>197366</v>
      </c>
      <c r="E46134">
        <v>115000</v>
      </c>
      <c r="F46134" s="1" t="s">
        <v>197367</v>
      </c>
      <c r="G46134" s="1" t="s">
        <v>28</v>
      </c>
      <c r="H46134" s="1" t="s">
        <v>197368</v>
      </c>
      <c r="I46134" s="1" t="s">
        <v>197369</v>
      </c>
      <c r="J46134">
        <v>1.1100000000000001</v>
      </c>
      <c r="K46134" s="1" t="s">
        <v>3911</v>
      </c>
      <c r="L46134">
        <v>23900</v>
      </c>
      <c r="M46134">
        <v>81900</v>
      </c>
      <c r="N46134">
        <v>108100</v>
      </c>
      <c r="O46134">
        <v>1955</v>
      </c>
      <c r="P46134">
        <v>3</v>
      </c>
      <c r="Q46134">
        <v>1</v>
      </c>
      <c r="R46134">
        <v>0</v>
      </c>
      <c r="S46134" s="2">
        <v>41516</v>
      </c>
      <c r="T46134" s="1" t="s">
        <v>2190</v>
      </c>
      <c r="U46134" s="1" t="s">
        <v>197370</v>
      </c>
      <c r="V46134" s="1" t="s">
        <v>197370</v>
      </c>
      <c r="W46134" s="1" t="s">
        <v>2190</v>
      </c>
      <c r="X46134" s="1" t="s">
        <v>34</v>
      </c>
    </row>
    <row r="46135" spans="1:24" x14ac:dyDescent="0.35">
      <c r="A46135">
        <v>15906</v>
      </c>
      <c r="B46135" s="1" t="s">
        <v>197371</v>
      </c>
      <c r="C46135" s="1" t="s">
        <v>25</v>
      </c>
      <c r="D46135" s="1" t="s">
        <v>197372</v>
      </c>
      <c r="E46135">
        <v>75000</v>
      </c>
      <c r="F46135" s="1" t="s">
        <v>197373</v>
      </c>
      <c r="G46135" s="1" t="s">
        <v>28</v>
      </c>
      <c r="H46135" s="1" t="s">
        <v>197374</v>
      </c>
      <c r="I46135" s="1" t="s">
        <v>197375</v>
      </c>
      <c r="J46135">
        <v>1.5</v>
      </c>
      <c r="K46135" s="1" t="s">
        <v>3911</v>
      </c>
      <c r="L46135">
        <v>27100</v>
      </c>
      <c r="M46135">
        <v>78600</v>
      </c>
      <c r="N46135">
        <v>108100</v>
      </c>
      <c r="O46135">
        <v>1955</v>
      </c>
      <c r="P46135">
        <v>3</v>
      </c>
      <c r="Q46135">
        <v>1</v>
      </c>
      <c r="R46135">
        <v>0</v>
      </c>
      <c r="S46135" s="2">
        <v>41775</v>
      </c>
      <c r="T46135" s="1" t="s">
        <v>2190</v>
      </c>
      <c r="U46135" s="1" t="s">
        <v>197376</v>
      </c>
      <c r="V46135" s="1" t="s">
        <v>197376</v>
      </c>
      <c r="W46135" s="1" t="s">
        <v>2190</v>
      </c>
      <c r="X46135" s="1" t="s">
        <v>34</v>
      </c>
    </row>
    <row r="46136" spans="1:24" x14ac:dyDescent="0.35">
      <c r="A46136">
        <v>4932</v>
      </c>
      <c r="B46136" s="1" t="s">
        <v>197377</v>
      </c>
      <c r="C46136" s="1" t="s">
        <v>25</v>
      </c>
      <c r="D46136" s="1" t="s">
        <v>197378</v>
      </c>
      <c r="E46136">
        <v>154000</v>
      </c>
      <c r="F46136" s="1" t="s">
        <v>197379</v>
      </c>
      <c r="G46136" s="1" t="s">
        <v>28</v>
      </c>
      <c r="H46136" s="1" t="s">
        <v>197380</v>
      </c>
      <c r="I46136" s="1" t="s">
        <v>197381</v>
      </c>
      <c r="J46136">
        <v>1.3</v>
      </c>
      <c r="K46136" s="1" t="s">
        <v>3911</v>
      </c>
      <c r="L46136">
        <v>25500</v>
      </c>
      <c r="M46136">
        <v>132300</v>
      </c>
      <c r="N46136">
        <v>157800</v>
      </c>
      <c r="O46136">
        <v>1958</v>
      </c>
      <c r="P46136">
        <v>2</v>
      </c>
      <c r="Q46136">
        <v>1</v>
      </c>
      <c r="R46136">
        <v>0</v>
      </c>
      <c r="S46136" s="2">
        <v>41437</v>
      </c>
      <c r="T46136" s="1" t="s">
        <v>2190</v>
      </c>
      <c r="U46136" s="1" t="s">
        <v>197382</v>
      </c>
      <c r="V46136" s="1" t="s">
        <v>197382</v>
      </c>
      <c r="W46136" s="1" t="s">
        <v>2190</v>
      </c>
      <c r="X46136" s="1" t="s">
        <v>34</v>
      </c>
    </row>
    <row r="46137" spans="1:24" x14ac:dyDescent="0.35">
      <c r="A46137">
        <v>29922</v>
      </c>
      <c r="B46137" s="1" t="s">
        <v>197377</v>
      </c>
      <c r="C46137" s="1" t="s">
        <v>25</v>
      </c>
      <c r="D46137" s="1" t="s">
        <v>197378</v>
      </c>
      <c r="E46137">
        <v>161500</v>
      </c>
      <c r="F46137" s="1" t="s">
        <v>197383</v>
      </c>
      <c r="G46137" s="1" t="s">
        <v>28</v>
      </c>
      <c r="H46137" s="1" t="s">
        <v>197380</v>
      </c>
      <c r="I46137" s="1" t="s">
        <v>197381</v>
      </c>
      <c r="J46137">
        <v>1.3</v>
      </c>
      <c r="K46137" s="1" t="s">
        <v>3911</v>
      </c>
      <c r="L46137">
        <v>25500</v>
      </c>
      <c r="M46137">
        <v>132300</v>
      </c>
      <c r="N46137">
        <v>157800</v>
      </c>
      <c r="O46137">
        <v>1958</v>
      </c>
      <c r="P46137">
        <v>2</v>
      </c>
      <c r="Q46137">
        <v>1</v>
      </c>
      <c r="R46137">
        <v>0</v>
      </c>
      <c r="S46137" s="2">
        <v>42108</v>
      </c>
      <c r="T46137" s="1" t="s">
        <v>2190</v>
      </c>
      <c r="U46137" s="1" t="s">
        <v>197382</v>
      </c>
      <c r="V46137" s="1" t="s">
        <v>197382</v>
      </c>
      <c r="W46137" s="1" t="s">
        <v>2190</v>
      </c>
      <c r="X46137" s="1" t="s">
        <v>34</v>
      </c>
    </row>
    <row r="46138" spans="1:24" x14ac:dyDescent="0.35">
      <c r="A46138">
        <v>13688</v>
      </c>
      <c r="B46138" s="1" t="s">
        <v>197384</v>
      </c>
      <c r="C46138" s="1" t="s">
        <v>25</v>
      </c>
      <c r="D46138" s="1" t="s">
        <v>197385</v>
      </c>
      <c r="E46138">
        <v>148500</v>
      </c>
      <c r="F46138" s="1" t="s">
        <v>197386</v>
      </c>
      <c r="G46138" s="1" t="s">
        <v>28</v>
      </c>
      <c r="H46138" s="1" t="s">
        <v>197387</v>
      </c>
      <c r="I46138" s="1" t="s">
        <v>197388</v>
      </c>
      <c r="J46138">
        <v>1.07</v>
      </c>
      <c r="K46138" s="1" t="s">
        <v>3911</v>
      </c>
      <c r="L46138">
        <v>23000</v>
      </c>
      <c r="M46138">
        <v>108900</v>
      </c>
      <c r="N46138">
        <v>131900</v>
      </c>
      <c r="O46138">
        <v>1960</v>
      </c>
      <c r="P46138">
        <v>3</v>
      </c>
      <c r="Q46138">
        <v>1</v>
      </c>
      <c r="R46138">
        <v>0</v>
      </c>
      <c r="S46138" s="2">
        <v>41701</v>
      </c>
      <c r="T46138" s="1" t="s">
        <v>2190</v>
      </c>
      <c r="U46138" s="1" t="s">
        <v>197389</v>
      </c>
      <c r="V46138" s="1" t="s">
        <v>197389</v>
      </c>
      <c r="W46138" s="1" t="s">
        <v>2190</v>
      </c>
      <c r="X46138" s="1" t="s">
        <v>34</v>
      </c>
    </row>
    <row r="46139" spans="1:24" x14ac:dyDescent="0.35">
      <c r="A46139">
        <v>53582</v>
      </c>
      <c r="B46139" s="1" t="s">
        <v>197390</v>
      </c>
      <c r="C46139" s="1" t="s">
        <v>25</v>
      </c>
      <c r="D46139" s="1" t="s">
        <v>197391</v>
      </c>
      <c r="E46139">
        <v>50000</v>
      </c>
      <c r="F46139" s="1" t="s">
        <v>197392</v>
      </c>
      <c r="G46139" s="1" t="s">
        <v>28</v>
      </c>
      <c r="H46139" s="1" t="s">
        <v>197393</v>
      </c>
      <c r="I46139" s="1" t="s">
        <v>197394</v>
      </c>
      <c r="J46139">
        <v>2.96</v>
      </c>
      <c r="K46139" s="1" t="s">
        <v>3911</v>
      </c>
      <c r="L46139">
        <v>21900</v>
      </c>
      <c r="M46139">
        <v>84300</v>
      </c>
      <c r="N46139">
        <v>128100</v>
      </c>
      <c r="O46139">
        <v>1950</v>
      </c>
      <c r="P46139">
        <v>3</v>
      </c>
      <c r="Q46139">
        <v>1</v>
      </c>
      <c r="R46139">
        <v>0</v>
      </c>
      <c r="S46139" s="2">
        <v>42607</v>
      </c>
      <c r="T46139" s="1" t="s">
        <v>2190</v>
      </c>
      <c r="U46139" s="1" t="s">
        <v>197395</v>
      </c>
      <c r="V46139" s="1" t="s">
        <v>197396</v>
      </c>
      <c r="W46139" s="1" t="s">
        <v>2190</v>
      </c>
      <c r="X46139" s="1" t="s">
        <v>34</v>
      </c>
    </row>
    <row r="46140" spans="1:24" x14ac:dyDescent="0.35">
      <c r="A46140">
        <v>56476</v>
      </c>
      <c r="B46140" s="1" t="s">
        <v>197397</v>
      </c>
      <c r="C46140" s="1" t="s">
        <v>25</v>
      </c>
      <c r="D46140" s="1" t="s">
        <v>197398</v>
      </c>
      <c r="E46140">
        <v>196000</v>
      </c>
      <c r="F46140" s="1" t="s">
        <v>197399</v>
      </c>
      <c r="G46140" s="1" t="s">
        <v>28</v>
      </c>
      <c r="H46140" s="1" t="s">
        <v>197400</v>
      </c>
      <c r="I46140" s="1" t="s">
        <v>197401</v>
      </c>
      <c r="J46140">
        <v>0.96</v>
      </c>
      <c r="K46140" s="1" t="s">
        <v>3911</v>
      </c>
      <c r="L46140">
        <v>23000</v>
      </c>
      <c r="M46140">
        <v>79500</v>
      </c>
      <c r="N46140">
        <v>104900</v>
      </c>
      <c r="O46140">
        <v>1955</v>
      </c>
      <c r="P46140">
        <v>3</v>
      </c>
      <c r="Q46140">
        <v>1</v>
      </c>
      <c r="R46140">
        <v>0</v>
      </c>
      <c r="S46140" s="2">
        <v>42656</v>
      </c>
      <c r="T46140" s="1" t="s">
        <v>2190</v>
      </c>
      <c r="U46140" s="1" t="s">
        <v>197402</v>
      </c>
      <c r="V46140" s="1" t="s">
        <v>197403</v>
      </c>
      <c r="W46140" s="1" t="s">
        <v>2190</v>
      </c>
      <c r="X46140" s="1" t="s">
        <v>34</v>
      </c>
    </row>
    <row r="46141" spans="1:24" x14ac:dyDescent="0.35">
      <c r="A46141">
        <v>26632</v>
      </c>
      <c r="B46141" s="1" t="s">
        <v>197404</v>
      </c>
      <c r="C46141" s="1" t="s">
        <v>25</v>
      </c>
      <c r="D46141" s="1" t="s">
        <v>197405</v>
      </c>
      <c r="E46141">
        <v>90000</v>
      </c>
      <c r="F46141" s="1" t="s">
        <v>197406</v>
      </c>
      <c r="G46141" s="1" t="s">
        <v>28</v>
      </c>
      <c r="H46141" s="1" t="s">
        <v>197407</v>
      </c>
      <c r="I46141" s="1" t="s">
        <v>197408</v>
      </c>
      <c r="J46141">
        <v>1.28</v>
      </c>
      <c r="K46141" s="1" t="s">
        <v>3911</v>
      </c>
      <c r="L46141">
        <v>25300</v>
      </c>
      <c r="M46141">
        <v>71200</v>
      </c>
      <c r="N46141">
        <v>96500</v>
      </c>
      <c r="O46141">
        <v>1950</v>
      </c>
      <c r="P46141">
        <v>2</v>
      </c>
      <c r="Q46141">
        <v>1</v>
      </c>
      <c r="R46141">
        <v>0</v>
      </c>
      <c r="S46141" s="2">
        <v>42020</v>
      </c>
      <c r="T46141" s="1" t="s">
        <v>2190</v>
      </c>
      <c r="U46141" s="1" t="s">
        <v>197409</v>
      </c>
      <c r="V46141" s="1" t="s">
        <v>197409</v>
      </c>
      <c r="W46141" s="1" t="s">
        <v>2190</v>
      </c>
      <c r="X46141" s="1" t="s">
        <v>34</v>
      </c>
    </row>
    <row r="46142" spans="1:24" x14ac:dyDescent="0.35">
      <c r="A46142">
        <v>42595</v>
      </c>
      <c r="B46142" s="1" t="s">
        <v>197410</v>
      </c>
      <c r="C46142" s="1" t="s">
        <v>25</v>
      </c>
      <c r="D46142" s="1" t="s">
        <v>197411</v>
      </c>
      <c r="E46142">
        <v>149900</v>
      </c>
      <c r="F46142" s="1" t="s">
        <v>197412</v>
      </c>
      <c r="G46142" s="1" t="s">
        <v>28</v>
      </c>
      <c r="H46142" s="1" t="s">
        <v>197413</v>
      </c>
      <c r="I46142" s="1" t="s">
        <v>197414</v>
      </c>
      <c r="J46142">
        <v>0.23</v>
      </c>
      <c r="K46142" s="1" t="s">
        <v>3911</v>
      </c>
      <c r="L46142">
        <v>21500</v>
      </c>
      <c r="M46142">
        <v>78700</v>
      </c>
      <c r="N46142">
        <v>100200</v>
      </c>
      <c r="O46142">
        <v>1983</v>
      </c>
      <c r="P46142">
        <v>3</v>
      </c>
      <c r="Q46142">
        <v>1</v>
      </c>
      <c r="R46142">
        <v>0</v>
      </c>
      <c r="S46142" s="2">
        <v>42390</v>
      </c>
      <c r="T46142" s="1" t="s">
        <v>2190</v>
      </c>
      <c r="U46142" s="1" t="s">
        <v>197415</v>
      </c>
      <c r="V46142" s="1" t="s">
        <v>197415</v>
      </c>
      <c r="W46142" s="1" t="s">
        <v>2190</v>
      </c>
      <c r="X46142" s="1" t="s">
        <v>34</v>
      </c>
    </row>
    <row r="46143" spans="1:24" x14ac:dyDescent="0.35">
      <c r="A46143">
        <v>33909</v>
      </c>
      <c r="B46143" s="1" t="s">
        <v>197416</v>
      </c>
      <c r="C46143" s="1" t="s">
        <v>25</v>
      </c>
      <c r="D46143" s="1" t="s">
        <v>197417</v>
      </c>
      <c r="E46143">
        <v>125000</v>
      </c>
      <c r="F46143" s="1" t="s">
        <v>197418</v>
      </c>
      <c r="G46143" s="1" t="s">
        <v>28</v>
      </c>
      <c r="H46143" s="1" t="s">
        <v>197419</v>
      </c>
      <c r="I46143" s="1" t="s">
        <v>197420</v>
      </c>
      <c r="J46143">
        <v>0.26</v>
      </c>
      <c r="K46143" s="1" t="s">
        <v>3911</v>
      </c>
      <c r="L46143">
        <v>21500</v>
      </c>
      <c r="M46143">
        <v>85700</v>
      </c>
      <c r="N46143">
        <v>107200</v>
      </c>
      <c r="O46143">
        <v>1982</v>
      </c>
      <c r="P46143">
        <v>3</v>
      </c>
      <c r="Q46143">
        <v>1</v>
      </c>
      <c r="R46143">
        <v>0</v>
      </c>
      <c r="S46143" s="2">
        <v>42193</v>
      </c>
      <c r="T46143" s="1" t="s">
        <v>2190</v>
      </c>
      <c r="U46143" s="1" t="s">
        <v>197421</v>
      </c>
      <c r="V46143" s="1" t="s">
        <v>197421</v>
      </c>
      <c r="W46143" s="1" t="s">
        <v>2190</v>
      </c>
      <c r="X46143" s="1" t="s">
        <v>34</v>
      </c>
    </row>
    <row r="46144" spans="1:24" x14ac:dyDescent="0.35">
      <c r="A46144">
        <v>19045</v>
      </c>
      <c r="B46144" s="1" t="s">
        <v>197422</v>
      </c>
      <c r="C46144" s="1" t="s">
        <v>25</v>
      </c>
      <c r="D46144" s="1" t="s">
        <v>197423</v>
      </c>
      <c r="E46144">
        <v>151000</v>
      </c>
      <c r="F46144" s="1" t="s">
        <v>197424</v>
      </c>
      <c r="G46144" s="1" t="s">
        <v>28</v>
      </c>
      <c r="H46144" s="1" t="s">
        <v>197425</v>
      </c>
      <c r="I46144" s="1" t="s">
        <v>197426</v>
      </c>
      <c r="J46144">
        <v>0.28000000000000003</v>
      </c>
      <c r="K46144" s="1" t="s">
        <v>3911</v>
      </c>
      <c r="L46144">
        <v>21500</v>
      </c>
      <c r="M46144">
        <v>100700</v>
      </c>
      <c r="N46144">
        <v>122200</v>
      </c>
      <c r="O46144">
        <v>1981</v>
      </c>
      <c r="P46144">
        <v>3</v>
      </c>
      <c r="Q46144">
        <v>1</v>
      </c>
      <c r="R46144">
        <v>0</v>
      </c>
      <c r="S46144" s="2">
        <v>41857</v>
      </c>
      <c r="T46144" s="1" t="s">
        <v>2190</v>
      </c>
      <c r="U46144" s="1" t="s">
        <v>197427</v>
      </c>
      <c r="V46144" s="1" t="s">
        <v>197427</v>
      </c>
      <c r="W46144" s="1" t="s">
        <v>2190</v>
      </c>
      <c r="X46144" s="1" t="s">
        <v>34</v>
      </c>
    </row>
    <row r="46145" spans="1:24" x14ac:dyDescent="0.35">
      <c r="A46145">
        <v>41298</v>
      </c>
      <c r="B46145" s="1" t="s">
        <v>197428</v>
      </c>
      <c r="C46145" s="1" t="s">
        <v>403</v>
      </c>
      <c r="D46145" s="1" t="s">
        <v>197429</v>
      </c>
      <c r="E46145">
        <v>148500</v>
      </c>
      <c r="F46145" s="1" t="s">
        <v>197430</v>
      </c>
      <c r="G46145" s="1" t="s">
        <v>28</v>
      </c>
      <c r="H46145" s="1" t="s">
        <v>197431</v>
      </c>
      <c r="I46145" s="1" t="s">
        <v>197432</v>
      </c>
      <c r="J46145">
        <v>0.71</v>
      </c>
      <c r="K46145" s="1" t="s">
        <v>3911</v>
      </c>
      <c r="L46145">
        <v>21500</v>
      </c>
      <c r="M46145">
        <v>89100</v>
      </c>
      <c r="N46145">
        <v>110600</v>
      </c>
      <c r="O46145">
        <v>1983</v>
      </c>
      <c r="P46145">
        <v>4</v>
      </c>
      <c r="Q46145">
        <v>4</v>
      </c>
      <c r="R46145">
        <v>0</v>
      </c>
      <c r="S46145" s="2">
        <v>42361</v>
      </c>
      <c r="T46145" s="1" t="s">
        <v>2190</v>
      </c>
      <c r="U46145" s="1" t="s">
        <v>197433</v>
      </c>
      <c r="V46145" s="1" t="s">
        <v>197433</v>
      </c>
      <c r="W46145" s="1" t="s">
        <v>2190</v>
      </c>
      <c r="X46145" s="1" t="s">
        <v>34</v>
      </c>
    </row>
    <row r="46146" spans="1:24" x14ac:dyDescent="0.35">
      <c r="A46146">
        <v>47786</v>
      </c>
      <c r="B46146" s="1" t="s">
        <v>197434</v>
      </c>
      <c r="C46146" s="1" t="s">
        <v>25</v>
      </c>
      <c r="D46146" s="1" t="s">
        <v>197435</v>
      </c>
      <c r="E46146">
        <v>196000</v>
      </c>
      <c r="F46146" s="1" t="s">
        <v>197436</v>
      </c>
      <c r="G46146" s="1" t="s">
        <v>28</v>
      </c>
      <c r="H46146" s="1" t="s">
        <v>197437</v>
      </c>
      <c r="I46146" s="1" t="s">
        <v>197438</v>
      </c>
      <c r="J46146">
        <v>0.22</v>
      </c>
      <c r="K46146" s="1" t="s">
        <v>3911</v>
      </c>
      <c r="L46146">
        <v>21500</v>
      </c>
      <c r="M46146">
        <v>94900</v>
      </c>
      <c r="N46146">
        <v>116400</v>
      </c>
      <c r="O46146">
        <v>1978</v>
      </c>
      <c r="P46146">
        <v>3</v>
      </c>
      <c r="Q46146">
        <v>2</v>
      </c>
      <c r="R46146">
        <v>0</v>
      </c>
      <c r="S46146" s="2">
        <v>42521</v>
      </c>
      <c r="T46146" s="1" t="s">
        <v>2190</v>
      </c>
      <c r="U46146" s="1" t="s">
        <v>197439</v>
      </c>
      <c r="V46146" s="1" t="s">
        <v>197440</v>
      </c>
      <c r="W46146" s="1" t="s">
        <v>2190</v>
      </c>
      <c r="X46146" s="1" t="s">
        <v>34</v>
      </c>
    </row>
    <row r="46147" spans="1:24" x14ac:dyDescent="0.35">
      <c r="A46147">
        <v>49558</v>
      </c>
      <c r="B46147" s="1" t="s">
        <v>197441</v>
      </c>
      <c r="C46147" s="1" t="s">
        <v>25</v>
      </c>
      <c r="D46147" s="1" t="s">
        <v>197442</v>
      </c>
      <c r="E46147">
        <v>235000</v>
      </c>
      <c r="F46147" s="1" t="s">
        <v>197443</v>
      </c>
      <c r="G46147" s="1" t="s">
        <v>28</v>
      </c>
      <c r="H46147" s="1" t="s">
        <v>197444</v>
      </c>
      <c r="I46147" s="1" t="s">
        <v>197445</v>
      </c>
      <c r="J46147">
        <v>0.28999999999999998</v>
      </c>
      <c r="K46147" s="1" t="s">
        <v>3911</v>
      </c>
      <c r="L46147">
        <v>21500</v>
      </c>
      <c r="M46147">
        <v>149000</v>
      </c>
      <c r="N46147">
        <v>170500</v>
      </c>
      <c r="O46147">
        <v>1989</v>
      </c>
      <c r="P46147">
        <v>3</v>
      </c>
      <c r="Q46147">
        <v>3</v>
      </c>
      <c r="R46147">
        <v>0</v>
      </c>
      <c r="S46147" s="2">
        <v>42530</v>
      </c>
      <c r="T46147" s="1" t="s">
        <v>2190</v>
      </c>
      <c r="U46147" s="1" t="s">
        <v>197446</v>
      </c>
      <c r="V46147" s="1" t="s">
        <v>197447</v>
      </c>
      <c r="W46147" s="1" t="s">
        <v>2190</v>
      </c>
      <c r="X46147" s="1" t="s">
        <v>34</v>
      </c>
    </row>
    <row r="46148" spans="1:24" x14ac:dyDescent="0.35">
      <c r="A46148">
        <v>44557</v>
      </c>
      <c r="B46148" s="1" t="s">
        <v>197448</v>
      </c>
      <c r="C46148" s="1" t="s">
        <v>25</v>
      </c>
      <c r="D46148" s="1" t="s">
        <v>197449</v>
      </c>
      <c r="E46148">
        <v>135000</v>
      </c>
      <c r="F46148" s="1" t="s">
        <v>197450</v>
      </c>
      <c r="G46148" s="1" t="s">
        <v>28</v>
      </c>
      <c r="H46148" s="1" t="s">
        <v>197451</v>
      </c>
      <c r="I46148" s="1" t="s">
        <v>197452</v>
      </c>
      <c r="J46148">
        <v>0.28000000000000003</v>
      </c>
      <c r="K46148" s="1" t="s">
        <v>3911</v>
      </c>
      <c r="L46148">
        <v>21500</v>
      </c>
      <c r="M46148">
        <v>139300</v>
      </c>
      <c r="N46148">
        <v>161700</v>
      </c>
      <c r="O46148">
        <v>1980</v>
      </c>
      <c r="P46148">
        <v>4</v>
      </c>
      <c r="Q46148">
        <v>2</v>
      </c>
      <c r="R46148">
        <v>0</v>
      </c>
      <c r="S46148" s="2">
        <v>42453</v>
      </c>
      <c r="T46148" s="1" t="s">
        <v>2190</v>
      </c>
      <c r="U46148" s="1" t="s">
        <v>197453</v>
      </c>
      <c r="V46148" s="1" t="s">
        <v>197453</v>
      </c>
      <c r="W46148" s="1" t="s">
        <v>2190</v>
      </c>
      <c r="X46148" s="1" t="s">
        <v>34</v>
      </c>
    </row>
    <row r="46149" spans="1:24" x14ac:dyDescent="0.35">
      <c r="A46149">
        <v>28787</v>
      </c>
      <c r="B46149" s="1" t="s">
        <v>197454</v>
      </c>
      <c r="C46149" s="1" t="s">
        <v>25</v>
      </c>
      <c r="D46149" s="1" t="s">
        <v>197455</v>
      </c>
      <c r="E46149">
        <v>129500</v>
      </c>
      <c r="F46149" s="1" t="s">
        <v>197456</v>
      </c>
      <c r="G46149" s="1" t="s">
        <v>28</v>
      </c>
      <c r="H46149" s="1" t="s">
        <v>167840</v>
      </c>
      <c r="I46149" s="1" t="s">
        <v>197457</v>
      </c>
      <c r="J46149">
        <v>0.25</v>
      </c>
      <c r="K46149" s="1" t="s">
        <v>3911</v>
      </c>
      <c r="L46149">
        <v>21500</v>
      </c>
      <c r="M46149">
        <v>97400</v>
      </c>
      <c r="N46149">
        <v>118900</v>
      </c>
      <c r="O46149">
        <v>1990</v>
      </c>
      <c r="P46149">
        <v>3</v>
      </c>
      <c r="Q46149">
        <v>2</v>
      </c>
      <c r="R46149">
        <v>0</v>
      </c>
      <c r="S46149" s="2">
        <v>42097</v>
      </c>
      <c r="T46149" s="1" t="s">
        <v>2190</v>
      </c>
      <c r="U46149" s="1" t="s">
        <v>197458</v>
      </c>
      <c r="V46149" s="1" t="s">
        <v>197458</v>
      </c>
      <c r="W46149" s="1" t="s">
        <v>2190</v>
      </c>
      <c r="X46149" s="1" t="s">
        <v>34</v>
      </c>
    </row>
    <row r="46150" spans="1:24" x14ac:dyDescent="0.35">
      <c r="A46150">
        <v>22064</v>
      </c>
      <c r="B46150" s="1" t="s">
        <v>197459</v>
      </c>
      <c r="C46150" s="1" t="s">
        <v>25</v>
      </c>
      <c r="D46150" s="1" t="s">
        <v>197460</v>
      </c>
      <c r="E46150">
        <v>142825</v>
      </c>
      <c r="F46150" s="1" t="s">
        <v>197461</v>
      </c>
      <c r="G46150" s="1" t="s">
        <v>28</v>
      </c>
      <c r="H46150" s="1" t="s">
        <v>197462</v>
      </c>
      <c r="I46150" s="1" t="s">
        <v>197463</v>
      </c>
      <c r="J46150">
        <v>0.23</v>
      </c>
      <c r="K46150" s="1" t="s">
        <v>3911</v>
      </c>
      <c r="L46150">
        <v>21500</v>
      </c>
      <c r="M46150">
        <v>98200</v>
      </c>
      <c r="N46150">
        <v>119700</v>
      </c>
      <c r="O46150">
        <v>1990</v>
      </c>
      <c r="P46150">
        <v>2</v>
      </c>
      <c r="Q46150">
        <v>2</v>
      </c>
      <c r="R46150">
        <v>0</v>
      </c>
      <c r="S46150" s="2">
        <v>41943</v>
      </c>
      <c r="T46150" s="1" t="s">
        <v>2190</v>
      </c>
      <c r="U46150" s="1" t="s">
        <v>197464</v>
      </c>
      <c r="V46150" s="1" t="s">
        <v>197464</v>
      </c>
      <c r="W46150" s="1" t="s">
        <v>2190</v>
      </c>
      <c r="X46150" s="1" t="s">
        <v>34</v>
      </c>
    </row>
    <row r="46151" spans="1:24" x14ac:dyDescent="0.35">
      <c r="A46151">
        <v>22065</v>
      </c>
      <c r="B46151" s="1" t="s">
        <v>197465</v>
      </c>
      <c r="C46151" s="1" t="s">
        <v>25</v>
      </c>
      <c r="D46151" s="1" t="s">
        <v>197466</v>
      </c>
      <c r="E46151">
        <v>114500</v>
      </c>
      <c r="F46151" s="1" t="s">
        <v>197467</v>
      </c>
      <c r="G46151" s="1" t="s">
        <v>28</v>
      </c>
      <c r="H46151" s="1" t="s">
        <v>197468</v>
      </c>
      <c r="I46151" s="1" t="s">
        <v>197469</v>
      </c>
      <c r="J46151">
        <v>0.24</v>
      </c>
      <c r="K46151" s="1" t="s">
        <v>3911</v>
      </c>
      <c r="L46151">
        <v>21500</v>
      </c>
      <c r="M46151">
        <v>87700</v>
      </c>
      <c r="N46151">
        <v>109200</v>
      </c>
      <c r="O46151">
        <v>1994</v>
      </c>
      <c r="P46151">
        <v>3</v>
      </c>
      <c r="Q46151">
        <v>2</v>
      </c>
      <c r="R46151">
        <v>0</v>
      </c>
      <c r="S46151" s="2">
        <v>41943</v>
      </c>
      <c r="T46151" s="1" t="s">
        <v>2190</v>
      </c>
      <c r="U46151" s="1" t="s">
        <v>197470</v>
      </c>
      <c r="V46151" s="1" t="s">
        <v>197470</v>
      </c>
      <c r="W46151" s="1" t="s">
        <v>2190</v>
      </c>
      <c r="X46151" s="1" t="s">
        <v>34</v>
      </c>
    </row>
    <row r="46152" spans="1:24" x14ac:dyDescent="0.35">
      <c r="A46152">
        <v>17586</v>
      </c>
      <c r="B46152" s="1" t="s">
        <v>197471</v>
      </c>
      <c r="C46152" s="1" t="s">
        <v>25</v>
      </c>
      <c r="D46152" s="1" t="s">
        <v>197472</v>
      </c>
      <c r="E46152">
        <v>124250</v>
      </c>
      <c r="F46152" s="1" t="s">
        <v>197473</v>
      </c>
      <c r="G46152" s="1" t="s">
        <v>28</v>
      </c>
      <c r="H46152" s="1" t="s">
        <v>197474</v>
      </c>
      <c r="I46152" s="1" t="s">
        <v>197475</v>
      </c>
      <c r="J46152">
        <v>0.28999999999999998</v>
      </c>
      <c r="K46152" s="1" t="s">
        <v>3911</v>
      </c>
      <c r="L46152">
        <v>21500</v>
      </c>
      <c r="M46152">
        <v>91000</v>
      </c>
      <c r="N46152">
        <v>112500</v>
      </c>
      <c r="O46152">
        <v>1989</v>
      </c>
      <c r="P46152">
        <v>3</v>
      </c>
      <c r="Q46152">
        <v>2</v>
      </c>
      <c r="R46152">
        <v>0</v>
      </c>
      <c r="S46152" s="2">
        <v>41836</v>
      </c>
      <c r="T46152" s="1" t="s">
        <v>2190</v>
      </c>
      <c r="U46152" s="1" t="s">
        <v>197476</v>
      </c>
      <c r="V46152" s="1" t="s">
        <v>197476</v>
      </c>
      <c r="W46152" s="1" t="s">
        <v>2190</v>
      </c>
      <c r="X46152" s="1" t="s">
        <v>34</v>
      </c>
    </row>
    <row r="46153" spans="1:24" x14ac:dyDescent="0.35">
      <c r="A46153">
        <v>22066</v>
      </c>
      <c r="B46153" s="1" t="s">
        <v>197477</v>
      </c>
      <c r="C46153" s="1" t="s">
        <v>25</v>
      </c>
      <c r="D46153" s="1" t="s">
        <v>197478</v>
      </c>
      <c r="E46153">
        <v>125000</v>
      </c>
      <c r="F46153" s="1" t="s">
        <v>197479</v>
      </c>
      <c r="G46153" s="1" t="s">
        <v>28</v>
      </c>
      <c r="H46153" s="1" t="s">
        <v>197480</v>
      </c>
      <c r="I46153" s="1" t="s">
        <v>197481</v>
      </c>
      <c r="J46153">
        <v>0.26</v>
      </c>
      <c r="K46153" s="1" t="s">
        <v>3911</v>
      </c>
      <c r="L46153">
        <v>21500</v>
      </c>
      <c r="M46153">
        <v>86600</v>
      </c>
      <c r="N46153">
        <v>108100</v>
      </c>
      <c r="O46153">
        <v>1988</v>
      </c>
      <c r="P46153">
        <v>3</v>
      </c>
      <c r="Q46153">
        <v>2</v>
      </c>
      <c r="R46153">
        <v>0</v>
      </c>
      <c r="S46153" s="2">
        <v>41922</v>
      </c>
      <c r="T46153" s="1" t="s">
        <v>2190</v>
      </c>
      <c r="U46153" s="1" t="s">
        <v>197482</v>
      </c>
      <c r="V46153" s="1" t="s">
        <v>197482</v>
      </c>
      <c r="W46153" s="1" t="s">
        <v>2190</v>
      </c>
      <c r="X46153" s="1" t="s">
        <v>34</v>
      </c>
    </row>
    <row r="46154" spans="1:24" x14ac:dyDescent="0.35">
      <c r="A46154">
        <v>14981</v>
      </c>
      <c r="B46154" s="1" t="s">
        <v>197483</v>
      </c>
      <c r="C46154" s="1" t="s">
        <v>25</v>
      </c>
      <c r="D46154" s="1" t="s">
        <v>197484</v>
      </c>
      <c r="E46154">
        <v>137000</v>
      </c>
      <c r="F46154" s="1" t="s">
        <v>197485</v>
      </c>
      <c r="G46154" s="1" t="s">
        <v>28</v>
      </c>
      <c r="H46154" s="1" t="s">
        <v>197486</v>
      </c>
      <c r="I46154" s="1" t="s">
        <v>197487</v>
      </c>
      <c r="J46154">
        <v>0.24</v>
      </c>
      <c r="K46154" s="1" t="s">
        <v>3911</v>
      </c>
      <c r="L46154">
        <v>21500</v>
      </c>
      <c r="M46154">
        <v>128900</v>
      </c>
      <c r="N46154">
        <v>150400</v>
      </c>
      <c r="O46154">
        <v>1988</v>
      </c>
      <c r="P46154">
        <v>3</v>
      </c>
      <c r="Q46154">
        <v>2</v>
      </c>
      <c r="R46154">
        <v>0</v>
      </c>
      <c r="S46154" s="2">
        <v>41782</v>
      </c>
      <c r="T46154" s="1" t="s">
        <v>2190</v>
      </c>
      <c r="U46154" s="1" t="s">
        <v>197488</v>
      </c>
      <c r="V46154" s="1" t="s">
        <v>197488</v>
      </c>
      <c r="W46154" s="1" t="s">
        <v>2190</v>
      </c>
      <c r="X46154" s="1" t="s">
        <v>34</v>
      </c>
    </row>
    <row r="46155" spans="1:24" x14ac:dyDescent="0.35">
      <c r="A46155">
        <v>6350</v>
      </c>
      <c r="B46155" s="1" t="s">
        <v>197489</v>
      </c>
      <c r="C46155" s="1" t="s">
        <v>25</v>
      </c>
      <c r="D46155" s="1" t="s">
        <v>197490</v>
      </c>
      <c r="E46155">
        <v>120500</v>
      </c>
      <c r="F46155" s="1" t="s">
        <v>197491</v>
      </c>
      <c r="G46155" s="1" t="s">
        <v>28</v>
      </c>
      <c r="H46155" s="1" t="s">
        <v>197492</v>
      </c>
      <c r="I46155" s="1" t="s">
        <v>197493</v>
      </c>
      <c r="J46155">
        <v>0.26</v>
      </c>
      <c r="K46155" s="1" t="s">
        <v>3911</v>
      </c>
      <c r="L46155">
        <v>21500</v>
      </c>
      <c r="M46155">
        <v>104900</v>
      </c>
      <c r="N46155">
        <v>126400</v>
      </c>
      <c r="O46155">
        <v>1988</v>
      </c>
      <c r="P46155">
        <v>3</v>
      </c>
      <c r="Q46155">
        <v>2</v>
      </c>
      <c r="R46155">
        <v>0</v>
      </c>
      <c r="S46155" s="2">
        <v>41487</v>
      </c>
      <c r="T46155" s="1" t="s">
        <v>2190</v>
      </c>
      <c r="U46155" s="1" t="s">
        <v>197494</v>
      </c>
      <c r="V46155" s="1" t="s">
        <v>197494</v>
      </c>
      <c r="W46155" s="1" t="s">
        <v>2190</v>
      </c>
      <c r="X46155" s="1" t="s">
        <v>34</v>
      </c>
    </row>
    <row r="46156" spans="1:24" x14ac:dyDescent="0.35">
      <c r="A46156">
        <v>32066</v>
      </c>
      <c r="B46156" s="1" t="s">
        <v>197495</v>
      </c>
      <c r="C46156" s="1" t="s">
        <v>25</v>
      </c>
      <c r="D46156" s="1" t="s">
        <v>197496</v>
      </c>
      <c r="E46156">
        <v>101000</v>
      </c>
      <c r="F46156" s="1" t="s">
        <v>197497</v>
      </c>
      <c r="G46156" s="1" t="s">
        <v>28</v>
      </c>
      <c r="H46156" s="1" t="s">
        <v>197498</v>
      </c>
      <c r="I46156" s="1" t="s">
        <v>197499</v>
      </c>
      <c r="J46156">
        <v>0.23</v>
      </c>
      <c r="K46156" s="1" t="s">
        <v>3911</v>
      </c>
      <c r="L46156">
        <v>21500</v>
      </c>
      <c r="M46156">
        <v>73700</v>
      </c>
      <c r="N46156">
        <v>95200</v>
      </c>
      <c r="O46156">
        <v>1988</v>
      </c>
      <c r="P46156">
        <v>2</v>
      </c>
      <c r="Q46156">
        <v>2</v>
      </c>
      <c r="R46156">
        <v>0</v>
      </c>
      <c r="S46156" s="2">
        <v>42158</v>
      </c>
      <c r="T46156" s="1" t="s">
        <v>2190</v>
      </c>
      <c r="U46156" s="1" t="s">
        <v>197500</v>
      </c>
      <c r="V46156" s="1" t="s">
        <v>197500</v>
      </c>
      <c r="W46156" s="1" t="s">
        <v>2190</v>
      </c>
      <c r="X46156" s="1" t="s">
        <v>34</v>
      </c>
    </row>
    <row r="46157" spans="1:24" x14ac:dyDescent="0.35">
      <c r="A46157">
        <v>11372</v>
      </c>
      <c r="B46157" s="1" t="s">
        <v>197501</v>
      </c>
      <c r="C46157" s="1" t="s">
        <v>25</v>
      </c>
      <c r="D46157" s="1" t="s">
        <v>197502</v>
      </c>
      <c r="E46157">
        <v>95000</v>
      </c>
      <c r="F46157" s="1" t="s">
        <v>197503</v>
      </c>
      <c r="G46157" s="1" t="s">
        <v>28</v>
      </c>
      <c r="H46157" s="1" t="s">
        <v>197504</v>
      </c>
      <c r="I46157" s="1" t="s">
        <v>197505</v>
      </c>
      <c r="J46157">
        <v>0.23</v>
      </c>
      <c r="K46157" s="1" t="s">
        <v>3911</v>
      </c>
      <c r="L46157">
        <v>21500</v>
      </c>
      <c r="M46157">
        <v>72000</v>
      </c>
      <c r="N46157">
        <v>93500</v>
      </c>
      <c r="O46157">
        <v>1988</v>
      </c>
      <c r="P46157">
        <v>2</v>
      </c>
      <c r="Q46157">
        <v>1</v>
      </c>
      <c r="R46157">
        <v>0</v>
      </c>
      <c r="S46157" s="2">
        <v>41654</v>
      </c>
      <c r="T46157" s="1" t="s">
        <v>2190</v>
      </c>
      <c r="U46157" s="1" t="s">
        <v>197506</v>
      </c>
      <c r="V46157" s="1" t="s">
        <v>197506</v>
      </c>
      <c r="W46157" s="1" t="s">
        <v>2190</v>
      </c>
      <c r="X46157" s="1" t="s">
        <v>34</v>
      </c>
    </row>
    <row r="46158" spans="1:24" x14ac:dyDescent="0.35">
      <c r="A46158">
        <v>27510</v>
      </c>
      <c r="B46158" s="1" t="s">
        <v>197507</v>
      </c>
      <c r="C46158" s="1" t="s">
        <v>25</v>
      </c>
      <c r="D46158" s="1" t="s">
        <v>197508</v>
      </c>
      <c r="E46158">
        <v>128500</v>
      </c>
      <c r="F46158" s="1" t="s">
        <v>197509</v>
      </c>
      <c r="G46158" s="1" t="s">
        <v>28</v>
      </c>
      <c r="H46158" s="1" t="s">
        <v>197510</v>
      </c>
      <c r="I46158" s="1" t="s">
        <v>197511</v>
      </c>
      <c r="J46158">
        <v>0.23</v>
      </c>
      <c r="K46158" s="1" t="s">
        <v>3911</v>
      </c>
      <c r="L46158">
        <v>21500</v>
      </c>
      <c r="M46158">
        <v>100600</v>
      </c>
      <c r="N46158">
        <v>122100</v>
      </c>
      <c r="O46158">
        <v>1990</v>
      </c>
      <c r="P46158">
        <v>3</v>
      </c>
      <c r="Q46158">
        <v>2</v>
      </c>
      <c r="R46158">
        <v>0</v>
      </c>
      <c r="S46158" s="2">
        <v>42094</v>
      </c>
      <c r="T46158" s="1" t="s">
        <v>2190</v>
      </c>
      <c r="U46158" s="1" t="s">
        <v>197512</v>
      </c>
      <c r="V46158" s="1" t="s">
        <v>197512</v>
      </c>
      <c r="W46158" s="1" t="s">
        <v>2190</v>
      </c>
      <c r="X46158" s="1" t="s">
        <v>34</v>
      </c>
    </row>
    <row r="46159" spans="1:24" x14ac:dyDescent="0.35">
      <c r="A46159">
        <v>12012</v>
      </c>
      <c r="B46159" s="1" t="s">
        <v>197513</v>
      </c>
      <c r="C46159" s="1" t="s">
        <v>25</v>
      </c>
      <c r="D46159" s="1" t="s">
        <v>197514</v>
      </c>
      <c r="E46159">
        <v>140000</v>
      </c>
      <c r="F46159" s="1" t="s">
        <v>197515</v>
      </c>
      <c r="G46159" s="1" t="s">
        <v>28</v>
      </c>
      <c r="H46159" s="1" t="s">
        <v>197516</v>
      </c>
      <c r="I46159" s="1" t="s">
        <v>197517</v>
      </c>
      <c r="J46159">
        <v>0.26</v>
      </c>
      <c r="K46159" s="1" t="s">
        <v>3911</v>
      </c>
      <c r="L46159">
        <v>21500</v>
      </c>
      <c r="M46159">
        <v>123000</v>
      </c>
      <c r="N46159">
        <v>144500</v>
      </c>
      <c r="O46159">
        <v>1990</v>
      </c>
      <c r="P46159">
        <v>3</v>
      </c>
      <c r="Q46159">
        <v>2</v>
      </c>
      <c r="R46159">
        <v>0</v>
      </c>
      <c r="S46159" s="2">
        <v>41684</v>
      </c>
      <c r="T46159" s="1" t="s">
        <v>2190</v>
      </c>
      <c r="U46159" s="1" t="s">
        <v>197518</v>
      </c>
      <c r="V46159" s="1" t="s">
        <v>197518</v>
      </c>
      <c r="W46159" s="1" t="s">
        <v>2190</v>
      </c>
      <c r="X46159" s="1" t="s">
        <v>34</v>
      </c>
    </row>
    <row r="46160" spans="1:24" x14ac:dyDescent="0.35">
      <c r="A46160">
        <v>49559</v>
      </c>
      <c r="B46160" s="1" t="s">
        <v>197513</v>
      </c>
      <c r="C46160" s="1" t="s">
        <v>25</v>
      </c>
      <c r="D46160" s="1" t="s">
        <v>197519</v>
      </c>
      <c r="E46160">
        <v>187000</v>
      </c>
      <c r="F46160" s="1" t="s">
        <v>197520</v>
      </c>
      <c r="G46160" s="1" t="s">
        <v>28</v>
      </c>
      <c r="H46160" s="1" t="s">
        <v>197516</v>
      </c>
      <c r="I46160" s="1" t="s">
        <v>197517</v>
      </c>
      <c r="J46160">
        <v>0.26</v>
      </c>
      <c r="K46160" s="1" t="s">
        <v>3911</v>
      </c>
      <c r="L46160">
        <v>21500</v>
      </c>
      <c r="M46160">
        <v>123000</v>
      </c>
      <c r="N46160">
        <v>144500</v>
      </c>
      <c r="O46160">
        <v>1990</v>
      </c>
      <c r="P46160">
        <v>3</v>
      </c>
      <c r="Q46160">
        <v>2</v>
      </c>
      <c r="R46160">
        <v>0</v>
      </c>
      <c r="S46160" s="2">
        <v>42531</v>
      </c>
      <c r="T46160" s="1" t="s">
        <v>2190</v>
      </c>
      <c r="U46160" s="1" t="s">
        <v>197521</v>
      </c>
      <c r="V46160" s="1" t="s">
        <v>197518</v>
      </c>
      <c r="W46160" s="1" t="s">
        <v>2190</v>
      </c>
      <c r="X46160" s="1" t="s">
        <v>34</v>
      </c>
    </row>
    <row r="46161" spans="1:24" x14ac:dyDescent="0.35">
      <c r="A46161">
        <v>12805</v>
      </c>
      <c r="B46161" s="1" t="s">
        <v>197522</v>
      </c>
      <c r="C46161" s="1" t="s">
        <v>25</v>
      </c>
      <c r="D46161" s="1" t="s">
        <v>197523</v>
      </c>
      <c r="E46161">
        <v>121900</v>
      </c>
      <c r="F46161" s="1" t="s">
        <v>197524</v>
      </c>
      <c r="G46161" s="1" t="s">
        <v>28</v>
      </c>
      <c r="H46161" s="1" t="s">
        <v>197525</v>
      </c>
      <c r="I46161" s="1" t="s">
        <v>197526</v>
      </c>
      <c r="J46161">
        <v>0.23</v>
      </c>
      <c r="K46161" s="1" t="s">
        <v>3911</v>
      </c>
      <c r="L46161">
        <v>21500</v>
      </c>
      <c r="M46161">
        <v>80200</v>
      </c>
      <c r="N46161">
        <v>101700</v>
      </c>
      <c r="O46161">
        <v>1993</v>
      </c>
      <c r="P46161">
        <v>3</v>
      </c>
      <c r="Q46161">
        <v>2</v>
      </c>
      <c r="R46161">
        <v>0</v>
      </c>
      <c r="S46161" s="2">
        <v>41711</v>
      </c>
      <c r="T46161" s="1" t="s">
        <v>2190</v>
      </c>
      <c r="U46161" s="1" t="s">
        <v>197527</v>
      </c>
      <c r="V46161" s="1" t="s">
        <v>197527</v>
      </c>
      <c r="W46161" s="1" t="s">
        <v>2190</v>
      </c>
      <c r="X46161" s="1" t="s">
        <v>34</v>
      </c>
    </row>
    <row r="46162" spans="1:24" x14ac:dyDescent="0.35">
      <c r="A46162">
        <v>12013</v>
      </c>
      <c r="B46162" s="1" t="s">
        <v>197528</v>
      </c>
      <c r="C46162" s="1" t="s">
        <v>25</v>
      </c>
      <c r="D46162" s="1" t="s">
        <v>197529</v>
      </c>
      <c r="E46162">
        <v>104900</v>
      </c>
      <c r="F46162" s="1" t="s">
        <v>197530</v>
      </c>
      <c r="G46162" s="1" t="s">
        <v>28</v>
      </c>
      <c r="H46162" s="1" t="s">
        <v>197531</v>
      </c>
      <c r="I46162" s="1" t="s">
        <v>197532</v>
      </c>
      <c r="J46162">
        <v>0.23</v>
      </c>
      <c r="K46162" s="1" t="s">
        <v>3911</v>
      </c>
      <c r="L46162">
        <v>21500</v>
      </c>
      <c r="M46162">
        <v>74300</v>
      </c>
      <c r="N46162">
        <v>95800</v>
      </c>
      <c r="O46162">
        <v>1992</v>
      </c>
      <c r="P46162">
        <v>3</v>
      </c>
      <c r="Q46162">
        <v>2</v>
      </c>
      <c r="R46162">
        <v>0</v>
      </c>
      <c r="S46162" s="2">
        <v>41682</v>
      </c>
      <c r="T46162" s="1" t="s">
        <v>2190</v>
      </c>
      <c r="U46162" s="1" t="s">
        <v>197533</v>
      </c>
      <c r="V46162" s="1" t="s">
        <v>197533</v>
      </c>
      <c r="W46162" s="1" t="s">
        <v>2190</v>
      </c>
      <c r="X46162" s="1" t="s">
        <v>34</v>
      </c>
    </row>
    <row r="46163" spans="1:24" x14ac:dyDescent="0.35">
      <c r="A46163">
        <v>22067</v>
      </c>
      <c r="B46163" s="1" t="s">
        <v>197534</v>
      </c>
      <c r="C46163" s="1" t="s">
        <v>25</v>
      </c>
      <c r="D46163" s="1" t="s">
        <v>197535</v>
      </c>
      <c r="E46163">
        <v>129900</v>
      </c>
      <c r="F46163" s="1" t="s">
        <v>197536</v>
      </c>
      <c r="G46163" s="1" t="s">
        <v>28</v>
      </c>
      <c r="H46163" s="1" t="s">
        <v>197537</v>
      </c>
      <c r="I46163" s="1" t="s">
        <v>197538</v>
      </c>
      <c r="J46163">
        <v>0.23</v>
      </c>
      <c r="K46163" s="1" t="s">
        <v>3911</v>
      </c>
      <c r="L46163">
        <v>21500</v>
      </c>
      <c r="M46163">
        <v>77300</v>
      </c>
      <c r="N46163">
        <v>98800</v>
      </c>
      <c r="O46163">
        <v>1991</v>
      </c>
      <c r="P46163">
        <v>2</v>
      </c>
      <c r="Q46163">
        <v>2</v>
      </c>
      <c r="R46163">
        <v>0</v>
      </c>
      <c r="S46163" s="2">
        <v>41915</v>
      </c>
      <c r="T46163" s="1" t="s">
        <v>2190</v>
      </c>
      <c r="U46163" s="1" t="s">
        <v>197539</v>
      </c>
      <c r="V46163" s="1" t="s">
        <v>197539</v>
      </c>
      <c r="W46163" s="1" t="s">
        <v>2190</v>
      </c>
      <c r="X46163" s="1" t="s">
        <v>34</v>
      </c>
    </row>
    <row r="46164" spans="1:24" x14ac:dyDescent="0.35">
      <c r="A46164">
        <v>12806</v>
      </c>
      <c r="B46164" s="1" t="s">
        <v>197540</v>
      </c>
      <c r="C46164" s="1" t="s">
        <v>25</v>
      </c>
      <c r="D46164" s="1" t="s">
        <v>197541</v>
      </c>
      <c r="E46164">
        <v>119500</v>
      </c>
      <c r="F46164" s="1" t="s">
        <v>197542</v>
      </c>
      <c r="G46164" s="1" t="s">
        <v>28</v>
      </c>
      <c r="H46164" s="1" t="s">
        <v>197543</v>
      </c>
      <c r="I46164" s="1" t="s">
        <v>197544</v>
      </c>
      <c r="J46164">
        <v>0.23</v>
      </c>
      <c r="K46164" s="1" t="s">
        <v>3911</v>
      </c>
      <c r="L46164">
        <v>21500</v>
      </c>
      <c r="M46164">
        <v>114200</v>
      </c>
      <c r="N46164">
        <v>135700</v>
      </c>
      <c r="O46164">
        <v>1990</v>
      </c>
      <c r="P46164">
        <v>3</v>
      </c>
      <c r="Q46164">
        <v>3</v>
      </c>
      <c r="R46164">
        <v>0</v>
      </c>
      <c r="S46164" s="2">
        <v>41726</v>
      </c>
      <c r="T46164" s="1" t="s">
        <v>2190</v>
      </c>
      <c r="U46164" s="1" t="s">
        <v>197545</v>
      </c>
      <c r="V46164" s="1" t="s">
        <v>197545</v>
      </c>
      <c r="W46164" s="1" t="s">
        <v>2190</v>
      </c>
      <c r="X46164" s="1" t="s">
        <v>34</v>
      </c>
    </row>
    <row r="46165" spans="1:24" x14ac:dyDescent="0.35">
      <c r="A46165">
        <v>55369</v>
      </c>
      <c r="B46165" s="1" t="s">
        <v>197546</v>
      </c>
      <c r="C46165" s="1" t="s">
        <v>25</v>
      </c>
      <c r="D46165" s="1" t="s">
        <v>197547</v>
      </c>
      <c r="E46165">
        <v>132000</v>
      </c>
      <c r="F46165" s="1" t="s">
        <v>197548</v>
      </c>
      <c r="G46165" s="1" t="s">
        <v>28</v>
      </c>
      <c r="H46165" s="1" t="s">
        <v>197549</v>
      </c>
      <c r="I46165" s="1" t="s">
        <v>197550</v>
      </c>
      <c r="J46165">
        <v>0.23</v>
      </c>
      <c r="K46165" s="1" t="s">
        <v>3911</v>
      </c>
      <c r="L46165">
        <v>21500</v>
      </c>
      <c r="M46165">
        <v>85600</v>
      </c>
      <c r="N46165">
        <v>107100</v>
      </c>
      <c r="O46165">
        <v>1997</v>
      </c>
      <c r="P46165">
        <v>3</v>
      </c>
      <c r="Q46165">
        <v>2</v>
      </c>
      <c r="R46165">
        <v>0</v>
      </c>
      <c r="S46165" s="2">
        <v>42669</v>
      </c>
      <c r="T46165" s="1" t="s">
        <v>2190</v>
      </c>
      <c r="U46165" s="1" t="s">
        <v>197551</v>
      </c>
      <c r="V46165" s="1" t="s">
        <v>197552</v>
      </c>
      <c r="W46165" s="1" t="s">
        <v>2190</v>
      </c>
      <c r="X46165" s="1" t="s">
        <v>34</v>
      </c>
    </row>
    <row r="46166" spans="1:24" x14ac:dyDescent="0.35">
      <c r="A46166">
        <v>32067</v>
      </c>
      <c r="B46166" s="1" t="s">
        <v>197553</v>
      </c>
      <c r="C46166" s="1" t="s">
        <v>25</v>
      </c>
      <c r="D46166" s="1" t="s">
        <v>197554</v>
      </c>
      <c r="E46166">
        <v>139000</v>
      </c>
      <c r="F46166" s="1" t="s">
        <v>197555</v>
      </c>
      <c r="G46166" s="1" t="s">
        <v>28</v>
      </c>
      <c r="H46166" s="1" t="s">
        <v>197556</v>
      </c>
      <c r="I46166" s="1" t="s">
        <v>197557</v>
      </c>
      <c r="J46166">
        <v>0.24</v>
      </c>
      <c r="K46166" s="1" t="s">
        <v>3911</v>
      </c>
      <c r="L46166">
        <v>21500</v>
      </c>
      <c r="M46166">
        <v>102600</v>
      </c>
      <c r="N46166">
        <v>124100</v>
      </c>
      <c r="O46166">
        <v>1997</v>
      </c>
      <c r="P46166">
        <v>3</v>
      </c>
      <c r="Q46166">
        <v>2</v>
      </c>
      <c r="R46166">
        <v>0</v>
      </c>
      <c r="S46166" s="2">
        <v>42174</v>
      </c>
      <c r="T46166" s="1" t="s">
        <v>2190</v>
      </c>
      <c r="U46166" s="1" t="s">
        <v>197558</v>
      </c>
      <c r="V46166" s="1" t="s">
        <v>197558</v>
      </c>
      <c r="W46166" s="1" t="s">
        <v>2190</v>
      </c>
      <c r="X46166" s="1" t="s">
        <v>34</v>
      </c>
    </row>
    <row r="46167" spans="1:24" x14ac:dyDescent="0.35">
      <c r="A46167">
        <v>17587</v>
      </c>
      <c r="B46167" s="1" t="s">
        <v>197559</v>
      </c>
      <c r="C46167" s="1" t="s">
        <v>25</v>
      </c>
      <c r="D46167" s="1" t="s">
        <v>197560</v>
      </c>
      <c r="E46167">
        <v>96000</v>
      </c>
      <c r="F46167" s="1" t="s">
        <v>197561</v>
      </c>
      <c r="G46167" s="1" t="s">
        <v>28</v>
      </c>
      <c r="H46167" s="1" t="s">
        <v>197562</v>
      </c>
      <c r="I46167" s="1" t="s">
        <v>197563</v>
      </c>
      <c r="J46167">
        <v>0.24</v>
      </c>
      <c r="K46167" s="1" t="s">
        <v>3911</v>
      </c>
      <c r="L46167">
        <v>21500</v>
      </c>
      <c r="M46167">
        <v>91500</v>
      </c>
      <c r="N46167">
        <v>113000</v>
      </c>
      <c r="O46167">
        <v>1997</v>
      </c>
      <c r="P46167">
        <v>3</v>
      </c>
      <c r="Q46167">
        <v>2</v>
      </c>
      <c r="R46167">
        <v>0</v>
      </c>
      <c r="S46167" s="2">
        <v>41851</v>
      </c>
      <c r="T46167" s="1" t="s">
        <v>2190</v>
      </c>
      <c r="U46167" s="1" t="s">
        <v>197564</v>
      </c>
      <c r="V46167" s="1" t="s">
        <v>197564</v>
      </c>
      <c r="W46167" s="1" t="s">
        <v>2190</v>
      </c>
      <c r="X46167" s="1" t="s">
        <v>34</v>
      </c>
    </row>
    <row r="46168" spans="1:24" x14ac:dyDescent="0.35">
      <c r="A46168">
        <v>10246</v>
      </c>
      <c r="B46168" s="1" t="s">
        <v>197565</v>
      </c>
      <c r="C46168" s="1" t="s">
        <v>25</v>
      </c>
      <c r="D46168" s="1" t="s">
        <v>197566</v>
      </c>
      <c r="E46168">
        <v>136000</v>
      </c>
      <c r="F46168" s="1" t="s">
        <v>197567</v>
      </c>
      <c r="G46168" s="1" t="s">
        <v>28</v>
      </c>
      <c r="H46168" s="1" t="s">
        <v>197568</v>
      </c>
      <c r="I46168" s="1" t="s">
        <v>197569</v>
      </c>
      <c r="J46168">
        <v>0.23</v>
      </c>
      <c r="K46168" s="1" t="s">
        <v>3911</v>
      </c>
      <c r="L46168">
        <v>21500</v>
      </c>
      <c r="M46168">
        <v>120800</v>
      </c>
      <c r="N46168">
        <v>142300</v>
      </c>
      <c r="O46168">
        <v>1997</v>
      </c>
      <c r="P46168">
        <v>5</v>
      </c>
      <c r="Q46168">
        <v>3</v>
      </c>
      <c r="R46168">
        <v>0</v>
      </c>
      <c r="S46168" s="2">
        <v>41626</v>
      </c>
      <c r="T46168" s="1" t="s">
        <v>2190</v>
      </c>
      <c r="U46168" s="1" t="s">
        <v>197570</v>
      </c>
      <c r="V46168" s="1" t="s">
        <v>197570</v>
      </c>
      <c r="W46168" s="1" t="s">
        <v>2190</v>
      </c>
      <c r="X46168" s="1" t="s">
        <v>34</v>
      </c>
    </row>
    <row r="46169" spans="1:24" x14ac:dyDescent="0.35">
      <c r="A46169">
        <v>1499</v>
      </c>
      <c r="B46169" s="1" t="s">
        <v>197571</v>
      </c>
      <c r="C46169" s="1" t="s">
        <v>25</v>
      </c>
      <c r="D46169" s="1" t="s">
        <v>197572</v>
      </c>
      <c r="E46169">
        <v>133000</v>
      </c>
      <c r="F46169" s="1" t="s">
        <v>197573</v>
      </c>
      <c r="G46169" s="1" t="s">
        <v>28</v>
      </c>
      <c r="H46169" s="1" t="s">
        <v>197574</v>
      </c>
      <c r="I46169" s="1" t="s">
        <v>197575</v>
      </c>
      <c r="J46169">
        <v>0.23</v>
      </c>
      <c r="K46169" s="1" t="s">
        <v>3911</v>
      </c>
      <c r="L46169">
        <v>21500</v>
      </c>
      <c r="M46169">
        <v>105300</v>
      </c>
      <c r="N46169">
        <v>127000</v>
      </c>
      <c r="O46169">
        <v>1993</v>
      </c>
      <c r="P46169">
        <v>3</v>
      </c>
      <c r="Q46169">
        <v>2</v>
      </c>
      <c r="R46169">
        <v>0</v>
      </c>
      <c r="S46169" s="2">
        <v>41381</v>
      </c>
      <c r="T46169" s="1" t="s">
        <v>2190</v>
      </c>
      <c r="U46169" s="1" t="s">
        <v>197576</v>
      </c>
      <c r="V46169" s="1" t="s">
        <v>197576</v>
      </c>
      <c r="W46169" s="1" t="s">
        <v>2190</v>
      </c>
      <c r="X46169" s="1" t="s">
        <v>34</v>
      </c>
    </row>
    <row r="46170" spans="1:24" x14ac:dyDescent="0.35">
      <c r="A46170">
        <v>32068</v>
      </c>
      <c r="B46170" s="1" t="s">
        <v>197577</v>
      </c>
      <c r="C46170" s="1" t="s">
        <v>25</v>
      </c>
      <c r="D46170" s="1" t="s">
        <v>197578</v>
      </c>
      <c r="E46170">
        <v>155000</v>
      </c>
      <c r="F46170" s="1" t="s">
        <v>197579</v>
      </c>
      <c r="G46170" s="1" t="s">
        <v>28</v>
      </c>
      <c r="H46170" s="1" t="s">
        <v>197580</v>
      </c>
      <c r="I46170" s="1" t="s">
        <v>197581</v>
      </c>
      <c r="J46170">
        <v>0.23</v>
      </c>
      <c r="K46170" s="1" t="s">
        <v>3911</v>
      </c>
      <c r="L46170">
        <v>21500</v>
      </c>
      <c r="M46170">
        <v>91600</v>
      </c>
      <c r="N46170">
        <v>113100</v>
      </c>
      <c r="O46170">
        <v>1996</v>
      </c>
      <c r="P46170">
        <v>3</v>
      </c>
      <c r="Q46170">
        <v>2</v>
      </c>
      <c r="R46170">
        <v>0</v>
      </c>
      <c r="S46170" s="2">
        <v>42157</v>
      </c>
      <c r="T46170" s="1" t="s">
        <v>2190</v>
      </c>
      <c r="U46170" s="1" t="s">
        <v>197582</v>
      </c>
      <c r="V46170" s="1" t="s">
        <v>197582</v>
      </c>
      <c r="W46170" s="1" t="s">
        <v>2190</v>
      </c>
      <c r="X46170" s="1" t="s">
        <v>34</v>
      </c>
    </row>
    <row r="46171" spans="1:24" x14ac:dyDescent="0.35">
      <c r="A46171">
        <v>41299</v>
      </c>
      <c r="B46171" s="1" t="s">
        <v>197583</v>
      </c>
      <c r="C46171" s="1" t="s">
        <v>25</v>
      </c>
      <c r="D46171" s="1" t="s">
        <v>197584</v>
      </c>
      <c r="E46171">
        <v>155000</v>
      </c>
      <c r="F46171" s="1" t="s">
        <v>197585</v>
      </c>
      <c r="G46171" s="1" t="s">
        <v>28</v>
      </c>
      <c r="H46171" s="1" t="s">
        <v>94</v>
      </c>
      <c r="I46171" s="1"/>
      <c r="K46171" s="1"/>
      <c r="S46171" s="2">
        <v>42340</v>
      </c>
      <c r="T46171" s="1" t="s">
        <v>2190</v>
      </c>
      <c r="U46171" s="1" t="s">
        <v>197586</v>
      </c>
      <c r="V46171" s="1"/>
      <c r="W46171" s="1"/>
      <c r="X46171" s="1"/>
    </row>
    <row r="46172" spans="1:24" x14ac:dyDescent="0.35">
      <c r="A46172">
        <v>13836</v>
      </c>
      <c r="B46172" s="1" t="s">
        <v>197587</v>
      </c>
      <c r="C46172" s="1" t="s">
        <v>25</v>
      </c>
      <c r="D46172" s="1" t="s">
        <v>197588</v>
      </c>
      <c r="E46172">
        <v>111337</v>
      </c>
      <c r="F46172" s="1" t="s">
        <v>197589</v>
      </c>
      <c r="G46172" s="1" t="s">
        <v>28</v>
      </c>
      <c r="H46172" s="1" t="s">
        <v>94</v>
      </c>
      <c r="I46172" s="1"/>
      <c r="K46172" s="1"/>
      <c r="S46172" s="2">
        <v>41757</v>
      </c>
      <c r="T46172" s="1" t="s">
        <v>2190</v>
      </c>
      <c r="U46172" s="1" t="s">
        <v>197590</v>
      </c>
      <c r="V46172" s="1"/>
      <c r="W46172" s="1"/>
      <c r="X46172" s="1"/>
    </row>
    <row r="46173" spans="1:24" x14ac:dyDescent="0.35">
      <c r="A46173">
        <v>20547</v>
      </c>
      <c r="B46173" s="1" t="s">
        <v>197591</v>
      </c>
      <c r="C46173" s="1" t="s">
        <v>25</v>
      </c>
      <c r="D46173" s="1" t="s">
        <v>197592</v>
      </c>
      <c r="E46173">
        <v>118900</v>
      </c>
      <c r="F46173" s="1" t="s">
        <v>197593</v>
      </c>
      <c r="G46173" s="1" t="s">
        <v>28</v>
      </c>
      <c r="H46173" s="1" t="s">
        <v>94</v>
      </c>
      <c r="I46173" s="1"/>
      <c r="K46173" s="1"/>
      <c r="S46173" s="2">
        <v>41904</v>
      </c>
      <c r="T46173" s="1" t="s">
        <v>2190</v>
      </c>
      <c r="U46173" s="1" t="s">
        <v>197594</v>
      </c>
      <c r="V46173" s="1"/>
      <c r="W46173" s="1"/>
      <c r="X46173" s="1"/>
    </row>
    <row r="46174" spans="1:24" x14ac:dyDescent="0.35">
      <c r="A46174">
        <v>49560</v>
      </c>
      <c r="B46174" s="1" t="s">
        <v>197595</v>
      </c>
      <c r="C46174" s="1" t="s">
        <v>25</v>
      </c>
      <c r="D46174" s="1" t="s">
        <v>197596</v>
      </c>
      <c r="E46174">
        <v>160000</v>
      </c>
      <c r="F46174" s="1" t="s">
        <v>197597</v>
      </c>
      <c r="G46174" s="1" t="s">
        <v>28</v>
      </c>
      <c r="H46174" s="1" t="s">
        <v>94</v>
      </c>
      <c r="I46174" s="1"/>
      <c r="K46174" s="1"/>
      <c r="S46174" s="2">
        <v>42531</v>
      </c>
      <c r="T46174" s="1" t="s">
        <v>2190</v>
      </c>
      <c r="U46174" s="1" t="s">
        <v>197598</v>
      </c>
      <c r="V46174" s="1"/>
      <c r="W46174" s="1"/>
      <c r="X46174" s="1"/>
    </row>
    <row r="46175" spans="1:24" x14ac:dyDescent="0.35">
      <c r="A46175">
        <v>40039</v>
      </c>
      <c r="B46175" s="1" t="s">
        <v>197599</v>
      </c>
      <c r="C46175" s="1" t="s">
        <v>25</v>
      </c>
      <c r="D46175" s="1" t="s">
        <v>197600</v>
      </c>
      <c r="E46175">
        <v>137500</v>
      </c>
      <c r="F46175" s="1" t="s">
        <v>197601</v>
      </c>
      <c r="G46175" s="1" t="s">
        <v>28</v>
      </c>
      <c r="H46175" s="1" t="s">
        <v>94</v>
      </c>
      <c r="I46175" s="1"/>
      <c r="K46175" s="1"/>
      <c r="S46175" s="2">
        <v>42327</v>
      </c>
      <c r="T46175" s="1" t="s">
        <v>2190</v>
      </c>
      <c r="U46175" s="1" t="s">
        <v>197602</v>
      </c>
      <c r="V46175" s="1"/>
      <c r="W46175" s="1"/>
      <c r="X46175" s="1"/>
    </row>
    <row r="46176" spans="1:24" x14ac:dyDescent="0.35">
      <c r="A46176">
        <v>52505</v>
      </c>
      <c r="B46176" s="1" t="s">
        <v>197603</v>
      </c>
      <c r="C46176" s="1" t="s">
        <v>25</v>
      </c>
      <c r="D46176" s="1" t="s">
        <v>197604</v>
      </c>
      <c r="E46176">
        <v>150000</v>
      </c>
      <c r="F46176" s="1" t="s">
        <v>197605</v>
      </c>
      <c r="G46176" s="1" t="s">
        <v>28</v>
      </c>
      <c r="H46176" s="1" t="s">
        <v>94</v>
      </c>
      <c r="I46176" s="1"/>
      <c r="K46176" s="1"/>
      <c r="S46176" s="2">
        <v>42601</v>
      </c>
      <c r="T46176" s="1" t="s">
        <v>2190</v>
      </c>
      <c r="U46176" s="1" t="s">
        <v>197606</v>
      </c>
      <c r="V46176" s="1"/>
      <c r="W46176" s="1"/>
      <c r="X46176" s="1"/>
    </row>
    <row r="46177" spans="1:24" x14ac:dyDescent="0.35">
      <c r="A46177">
        <v>22068</v>
      </c>
      <c r="B46177" s="1" t="s">
        <v>197607</v>
      </c>
      <c r="C46177" s="1" t="s">
        <v>25</v>
      </c>
      <c r="D46177" s="1" t="s">
        <v>197608</v>
      </c>
      <c r="E46177">
        <v>115000</v>
      </c>
      <c r="F46177" s="1" t="s">
        <v>197609</v>
      </c>
      <c r="G46177" s="1" t="s">
        <v>28</v>
      </c>
      <c r="H46177" s="1" t="s">
        <v>197610</v>
      </c>
      <c r="I46177" s="1" t="s">
        <v>197611</v>
      </c>
      <c r="J46177">
        <v>0.25</v>
      </c>
      <c r="K46177" s="1" t="s">
        <v>3911</v>
      </c>
      <c r="L46177">
        <v>21500</v>
      </c>
      <c r="M46177">
        <v>75300</v>
      </c>
      <c r="N46177">
        <v>96800</v>
      </c>
      <c r="O46177">
        <v>1960</v>
      </c>
      <c r="P46177">
        <v>2</v>
      </c>
      <c r="Q46177">
        <v>1</v>
      </c>
      <c r="R46177">
        <v>0</v>
      </c>
      <c r="S46177" s="2">
        <v>41925</v>
      </c>
      <c r="T46177" s="1" t="s">
        <v>2190</v>
      </c>
      <c r="U46177" s="1" t="s">
        <v>197612</v>
      </c>
      <c r="V46177" s="1" t="s">
        <v>197612</v>
      </c>
      <c r="W46177" s="1" t="s">
        <v>2190</v>
      </c>
      <c r="X46177" s="1" t="s">
        <v>34</v>
      </c>
    </row>
    <row r="46178" spans="1:24" x14ac:dyDescent="0.35">
      <c r="A46178">
        <v>14</v>
      </c>
      <c r="B46178" s="1" t="s">
        <v>197613</v>
      </c>
      <c r="C46178" s="1" t="s">
        <v>25</v>
      </c>
      <c r="D46178" s="1" t="s">
        <v>197614</v>
      </c>
      <c r="E46178">
        <v>115900</v>
      </c>
      <c r="F46178" s="1" t="s">
        <v>197615</v>
      </c>
      <c r="G46178" s="1" t="s">
        <v>28</v>
      </c>
      <c r="H46178" s="1" t="s">
        <v>197616</v>
      </c>
      <c r="I46178" s="1" t="s">
        <v>197617</v>
      </c>
      <c r="J46178">
        <v>0.25</v>
      </c>
      <c r="K46178" s="1" t="s">
        <v>3911</v>
      </c>
      <c r="L46178">
        <v>21500</v>
      </c>
      <c r="M46178">
        <v>81700</v>
      </c>
      <c r="N46178">
        <v>103200</v>
      </c>
      <c r="O46178">
        <v>1960</v>
      </c>
      <c r="P46178">
        <v>2</v>
      </c>
      <c r="Q46178">
        <v>1</v>
      </c>
      <c r="R46178">
        <v>1</v>
      </c>
      <c r="S46178" s="2">
        <v>41292</v>
      </c>
      <c r="T46178" s="1" t="s">
        <v>2190</v>
      </c>
      <c r="U46178" s="1" t="s">
        <v>197618</v>
      </c>
      <c r="V46178" s="1" t="s">
        <v>197618</v>
      </c>
      <c r="W46178" s="1" t="s">
        <v>2190</v>
      </c>
      <c r="X46178" s="1" t="s">
        <v>34</v>
      </c>
    </row>
    <row r="46179" spans="1:24" x14ac:dyDescent="0.35">
      <c r="A46179">
        <v>3789</v>
      </c>
      <c r="B46179" s="1" t="s">
        <v>197619</v>
      </c>
      <c r="C46179" s="1" t="s">
        <v>25</v>
      </c>
      <c r="D46179" s="1" t="s">
        <v>197620</v>
      </c>
      <c r="E46179">
        <v>98000</v>
      </c>
      <c r="F46179" s="1" t="s">
        <v>197621</v>
      </c>
      <c r="G46179" s="1" t="s">
        <v>28</v>
      </c>
      <c r="H46179" s="1" t="s">
        <v>197622</v>
      </c>
      <c r="I46179" s="1" t="s">
        <v>197623</v>
      </c>
      <c r="J46179">
        <v>0.23</v>
      </c>
      <c r="K46179" s="1" t="s">
        <v>3911</v>
      </c>
      <c r="L46179">
        <v>21500</v>
      </c>
      <c r="M46179">
        <v>65300</v>
      </c>
      <c r="N46179">
        <v>86800</v>
      </c>
      <c r="O46179">
        <v>1962</v>
      </c>
      <c r="P46179">
        <v>3</v>
      </c>
      <c r="Q46179">
        <v>1</v>
      </c>
      <c r="R46179">
        <v>0</v>
      </c>
      <c r="S46179" s="2">
        <v>41442</v>
      </c>
      <c r="T46179" s="1" t="s">
        <v>2190</v>
      </c>
      <c r="U46179" s="1" t="s">
        <v>197624</v>
      </c>
      <c r="V46179" s="1" t="s">
        <v>197624</v>
      </c>
      <c r="W46179" s="1" t="s">
        <v>2190</v>
      </c>
      <c r="X46179" s="1" t="s">
        <v>34</v>
      </c>
    </row>
    <row r="46180" spans="1:24" x14ac:dyDescent="0.35">
      <c r="A46180">
        <v>42596</v>
      </c>
      <c r="B46180" s="1" t="s">
        <v>197625</v>
      </c>
      <c r="C46180" s="1" t="s">
        <v>25</v>
      </c>
      <c r="D46180" s="1" t="s">
        <v>197626</v>
      </c>
      <c r="E46180">
        <v>145000</v>
      </c>
      <c r="F46180" s="1" t="s">
        <v>197627</v>
      </c>
      <c r="G46180" s="1" t="s">
        <v>28</v>
      </c>
      <c r="H46180" s="1" t="s">
        <v>197628</v>
      </c>
      <c r="I46180" s="1" t="s">
        <v>197629</v>
      </c>
      <c r="J46180">
        <v>0.23</v>
      </c>
      <c r="K46180" s="1" t="s">
        <v>3911</v>
      </c>
      <c r="L46180">
        <v>21500</v>
      </c>
      <c r="M46180">
        <v>80300</v>
      </c>
      <c r="N46180">
        <v>101800</v>
      </c>
      <c r="O46180">
        <v>1961</v>
      </c>
      <c r="P46180">
        <v>3</v>
      </c>
      <c r="Q46180">
        <v>1</v>
      </c>
      <c r="R46180">
        <v>0</v>
      </c>
      <c r="S46180" s="2">
        <v>42394</v>
      </c>
      <c r="T46180" s="1" t="s">
        <v>2190</v>
      </c>
      <c r="U46180" s="1" t="s">
        <v>197630</v>
      </c>
      <c r="V46180" s="1" t="s">
        <v>197630</v>
      </c>
      <c r="W46180" s="1" t="s">
        <v>2190</v>
      </c>
      <c r="X46180" s="1" t="s">
        <v>34</v>
      </c>
    </row>
    <row r="46181" spans="1:24" x14ac:dyDescent="0.35">
      <c r="A46181">
        <v>53821</v>
      </c>
      <c r="B46181" s="1" t="s">
        <v>197631</v>
      </c>
      <c r="C46181" s="1" t="s">
        <v>25</v>
      </c>
      <c r="D46181" s="1" t="s">
        <v>197632</v>
      </c>
      <c r="E46181">
        <v>66750</v>
      </c>
      <c r="F46181" s="1" t="s">
        <v>197633</v>
      </c>
      <c r="G46181" s="1" t="s">
        <v>28</v>
      </c>
      <c r="H46181" s="1" t="s">
        <v>197634</v>
      </c>
      <c r="I46181" s="1" t="s">
        <v>197635</v>
      </c>
      <c r="J46181">
        <v>0.22</v>
      </c>
      <c r="K46181" s="1" t="s">
        <v>3911</v>
      </c>
      <c r="L46181">
        <v>21500</v>
      </c>
      <c r="M46181">
        <v>72400</v>
      </c>
      <c r="N46181">
        <v>94700</v>
      </c>
      <c r="O46181">
        <v>1960</v>
      </c>
      <c r="P46181">
        <v>3</v>
      </c>
      <c r="Q46181">
        <v>1</v>
      </c>
      <c r="R46181">
        <v>0</v>
      </c>
      <c r="S46181" s="2">
        <v>42643</v>
      </c>
      <c r="T46181" s="1" t="s">
        <v>2190</v>
      </c>
      <c r="U46181" s="1" t="s">
        <v>197636</v>
      </c>
      <c r="V46181" s="1" t="s">
        <v>197637</v>
      </c>
      <c r="W46181" s="1" t="s">
        <v>2190</v>
      </c>
      <c r="X46181" s="1" t="s">
        <v>34</v>
      </c>
    </row>
    <row r="46182" spans="1:24" x14ac:dyDescent="0.35">
      <c r="A46182">
        <v>55370</v>
      </c>
      <c r="B46182" s="1" t="s">
        <v>197638</v>
      </c>
      <c r="C46182" s="1" t="s">
        <v>25</v>
      </c>
      <c r="D46182" s="1" t="s">
        <v>197639</v>
      </c>
      <c r="E46182">
        <v>149977</v>
      </c>
      <c r="F46182" s="1" t="s">
        <v>197640</v>
      </c>
      <c r="G46182" s="1" t="s">
        <v>28</v>
      </c>
      <c r="H46182" s="1" t="s">
        <v>197641</v>
      </c>
      <c r="I46182" s="1" t="s">
        <v>197642</v>
      </c>
      <c r="J46182">
        <v>0.18</v>
      </c>
      <c r="K46182" s="1" t="s">
        <v>3911</v>
      </c>
      <c r="L46182">
        <v>21500</v>
      </c>
      <c r="M46182">
        <v>60100</v>
      </c>
      <c r="N46182">
        <v>81600</v>
      </c>
      <c r="O46182">
        <v>1961</v>
      </c>
      <c r="P46182">
        <v>3</v>
      </c>
      <c r="Q46182">
        <v>1</v>
      </c>
      <c r="R46182">
        <v>0</v>
      </c>
      <c r="S46182" s="2">
        <v>42650</v>
      </c>
      <c r="T46182" s="1" t="s">
        <v>2190</v>
      </c>
      <c r="U46182" s="1" t="s">
        <v>197643</v>
      </c>
      <c r="V46182" s="1" t="s">
        <v>197644</v>
      </c>
      <c r="W46182" s="1" t="s">
        <v>2190</v>
      </c>
      <c r="X46182" s="1" t="s">
        <v>34</v>
      </c>
    </row>
    <row r="46183" spans="1:24" x14ac:dyDescent="0.35">
      <c r="A46183">
        <v>30184</v>
      </c>
      <c r="B46183" s="1" t="s">
        <v>197645</v>
      </c>
      <c r="C46183" s="1" t="s">
        <v>25</v>
      </c>
      <c r="D46183" s="1" t="s">
        <v>197646</v>
      </c>
      <c r="E46183">
        <v>157500</v>
      </c>
      <c r="F46183" s="1" t="s">
        <v>197647</v>
      </c>
      <c r="G46183" s="1" t="s">
        <v>28</v>
      </c>
      <c r="H46183" s="1" t="s">
        <v>197648</v>
      </c>
      <c r="I46183" s="1" t="s">
        <v>197649</v>
      </c>
      <c r="J46183">
        <v>0.21</v>
      </c>
      <c r="K46183" s="1" t="s">
        <v>3911</v>
      </c>
      <c r="L46183">
        <v>21500</v>
      </c>
      <c r="M46183">
        <v>92100</v>
      </c>
      <c r="N46183">
        <v>113600</v>
      </c>
      <c r="O46183">
        <v>1962</v>
      </c>
      <c r="P46183">
        <v>3</v>
      </c>
      <c r="Q46183">
        <v>1</v>
      </c>
      <c r="R46183">
        <v>1</v>
      </c>
      <c r="S46183" s="2">
        <v>42146</v>
      </c>
      <c r="T46183" s="1" t="s">
        <v>2190</v>
      </c>
      <c r="U46183" s="1" t="s">
        <v>197650</v>
      </c>
      <c r="V46183" s="1" t="s">
        <v>197650</v>
      </c>
      <c r="W46183" s="1" t="s">
        <v>2190</v>
      </c>
      <c r="X46183" s="1" t="s">
        <v>34</v>
      </c>
    </row>
    <row r="46184" spans="1:24" x14ac:dyDescent="0.35">
      <c r="A46184">
        <v>15</v>
      </c>
      <c r="B46184" s="1" t="s">
        <v>197651</v>
      </c>
      <c r="C46184" s="1" t="s">
        <v>25</v>
      </c>
      <c r="D46184" s="1" t="s">
        <v>197652</v>
      </c>
      <c r="E46184">
        <v>120000</v>
      </c>
      <c r="F46184" s="1" t="s">
        <v>197653</v>
      </c>
      <c r="G46184" s="1" t="s">
        <v>28</v>
      </c>
      <c r="H46184" s="1" t="s">
        <v>197654</v>
      </c>
      <c r="I46184" s="1" t="s">
        <v>197655</v>
      </c>
      <c r="J46184">
        <v>0.27</v>
      </c>
      <c r="K46184" s="1" t="s">
        <v>3911</v>
      </c>
      <c r="L46184">
        <v>21500</v>
      </c>
      <c r="M46184">
        <v>92000</v>
      </c>
      <c r="N46184">
        <v>116300</v>
      </c>
      <c r="O46184">
        <v>1962</v>
      </c>
      <c r="P46184">
        <v>4</v>
      </c>
      <c r="Q46184">
        <v>1</v>
      </c>
      <c r="R46184">
        <v>1</v>
      </c>
      <c r="S46184" s="2">
        <v>41291</v>
      </c>
      <c r="T46184" s="1" t="s">
        <v>2190</v>
      </c>
      <c r="U46184" s="1" t="s">
        <v>197656</v>
      </c>
      <c r="V46184" s="1" t="s">
        <v>197656</v>
      </c>
      <c r="W46184" s="1" t="s">
        <v>2190</v>
      </c>
      <c r="X46184" s="1" t="s">
        <v>34</v>
      </c>
    </row>
    <row r="46185" spans="1:24" x14ac:dyDescent="0.35">
      <c r="A46185">
        <v>38869</v>
      </c>
      <c r="B46185" s="1" t="s">
        <v>197657</v>
      </c>
      <c r="C46185" s="1" t="s">
        <v>25</v>
      </c>
      <c r="D46185" s="1" t="s">
        <v>197658</v>
      </c>
      <c r="E46185">
        <v>115000</v>
      </c>
      <c r="F46185" s="1" t="s">
        <v>197659</v>
      </c>
      <c r="G46185" s="1" t="s">
        <v>28</v>
      </c>
      <c r="H46185" s="1" t="s">
        <v>197660</v>
      </c>
      <c r="I46185" s="1" t="s">
        <v>197661</v>
      </c>
      <c r="J46185">
        <v>0.2</v>
      </c>
      <c r="K46185" s="1" t="s">
        <v>3911</v>
      </c>
      <c r="L46185">
        <v>21500</v>
      </c>
      <c r="M46185">
        <v>78600</v>
      </c>
      <c r="N46185">
        <v>100100</v>
      </c>
      <c r="O46185">
        <v>1962</v>
      </c>
      <c r="P46185">
        <v>3</v>
      </c>
      <c r="Q46185">
        <v>1</v>
      </c>
      <c r="R46185">
        <v>1</v>
      </c>
      <c r="S46185" s="2">
        <v>42294</v>
      </c>
      <c r="T46185" s="1" t="s">
        <v>2190</v>
      </c>
      <c r="U46185" s="1" t="s">
        <v>197662</v>
      </c>
      <c r="V46185" s="1" t="s">
        <v>197662</v>
      </c>
      <c r="W46185" s="1" t="s">
        <v>2190</v>
      </c>
      <c r="X46185" s="1" t="s">
        <v>34</v>
      </c>
    </row>
    <row r="46186" spans="1:24" x14ac:dyDescent="0.35">
      <c r="A46186">
        <v>49561</v>
      </c>
      <c r="B46186" s="1" t="s">
        <v>197663</v>
      </c>
      <c r="C46186" s="1" t="s">
        <v>25</v>
      </c>
      <c r="D46186" s="1" t="s">
        <v>197664</v>
      </c>
      <c r="E46186">
        <v>150000</v>
      </c>
      <c r="F46186" s="1" t="s">
        <v>197665</v>
      </c>
      <c r="G46186" s="1" t="s">
        <v>28</v>
      </c>
      <c r="H46186" s="1" t="s">
        <v>197666</v>
      </c>
      <c r="I46186" s="1" t="s">
        <v>197667</v>
      </c>
      <c r="J46186">
        <v>0.32</v>
      </c>
      <c r="K46186" s="1" t="s">
        <v>3911</v>
      </c>
      <c r="L46186">
        <v>21500</v>
      </c>
      <c r="M46186">
        <v>100200</v>
      </c>
      <c r="N46186">
        <v>123700</v>
      </c>
      <c r="O46186">
        <v>1965</v>
      </c>
      <c r="P46186">
        <v>3</v>
      </c>
      <c r="Q46186">
        <v>2</v>
      </c>
      <c r="R46186">
        <v>0</v>
      </c>
      <c r="S46186" s="2">
        <v>42524</v>
      </c>
      <c r="T46186" s="1" t="s">
        <v>2190</v>
      </c>
      <c r="U46186" s="1" t="s">
        <v>197668</v>
      </c>
      <c r="V46186" s="1" t="s">
        <v>197669</v>
      </c>
      <c r="W46186" s="1" t="s">
        <v>2190</v>
      </c>
      <c r="X46186" s="1" t="s">
        <v>34</v>
      </c>
    </row>
    <row r="46187" spans="1:24" x14ac:dyDescent="0.35">
      <c r="A46187">
        <v>24421</v>
      </c>
      <c r="B46187" s="1" t="s">
        <v>197670</v>
      </c>
      <c r="C46187" s="1" t="s">
        <v>25</v>
      </c>
      <c r="D46187" s="1" t="s">
        <v>197671</v>
      </c>
      <c r="E46187">
        <v>127000</v>
      </c>
      <c r="F46187" s="1" t="s">
        <v>197672</v>
      </c>
      <c r="G46187" s="1" t="s">
        <v>28</v>
      </c>
      <c r="H46187" s="1" t="s">
        <v>197673</v>
      </c>
      <c r="I46187" s="1" t="s">
        <v>197674</v>
      </c>
      <c r="J46187">
        <v>0.2</v>
      </c>
      <c r="K46187" s="1" t="s">
        <v>3911</v>
      </c>
      <c r="L46187">
        <v>21500</v>
      </c>
      <c r="M46187">
        <v>95100</v>
      </c>
      <c r="N46187">
        <v>116600</v>
      </c>
      <c r="O46187">
        <v>1962</v>
      </c>
      <c r="P46187">
        <v>3</v>
      </c>
      <c r="Q46187">
        <v>1</v>
      </c>
      <c r="R46187">
        <v>1</v>
      </c>
      <c r="S46187" s="2">
        <v>42003</v>
      </c>
      <c r="T46187" s="1" t="s">
        <v>2190</v>
      </c>
      <c r="U46187" s="1" t="s">
        <v>197675</v>
      </c>
      <c r="V46187" s="1" t="s">
        <v>197675</v>
      </c>
      <c r="W46187" s="1" t="s">
        <v>2190</v>
      </c>
      <c r="X46187" s="1" t="s">
        <v>34</v>
      </c>
    </row>
    <row r="46188" spans="1:24" x14ac:dyDescent="0.35">
      <c r="A46188">
        <v>8355</v>
      </c>
      <c r="B46188" s="1" t="s">
        <v>197676</v>
      </c>
      <c r="C46188" s="1" t="s">
        <v>25</v>
      </c>
      <c r="D46188" s="1" t="s">
        <v>197677</v>
      </c>
      <c r="E46188">
        <v>90000</v>
      </c>
      <c r="F46188" s="1" t="s">
        <v>197678</v>
      </c>
      <c r="G46188" s="1" t="s">
        <v>28</v>
      </c>
      <c r="H46188" s="1" t="s">
        <v>64799</v>
      </c>
      <c r="I46188" s="1" t="s">
        <v>197679</v>
      </c>
      <c r="J46188">
        <v>0.22</v>
      </c>
      <c r="K46188" s="1" t="s">
        <v>3911</v>
      </c>
      <c r="L46188">
        <v>21500</v>
      </c>
      <c r="M46188">
        <v>82600</v>
      </c>
      <c r="N46188">
        <v>104100</v>
      </c>
      <c r="O46188">
        <v>1962</v>
      </c>
      <c r="P46188">
        <v>3</v>
      </c>
      <c r="Q46188">
        <v>1</v>
      </c>
      <c r="R46188">
        <v>0</v>
      </c>
      <c r="S46188" s="2">
        <v>41571</v>
      </c>
      <c r="T46188" s="1" t="s">
        <v>2190</v>
      </c>
      <c r="U46188" s="1" t="s">
        <v>197680</v>
      </c>
      <c r="V46188" s="1" t="s">
        <v>197680</v>
      </c>
      <c r="W46188" s="1" t="s">
        <v>2190</v>
      </c>
      <c r="X46188" s="1" t="s">
        <v>34</v>
      </c>
    </row>
    <row r="46189" spans="1:24" x14ac:dyDescent="0.35">
      <c r="A46189">
        <v>55371</v>
      </c>
      <c r="B46189" s="1" t="s">
        <v>197681</v>
      </c>
      <c r="C46189" s="1" t="s">
        <v>25</v>
      </c>
      <c r="D46189" s="1" t="s">
        <v>197682</v>
      </c>
      <c r="E46189">
        <v>95000</v>
      </c>
      <c r="F46189" s="1" t="s">
        <v>197683</v>
      </c>
      <c r="G46189" s="1" t="s">
        <v>28</v>
      </c>
      <c r="H46189" s="1" t="s">
        <v>197684</v>
      </c>
      <c r="I46189" s="1" t="s">
        <v>197685</v>
      </c>
      <c r="J46189">
        <v>0.23</v>
      </c>
      <c r="K46189" s="1" t="s">
        <v>3911</v>
      </c>
      <c r="L46189">
        <v>21500</v>
      </c>
      <c r="M46189">
        <v>105300</v>
      </c>
      <c r="N46189">
        <v>127200</v>
      </c>
      <c r="O46189">
        <v>1962</v>
      </c>
      <c r="P46189">
        <v>3</v>
      </c>
      <c r="Q46189">
        <v>1</v>
      </c>
      <c r="R46189">
        <v>1</v>
      </c>
      <c r="S46189" s="2">
        <v>42653</v>
      </c>
      <c r="T46189" s="1" t="s">
        <v>2190</v>
      </c>
      <c r="U46189" s="1" t="s">
        <v>197686</v>
      </c>
      <c r="V46189" s="1" t="s">
        <v>197687</v>
      </c>
      <c r="W46189" s="1" t="s">
        <v>2190</v>
      </c>
      <c r="X46189" s="1" t="s">
        <v>34</v>
      </c>
    </row>
    <row r="46190" spans="1:24" x14ac:dyDescent="0.35">
      <c r="A46190">
        <v>30185</v>
      </c>
      <c r="B46190" s="1" t="s">
        <v>197688</v>
      </c>
      <c r="C46190" s="1" t="s">
        <v>25</v>
      </c>
      <c r="D46190" s="1" t="s">
        <v>197689</v>
      </c>
      <c r="E46190">
        <v>142500</v>
      </c>
      <c r="F46190" s="1" t="s">
        <v>197690</v>
      </c>
      <c r="G46190" s="1" t="s">
        <v>28</v>
      </c>
      <c r="H46190" s="1" t="s">
        <v>197691</v>
      </c>
      <c r="I46190" s="1" t="s">
        <v>197692</v>
      </c>
      <c r="J46190">
        <v>0.19</v>
      </c>
      <c r="K46190" s="1" t="s">
        <v>3911</v>
      </c>
      <c r="L46190">
        <v>21500</v>
      </c>
      <c r="M46190">
        <v>96400</v>
      </c>
      <c r="N46190">
        <v>117900</v>
      </c>
      <c r="O46190">
        <v>1962</v>
      </c>
      <c r="P46190">
        <v>3</v>
      </c>
      <c r="Q46190">
        <v>2</v>
      </c>
      <c r="R46190">
        <v>0</v>
      </c>
      <c r="S46190" s="2">
        <v>42132</v>
      </c>
      <c r="T46190" s="1" t="s">
        <v>2190</v>
      </c>
      <c r="U46190" s="1" t="s">
        <v>197693</v>
      </c>
      <c r="V46190" s="1" t="s">
        <v>197693</v>
      </c>
      <c r="W46190" s="1" t="s">
        <v>2190</v>
      </c>
      <c r="X46190" s="1" t="s">
        <v>34</v>
      </c>
    </row>
    <row r="46191" spans="1:24" x14ac:dyDescent="0.35">
      <c r="A46191">
        <v>23329</v>
      </c>
      <c r="B46191" s="1" t="s">
        <v>197694</v>
      </c>
      <c r="C46191" s="1" t="s">
        <v>25</v>
      </c>
      <c r="D46191" s="1" t="s">
        <v>197695</v>
      </c>
      <c r="E46191">
        <v>80000</v>
      </c>
      <c r="F46191" s="1" t="s">
        <v>197696</v>
      </c>
      <c r="G46191" s="1" t="s">
        <v>28</v>
      </c>
      <c r="H46191" s="1" t="s">
        <v>115763</v>
      </c>
      <c r="I46191" s="1" t="s">
        <v>197697</v>
      </c>
      <c r="J46191">
        <v>0.22</v>
      </c>
      <c r="K46191" s="1" t="s">
        <v>3911</v>
      </c>
      <c r="L46191">
        <v>21500</v>
      </c>
      <c r="M46191">
        <v>75100</v>
      </c>
      <c r="N46191">
        <v>96600</v>
      </c>
      <c r="O46191">
        <v>1962</v>
      </c>
      <c r="P46191">
        <v>3</v>
      </c>
      <c r="Q46191">
        <v>1</v>
      </c>
      <c r="R46191">
        <v>0</v>
      </c>
      <c r="S46191" s="2">
        <v>41953</v>
      </c>
      <c r="T46191" s="1" t="s">
        <v>2190</v>
      </c>
      <c r="U46191" s="1" t="s">
        <v>197698</v>
      </c>
      <c r="V46191" s="1" t="s">
        <v>197698</v>
      </c>
      <c r="W46191" s="1" t="s">
        <v>2190</v>
      </c>
      <c r="X46191" s="1" t="s">
        <v>34</v>
      </c>
    </row>
    <row r="46192" spans="1:24" x14ac:dyDescent="0.35">
      <c r="A46192">
        <v>878</v>
      </c>
      <c r="B46192" s="1" t="s">
        <v>197699</v>
      </c>
      <c r="C46192" s="1" t="s">
        <v>25</v>
      </c>
      <c r="D46192" s="1" t="s">
        <v>197700</v>
      </c>
      <c r="E46192">
        <v>97900</v>
      </c>
      <c r="F46192" s="1" t="s">
        <v>197701</v>
      </c>
      <c r="G46192" s="1" t="s">
        <v>28</v>
      </c>
      <c r="H46192" s="1" t="s">
        <v>197702</v>
      </c>
      <c r="I46192" s="1" t="s">
        <v>197703</v>
      </c>
      <c r="J46192">
        <v>0.24</v>
      </c>
      <c r="K46192" s="1" t="s">
        <v>3911</v>
      </c>
      <c r="L46192">
        <v>21500</v>
      </c>
      <c r="M46192">
        <v>63900</v>
      </c>
      <c r="N46192">
        <v>85400</v>
      </c>
      <c r="O46192">
        <v>1962</v>
      </c>
      <c r="P46192">
        <v>3</v>
      </c>
      <c r="Q46192">
        <v>1</v>
      </c>
      <c r="R46192">
        <v>0</v>
      </c>
      <c r="S46192" s="2">
        <v>41355</v>
      </c>
      <c r="T46192" s="1" t="s">
        <v>2190</v>
      </c>
      <c r="U46192" s="1" t="s">
        <v>197704</v>
      </c>
      <c r="V46192" s="1" t="s">
        <v>197704</v>
      </c>
      <c r="W46192" s="1" t="s">
        <v>2190</v>
      </c>
      <c r="X46192" s="1" t="s">
        <v>34</v>
      </c>
    </row>
    <row r="46193" spans="1:24" x14ac:dyDescent="0.35">
      <c r="A46193">
        <v>40040</v>
      </c>
      <c r="B46193" s="1" t="s">
        <v>197705</v>
      </c>
      <c r="C46193" s="1" t="s">
        <v>25</v>
      </c>
      <c r="D46193" s="1" t="s">
        <v>197706</v>
      </c>
      <c r="E46193">
        <v>140000</v>
      </c>
      <c r="F46193" s="1" t="s">
        <v>197707</v>
      </c>
      <c r="G46193" s="1" t="s">
        <v>28</v>
      </c>
      <c r="H46193" s="1" t="s">
        <v>197708</v>
      </c>
      <c r="I46193" s="1" t="s">
        <v>197709</v>
      </c>
      <c r="J46193">
        <v>0.18</v>
      </c>
      <c r="K46193" s="1" t="s">
        <v>3911</v>
      </c>
      <c r="L46193">
        <v>21500</v>
      </c>
      <c r="M46193">
        <v>105200</v>
      </c>
      <c r="N46193">
        <v>126700</v>
      </c>
      <c r="O46193">
        <v>1962</v>
      </c>
      <c r="P46193">
        <v>3</v>
      </c>
      <c r="Q46193">
        <v>1</v>
      </c>
      <c r="R46193">
        <v>1</v>
      </c>
      <c r="S46193" s="2">
        <v>42333</v>
      </c>
      <c r="T46193" s="1" t="s">
        <v>2190</v>
      </c>
      <c r="U46193" s="1" t="s">
        <v>197710</v>
      </c>
      <c r="V46193" s="1" t="s">
        <v>197710</v>
      </c>
      <c r="W46193" s="1" t="s">
        <v>2190</v>
      </c>
      <c r="X46193" s="1" t="s">
        <v>34</v>
      </c>
    </row>
    <row r="46194" spans="1:24" x14ac:dyDescent="0.35">
      <c r="A46194">
        <v>12807</v>
      </c>
      <c r="B46194" s="1" t="s">
        <v>197711</v>
      </c>
      <c r="C46194" s="1" t="s">
        <v>25</v>
      </c>
      <c r="D46194" s="1" t="s">
        <v>197712</v>
      </c>
      <c r="E46194">
        <v>135000</v>
      </c>
      <c r="F46194" s="1" t="s">
        <v>197713</v>
      </c>
      <c r="G46194" s="1" t="s">
        <v>28</v>
      </c>
      <c r="H46194" s="1" t="s">
        <v>197714</v>
      </c>
      <c r="I46194" s="1" t="s">
        <v>197715</v>
      </c>
      <c r="J46194">
        <v>0.21</v>
      </c>
      <c r="K46194" s="1" t="s">
        <v>3911</v>
      </c>
      <c r="L46194">
        <v>21500</v>
      </c>
      <c r="M46194">
        <v>90100</v>
      </c>
      <c r="N46194">
        <v>111600</v>
      </c>
      <c r="O46194">
        <v>1962</v>
      </c>
      <c r="P46194">
        <v>3</v>
      </c>
      <c r="Q46194">
        <v>1</v>
      </c>
      <c r="R46194">
        <v>1</v>
      </c>
      <c r="S46194" s="2">
        <v>41726</v>
      </c>
      <c r="T46194" s="1" t="s">
        <v>2190</v>
      </c>
      <c r="U46194" s="1" t="s">
        <v>197716</v>
      </c>
      <c r="V46194" s="1" t="s">
        <v>197716</v>
      </c>
      <c r="W46194" s="1" t="s">
        <v>2190</v>
      </c>
      <c r="X46194" s="1" t="s">
        <v>34</v>
      </c>
    </row>
    <row r="46195" spans="1:24" x14ac:dyDescent="0.35">
      <c r="A46195">
        <v>22069</v>
      </c>
      <c r="B46195" s="1" t="s">
        <v>197717</v>
      </c>
      <c r="C46195" s="1" t="s">
        <v>25</v>
      </c>
      <c r="D46195" s="1" t="s">
        <v>197718</v>
      </c>
      <c r="E46195">
        <v>139000</v>
      </c>
      <c r="F46195" s="1" t="s">
        <v>197719</v>
      </c>
      <c r="G46195" s="1" t="s">
        <v>28</v>
      </c>
      <c r="H46195" s="1" t="s">
        <v>197720</v>
      </c>
      <c r="I46195" s="1" t="s">
        <v>197721</v>
      </c>
      <c r="J46195">
        <v>0.21</v>
      </c>
      <c r="K46195" s="1" t="s">
        <v>3911</v>
      </c>
      <c r="L46195">
        <v>21500</v>
      </c>
      <c r="M46195">
        <v>117800</v>
      </c>
      <c r="N46195">
        <v>139300</v>
      </c>
      <c r="O46195">
        <v>1962</v>
      </c>
      <c r="P46195">
        <v>3</v>
      </c>
      <c r="Q46195">
        <v>2</v>
      </c>
      <c r="R46195">
        <v>0</v>
      </c>
      <c r="S46195" s="2">
        <v>41918</v>
      </c>
      <c r="T46195" s="1" t="s">
        <v>2190</v>
      </c>
      <c r="U46195" s="1" t="s">
        <v>197722</v>
      </c>
      <c r="V46195" s="1" t="s">
        <v>197722</v>
      </c>
      <c r="W46195" s="1" t="s">
        <v>2190</v>
      </c>
      <c r="X46195" s="1" t="s">
        <v>34</v>
      </c>
    </row>
    <row r="46196" spans="1:24" x14ac:dyDescent="0.35">
      <c r="A46196">
        <v>37285</v>
      </c>
      <c r="B46196" s="1" t="s">
        <v>197723</v>
      </c>
      <c r="C46196" s="1" t="s">
        <v>472</v>
      </c>
      <c r="D46196" s="1" t="s">
        <v>197724</v>
      </c>
      <c r="E46196">
        <v>335000</v>
      </c>
      <c r="F46196" s="1" t="s">
        <v>197725</v>
      </c>
      <c r="G46196" s="1" t="s">
        <v>28</v>
      </c>
      <c r="H46196" s="1" t="s">
        <v>197726</v>
      </c>
      <c r="I46196" s="1" t="s">
        <v>197727</v>
      </c>
      <c r="J46196">
        <v>0.11</v>
      </c>
      <c r="K46196" s="1" t="s">
        <v>3911</v>
      </c>
      <c r="L46196">
        <v>1500</v>
      </c>
      <c r="M46196">
        <v>0</v>
      </c>
      <c r="N46196">
        <v>1500</v>
      </c>
      <c r="S46196" s="2">
        <v>42265</v>
      </c>
      <c r="T46196" s="1" t="s">
        <v>2190</v>
      </c>
      <c r="U46196" s="1" t="s">
        <v>197728</v>
      </c>
      <c r="V46196" s="1" t="s">
        <v>197728</v>
      </c>
      <c r="W46196" s="1" t="s">
        <v>2190</v>
      </c>
      <c r="X46196" s="1" t="s">
        <v>34</v>
      </c>
    </row>
    <row r="46197" spans="1:24" x14ac:dyDescent="0.35">
      <c r="A46197">
        <v>37286</v>
      </c>
      <c r="B46197" s="1" t="s">
        <v>197729</v>
      </c>
      <c r="C46197" s="1" t="s">
        <v>472</v>
      </c>
      <c r="D46197" s="1" t="s">
        <v>197730</v>
      </c>
      <c r="E46197">
        <v>335000</v>
      </c>
      <c r="F46197" s="1" t="s">
        <v>197725</v>
      </c>
      <c r="G46197" s="1" t="s">
        <v>28</v>
      </c>
      <c r="H46197" s="1" t="s">
        <v>197726</v>
      </c>
      <c r="I46197" s="1" t="s">
        <v>197731</v>
      </c>
      <c r="J46197">
        <v>0.09</v>
      </c>
      <c r="K46197" s="1" t="s">
        <v>3911</v>
      </c>
      <c r="L46197">
        <v>1500</v>
      </c>
      <c r="M46197">
        <v>0</v>
      </c>
      <c r="N46197">
        <v>1500</v>
      </c>
      <c r="S46197" s="2">
        <v>42265</v>
      </c>
      <c r="T46197" s="1" t="s">
        <v>2190</v>
      </c>
      <c r="U46197" s="1" t="s">
        <v>197732</v>
      </c>
      <c r="V46197" s="1" t="s">
        <v>197732</v>
      </c>
      <c r="W46197" s="1" t="s">
        <v>2190</v>
      </c>
      <c r="X46197" s="1" t="s">
        <v>34</v>
      </c>
    </row>
    <row r="46198" spans="1:24" x14ac:dyDescent="0.35">
      <c r="A46198">
        <v>20548</v>
      </c>
      <c r="B46198" s="1" t="s">
        <v>197733</v>
      </c>
      <c r="C46198" s="1" t="s">
        <v>403</v>
      </c>
      <c r="D46198" s="1" t="s">
        <v>197734</v>
      </c>
      <c r="E46198">
        <v>120000</v>
      </c>
      <c r="F46198" s="1" t="s">
        <v>197735</v>
      </c>
      <c r="G46198" s="1" t="s">
        <v>28</v>
      </c>
      <c r="H46198" s="1" t="s">
        <v>197736</v>
      </c>
      <c r="I46198" s="1" t="s">
        <v>197737</v>
      </c>
      <c r="J46198">
        <v>0.23</v>
      </c>
      <c r="K46198" s="1" t="s">
        <v>3911</v>
      </c>
      <c r="L46198">
        <v>28000</v>
      </c>
      <c r="M46198">
        <v>69800</v>
      </c>
      <c r="N46198">
        <v>97800</v>
      </c>
      <c r="O46198">
        <v>1971</v>
      </c>
      <c r="P46198">
        <v>4</v>
      </c>
      <c r="Q46198">
        <v>2</v>
      </c>
      <c r="R46198">
        <v>0</v>
      </c>
      <c r="S46198" s="2">
        <v>41911</v>
      </c>
      <c r="T46198" s="1" t="s">
        <v>2190</v>
      </c>
      <c r="U46198" s="1" t="s">
        <v>197738</v>
      </c>
      <c r="V46198" s="1" t="s">
        <v>197738</v>
      </c>
      <c r="W46198" s="1" t="s">
        <v>2190</v>
      </c>
      <c r="X46198" s="1" t="s">
        <v>34</v>
      </c>
    </row>
    <row r="46199" spans="1:24" x14ac:dyDescent="0.35">
      <c r="A46199">
        <v>40041</v>
      </c>
      <c r="B46199" s="1" t="s">
        <v>197739</v>
      </c>
      <c r="C46199" s="1" t="s">
        <v>403</v>
      </c>
      <c r="D46199" s="1" t="s">
        <v>197740</v>
      </c>
      <c r="E46199">
        <v>147000</v>
      </c>
      <c r="F46199" s="1" t="s">
        <v>197741</v>
      </c>
      <c r="G46199" s="1" t="s">
        <v>28</v>
      </c>
      <c r="H46199" s="1" t="s">
        <v>197742</v>
      </c>
      <c r="I46199" s="1" t="s">
        <v>197743</v>
      </c>
      <c r="J46199">
        <v>0.23</v>
      </c>
      <c r="K46199" s="1" t="s">
        <v>3911</v>
      </c>
      <c r="L46199">
        <v>28000</v>
      </c>
      <c r="M46199">
        <v>89000</v>
      </c>
      <c r="N46199">
        <v>117000</v>
      </c>
      <c r="O46199">
        <v>1969</v>
      </c>
      <c r="P46199">
        <v>5</v>
      </c>
      <c r="Q46199">
        <v>2</v>
      </c>
      <c r="R46199">
        <v>0</v>
      </c>
      <c r="S46199" s="2">
        <v>42320</v>
      </c>
      <c r="T46199" s="1" t="s">
        <v>2190</v>
      </c>
      <c r="U46199" s="1" t="s">
        <v>197744</v>
      </c>
      <c r="V46199" s="1" t="s">
        <v>197744</v>
      </c>
      <c r="W46199" s="1" t="s">
        <v>2190</v>
      </c>
      <c r="X46199" s="1" t="s">
        <v>34</v>
      </c>
    </row>
    <row r="46200" spans="1:24" x14ac:dyDescent="0.35">
      <c r="A46200">
        <v>46104</v>
      </c>
      <c r="B46200" s="1" t="s">
        <v>197745</v>
      </c>
      <c r="C46200" s="1" t="s">
        <v>472</v>
      </c>
      <c r="D46200" s="1" t="s">
        <v>197746</v>
      </c>
      <c r="E46200">
        <v>25000</v>
      </c>
      <c r="F46200" s="1" t="s">
        <v>197747</v>
      </c>
      <c r="G46200" s="1" t="s">
        <v>28</v>
      </c>
      <c r="H46200" s="1" t="s">
        <v>197748</v>
      </c>
      <c r="I46200" s="1" t="s">
        <v>197749</v>
      </c>
      <c r="J46200">
        <v>0.28999999999999998</v>
      </c>
      <c r="K46200" s="1" t="s">
        <v>3911</v>
      </c>
      <c r="L46200">
        <v>28000</v>
      </c>
      <c r="M46200">
        <v>114000</v>
      </c>
      <c r="N46200">
        <v>142000</v>
      </c>
      <c r="O46200">
        <v>2016</v>
      </c>
      <c r="P46200">
        <v>3</v>
      </c>
      <c r="Q46200">
        <v>2</v>
      </c>
      <c r="R46200">
        <v>1</v>
      </c>
      <c r="S46200" s="2">
        <v>42475</v>
      </c>
      <c r="T46200" s="1" t="s">
        <v>2190</v>
      </c>
      <c r="U46200" s="1" t="s">
        <v>197750</v>
      </c>
      <c r="V46200" s="1" t="s">
        <v>197750</v>
      </c>
      <c r="W46200" s="1" t="s">
        <v>2190</v>
      </c>
      <c r="X46200" s="1" t="s">
        <v>34</v>
      </c>
    </row>
    <row r="46201" spans="1:24" x14ac:dyDescent="0.35">
      <c r="A46201">
        <v>53822</v>
      </c>
      <c r="B46201" s="1" t="s">
        <v>197745</v>
      </c>
      <c r="C46201" s="1" t="s">
        <v>25</v>
      </c>
      <c r="D46201" s="1" t="s">
        <v>197751</v>
      </c>
      <c r="E46201">
        <v>220000</v>
      </c>
      <c r="F46201" s="1" t="s">
        <v>197752</v>
      </c>
      <c r="G46201" s="1" t="s">
        <v>28</v>
      </c>
      <c r="H46201" s="1" t="s">
        <v>197748</v>
      </c>
      <c r="I46201" s="1" t="s">
        <v>197749</v>
      </c>
      <c r="J46201">
        <v>0.28999999999999998</v>
      </c>
      <c r="K46201" s="1" t="s">
        <v>3911</v>
      </c>
      <c r="L46201">
        <v>28000</v>
      </c>
      <c r="M46201">
        <v>114000</v>
      </c>
      <c r="N46201">
        <v>142000</v>
      </c>
      <c r="O46201">
        <v>2016</v>
      </c>
      <c r="P46201">
        <v>3</v>
      </c>
      <c r="Q46201">
        <v>2</v>
      </c>
      <c r="R46201">
        <v>1</v>
      </c>
      <c r="S46201" s="2">
        <v>42641</v>
      </c>
      <c r="T46201" s="1" t="s">
        <v>2190</v>
      </c>
      <c r="U46201" s="1" t="s">
        <v>197753</v>
      </c>
      <c r="V46201" s="1" t="s">
        <v>197750</v>
      </c>
      <c r="W46201" s="1" t="s">
        <v>2190</v>
      </c>
      <c r="X46201" s="1" t="s">
        <v>34</v>
      </c>
    </row>
    <row r="46202" spans="1:24" x14ac:dyDescent="0.35">
      <c r="A46202">
        <v>5149</v>
      </c>
      <c r="B46202" s="1" t="s">
        <v>197754</v>
      </c>
      <c r="C46202" s="1" t="s">
        <v>25</v>
      </c>
      <c r="D46202" s="1" t="s">
        <v>197755</v>
      </c>
      <c r="E46202">
        <v>182500</v>
      </c>
      <c r="F46202" s="1" t="s">
        <v>197756</v>
      </c>
      <c r="G46202" s="1" t="s">
        <v>28</v>
      </c>
      <c r="H46202" s="1" t="s">
        <v>197757</v>
      </c>
      <c r="I46202" s="1" t="s">
        <v>197758</v>
      </c>
      <c r="J46202">
        <v>0.23</v>
      </c>
      <c r="K46202" s="1" t="s">
        <v>3911</v>
      </c>
      <c r="L46202">
        <v>28000</v>
      </c>
      <c r="M46202">
        <v>114800</v>
      </c>
      <c r="N46202">
        <v>142800</v>
      </c>
      <c r="O46202">
        <v>1968</v>
      </c>
      <c r="P46202">
        <v>4</v>
      </c>
      <c r="Q46202">
        <v>3</v>
      </c>
      <c r="R46202">
        <v>0</v>
      </c>
      <c r="S46202" s="2">
        <v>41477</v>
      </c>
      <c r="T46202" s="1" t="s">
        <v>2190</v>
      </c>
      <c r="U46202" s="1" t="s">
        <v>197759</v>
      </c>
      <c r="V46202" s="1" t="s">
        <v>197759</v>
      </c>
      <c r="W46202" s="1" t="s">
        <v>2190</v>
      </c>
      <c r="X46202" s="1" t="s">
        <v>34</v>
      </c>
    </row>
    <row r="46203" spans="1:24" x14ac:dyDescent="0.35">
      <c r="A46203">
        <v>42597</v>
      </c>
      <c r="B46203" s="1" t="s">
        <v>197760</v>
      </c>
      <c r="C46203" s="1" t="s">
        <v>25</v>
      </c>
      <c r="D46203" s="1" t="s">
        <v>197761</v>
      </c>
      <c r="E46203">
        <v>151000</v>
      </c>
      <c r="F46203" s="1" t="s">
        <v>197762</v>
      </c>
      <c r="G46203" s="1" t="s">
        <v>28</v>
      </c>
      <c r="H46203" s="1" t="s">
        <v>197763</v>
      </c>
      <c r="I46203" s="1" t="s">
        <v>197764</v>
      </c>
      <c r="J46203">
        <v>0.23</v>
      </c>
      <c r="K46203" s="1" t="s">
        <v>3911</v>
      </c>
      <c r="L46203">
        <v>21500</v>
      </c>
      <c r="M46203">
        <v>108100</v>
      </c>
      <c r="N46203">
        <v>129600</v>
      </c>
      <c r="O46203">
        <v>1991</v>
      </c>
      <c r="P46203">
        <v>3</v>
      </c>
      <c r="Q46203">
        <v>2</v>
      </c>
      <c r="R46203">
        <v>0</v>
      </c>
      <c r="S46203" s="2">
        <v>42376</v>
      </c>
      <c r="T46203" s="1" t="s">
        <v>2190</v>
      </c>
      <c r="U46203" s="1" t="s">
        <v>197765</v>
      </c>
      <c r="V46203" s="1" t="s">
        <v>197765</v>
      </c>
      <c r="W46203" s="1" t="s">
        <v>2190</v>
      </c>
      <c r="X46203" s="1" t="s">
        <v>34</v>
      </c>
    </row>
    <row r="46204" spans="1:24" x14ac:dyDescent="0.35">
      <c r="A46204">
        <v>16074</v>
      </c>
      <c r="B46204" s="1" t="s">
        <v>197766</v>
      </c>
      <c r="C46204" s="1" t="s">
        <v>25</v>
      </c>
      <c r="D46204" s="1" t="s">
        <v>197767</v>
      </c>
      <c r="E46204">
        <v>95000</v>
      </c>
      <c r="F46204" s="1" t="s">
        <v>197768</v>
      </c>
      <c r="G46204" s="1" t="s">
        <v>28</v>
      </c>
      <c r="H46204" s="1" t="s">
        <v>197543</v>
      </c>
      <c r="I46204" s="1" t="s">
        <v>197769</v>
      </c>
      <c r="J46204">
        <v>0.23</v>
      </c>
      <c r="K46204" s="1" t="s">
        <v>3911</v>
      </c>
      <c r="L46204">
        <v>21500</v>
      </c>
      <c r="M46204">
        <v>92800</v>
      </c>
      <c r="N46204">
        <v>114300</v>
      </c>
      <c r="O46204">
        <v>1991</v>
      </c>
      <c r="P46204">
        <v>3</v>
      </c>
      <c r="Q46204">
        <v>2</v>
      </c>
      <c r="R46204">
        <v>0</v>
      </c>
      <c r="S46204" s="2">
        <v>41795</v>
      </c>
      <c r="T46204" s="1" t="s">
        <v>2190</v>
      </c>
      <c r="U46204" s="1" t="s">
        <v>197770</v>
      </c>
      <c r="V46204" s="1" t="s">
        <v>197770</v>
      </c>
      <c r="W46204" s="1" t="s">
        <v>2190</v>
      </c>
      <c r="X46204" s="1" t="s">
        <v>34</v>
      </c>
    </row>
    <row r="46205" spans="1:24" x14ac:dyDescent="0.35">
      <c r="A46205">
        <v>12808</v>
      </c>
      <c r="B46205" s="1" t="s">
        <v>197771</v>
      </c>
      <c r="C46205" s="1" t="s">
        <v>25</v>
      </c>
      <c r="D46205" s="1" t="s">
        <v>197772</v>
      </c>
      <c r="E46205">
        <v>110000</v>
      </c>
      <c r="F46205" s="1" t="s">
        <v>197773</v>
      </c>
      <c r="G46205" s="1" t="s">
        <v>28</v>
      </c>
      <c r="H46205" s="1" t="s">
        <v>197774</v>
      </c>
      <c r="I46205" s="1" t="s">
        <v>197775</v>
      </c>
      <c r="J46205">
        <v>0.27</v>
      </c>
      <c r="K46205" s="1" t="s">
        <v>3911</v>
      </c>
      <c r="L46205">
        <v>21500</v>
      </c>
      <c r="M46205">
        <v>81800</v>
      </c>
      <c r="N46205">
        <v>103300</v>
      </c>
      <c r="O46205">
        <v>1997</v>
      </c>
      <c r="P46205">
        <v>2</v>
      </c>
      <c r="Q46205">
        <v>2</v>
      </c>
      <c r="R46205">
        <v>0</v>
      </c>
      <c r="S46205" s="2">
        <v>41712</v>
      </c>
      <c r="T46205" s="1" t="s">
        <v>2190</v>
      </c>
      <c r="U46205" s="1" t="s">
        <v>197776</v>
      </c>
      <c r="V46205" s="1" t="s">
        <v>197776</v>
      </c>
      <c r="W46205" s="1" t="s">
        <v>2190</v>
      </c>
      <c r="X46205" s="1" t="s">
        <v>34</v>
      </c>
    </row>
    <row r="46206" spans="1:24" x14ac:dyDescent="0.35">
      <c r="A46206">
        <v>2557</v>
      </c>
      <c r="B46206" s="1" t="s">
        <v>197777</v>
      </c>
      <c r="C46206" s="1" t="s">
        <v>25</v>
      </c>
      <c r="D46206" s="1" t="s">
        <v>197778</v>
      </c>
      <c r="E46206">
        <v>123500</v>
      </c>
      <c r="F46206" s="1" t="s">
        <v>197779</v>
      </c>
      <c r="G46206" s="1" t="s">
        <v>28</v>
      </c>
      <c r="H46206" s="1" t="s">
        <v>197780</v>
      </c>
      <c r="I46206" s="1" t="s">
        <v>197781</v>
      </c>
      <c r="J46206">
        <v>0.38</v>
      </c>
      <c r="K46206" s="1" t="s">
        <v>3911</v>
      </c>
      <c r="L46206">
        <v>21500</v>
      </c>
      <c r="M46206">
        <v>91900</v>
      </c>
      <c r="N46206">
        <v>113400</v>
      </c>
      <c r="O46206">
        <v>1995</v>
      </c>
      <c r="P46206">
        <v>3</v>
      </c>
      <c r="Q46206">
        <v>2</v>
      </c>
      <c r="R46206">
        <v>0</v>
      </c>
      <c r="S46206" s="2">
        <v>41395</v>
      </c>
      <c r="T46206" s="1" t="s">
        <v>2190</v>
      </c>
      <c r="U46206" s="1" t="s">
        <v>197782</v>
      </c>
      <c r="V46206" s="1" t="s">
        <v>197782</v>
      </c>
      <c r="W46206" s="1" t="s">
        <v>2190</v>
      </c>
      <c r="X46206" s="1" t="s">
        <v>34</v>
      </c>
    </row>
    <row r="46207" spans="1:24" x14ac:dyDescent="0.35">
      <c r="A46207">
        <v>11373</v>
      </c>
      <c r="B46207" s="1" t="s">
        <v>197783</v>
      </c>
      <c r="C46207" s="1" t="s">
        <v>25</v>
      </c>
      <c r="D46207" s="1" t="s">
        <v>197784</v>
      </c>
      <c r="E46207">
        <v>130000</v>
      </c>
      <c r="F46207" s="1" t="s">
        <v>197785</v>
      </c>
      <c r="G46207" s="1" t="s">
        <v>28</v>
      </c>
      <c r="H46207" s="1" t="s">
        <v>197786</v>
      </c>
      <c r="I46207" s="1" t="s">
        <v>197787</v>
      </c>
      <c r="J46207">
        <v>0.23</v>
      </c>
      <c r="K46207" s="1" t="s">
        <v>3911</v>
      </c>
      <c r="L46207">
        <v>21500</v>
      </c>
      <c r="M46207">
        <v>102500</v>
      </c>
      <c r="N46207">
        <v>124000</v>
      </c>
      <c r="O46207">
        <v>1995</v>
      </c>
      <c r="P46207">
        <v>3</v>
      </c>
      <c r="Q46207">
        <v>2</v>
      </c>
      <c r="R46207">
        <v>0</v>
      </c>
      <c r="S46207" s="2">
        <v>41662</v>
      </c>
      <c r="T46207" s="1" t="s">
        <v>2190</v>
      </c>
      <c r="U46207" s="1" t="s">
        <v>197788</v>
      </c>
      <c r="V46207" s="1" t="s">
        <v>197788</v>
      </c>
      <c r="W46207" s="1" t="s">
        <v>2190</v>
      </c>
      <c r="X46207" s="1" t="s">
        <v>34</v>
      </c>
    </row>
    <row r="46208" spans="1:24" x14ac:dyDescent="0.35">
      <c r="A46208">
        <v>7367</v>
      </c>
      <c r="B46208" s="1" t="s">
        <v>197789</v>
      </c>
      <c r="C46208" s="1" t="s">
        <v>25</v>
      </c>
      <c r="D46208" s="1" t="s">
        <v>197790</v>
      </c>
      <c r="E46208">
        <v>108000</v>
      </c>
      <c r="F46208" s="1" t="s">
        <v>197791</v>
      </c>
      <c r="G46208" s="1" t="s">
        <v>28</v>
      </c>
      <c r="H46208" s="1" t="s">
        <v>45971</v>
      </c>
      <c r="I46208" s="1" t="s">
        <v>197792</v>
      </c>
      <c r="J46208">
        <v>0.91</v>
      </c>
      <c r="K46208" s="1" t="s">
        <v>3911</v>
      </c>
      <c r="L46208">
        <v>18000</v>
      </c>
      <c r="M46208">
        <v>74600</v>
      </c>
      <c r="N46208">
        <v>97600</v>
      </c>
      <c r="O46208">
        <v>1962</v>
      </c>
      <c r="P46208">
        <v>2</v>
      </c>
      <c r="Q46208">
        <v>1</v>
      </c>
      <c r="R46208">
        <v>0</v>
      </c>
      <c r="S46208" s="2">
        <v>41508</v>
      </c>
      <c r="T46208" s="1" t="s">
        <v>2190</v>
      </c>
      <c r="U46208" s="1" t="s">
        <v>197793</v>
      </c>
      <c r="V46208" s="1" t="s">
        <v>197793</v>
      </c>
      <c r="W46208" s="1" t="s">
        <v>2190</v>
      </c>
      <c r="X46208" s="1" t="s">
        <v>34</v>
      </c>
    </row>
    <row r="46209" spans="1:24" x14ac:dyDescent="0.35">
      <c r="A46209">
        <v>15907</v>
      </c>
      <c r="B46209" s="1" t="s">
        <v>197794</v>
      </c>
      <c r="C46209" s="1" t="s">
        <v>25</v>
      </c>
      <c r="D46209" s="1" t="s">
        <v>197795</v>
      </c>
      <c r="E46209">
        <v>55000</v>
      </c>
      <c r="F46209" s="1" t="s">
        <v>197796</v>
      </c>
      <c r="G46209" s="1" t="s">
        <v>28</v>
      </c>
      <c r="H46209" s="1" t="s">
        <v>197797</v>
      </c>
      <c r="I46209" s="1" t="s">
        <v>197798</v>
      </c>
      <c r="J46209">
        <v>0.98</v>
      </c>
      <c r="K46209" s="1" t="s">
        <v>3911</v>
      </c>
      <c r="L46209">
        <v>18000</v>
      </c>
      <c r="M46209">
        <v>79700</v>
      </c>
      <c r="N46209">
        <v>120400</v>
      </c>
      <c r="O46209">
        <v>1963</v>
      </c>
      <c r="P46209">
        <v>3</v>
      </c>
      <c r="Q46209">
        <v>2</v>
      </c>
      <c r="R46209">
        <v>0</v>
      </c>
      <c r="S46209" s="2">
        <v>41772</v>
      </c>
      <c r="T46209" s="1" t="s">
        <v>2190</v>
      </c>
      <c r="U46209" s="1" t="s">
        <v>197799</v>
      </c>
      <c r="V46209" s="1" t="s">
        <v>197799</v>
      </c>
      <c r="W46209" s="1" t="s">
        <v>2190</v>
      </c>
      <c r="X46209" s="1" t="s">
        <v>34</v>
      </c>
    </row>
    <row r="46210" spans="1:24" x14ac:dyDescent="0.35">
      <c r="A46210">
        <v>9219</v>
      </c>
      <c r="B46210" s="1" t="s">
        <v>197800</v>
      </c>
      <c r="C46210" s="1" t="s">
        <v>25</v>
      </c>
      <c r="D46210" s="1" t="s">
        <v>197801</v>
      </c>
      <c r="E46210">
        <v>84000</v>
      </c>
      <c r="F46210" s="1" t="s">
        <v>197802</v>
      </c>
      <c r="G46210" s="1" t="s">
        <v>28</v>
      </c>
      <c r="H46210" s="1" t="s">
        <v>197803</v>
      </c>
      <c r="I46210" s="1" t="s">
        <v>197804</v>
      </c>
      <c r="J46210">
        <v>0.97</v>
      </c>
      <c r="K46210" s="1" t="s">
        <v>3911</v>
      </c>
      <c r="L46210">
        <v>18000</v>
      </c>
      <c r="M46210">
        <v>59600</v>
      </c>
      <c r="N46210">
        <v>79000</v>
      </c>
      <c r="O46210">
        <v>1963</v>
      </c>
      <c r="P46210">
        <v>3</v>
      </c>
      <c r="Q46210">
        <v>1</v>
      </c>
      <c r="R46210">
        <v>0</v>
      </c>
      <c r="S46210" s="2">
        <v>41554</v>
      </c>
      <c r="T46210" s="1" t="s">
        <v>2190</v>
      </c>
      <c r="U46210" s="1" t="s">
        <v>197805</v>
      </c>
      <c r="V46210" s="1" t="s">
        <v>197805</v>
      </c>
      <c r="W46210" s="1" t="s">
        <v>2190</v>
      </c>
      <c r="X46210" s="1" t="s">
        <v>34</v>
      </c>
    </row>
    <row r="46211" spans="1:24" x14ac:dyDescent="0.35">
      <c r="A46211">
        <v>14783</v>
      </c>
      <c r="B46211" s="1" t="s">
        <v>197800</v>
      </c>
      <c r="C46211" s="1" t="s">
        <v>25</v>
      </c>
      <c r="D46211" s="1" t="s">
        <v>197801</v>
      </c>
      <c r="E46211">
        <v>108300</v>
      </c>
      <c r="F46211" s="1" t="s">
        <v>197806</v>
      </c>
      <c r="G46211" s="1" t="s">
        <v>28</v>
      </c>
      <c r="H46211" s="1" t="s">
        <v>197803</v>
      </c>
      <c r="I46211" s="1" t="s">
        <v>197804</v>
      </c>
      <c r="J46211">
        <v>0.97</v>
      </c>
      <c r="K46211" s="1" t="s">
        <v>3911</v>
      </c>
      <c r="L46211">
        <v>18000</v>
      </c>
      <c r="M46211">
        <v>59600</v>
      </c>
      <c r="N46211">
        <v>79000</v>
      </c>
      <c r="O46211">
        <v>1963</v>
      </c>
      <c r="P46211">
        <v>3</v>
      </c>
      <c r="Q46211">
        <v>1</v>
      </c>
      <c r="R46211">
        <v>0</v>
      </c>
      <c r="S46211" s="2">
        <v>41740</v>
      </c>
      <c r="T46211" s="1" t="s">
        <v>2190</v>
      </c>
      <c r="U46211" s="1" t="s">
        <v>197805</v>
      </c>
      <c r="V46211" s="1" t="s">
        <v>197805</v>
      </c>
      <c r="W46211" s="1" t="s">
        <v>2190</v>
      </c>
      <c r="X46211" s="1" t="s">
        <v>34</v>
      </c>
    </row>
    <row r="46212" spans="1:24" x14ac:dyDescent="0.35">
      <c r="A46212">
        <v>6178</v>
      </c>
      <c r="B46212" s="1" t="s">
        <v>197807</v>
      </c>
      <c r="C46212" s="1" t="s">
        <v>22735</v>
      </c>
      <c r="D46212" s="1" t="s">
        <v>197808</v>
      </c>
      <c r="E46212">
        <v>89900</v>
      </c>
      <c r="F46212" s="1" t="s">
        <v>197809</v>
      </c>
      <c r="G46212" s="1" t="s">
        <v>28</v>
      </c>
      <c r="H46212" s="1" t="s">
        <v>197810</v>
      </c>
      <c r="I46212" s="1" t="s">
        <v>197811</v>
      </c>
      <c r="J46212">
        <v>0.94</v>
      </c>
      <c r="K46212" s="1" t="s">
        <v>3911</v>
      </c>
      <c r="L46212">
        <v>18000</v>
      </c>
      <c r="M46212">
        <v>69200</v>
      </c>
      <c r="N46212">
        <v>87900</v>
      </c>
      <c r="O46212">
        <v>1964</v>
      </c>
      <c r="P46212">
        <v>2</v>
      </c>
      <c r="Q46212">
        <v>1</v>
      </c>
      <c r="R46212">
        <v>0</v>
      </c>
      <c r="S46212" s="2">
        <v>41485</v>
      </c>
      <c r="T46212" s="1" t="s">
        <v>2190</v>
      </c>
      <c r="U46212" s="1" t="s">
        <v>197812</v>
      </c>
      <c r="V46212" s="1" t="s">
        <v>197812</v>
      </c>
      <c r="W46212" s="1" t="s">
        <v>2190</v>
      </c>
      <c r="X46212" s="1" t="s">
        <v>34</v>
      </c>
    </row>
    <row r="46213" spans="1:24" x14ac:dyDescent="0.35">
      <c r="A46213">
        <v>24205</v>
      </c>
      <c r="B46213" s="1" t="s">
        <v>197813</v>
      </c>
      <c r="C46213" s="1" t="s">
        <v>25</v>
      </c>
      <c r="D46213" s="1" t="s">
        <v>197814</v>
      </c>
      <c r="E46213">
        <v>270000</v>
      </c>
      <c r="F46213" s="1" t="s">
        <v>197815</v>
      </c>
      <c r="G46213" s="1" t="s">
        <v>28</v>
      </c>
      <c r="H46213" s="1" t="s">
        <v>197816</v>
      </c>
      <c r="I46213" s="1" t="s">
        <v>197817</v>
      </c>
      <c r="J46213">
        <v>3.38</v>
      </c>
      <c r="K46213" s="1" t="s">
        <v>3911</v>
      </c>
      <c r="L46213">
        <v>64200</v>
      </c>
      <c r="M46213">
        <v>222400</v>
      </c>
      <c r="N46213">
        <v>286600</v>
      </c>
      <c r="O46213">
        <v>1962</v>
      </c>
      <c r="P46213">
        <v>5</v>
      </c>
      <c r="Q46213">
        <v>3</v>
      </c>
      <c r="R46213">
        <v>1</v>
      </c>
      <c r="S46213" s="2">
        <v>41964</v>
      </c>
      <c r="T46213" s="1" t="s">
        <v>2190</v>
      </c>
      <c r="U46213" s="1" t="s">
        <v>197818</v>
      </c>
      <c r="V46213" s="1" t="s">
        <v>197818</v>
      </c>
      <c r="W46213" s="1" t="s">
        <v>2190</v>
      </c>
      <c r="X46213" s="1" t="s">
        <v>34</v>
      </c>
    </row>
    <row r="46214" spans="1:24" x14ac:dyDescent="0.35">
      <c r="A46214">
        <v>55108</v>
      </c>
      <c r="B46214" s="1" t="s">
        <v>197819</v>
      </c>
      <c r="C46214" s="1" t="s">
        <v>3925</v>
      </c>
      <c r="D46214" s="1" t="s">
        <v>197820</v>
      </c>
      <c r="E46214">
        <v>330000</v>
      </c>
      <c r="F46214" s="1" t="s">
        <v>197821</v>
      </c>
      <c r="G46214" s="1" t="s">
        <v>28</v>
      </c>
      <c r="H46214" s="1" t="s">
        <v>197822</v>
      </c>
      <c r="I46214" s="1" t="s">
        <v>197823</v>
      </c>
      <c r="J46214">
        <v>19.489999999999998</v>
      </c>
      <c r="K46214" s="1" t="s">
        <v>3911</v>
      </c>
      <c r="L46214">
        <v>241100</v>
      </c>
      <c r="M46214">
        <v>0</v>
      </c>
      <c r="N46214">
        <v>242000</v>
      </c>
      <c r="S46214" s="2">
        <v>42622</v>
      </c>
      <c r="T46214" s="1" t="s">
        <v>2190</v>
      </c>
      <c r="U46214" s="1" t="s">
        <v>197824</v>
      </c>
      <c r="V46214" s="1" t="s">
        <v>197825</v>
      </c>
      <c r="W46214" s="1" t="s">
        <v>2190</v>
      </c>
      <c r="X46214" s="1" t="s">
        <v>34</v>
      </c>
    </row>
    <row r="46215" spans="1:24" x14ac:dyDescent="0.35">
      <c r="A46215">
        <v>2417</v>
      </c>
      <c r="B46215" s="1" t="s">
        <v>197826</v>
      </c>
      <c r="C46215" s="1" t="s">
        <v>25</v>
      </c>
      <c r="D46215" s="1" t="s">
        <v>197827</v>
      </c>
      <c r="E46215">
        <v>140000</v>
      </c>
      <c r="F46215" s="1" t="s">
        <v>197828</v>
      </c>
      <c r="G46215" s="1" t="s">
        <v>28</v>
      </c>
      <c r="H46215" s="1" t="s">
        <v>197829</v>
      </c>
      <c r="I46215" s="1" t="s">
        <v>197830</v>
      </c>
      <c r="J46215">
        <v>4.3</v>
      </c>
      <c r="K46215" s="1" t="s">
        <v>3911</v>
      </c>
      <c r="L46215">
        <v>78000</v>
      </c>
      <c r="M46215">
        <v>107300</v>
      </c>
      <c r="N46215">
        <v>194400</v>
      </c>
      <c r="O46215">
        <v>1955</v>
      </c>
      <c r="P46215">
        <v>4</v>
      </c>
      <c r="Q46215">
        <v>1</v>
      </c>
      <c r="R46215">
        <v>1</v>
      </c>
      <c r="S46215" s="2">
        <v>41367</v>
      </c>
      <c r="T46215" s="1" t="s">
        <v>2190</v>
      </c>
      <c r="U46215" s="1" t="s">
        <v>197831</v>
      </c>
      <c r="V46215" s="1" t="s">
        <v>197831</v>
      </c>
      <c r="W46215" s="1" t="s">
        <v>2190</v>
      </c>
      <c r="X46215" s="1" t="s">
        <v>34</v>
      </c>
    </row>
    <row r="46216" spans="1:24" x14ac:dyDescent="0.35">
      <c r="A46216">
        <v>24206</v>
      </c>
      <c r="B46216" s="1" t="s">
        <v>197832</v>
      </c>
      <c r="C46216" s="1" t="s">
        <v>25</v>
      </c>
      <c r="D46216" s="1" t="s">
        <v>197833</v>
      </c>
      <c r="E46216">
        <v>105000</v>
      </c>
      <c r="F46216" s="1" t="s">
        <v>197834</v>
      </c>
      <c r="G46216" s="1" t="s">
        <v>28</v>
      </c>
      <c r="H46216" s="1" t="s">
        <v>197835</v>
      </c>
      <c r="I46216" s="1" t="s">
        <v>197836</v>
      </c>
      <c r="J46216">
        <v>0.41</v>
      </c>
      <c r="K46216" s="1" t="s">
        <v>3911</v>
      </c>
      <c r="L46216">
        <v>28500</v>
      </c>
      <c r="M46216">
        <v>57700</v>
      </c>
      <c r="N46216">
        <v>101700</v>
      </c>
      <c r="O46216">
        <v>1953</v>
      </c>
      <c r="P46216">
        <v>3</v>
      </c>
      <c r="Q46216">
        <v>1</v>
      </c>
      <c r="R46216">
        <v>0</v>
      </c>
      <c r="S46216" s="2">
        <v>41968</v>
      </c>
      <c r="T46216" s="1" t="s">
        <v>2190</v>
      </c>
      <c r="U46216" s="1" t="s">
        <v>197837</v>
      </c>
      <c r="V46216" s="1" t="s">
        <v>197837</v>
      </c>
      <c r="W46216" s="1" t="s">
        <v>2190</v>
      </c>
      <c r="X46216" s="1" t="s">
        <v>34</v>
      </c>
    </row>
    <row r="46217" spans="1:24" x14ac:dyDescent="0.35">
      <c r="A46217">
        <v>51168</v>
      </c>
      <c r="B46217" s="1" t="s">
        <v>197838</v>
      </c>
      <c r="C46217" s="1" t="s">
        <v>472</v>
      </c>
      <c r="D46217" s="1" t="s">
        <v>197839</v>
      </c>
      <c r="E46217">
        <v>90000</v>
      </c>
      <c r="F46217" s="1" t="s">
        <v>197840</v>
      </c>
      <c r="G46217" s="1" t="s">
        <v>727</v>
      </c>
      <c r="H46217" s="1" t="s">
        <v>775</v>
      </c>
      <c r="I46217" s="1" t="s">
        <v>197841</v>
      </c>
      <c r="J46217">
        <v>4.13</v>
      </c>
      <c r="K46217" s="1" t="s">
        <v>3911</v>
      </c>
      <c r="L46217">
        <v>82600</v>
      </c>
      <c r="M46217">
        <v>0</v>
      </c>
      <c r="N46217">
        <v>82600</v>
      </c>
      <c r="S46217" s="2">
        <v>42551</v>
      </c>
      <c r="T46217" s="1" t="s">
        <v>2190</v>
      </c>
      <c r="U46217" s="1" t="s">
        <v>197842</v>
      </c>
      <c r="V46217" s="1" t="s">
        <v>197843</v>
      </c>
      <c r="W46217" s="1" t="s">
        <v>2190</v>
      </c>
      <c r="X46217" s="1" t="s">
        <v>34</v>
      </c>
    </row>
    <row r="46218" spans="1:24" x14ac:dyDescent="0.35">
      <c r="A46218">
        <v>11918</v>
      </c>
      <c r="B46218" s="1" t="s">
        <v>197844</v>
      </c>
      <c r="C46218" s="1" t="s">
        <v>25</v>
      </c>
      <c r="D46218" s="1" t="s">
        <v>197845</v>
      </c>
      <c r="E46218">
        <v>17000</v>
      </c>
      <c r="F46218" s="1" t="s">
        <v>197846</v>
      </c>
      <c r="G46218" s="1" t="s">
        <v>727</v>
      </c>
      <c r="H46218" s="1" t="s">
        <v>197847</v>
      </c>
      <c r="I46218" s="1" t="s">
        <v>197848</v>
      </c>
      <c r="J46218">
        <v>0.7</v>
      </c>
      <c r="K46218" s="1" t="s">
        <v>3911</v>
      </c>
      <c r="L46218">
        <v>28500</v>
      </c>
      <c r="M46218">
        <v>0</v>
      </c>
      <c r="N46218">
        <v>28500</v>
      </c>
      <c r="S46218" s="2">
        <v>41656</v>
      </c>
      <c r="T46218" s="1" t="s">
        <v>2190</v>
      </c>
      <c r="U46218" s="1" t="s">
        <v>197849</v>
      </c>
      <c r="V46218" s="1" t="s">
        <v>197849</v>
      </c>
      <c r="W46218" s="1" t="s">
        <v>2190</v>
      </c>
      <c r="X46218" s="1" t="s">
        <v>34</v>
      </c>
    </row>
    <row r="46219" spans="1:24" x14ac:dyDescent="0.35">
      <c r="A46219">
        <v>47507</v>
      </c>
      <c r="B46219" s="1" t="s">
        <v>197850</v>
      </c>
      <c r="C46219" s="1" t="s">
        <v>25</v>
      </c>
      <c r="D46219" s="1" t="s">
        <v>197851</v>
      </c>
      <c r="E46219">
        <v>165000</v>
      </c>
      <c r="F46219" s="1" t="s">
        <v>197852</v>
      </c>
      <c r="G46219" s="1" t="s">
        <v>28</v>
      </c>
      <c r="H46219" s="1" t="s">
        <v>197853</v>
      </c>
      <c r="I46219" s="1" t="s">
        <v>197854</v>
      </c>
      <c r="J46219">
        <v>1.1000000000000001</v>
      </c>
      <c r="K46219" s="1" t="s">
        <v>3911</v>
      </c>
      <c r="L46219">
        <v>25000</v>
      </c>
      <c r="M46219">
        <v>71000</v>
      </c>
      <c r="N46219">
        <v>96000</v>
      </c>
      <c r="O46219">
        <v>1960</v>
      </c>
      <c r="P46219">
        <v>3</v>
      </c>
      <c r="Q46219">
        <v>1</v>
      </c>
      <c r="R46219">
        <v>0</v>
      </c>
      <c r="S46219" s="2">
        <v>42481</v>
      </c>
      <c r="T46219" s="1" t="s">
        <v>2190</v>
      </c>
      <c r="U46219" s="1" t="s">
        <v>197855</v>
      </c>
      <c r="V46219" s="1" t="s">
        <v>197855</v>
      </c>
      <c r="W46219" s="1" t="s">
        <v>2190</v>
      </c>
      <c r="X46219" s="1" t="s">
        <v>34</v>
      </c>
    </row>
    <row r="46220" spans="1:24" x14ac:dyDescent="0.35">
      <c r="A46220">
        <v>47508</v>
      </c>
      <c r="B46220" s="1" t="s">
        <v>197856</v>
      </c>
      <c r="C46220" s="1" t="s">
        <v>25</v>
      </c>
      <c r="D46220" s="1" t="s">
        <v>197857</v>
      </c>
      <c r="E46220">
        <v>170000</v>
      </c>
      <c r="F46220" s="1" t="s">
        <v>197858</v>
      </c>
      <c r="G46220" s="1" t="s">
        <v>28</v>
      </c>
      <c r="H46220" s="1" t="s">
        <v>197859</v>
      </c>
      <c r="I46220" s="1" t="s">
        <v>197860</v>
      </c>
      <c r="J46220">
        <v>0.63</v>
      </c>
      <c r="K46220" s="1" t="s">
        <v>3911</v>
      </c>
      <c r="L46220">
        <v>24000</v>
      </c>
      <c r="M46220">
        <v>96700</v>
      </c>
      <c r="N46220">
        <v>120700</v>
      </c>
      <c r="O46220">
        <v>1955</v>
      </c>
      <c r="P46220">
        <v>2</v>
      </c>
      <c r="Q46220">
        <v>1</v>
      </c>
      <c r="R46220">
        <v>0</v>
      </c>
      <c r="S46220" s="2">
        <v>42482</v>
      </c>
      <c r="T46220" s="1" t="s">
        <v>2190</v>
      </c>
      <c r="U46220" s="1" t="s">
        <v>197861</v>
      </c>
      <c r="V46220" s="1" t="s">
        <v>197861</v>
      </c>
      <c r="W46220" s="1" t="s">
        <v>2190</v>
      </c>
      <c r="X46220" s="1" t="s">
        <v>34</v>
      </c>
    </row>
    <row r="46221" spans="1:24" x14ac:dyDescent="0.35">
      <c r="A46221">
        <v>24207</v>
      </c>
      <c r="B46221" s="1" t="s">
        <v>197862</v>
      </c>
      <c r="C46221" s="1" t="s">
        <v>25</v>
      </c>
      <c r="D46221" s="1" t="s">
        <v>197863</v>
      </c>
      <c r="E46221">
        <v>138500</v>
      </c>
      <c r="F46221" s="1" t="s">
        <v>197864</v>
      </c>
      <c r="G46221" s="1" t="s">
        <v>28</v>
      </c>
      <c r="H46221" s="1" t="s">
        <v>197865</v>
      </c>
      <c r="I46221" s="1" t="s">
        <v>197866</v>
      </c>
      <c r="J46221">
        <v>0.72</v>
      </c>
      <c r="K46221" s="1" t="s">
        <v>3911</v>
      </c>
      <c r="L46221">
        <v>24000</v>
      </c>
      <c r="M46221">
        <v>64100</v>
      </c>
      <c r="N46221">
        <v>88100</v>
      </c>
      <c r="O46221">
        <v>1948</v>
      </c>
      <c r="P46221">
        <v>2</v>
      </c>
      <c r="Q46221">
        <v>1</v>
      </c>
      <c r="R46221">
        <v>0</v>
      </c>
      <c r="S46221" s="2">
        <v>41960</v>
      </c>
      <c r="T46221" s="1" t="s">
        <v>2190</v>
      </c>
      <c r="U46221" s="1" t="s">
        <v>197867</v>
      </c>
      <c r="V46221" s="1" t="s">
        <v>197867</v>
      </c>
      <c r="W46221" s="1" t="s">
        <v>2190</v>
      </c>
      <c r="X46221" s="1" t="s">
        <v>34</v>
      </c>
    </row>
    <row r="46222" spans="1:24" x14ac:dyDescent="0.35">
      <c r="A46222">
        <v>38562</v>
      </c>
      <c r="B46222" s="1" t="s">
        <v>197868</v>
      </c>
      <c r="C46222" s="1" t="s">
        <v>25</v>
      </c>
      <c r="D46222" s="1" t="s">
        <v>197869</v>
      </c>
      <c r="E46222">
        <v>42400</v>
      </c>
      <c r="F46222" s="1" t="s">
        <v>197870</v>
      </c>
      <c r="G46222" s="1" t="s">
        <v>28</v>
      </c>
      <c r="H46222" s="1" t="s">
        <v>197871</v>
      </c>
      <c r="I46222" s="1" t="s">
        <v>197872</v>
      </c>
      <c r="J46222">
        <v>1.83</v>
      </c>
      <c r="K46222" s="1" t="s">
        <v>3911</v>
      </c>
      <c r="L46222">
        <v>32300</v>
      </c>
      <c r="M46222">
        <v>101400</v>
      </c>
      <c r="N46222">
        <v>141200</v>
      </c>
      <c r="O46222">
        <v>1940</v>
      </c>
      <c r="P46222">
        <v>3</v>
      </c>
      <c r="Q46222">
        <v>1</v>
      </c>
      <c r="R46222">
        <v>0</v>
      </c>
      <c r="S46222" s="2">
        <v>42258</v>
      </c>
      <c r="T46222" s="1" t="s">
        <v>2190</v>
      </c>
      <c r="U46222" s="1" t="s">
        <v>197873</v>
      </c>
      <c r="V46222" s="1" t="s">
        <v>197873</v>
      </c>
      <c r="W46222" s="1" t="s">
        <v>2190</v>
      </c>
      <c r="X46222" s="1" t="s">
        <v>34</v>
      </c>
    </row>
    <row r="46223" spans="1:24" x14ac:dyDescent="0.35">
      <c r="A46223">
        <v>56477</v>
      </c>
      <c r="B46223" s="1" t="s">
        <v>197874</v>
      </c>
      <c r="C46223" s="1" t="s">
        <v>472</v>
      </c>
      <c r="D46223" s="1" t="s">
        <v>197875</v>
      </c>
      <c r="E46223">
        <v>89900</v>
      </c>
      <c r="F46223" s="1" t="s">
        <v>197876</v>
      </c>
      <c r="G46223" s="1" t="s">
        <v>727</v>
      </c>
      <c r="H46223" s="1" t="s">
        <v>197877</v>
      </c>
      <c r="I46223" s="1" t="s">
        <v>197878</v>
      </c>
      <c r="J46223">
        <v>3</v>
      </c>
      <c r="K46223" s="1" t="s">
        <v>3911</v>
      </c>
      <c r="L46223">
        <v>60000</v>
      </c>
      <c r="M46223">
        <v>0</v>
      </c>
      <c r="N46223">
        <v>60000</v>
      </c>
      <c r="S46223" s="2">
        <v>42674</v>
      </c>
      <c r="T46223" s="1" t="s">
        <v>2190</v>
      </c>
      <c r="U46223" s="1" t="s">
        <v>197879</v>
      </c>
      <c r="V46223" s="1" t="s">
        <v>197880</v>
      </c>
      <c r="W46223" s="1" t="s">
        <v>2190</v>
      </c>
      <c r="X46223" s="1" t="s">
        <v>34</v>
      </c>
    </row>
    <row r="46224" spans="1:24" x14ac:dyDescent="0.35">
      <c r="A46224">
        <v>24208</v>
      </c>
      <c r="B46224" s="1" t="s">
        <v>197881</v>
      </c>
      <c r="C46224" s="1" t="s">
        <v>3925</v>
      </c>
      <c r="D46224" s="1" t="s">
        <v>197882</v>
      </c>
      <c r="E46224">
        <v>65100</v>
      </c>
      <c r="F46224" s="1" t="s">
        <v>197883</v>
      </c>
      <c r="G46224" s="1" t="s">
        <v>727</v>
      </c>
      <c r="H46224" s="1" t="s">
        <v>197884</v>
      </c>
      <c r="I46224" s="1" t="s">
        <v>197878</v>
      </c>
      <c r="J46224">
        <v>3</v>
      </c>
      <c r="K46224" s="1" t="s">
        <v>3911</v>
      </c>
      <c r="L46224">
        <v>60000</v>
      </c>
      <c r="M46224">
        <v>0</v>
      </c>
      <c r="N46224">
        <v>61100</v>
      </c>
      <c r="S46224" s="2">
        <v>41961</v>
      </c>
      <c r="T46224" s="1" t="s">
        <v>2190</v>
      </c>
      <c r="U46224" s="1" t="s">
        <v>197880</v>
      </c>
      <c r="V46224" s="1" t="s">
        <v>197880</v>
      </c>
      <c r="W46224" s="1" t="s">
        <v>2190</v>
      </c>
      <c r="X46224" s="1" t="s">
        <v>34</v>
      </c>
    </row>
    <row r="46225" spans="1:24" x14ac:dyDescent="0.35">
      <c r="A46225">
        <v>2418</v>
      </c>
      <c r="B46225" s="1" t="s">
        <v>197885</v>
      </c>
      <c r="C46225" s="1" t="s">
        <v>25</v>
      </c>
      <c r="D46225" s="1" t="s">
        <v>197886</v>
      </c>
      <c r="E46225">
        <v>111000</v>
      </c>
      <c r="F46225" s="1" t="s">
        <v>197887</v>
      </c>
      <c r="G46225" s="1" t="s">
        <v>28</v>
      </c>
      <c r="H46225" s="1" t="s">
        <v>197888</v>
      </c>
      <c r="I46225" s="1" t="s">
        <v>197889</v>
      </c>
      <c r="J46225">
        <v>0.28999999999999998</v>
      </c>
      <c r="K46225" s="1" t="s">
        <v>3911</v>
      </c>
      <c r="L46225">
        <v>24000</v>
      </c>
      <c r="M46225">
        <v>84100</v>
      </c>
      <c r="N46225">
        <v>108100</v>
      </c>
      <c r="O46225">
        <v>1963</v>
      </c>
      <c r="P46225">
        <v>3</v>
      </c>
      <c r="Q46225">
        <v>1</v>
      </c>
      <c r="R46225">
        <v>0</v>
      </c>
      <c r="S46225" s="2">
        <v>41379</v>
      </c>
      <c r="T46225" s="1" t="s">
        <v>2190</v>
      </c>
      <c r="U46225" s="1" t="s">
        <v>197890</v>
      </c>
      <c r="V46225" s="1" t="s">
        <v>197890</v>
      </c>
      <c r="W46225" s="1" t="s">
        <v>2190</v>
      </c>
      <c r="X46225" s="1" t="s">
        <v>34</v>
      </c>
    </row>
    <row r="46226" spans="1:24" x14ac:dyDescent="0.35">
      <c r="A46226">
        <v>45806</v>
      </c>
      <c r="B46226" s="1" t="s">
        <v>197885</v>
      </c>
      <c r="C46226" s="1" t="s">
        <v>25</v>
      </c>
      <c r="D46226" s="1" t="s">
        <v>197886</v>
      </c>
      <c r="E46226">
        <v>145000</v>
      </c>
      <c r="F46226" s="1" t="s">
        <v>197891</v>
      </c>
      <c r="G46226" s="1" t="s">
        <v>28</v>
      </c>
      <c r="H46226" s="1" t="s">
        <v>197888</v>
      </c>
      <c r="I46226" s="1" t="s">
        <v>197889</v>
      </c>
      <c r="J46226">
        <v>0.28999999999999998</v>
      </c>
      <c r="K46226" s="1" t="s">
        <v>3911</v>
      </c>
      <c r="L46226">
        <v>24000</v>
      </c>
      <c r="M46226">
        <v>84100</v>
      </c>
      <c r="N46226">
        <v>108100</v>
      </c>
      <c r="O46226">
        <v>1963</v>
      </c>
      <c r="P46226">
        <v>3</v>
      </c>
      <c r="Q46226">
        <v>1</v>
      </c>
      <c r="R46226">
        <v>0</v>
      </c>
      <c r="S46226" s="2">
        <v>42437</v>
      </c>
      <c r="T46226" s="1" t="s">
        <v>2190</v>
      </c>
      <c r="U46226" s="1" t="s">
        <v>197890</v>
      </c>
      <c r="V46226" s="1" t="s">
        <v>197890</v>
      </c>
      <c r="W46226" s="1" t="s">
        <v>2190</v>
      </c>
      <c r="X46226" s="1" t="s">
        <v>34</v>
      </c>
    </row>
    <row r="46227" spans="1:24" x14ac:dyDescent="0.35">
      <c r="A46227">
        <v>20293</v>
      </c>
      <c r="B46227" s="1" t="s">
        <v>197892</v>
      </c>
      <c r="C46227" s="1" t="s">
        <v>25</v>
      </c>
      <c r="D46227" s="1" t="s">
        <v>197893</v>
      </c>
      <c r="E46227">
        <v>127000</v>
      </c>
      <c r="F46227" s="1" t="s">
        <v>197894</v>
      </c>
      <c r="G46227" s="1" t="s">
        <v>28</v>
      </c>
      <c r="H46227" s="1" t="s">
        <v>197895</v>
      </c>
      <c r="I46227" s="1" t="s">
        <v>197896</v>
      </c>
      <c r="J46227">
        <v>0.34</v>
      </c>
      <c r="K46227" s="1" t="s">
        <v>3911</v>
      </c>
      <c r="L46227">
        <v>24000</v>
      </c>
      <c r="M46227">
        <v>87200</v>
      </c>
      <c r="N46227">
        <v>111200</v>
      </c>
      <c r="O46227">
        <v>1963</v>
      </c>
      <c r="P46227">
        <v>4</v>
      </c>
      <c r="Q46227">
        <v>1</v>
      </c>
      <c r="R46227">
        <v>1</v>
      </c>
      <c r="S46227" s="2">
        <v>41858</v>
      </c>
      <c r="T46227" s="1" t="s">
        <v>2190</v>
      </c>
      <c r="U46227" s="1" t="s">
        <v>197897</v>
      </c>
      <c r="V46227" s="1" t="s">
        <v>197897</v>
      </c>
      <c r="W46227" s="1" t="s">
        <v>2190</v>
      </c>
      <c r="X46227" s="1" t="s">
        <v>34</v>
      </c>
    </row>
    <row r="46228" spans="1:24" x14ac:dyDescent="0.35">
      <c r="A46228">
        <v>47509</v>
      </c>
      <c r="B46228" s="1" t="s">
        <v>197898</v>
      </c>
      <c r="C46228" s="1" t="s">
        <v>25</v>
      </c>
      <c r="D46228" s="1" t="s">
        <v>197899</v>
      </c>
      <c r="E46228">
        <v>155000</v>
      </c>
      <c r="F46228" s="1" t="s">
        <v>197900</v>
      </c>
      <c r="G46228" s="1" t="s">
        <v>28</v>
      </c>
      <c r="H46228" s="1" t="s">
        <v>197901</v>
      </c>
      <c r="I46228" s="1" t="s">
        <v>197902</v>
      </c>
      <c r="J46228">
        <v>0.43</v>
      </c>
      <c r="K46228" s="1" t="s">
        <v>3911</v>
      </c>
      <c r="L46228">
        <v>24000</v>
      </c>
      <c r="M46228">
        <v>87600</v>
      </c>
      <c r="N46228">
        <v>111600</v>
      </c>
      <c r="O46228">
        <v>1963</v>
      </c>
      <c r="P46228">
        <v>3</v>
      </c>
      <c r="Q46228">
        <v>1</v>
      </c>
      <c r="R46228">
        <v>1</v>
      </c>
      <c r="S46228" s="2">
        <v>42475</v>
      </c>
      <c r="T46228" s="1" t="s">
        <v>2190</v>
      </c>
      <c r="U46228" s="1" t="s">
        <v>197903</v>
      </c>
      <c r="V46228" s="1" t="s">
        <v>197903</v>
      </c>
      <c r="W46228" s="1" t="s">
        <v>2190</v>
      </c>
      <c r="X46228" s="1" t="s">
        <v>34</v>
      </c>
    </row>
    <row r="46229" spans="1:24" x14ac:dyDescent="0.35">
      <c r="A46229">
        <v>23128</v>
      </c>
      <c r="B46229" s="1" t="s">
        <v>197904</v>
      </c>
      <c r="C46229" s="1" t="s">
        <v>25</v>
      </c>
      <c r="D46229" s="1" t="s">
        <v>197905</v>
      </c>
      <c r="E46229">
        <v>115900</v>
      </c>
      <c r="F46229" s="1" t="s">
        <v>197906</v>
      </c>
      <c r="G46229" s="1" t="s">
        <v>28</v>
      </c>
      <c r="H46229" s="1" t="s">
        <v>197907</v>
      </c>
      <c r="I46229" s="1" t="s">
        <v>197908</v>
      </c>
      <c r="J46229">
        <v>0.56999999999999995</v>
      </c>
      <c r="K46229" s="1" t="s">
        <v>3911</v>
      </c>
      <c r="L46229">
        <v>24000</v>
      </c>
      <c r="M46229">
        <v>71400</v>
      </c>
      <c r="N46229">
        <v>95400</v>
      </c>
      <c r="O46229">
        <v>1963</v>
      </c>
      <c r="P46229">
        <v>3</v>
      </c>
      <c r="Q46229">
        <v>1</v>
      </c>
      <c r="R46229">
        <v>0</v>
      </c>
      <c r="S46229" s="2">
        <v>41926</v>
      </c>
      <c r="T46229" s="1" t="s">
        <v>2190</v>
      </c>
      <c r="U46229" s="1" t="s">
        <v>197909</v>
      </c>
      <c r="V46229" s="1" t="s">
        <v>197909</v>
      </c>
      <c r="W46229" s="1" t="s">
        <v>2190</v>
      </c>
      <c r="X46229" s="1" t="s">
        <v>34</v>
      </c>
    </row>
    <row r="46230" spans="1:24" x14ac:dyDescent="0.35">
      <c r="A46230">
        <v>17342</v>
      </c>
      <c r="B46230" s="1" t="s">
        <v>197910</v>
      </c>
      <c r="C46230" s="1" t="s">
        <v>25</v>
      </c>
      <c r="D46230" s="1" t="s">
        <v>197911</v>
      </c>
      <c r="E46230">
        <v>125000</v>
      </c>
      <c r="F46230" s="1" t="s">
        <v>197912</v>
      </c>
      <c r="G46230" s="1" t="s">
        <v>28</v>
      </c>
      <c r="H46230" s="1" t="s">
        <v>197913</v>
      </c>
      <c r="I46230" s="1" t="s">
        <v>197914</v>
      </c>
      <c r="J46230">
        <v>0.27</v>
      </c>
      <c r="K46230" s="1" t="s">
        <v>3911</v>
      </c>
      <c r="L46230">
        <v>24000</v>
      </c>
      <c r="M46230">
        <v>86200</v>
      </c>
      <c r="N46230">
        <v>110200</v>
      </c>
      <c r="O46230">
        <v>1963</v>
      </c>
      <c r="P46230">
        <v>3</v>
      </c>
      <c r="Q46230">
        <v>1</v>
      </c>
      <c r="R46230">
        <v>1</v>
      </c>
      <c r="S46230" s="2">
        <v>41817</v>
      </c>
      <c r="T46230" s="1" t="s">
        <v>2190</v>
      </c>
      <c r="U46230" s="1" t="s">
        <v>197915</v>
      </c>
      <c r="V46230" s="1" t="s">
        <v>197915</v>
      </c>
      <c r="W46230" s="1" t="s">
        <v>2190</v>
      </c>
      <c r="X46230" s="1" t="s">
        <v>34</v>
      </c>
    </row>
    <row r="46231" spans="1:24" x14ac:dyDescent="0.35">
      <c r="A46231">
        <v>24209</v>
      </c>
      <c r="B46231" s="1" t="s">
        <v>197916</v>
      </c>
      <c r="C46231" s="1" t="s">
        <v>101</v>
      </c>
      <c r="D46231" s="1" t="s">
        <v>197917</v>
      </c>
      <c r="E46231">
        <v>139000</v>
      </c>
      <c r="F46231" s="1" t="s">
        <v>197918</v>
      </c>
      <c r="G46231" s="1" t="s">
        <v>28</v>
      </c>
      <c r="H46231" s="1" t="s">
        <v>94</v>
      </c>
      <c r="I46231" s="1"/>
      <c r="K46231" s="1"/>
      <c r="S46231" s="2">
        <v>41964</v>
      </c>
      <c r="T46231" s="1" t="s">
        <v>2190</v>
      </c>
      <c r="U46231" s="1" t="s">
        <v>197919</v>
      </c>
      <c r="V46231" s="1"/>
      <c r="W46231" s="1"/>
      <c r="X46231" s="1"/>
    </row>
    <row r="46232" spans="1:24" x14ac:dyDescent="0.35">
      <c r="A46232">
        <v>55109</v>
      </c>
      <c r="B46232" s="1" t="s">
        <v>197920</v>
      </c>
      <c r="C46232" s="1" t="s">
        <v>101</v>
      </c>
      <c r="D46232" s="1" t="s">
        <v>197921</v>
      </c>
      <c r="E46232">
        <v>149900</v>
      </c>
      <c r="F46232" s="1" t="s">
        <v>197922</v>
      </c>
      <c r="G46232" s="1" t="s">
        <v>28</v>
      </c>
      <c r="H46232" s="1" t="s">
        <v>94</v>
      </c>
      <c r="I46232" s="1"/>
      <c r="K46232" s="1"/>
      <c r="S46232" s="2">
        <v>42622</v>
      </c>
      <c r="T46232" s="1" t="s">
        <v>2190</v>
      </c>
      <c r="U46232" s="1" t="s">
        <v>197923</v>
      </c>
      <c r="V46232" s="1"/>
      <c r="W46232" s="1"/>
      <c r="X46232" s="1"/>
    </row>
    <row r="46233" spans="1:24" x14ac:dyDescent="0.35">
      <c r="A46233">
        <v>56478</v>
      </c>
      <c r="B46233" s="1" t="s">
        <v>197924</v>
      </c>
      <c r="C46233" s="1" t="s">
        <v>25</v>
      </c>
      <c r="D46233" s="1" t="s">
        <v>197925</v>
      </c>
      <c r="E46233">
        <v>150000</v>
      </c>
      <c r="F46233" s="1" t="s">
        <v>197926</v>
      </c>
      <c r="G46233" s="1" t="s">
        <v>28</v>
      </c>
      <c r="H46233" s="1" t="s">
        <v>197927</v>
      </c>
      <c r="I46233" s="1" t="s">
        <v>197928</v>
      </c>
      <c r="J46233">
        <v>0.23</v>
      </c>
      <c r="K46233" s="1" t="s">
        <v>3911</v>
      </c>
      <c r="L46233">
        <v>24000</v>
      </c>
      <c r="M46233">
        <v>71300</v>
      </c>
      <c r="N46233">
        <v>95300</v>
      </c>
      <c r="O46233">
        <v>1964</v>
      </c>
      <c r="P46233">
        <v>3</v>
      </c>
      <c r="Q46233">
        <v>1</v>
      </c>
      <c r="R46233">
        <v>0</v>
      </c>
      <c r="S46233" s="2">
        <v>42648</v>
      </c>
      <c r="T46233" s="1" t="s">
        <v>2190</v>
      </c>
      <c r="U46233" s="1" t="s">
        <v>197929</v>
      </c>
      <c r="V46233" s="1" t="s">
        <v>197930</v>
      </c>
      <c r="W46233" s="1" t="s">
        <v>2190</v>
      </c>
      <c r="X46233" s="1" t="s">
        <v>34</v>
      </c>
    </row>
    <row r="46234" spans="1:24" x14ac:dyDescent="0.35">
      <c r="A46234">
        <v>808</v>
      </c>
      <c r="B46234" s="1" t="s">
        <v>197931</v>
      </c>
      <c r="C46234" s="1" t="s">
        <v>25</v>
      </c>
      <c r="D46234" s="1" t="s">
        <v>197932</v>
      </c>
      <c r="E46234">
        <v>127000</v>
      </c>
      <c r="F46234" s="1" t="s">
        <v>197933</v>
      </c>
      <c r="G46234" s="1" t="s">
        <v>28</v>
      </c>
      <c r="H46234" s="1" t="s">
        <v>197934</v>
      </c>
      <c r="I46234" s="1" t="s">
        <v>197935</v>
      </c>
      <c r="J46234">
        <v>0.28999999999999998</v>
      </c>
      <c r="K46234" s="1" t="s">
        <v>3911</v>
      </c>
      <c r="L46234">
        <v>24000</v>
      </c>
      <c r="M46234">
        <v>85900</v>
      </c>
      <c r="N46234">
        <v>109900</v>
      </c>
      <c r="O46234">
        <v>1963</v>
      </c>
      <c r="P46234">
        <v>3</v>
      </c>
      <c r="Q46234">
        <v>1</v>
      </c>
      <c r="R46234">
        <v>0</v>
      </c>
      <c r="S46234" s="2">
        <v>41319</v>
      </c>
      <c r="T46234" s="1" t="s">
        <v>2190</v>
      </c>
      <c r="U46234" s="1" t="s">
        <v>197936</v>
      </c>
      <c r="V46234" s="1" t="s">
        <v>197936</v>
      </c>
      <c r="W46234" s="1" t="s">
        <v>2190</v>
      </c>
      <c r="X46234" s="1" t="s">
        <v>34</v>
      </c>
    </row>
    <row r="46235" spans="1:24" x14ac:dyDescent="0.35">
      <c r="A46235">
        <v>10102</v>
      </c>
      <c r="B46235" s="1" t="s">
        <v>197937</v>
      </c>
      <c r="C46235" s="1" t="s">
        <v>25</v>
      </c>
      <c r="D46235" s="1" t="s">
        <v>197938</v>
      </c>
      <c r="E46235">
        <v>83000</v>
      </c>
      <c r="F46235" s="1" t="s">
        <v>197939</v>
      </c>
      <c r="G46235" s="1" t="s">
        <v>28</v>
      </c>
      <c r="H46235" s="1" t="s">
        <v>3603</v>
      </c>
      <c r="I46235" s="1" t="s">
        <v>197940</v>
      </c>
      <c r="J46235">
        <v>0.57999999999999996</v>
      </c>
      <c r="K46235" s="1" t="s">
        <v>3911</v>
      </c>
      <c r="L46235">
        <v>24000</v>
      </c>
      <c r="M46235">
        <v>84600</v>
      </c>
      <c r="N46235">
        <v>108600</v>
      </c>
      <c r="O46235">
        <v>1961</v>
      </c>
      <c r="P46235">
        <v>3</v>
      </c>
      <c r="Q46235">
        <v>1</v>
      </c>
      <c r="R46235">
        <v>1</v>
      </c>
      <c r="S46235" s="2">
        <v>41600</v>
      </c>
      <c r="T46235" s="1" t="s">
        <v>2190</v>
      </c>
      <c r="U46235" s="1" t="s">
        <v>197941</v>
      </c>
      <c r="V46235" s="1" t="s">
        <v>197941</v>
      </c>
      <c r="W46235" s="1" t="s">
        <v>2190</v>
      </c>
      <c r="X46235" s="1" t="s">
        <v>34</v>
      </c>
    </row>
    <row r="46236" spans="1:24" x14ac:dyDescent="0.35">
      <c r="A46236">
        <v>18858</v>
      </c>
      <c r="B46236" s="1" t="s">
        <v>197942</v>
      </c>
      <c r="C46236" s="1" t="s">
        <v>25</v>
      </c>
      <c r="D46236" s="1" t="s">
        <v>197943</v>
      </c>
      <c r="E46236">
        <v>80900</v>
      </c>
      <c r="F46236" s="1" t="s">
        <v>197944</v>
      </c>
      <c r="G46236" s="1" t="s">
        <v>28</v>
      </c>
      <c r="H46236" s="1" t="s">
        <v>197945</v>
      </c>
      <c r="I46236" s="1" t="s">
        <v>197946</v>
      </c>
      <c r="J46236">
        <v>0.23</v>
      </c>
      <c r="K46236" s="1" t="s">
        <v>3911</v>
      </c>
      <c r="L46236">
        <v>24000</v>
      </c>
      <c r="M46236">
        <v>58700</v>
      </c>
      <c r="N46236">
        <v>82700</v>
      </c>
      <c r="O46236">
        <v>1963</v>
      </c>
      <c r="P46236">
        <v>3</v>
      </c>
      <c r="Q46236">
        <v>1</v>
      </c>
      <c r="R46236">
        <v>0</v>
      </c>
      <c r="S46236" s="2">
        <v>41842</v>
      </c>
      <c r="T46236" s="1" t="s">
        <v>2190</v>
      </c>
      <c r="U46236" s="1" t="s">
        <v>197947</v>
      </c>
      <c r="V46236" s="1" t="s">
        <v>197947</v>
      </c>
      <c r="W46236" s="1" t="s">
        <v>2190</v>
      </c>
      <c r="X46236" s="1" t="s">
        <v>34</v>
      </c>
    </row>
    <row r="46237" spans="1:24" x14ac:dyDescent="0.35">
      <c r="A46237">
        <v>11919</v>
      </c>
      <c r="B46237" s="1" t="s">
        <v>197948</v>
      </c>
      <c r="C46237" s="1" t="s">
        <v>25</v>
      </c>
      <c r="D46237" s="1" t="s">
        <v>197949</v>
      </c>
      <c r="E46237">
        <v>129900</v>
      </c>
      <c r="F46237" s="1" t="s">
        <v>197950</v>
      </c>
      <c r="G46237" s="1" t="s">
        <v>28</v>
      </c>
      <c r="H46237" s="1" t="s">
        <v>197951</v>
      </c>
      <c r="I46237" s="1" t="s">
        <v>197952</v>
      </c>
      <c r="J46237">
        <v>0.26</v>
      </c>
      <c r="K46237" s="1" t="s">
        <v>3911</v>
      </c>
      <c r="L46237">
        <v>24000</v>
      </c>
      <c r="M46237">
        <v>87700</v>
      </c>
      <c r="N46237">
        <v>111700</v>
      </c>
      <c r="O46237">
        <v>1962</v>
      </c>
      <c r="P46237">
        <v>4</v>
      </c>
      <c r="Q46237">
        <v>2</v>
      </c>
      <c r="R46237">
        <v>0</v>
      </c>
      <c r="S46237" s="2">
        <v>41649</v>
      </c>
      <c r="T46237" s="1" t="s">
        <v>2190</v>
      </c>
      <c r="U46237" s="1" t="s">
        <v>197953</v>
      </c>
      <c r="V46237" s="1" t="s">
        <v>197953</v>
      </c>
      <c r="W46237" s="1" t="s">
        <v>2190</v>
      </c>
      <c r="X46237" s="1" t="s">
        <v>34</v>
      </c>
    </row>
    <row r="46238" spans="1:24" x14ac:dyDescent="0.35">
      <c r="A46238">
        <v>41090</v>
      </c>
      <c r="B46238" s="1" t="s">
        <v>197954</v>
      </c>
      <c r="C46238" s="1" t="s">
        <v>25</v>
      </c>
      <c r="D46238" s="1" t="s">
        <v>197955</v>
      </c>
      <c r="E46238">
        <v>124500</v>
      </c>
      <c r="F46238" s="1" t="s">
        <v>197956</v>
      </c>
      <c r="G46238" s="1" t="s">
        <v>28</v>
      </c>
      <c r="H46238" s="1" t="s">
        <v>197957</v>
      </c>
      <c r="I46238" s="1" t="s">
        <v>197958</v>
      </c>
      <c r="J46238">
        <v>0.23</v>
      </c>
      <c r="K46238" s="1" t="s">
        <v>3911</v>
      </c>
      <c r="L46238">
        <v>24000</v>
      </c>
      <c r="M46238">
        <v>99600</v>
      </c>
      <c r="N46238">
        <v>123600</v>
      </c>
      <c r="O46238">
        <v>1964</v>
      </c>
      <c r="P46238">
        <v>3</v>
      </c>
      <c r="Q46238">
        <v>2</v>
      </c>
      <c r="R46238">
        <v>0</v>
      </c>
      <c r="S46238" s="2">
        <v>42327</v>
      </c>
      <c r="T46238" s="1" t="s">
        <v>2190</v>
      </c>
      <c r="U46238" s="1" t="s">
        <v>197959</v>
      </c>
      <c r="V46238" s="1" t="s">
        <v>197959</v>
      </c>
      <c r="W46238" s="1" t="s">
        <v>2190</v>
      </c>
      <c r="X46238" s="1" t="s">
        <v>34</v>
      </c>
    </row>
    <row r="46239" spans="1:24" x14ac:dyDescent="0.35">
      <c r="A46239">
        <v>55110</v>
      </c>
      <c r="B46239" s="1" t="s">
        <v>197960</v>
      </c>
      <c r="C46239" s="1" t="s">
        <v>25</v>
      </c>
      <c r="D46239" s="1" t="s">
        <v>197961</v>
      </c>
      <c r="E46239">
        <v>146000</v>
      </c>
      <c r="F46239" s="1" t="s">
        <v>197962</v>
      </c>
      <c r="G46239" s="1" t="s">
        <v>28</v>
      </c>
      <c r="H46239" s="1" t="s">
        <v>197963</v>
      </c>
      <c r="I46239" s="1" t="s">
        <v>197964</v>
      </c>
      <c r="J46239">
        <v>0.43</v>
      </c>
      <c r="K46239" s="1" t="s">
        <v>3911</v>
      </c>
      <c r="L46239">
        <v>24000</v>
      </c>
      <c r="M46239">
        <v>79900</v>
      </c>
      <c r="N46239">
        <v>103900</v>
      </c>
      <c r="O46239">
        <v>1964</v>
      </c>
      <c r="P46239">
        <v>3</v>
      </c>
      <c r="Q46239">
        <v>1</v>
      </c>
      <c r="R46239">
        <v>1</v>
      </c>
      <c r="S46239" s="2">
        <v>42636</v>
      </c>
      <c r="T46239" s="1" t="s">
        <v>2190</v>
      </c>
      <c r="U46239" s="1" t="s">
        <v>197965</v>
      </c>
      <c r="V46239" s="1" t="s">
        <v>197966</v>
      </c>
      <c r="W46239" s="1" t="s">
        <v>2190</v>
      </c>
      <c r="X46239" s="1" t="s">
        <v>34</v>
      </c>
    </row>
    <row r="46240" spans="1:24" x14ac:dyDescent="0.35">
      <c r="A46240">
        <v>7368</v>
      </c>
      <c r="B46240" s="1" t="s">
        <v>197967</v>
      </c>
      <c r="C46240" s="1" t="s">
        <v>25</v>
      </c>
      <c r="D46240" s="1" t="s">
        <v>197968</v>
      </c>
      <c r="E46240">
        <v>62500</v>
      </c>
      <c r="F46240" s="1" t="s">
        <v>197969</v>
      </c>
      <c r="G46240" s="1" t="s">
        <v>28</v>
      </c>
      <c r="H46240" s="1" t="s">
        <v>110687</v>
      </c>
      <c r="I46240" s="1" t="s">
        <v>197970</v>
      </c>
      <c r="J46240">
        <v>0.32</v>
      </c>
      <c r="K46240" s="1" t="s">
        <v>3911</v>
      </c>
      <c r="L46240">
        <v>24000</v>
      </c>
      <c r="M46240">
        <v>88600</v>
      </c>
      <c r="N46240">
        <v>112600</v>
      </c>
      <c r="O46240">
        <v>1963</v>
      </c>
      <c r="P46240">
        <v>3</v>
      </c>
      <c r="Q46240">
        <v>1</v>
      </c>
      <c r="R46240">
        <v>1</v>
      </c>
      <c r="S46240" s="2">
        <v>41494</v>
      </c>
      <c r="T46240" s="1" t="s">
        <v>2190</v>
      </c>
      <c r="U46240" s="1" t="s">
        <v>197971</v>
      </c>
      <c r="V46240" s="1" t="s">
        <v>197971</v>
      </c>
      <c r="W46240" s="1" t="s">
        <v>2190</v>
      </c>
      <c r="X46240" s="1" t="s">
        <v>34</v>
      </c>
    </row>
    <row r="46241" spans="1:24" x14ac:dyDescent="0.35">
      <c r="A46241">
        <v>25458</v>
      </c>
      <c r="B46241" s="1" t="s">
        <v>197972</v>
      </c>
      <c r="C46241" s="1" t="s">
        <v>25</v>
      </c>
      <c r="D46241" s="1" t="s">
        <v>197973</v>
      </c>
      <c r="E46241">
        <v>127500</v>
      </c>
      <c r="F46241" s="1" t="s">
        <v>197974</v>
      </c>
      <c r="G46241" s="1" t="s">
        <v>28</v>
      </c>
      <c r="H46241" s="1" t="s">
        <v>197975</v>
      </c>
      <c r="I46241" s="1" t="s">
        <v>197976</v>
      </c>
      <c r="J46241">
        <v>0.22</v>
      </c>
      <c r="K46241" s="1" t="s">
        <v>3911</v>
      </c>
      <c r="L46241">
        <v>24000</v>
      </c>
      <c r="M46241">
        <v>85600</v>
      </c>
      <c r="N46241">
        <v>109600</v>
      </c>
      <c r="O46241">
        <v>1963</v>
      </c>
      <c r="P46241">
        <v>3</v>
      </c>
      <c r="Q46241">
        <v>1</v>
      </c>
      <c r="R46241">
        <v>1</v>
      </c>
      <c r="S46241" s="2">
        <v>41988</v>
      </c>
      <c r="T46241" s="1" t="s">
        <v>2190</v>
      </c>
      <c r="U46241" s="1" t="s">
        <v>197977</v>
      </c>
      <c r="V46241" s="1" t="s">
        <v>197977</v>
      </c>
      <c r="W46241" s="1" t="s">
        <v>2190</v>
      </c>
      <c r="X46241" s="1" t="s">
        <v>34</v>
      </c>
    </row>
    <row r="46242" spans="1:24" x14ac:dyDescent="0.35">
      <c r="A46242">
        <v>29923</v>
      </c>
      <c r="B46242" s="1" t="s">
        <v>197978</v>
      </c>
      <c r="C46242" s="1" t="s">
        <v>403</v>
      </c>
      <c r="D46242" s="1" t="s">
        <v>197979</v>
      </c>
      <c r="E46242">
        <v>140000</v>
      </c>
      <c r="F46242" s="1" t="s">
        <v>197980</v>
      </c>
      <c r="G46242" s="1" t="s">
        <v>28</v>
      </c>
      <c r="H46242" s="1" t="s">
        <v>197963</v>
      </c>
      <c r="I46242" s="1" t="s">
        <v>197981</v>
      </c>
      <c r="J46242">
        <v>0.35</v>
      </c>
      <c r="K46242" s="1" t="s">
        <v>3911</v>
      </c>
      <c r="L46242">
        <v>24000</v>
      </c>
      <c r="M46242">
        <v>118400</v>
      </c>
      <c r="N46242">
        <v>142400</v>
      </c>
      <c r="O46242">
        <v>2009</v>
      </c>
      <c r="P46242">
        <v>6</v>
      </c>
      <c r="Q46242">
        <v>4</v>
      </c>
      <c r="R46242">
        <v>2</v>
      </c>
      <c r="S46242" s="2">
        <v>42096</v>
      </c>
      <c r="T46242" s="1" t="s">
        <v>2190</v>
      </c>
      <c r="U46242" s="1" t="s">
        <v>197982</v>
      </c>
      <c r="V46242" s="1" t="s">
        <v>197982</v>
      </c>
      <c r="W46242" s="1" t="s">
        <v>2190</v>
      </c>
      <c r="X46242" s="1" t="s">
        <v>34</v>
      </c>
    </row>
    <row r="46243" spans="1:24" x14ac:dyDescent="0.35">
      <c r="A46243">
        <v>52315</v>
      </c>
      <c r="B46243" s="1" t="s">
        <v>197983</v>
      </c>
      <c r="C46243" s="1" t="s">
        <v>25</v>
      </c>
      <c r="D46243" s="1" t="s">
        <v>197984</v>
      </c>
      <c r="E46243">
        <v>205000</v>
      </c>
      <c r="F46243" s="1" t="s">
        <v>197985</v>
      </c>
      <c r="G46243" s="1" t="s">
        <v>28</v>
      </c>
      <c r="H46243" s="1" t="s">
        <v>94</v>
      </c>
      <c r="I46243" s="1"/>
      <c r="K46243" s="1"/>
      <c r="S46243" s="2">
        <v>42577</v>
      </c>
      <c r="T46243" s="1" t="s">
        <v>2190</v>
      </c>
      <c r="U46243" s="1" t="s">
        <v>197986</v>
      </c>
      <c r="V46243" s="1"/>
      <c r="W46243" s="1"/>
      <c r="X46243" s="1"/>
    </row>
    <row r="46244" spans="1:24" x14ac:dyDescent="0.35">
      <c r="A46244">
        <v>12641</v>
      </c>
      <c r="B46244" s="1" t="s">
        <v>197987</v>
      </c>
      <c r="C46244" s="1" t="s">
        <v>25</v>
      </c>
      <c r="D46244" s="1" t="s">
        <v>197988</v>
      </c>
      <c r="E46244">
        <v>165000</v>
      </c>
      <c r="F46244" s="1" t="s">
        <v>197989</v>
      </c>
      <c r="G46244" s="1" t="s">
        <v>28</v>
      </c>
      <c r="H46244" s="1" t="s">
        <v>94</v>
      </c>
      <c r="I46244" s="1"/>
      <c r="K46244" s="1"/>
      <c r="S46244" s="2">
        <v>41696</v>
      </c>
      <c r="T46244" s="1" t="s">
        <v>2190</v>
      </c>
      <c r="U46244" s="1" t="s">
        <v>197990</v>
      </c>
      <c r="V46244" s="1"/>
      <c r="W46244" s="1"/>
      <c r="X46244" s="1"/>
    </row>
    <row r="46245" spans="1:24" x14ac:dyDescent="0.35">
      <c r="A46245">
        <v>33608</v>
      </c>
      <c r="B46245" s="1" t="s">
        <v>197991</v>
      </c>
      <c r="C46245" s="1" t="s">
        <v>25</v>
      </c>
      <c r="D46245" s="1" t="s">
        <v>197992</v>
      </c>
      <c r="E46245">
        <v>175000</v>
      </c>
      <c r="F46245" s="1" t="s">
        <v>197993</v>
      </c>
      <c r="G46245" s="1" t="s">
        <v>28</v>
      </c>
      <c r="H46245" s="1" t="s">
        <v>94</v>
      </c>
      <c r="I46245" s="1"/>
      <c r="K46245" s="1"/>
      <c r="S46245" s="2">
        <v>42166</v>
      </c>
      <c r="T46245" s="1" t="s">
        <v>2190</v>
      </c>
      <c r="U46245" s="1" t="s">
        <v>197994</v>
      </c>
      <c r="V46245" s="1"/>
      <c r="W46245" s="1"/>
      <c r="X46245" s="1"/>
    </row>
    <row r="46246" spans="1:24" x14ac:dyDescent="0.35">
      <c r="A46246">
        <v>20294</v>
      </c>
      <c r="B46246" s="1" t="s">
        <v>197995</v>
      </c>
      <c r="C46246" s="1" t="s">
        <v>25</v>
      </c>
      <c r="D46246" s="1" t="s">
        <v>197996</v>
      </c>
      <c r="E46246">
        <v>153000</v>
      </c>
      <c r="F46246" s="1" t="s">
        <v>197997</v>
      </c>
      <c r="G46246" s="1" t="s">
        <v>28</v>
      </c>
      <c r="H46246" s="1" t="s">
        <v>94</v>
      </c>
      <c r="I46246" s="1"/>
      <c r="K46246" s="1"/>
      <c r="S46246" s="2">
        <v>41862</v>
      </c>
      <c r="T46246" s="1" t="s">
        <v>2190</v>
      </c>
      <c r="U46246" s="1" t="s">
        <v>197998</v>
      </c>
      <c r="V46246" s="1"/>
      <c r="W46246" s="1"/>
      <c r="X46246" s="1"/>
    </row>
    <row r="46247" spans="1:24" x14ac:dyDescent="0.35">
      <c r="A46247">
        <v>10103</v>
      </c>
      <c r="B46247" s="1" t="s">
        <v>197999</v>
      </c>
      <c r="C46247" s="1" t="s">
        <v>25</v>
      </c>
      <c r="D46247" s="1" t="s">
        <v>198000</v>
      </c>
      <c r="E46247">
        <v>148000</v>
      </c>
      <c r="F46247" s="1" t="s">
        <v>198001</v>
      </c>
      <c r="G46247" s="1" t="s">
        <v>28</v>
      </c>
      <c r="H46247" s="1" t="s">
        <v>94</v>
      </c>
      <c r="I46247" s="1"/>
      <c r="K46247" s="1"/>
      <c r="S46247" s="2">
        <v>41598</v>
      </c>
      <c r="T46247" s="1" t="s">
        <v>2190</v>
      </c>
      <c r="U46247" s="1" t="s">
        <v>198002</v>
      </c>
      <c r="V46247" s="1"/>
      <c r="W46247" s="1"/>
      <c r="X46247" s="1"/>
    </row>
    <row r="46248" spans="1:24" x14ac:dyDescent="0.35">
      <c r="A46248">
        <v>374</v>
      </c>
      <c r="B46248" s="1" t="s">
        <v>198003</v>
      </c>
      <c r="C46248" s="1" t="s">
        <v>25</v>
      </c>
      <c r="D46248" s="1" t="s">
        <v>198004</v>
      </c>
      <c r="E46248">
        <v>415000</v>
      </c>
      <c r="F46248" s="1" t="s">
        <v>198005</v>
      </c>
      <c r="G46248" s="1" t="s">
        <v>28</v>
      </c>
      <c r="H46248" s="1" t="s">
        <v>94</v>
      </c>
      <c r="I46248" s="1"/>
      <c r="K46248" s="1"/>
      <c r="S46248" s="2">
        <v>41288</v>
      </c>
      <c r="T46248" s="1" t="s">
        <v>2190</v>
      </c>
      <c r="U46248" s="1" t="s">
        <v>198006</v>
      </c>
      <c r="V46248" s="1"/>
      <c r="W46248" s="1"/>
      <c r="X46248" s="1"/>
    </row>
    <row r="46249" spans="1:24" x14ac:dyDescent="0.35">
      <c r="A46249">
        <v>1389</v>
      </c>
      <c r="B46249" s="1" t="s">
        <v>198007</v>
      </c>
      <c r="C46249" s="1" t="s">
        <v>25</v>
      </c>
      <c r="D46249" s="1" t="s">
        <v>198008</v>
      </c>
      <c r="E46249">
        <v>142000</v>
      </c>
      <c r="F46249" s="1" t="s">
        <v>198009</v>
      </c>
      <c r="G46249" s="1" t="s">
        <v>28</v>
      </c>
      <c r="H46249" s="1" t="s">
        <v>94</v>
      </c>
      <c r="I46249" s="1"/>
      <c r="K46249" s="1"/>
      <c r="S46249" s="2">
        <v>41351</v>
      </c>
      <c r="T46249" s="1" t="s">
        <v>2190</v>
      </c>
      <c r="U46249" s="1" t="s">
        <v>198010</v>
      </c>
      <c r="V46249" s="1"/>
      <c r="W46249" s="1"/>
      <c r="X46249" s="1"/>
    </row>
    <row r="46250" spans="1:24" x14ac:dyDescent="0.35">
      <c r="A46250">
        <v>51169</v>
      </c>
      <c r="B46250" s="1" t="s">
        <v>198011</v>
      </c>
      <c r="C46250" s="1" t="s">
        <v>472</v>
      </c>
      <c r="D46250" s="1" t="s">
        <v>198012</v>
      </c>
      <c r="E46250">
        <v>27500</v>
      </c>
      <c r="F46250" s="1" t="s">
        <v>198013</v>
      </c>
      <c r="G46250" s="1" t="s">
        <v>28</v>
      </c>
      <c r="H46250" s="1" t="s">
        <v>198014</v>
      </c>
      <c r="I46250" s="1" t="s">
        <v>198015</v>
      </c>
      <c r="J46250">
        <v>0.63</v>
      </c>
      <c r="K46250" s="1" t="s">
        <v>3911</v>
      </c>
      <c r="L46250">
        <v>28500</v>
      </c>
      <c r="M46250">
        <v>0</v>
      </c>
      <c r="N46250">
        <v>28500</v>
      </c>
      <c r="Q46250">
        <v>0</v>
      </c>
      <c r="R46250">
        <v>0</v>
      </c>
      <c r="S46250" s="2">
        <v>42528</v>
      </c>
      <c r="T46250" s="1" t="s">
        <v>2190</v>
      </c>
      <c r="U46250" s="1" t="s">
        <v>198016</v>
      </c>
      <c r="V46250" s="1" t="s">
        <v>198017</v>
      </c>
      <c r="W46250" s="1" t="s">
        <v>2190</v>
      </c>
      <c r="X46250" s="1" t="s">
        <v>34</v>
      </c>
    </row>
    <row r="46251" spans="1:24" x14ac:dyDescent="0.35">
      <c r="A46251">
        <v>38563</v>
      </c>
      <c r="B46251" s="1" t="s">
        <v>198018</v>
      </c>
      <c r="C46251" s="1" t="s">
        <v>25</v>
      </c>
      <c r="D46251" s="1" t="s">
        <v>198019</v>
      </c>
      <c r="E46251">
        <v>176900</v>
      </c>
      <c r="F46251" s="1" t="s">
        <v>198020</v>
      </c>
      <c r="G46251" s="1" t="s">
        <v>28</v>
      </c>
      <c r="H46251" s="1" t="s">
        <v>198021</v>
      </c>
      <c r="I46251" s="1" t="s">
        <v>198022</v>
      </c>
      <c r="J46251">
        <v>0.73</v>
      </c>
      <c r="K46251" s="1" t="s">
        <v>3911</v>
      </c>
      <c r="L46251">
        <v>24000</v>
      </c>
      <c r="M46251">
        <v>114200</v>
      </c>
      <c r="N46251">
        <v>138200</v>
      </c>
      <c r="O46251">
        <v>1992</v>
      </c>
      <c r="P46251">
        <v>3</v>
      </c>
      <c r="Q46251">
        <v>2</v>
      </c>
      <c r="R46251">
        <v>0</v>
      </c>
      <c r="S46251" s="2">
        <v>42248</v>
      </c>
      <c r="T46251" s="1" t="s">
        <v>2190</v>
      </c>
      <c r="U46251" s="1" t="s">
        <v>198023</v>
      </c>
      <c r="V46251" s="1" t="s">
        <v>198023</v>
      </c>
      <c r="W46251" s="1" t="s">
        <v>2190</v>
      </c>
      <c r="X46251" s="1" t="s">
        <v>34</v>
      </c>
    </row>
    <row r="46252" spans="1:24" x14ac:dyDescent="0.35">
      <c r="A46252">
        <v>51170</v>
      </c>
      <c r="B46252" s="1" t="s">
        <v>198024</v>
      </c>
      <c r="C46252" s="1" t="s">
        <v>101</v>
      </c>
      <c r="D46252" s="1" t="s">
        <v>198025</v>
      </c>
      <c r="E46252">
        <v>90000</v>
      </c>
      <c r="F46252" s="1" t="s">
        <v>198026</v>
      </c>
      <c r="G46252" s="1" t="s">
        <v>28</v>
      </c>
      <c r="H46252" s="1" t="s">
        <v>94</v>
      </c>
      <c r="I46252" s="1"/>
      <c r="K46252" s="1"/>
      <c r="S46252" s="2">
        <v>42542</v>
      </c>
      <c r="T46252" s="1" t="s">
        <v>2190</v>
      </c>
      <c r="U46252" s="1" t="s">
        <v>198027</v>
      </c>
      <c r="V46252" s="1"/>
      <c r="W46252" s="1"/>
      <c r="X46252" s="1"/>
    </row>
    <row r="46253" spans="1:24" x14ac:dyDescent="0.35">
      <c r="A46253">
        <v>20295</v>
      </c>
      <c r="B46253" s="1" t="s">
        <v>198028</v>
      </c>
      <c r="C46253" s="1" t="s">
        <v>101</v>
      </c>
      <c r="D46253" s="1" t="s">
        <v>198029</v>
      </c>
      <c r="E46253">
        <v>78500</v>
      </c>
      <c r="F46253" s="1" t="s">
        <v>198030</v>
      </c>
      <c r="G46253" s="1" t="s">
        <v>28</v>
      </c>
      <c r="H46253" s="1" t="s">
        <v>94</v>
      </c>
      <c r="I46253" s="1"/>
      <c r="K46253" s="1"/>
      <c r="S46253" s="2">
        <v>41870</v>
      </c>
      <c r="T46253" s="1" t="s">
        <v>2190</v>
      </c>
      <c r="U46253" s="1" t="s">
        <v>198031</v>
      </c>
      <c r="V46253" s="1"/>
      <c r="W46253" s="1"/>
      <c r="X46253" s="1"/>
    </row>
    <row r="46254" spans="1:24" x14ac:dyDescent="0.35">
      <c r="A46254">
        <v>17343</v>
      </c>
      <c r="B46254" s="1" t="s">
        <v>198032</v>
      </c>
      <c r="C46254" s="1" t="s">
        <v>101</v>
      </c>
      <c r="D46254" s="1" t="s">
        <v>198033</v>
      </c>
      <c r="E46254">
        <v>76500</v>
      </c>
      <c r="F46254" s="1" t="s">
        <v>198034</v>
      </c>
      <c r="G46254" s="1" t="s">
        <v>28</v>
      </c>
      <c r="H46254" s="1" t="s">
        <v>94</v>
      </c>
      <c r="I46254" s="1"/>
      <c r="K46254" s="1"/>
      <c r="S46254" s="2">
        <v>41820</v>
      </c>
      <c r="T46254" s="1" t="s">
        <v>2190</v>
      </c>
      <c r="U46254" s="1" t="s">
        <v>198035</v>
      </c>
      <c r="V46254" s="1"/>
      <c r="W46254" s="1"/>
      <c r="X46254" s="1"/>
    </row>
    <row r="46255" spans="1:24" x14ac:dyDescent="0.35">
      <c r="A46255">
        <v>45807</v>
      </c>
      <c r="B46255" s="1" t="s">
        <v>198036</v>
      </c>
      <c r="C46255" s="1" t="s">
        <v>101</v>
      </c>
      <c r="D46255" s="1" t="s">
        <v>198037</v>
      </c>
      <c r="E46255">
        <v>67500</v>
      </c>
      <c r="F46255" s="1" t="s">
        <v>198038</v>
      </c>
      <c r="G46255" s="1" t="s">
        <v>28</v>
      </c>
      <c r="H46255" s="1" t="s">
        <v>94</v>
      </c>
      <c r="I46255" s="1"/>
      <c r="K46255" s="1"/>
      <c r="S46255" s="2">
        <v>42440</v>
      </c>
      <c r="T46255" s="1" t="s">
        <v>2190</v>
      </c>
      <c r="U46255" s="1" t="s">
        <v>198039</v>
      </c>
      <c r="V46255" s="1"/>
      <c r="W46255" s="1"/>
      <c r="X46255" s="1"/>
    </row>
    <row r="46256" spans="1:24" x14ac:dyDescent="0.35">
      <c r="A46256">
        <v>42368</v>
      </c>
      <c r="B46256" s="1" t="s">
        <v>198036</v>
      </c>
      <c r="C46256" s="1" t="s">
        <v>101</v>
      </c>
      <c r="D46256" s="1" t="s">
        <v>198037</v>
      </c>
      <c r="E46256">
        <v>83000</v>
      </c>
      <c r="F46256" s="1" t="s">
        <v>198040</v>
      </c>
      <c r="G46256" s="1" t="s">
        <v>28</v>
      </c>
      <c r="H46256" s="1" t="s">
        <v>94</v>
      </c>
      <c r="I46256" s="1"/>
      <c r="K46256" s="1"/>
      <c r="S46256" s="2">
        <v>42349</v>
      </c>
      <c r="T46256" s="1" t="s">
        <v>2190</v>
      </c>
      <c r="U46256" s="1" t="s">
        <v>198039</v>
      </c>
      <c r="V46256" s="1"/>
      <c r="W46256" s="1"/>
      <c r="X46256" s="1"/>
    </row>
    <row r="46257" spans="1:24" x14ac:dyDescent="0.35">
      <c r="A46257">
        <v>9220</v>
      </c>
      <c r="B46257" s="1" t="s">
        <v>198041</v>
      </c>
      <c r="C46257" s="1" t="s">
        <v>101</v>
      </c>
      <c r="D46257" s="1" t="s">
        <v>198042</v>
      </c>
      <c r="E46257">
        <v>82500</v>
      </c>
      <c r="F46257" s="1" t="s">
        <v>198043</v>
      </c>
      <c r="G46257" s="1" t="s">
        <v>28</v>
      </c>
      <c r="H46257" s="1" t="s">
        <v>94</v>
      </c>
      <c r="I46257" s="1"/>
      <c r="K46257" s="1"/>
      <c r="S46257" s="2">
        <v>41564</v>
      </c>
      <c r="T46257" s="1" t="s">
        <v>2190</v>
      </c>
      <c r="U46257" s="1" t="s">
        <v>198044</v>
      </c>
      <c r="V46257" s="1"/>
      <c r="W46257" s="1"/>
      <c r="X46257" s="1"/>
    </row>
    <row r="46258" spans="1:24" x14ac:dyDescent="0.35">
      <c r="A46258">
        <v>43415</v>
      </c>
      <c r="B46258" s="1" t="s">
        <v>198041</v>
      </c>
      <c r="C46258" s="1" t="s">
        <v>101</v>
      </c>
      <c r="D46258" s="1" t="s">
        <v>198042</v>
      </c>
      <c r="E46258">
        <v>94000</v>
      </c>
      <c r="F46258" s="1" t="s">
        <v>198045</v>
      </c>
      <c r="G46258" s="1" t="s">
        <v>28</v>
      </c>
      <c r="H46258" s="1" t="s">
        <v>94</v>
      </c>
      <c r="I46258" s="1"/>
      <c r="K46258" s="1"/>
      <c r="S46258" s="2">
        <v>42388</v>
      </c>
      <c r="T46258" s="1" t="s">
        <v>2190</v>
      </c>
      <c r="U46258" s="1" t="s">
        <v>198044</v>
      </c>
      <c r="V46258" s="1"/>
      <c r="W46258" s="1"/>
      <c r="X46258" s="1"/>
    </row>
    <row r="46259" spans="1:24" x14ac:dyDescent="0.35">
      <c r="A46259">
        <v>33609</v>
      </c>
      <c r="B46259" s="1" t="s">
        <v>198046</v>
      </c>
      <c r="C46259" s="1" t="s">
        <v>101</v>
      </c>
      <c r="D46259" s="1" t="s">
        <v>198047</v>
      </c>
      <c r="E46259">
        <v>77000</v>
      </c>
      <c r="F46259" s="1" t="s">
        <v>198048</v>
      </c>
      <c r="G46259" s="1" t="s">
        <v>28</v>
      </c>
      <c r="H46259" s="1" t="s">
        <v>94</v>
      </c>
      <c r="I46259" s="1"/>
      <c r="K46259" s="1"/>
      <c r="S46259" s="2">
        <v>42185</v>
      </c>
      <c r="T46259" s="1" t="s">
        <v>2190</v>
      </c>
      <c r="U46259" s="1" t="s">
        <v>198049</v>
      </c>
      <c r="V46259" s="1"/>
      <c r="W46259" s="1"/>
      <c r="X46259" s="1"/>
    </row>
    <row r="46260" spans="1:24" x14ac:dyDescent="0.35">
      <c r="A46260">
        <v>44369</v>
      </c>
      <c r="B46260" s="1" t="s">
        <v>198050</v>
      </c>
      <c r="C46260" s="1" t="s">
        <v>101</v>
      </c>
      <c r="D46260" s="1" t="s">
        <v>198051</v>
      </c>
      <c r="E46260">
        <v>94000</v>
      </c>
      <c r="F46260" s="1" t="s">
        <v>198052</v>
      </c>
      <c r="G46260" s="1" t="s">
        <v>28</v>
      </c>
      <c r="H46260" s="1" t="s">
        <v>94</v>
      </c>
      <c r="I46260" s="1"/>
      <c r="K46260" s="1"/>
      <c r="S46260" s="2">
        <v>42426</v>
      </c>
      <c r="T46260" s="1" t="s">
        <v>2190</v>
      </c>
      <c r="U46260" s="1" t="s">
        <v>198053</v>
      </c>
      <c r="V46260" s="1"/>
      <c r="W46260" s="1"/>
      <c r="X46260" s="1"/>
    </row>
    <row r="46261" spans="1:24" x14ac:dyDescent="0.35">
      <c r="A46261">
        <v>44370</v>
      </c>
      <c r="B46261" s="1" t="s">
        <v>198054</v>
      </c>
      <c r="C46261" s="1" t="s">
        <v>101</v>
      </c>
      <c r="D46261" s="1" t="s">
        <v>198055</v>
      </c>
      <c r="E46261">
        <v>91000</v>
      </c>
      <c r="F46261" s="1" t="s">
        <v>198056</v>
      </c>
      <c r="G46261" s="1" t="s">
        <v>28</v>
      </c>
      <c r="H46261" s="1" t="s">
        <v>94</v>
      </c>
      <c r="I46261" s="1"/>
      <c r="K46261" s="1"/>
      <c r="S46261" s="2">
        <v>42417</v>
      </c>
      <c r="T46261" s="1" t="s">
        <v>2190</v>
      </c>
      <c r="U46261" s="1" t="s">
        <v>198057</v>
      </c>
      <c r="V46261" s="1"/>
      <c r="W46261" s="1"/>
      <c r="X46261" s="1"/>
    </row>
    <row r="46262" spans="1:24" x14ac:dyDescent="0.35">
      <c r="A46262">
        <v>26633</v>
      </c>
      <c r="B46262" s="1" t="s">
        <v>198058</v>
      </c>
      <c r="C46262" s="1" t="s">
        <v>101</v>
      </c>
      <c r="D46262" s="1" t="s">
        <v>198059</v>
      </c>
      <c r="E46262">
        <v>68000</v>
      </c>
      <c r="F46262" s="1" t="s">
        <v>198060</v>
      </c>
      <c r="G46262" s="1" t="s">
        <v>28</v>
      </c>
      <c r="H46262" s="1" t="s">
        <v>94</v>
      </c>
      <c r="I46262" s="1"/>
      <c r="K46262" s="1"/>
      <c r="S46262" s="2">
        <v>42009</v>
      </c>
      <c r="T46262" s="1" t="s">
        <v>2190</v>
      </c>
      <c r="U46262" s="1" t="s">
        <v>198061</v>
      </c>
      <c r="V46262" s="1"/>
      <c r="W46262" s="1"/>
      <c r="X46262" s="1"/>
    </row>
    <row r="46263" spans="1:24" x14ac:dyDescent="0.35">
      <c r="A46263">
        <v>17344</v>
      </c>
      <c r="B46263" s="1" t="s">
        <v>198062</v>
      </c>
      <c r="C46263" s="1" t="s">
        <v>101</v>
      </c>
      <c r="D46263" s="1" t="s">
        <v>198063</v>
      </c>
      <c r="E46263">
        <v>70000</v>
      </c>
      <c r="F46263" s="1" t="s">
        <v>198064</v>
      </c>
      <c r="G46263" s="1" t="s">
        <v>28</v>
      </c>
      <c r="H46263" s="1" t="s">
        <v>94</v>
      </c>
      <c r="I46263" s="1"/>
      <c r="K46263" s="1"/>
      <c r="S46263" s="2">
        <v>41816</v>
      </c>
      <c r="T46263" s="1" t="s">
        <v>2190</v>
      </c>
      <c r="U46263" s="1" t="s">
        <v>198065</v>
      </c>
      <c r="V46263" s="1"/>
      <c r="W46263" s="1"/>
      <c r="X46263" s="1"/>
    </row>
    <row r="46264" spans="1:24" x14ac:dyDescent="0.35">
      <c r="A46264">
        <v>44371</v>
      </c>
      <c r="B46264" s="1" t="s">
        <v>198066</v>
      </c>
      <c r="C46264" s="1" t="s">
        <v>101</v>
      </c>
      <c r="D46264" s="1" t="s">
        <v>198067</v>
      </c>
      <c r="E46264">
        <v>76000</v>
      </c>
      <c r="F46264" s="1" t="s">
        <v>198068</v>
      </c>
      <c r="G46264" s="1" t="s">
        <v>28</v>
      </c>
      <c r="H46264" s="1" t="s">
        <v>94</v>
      </c>
      <c r="I46264" s="1"/>
      <c r="K46264" s="1"/>
      <c r="S46264" s="2">
        <v>42404</v>
      </c>
      <c r="T46264" s="1" t="s">
        <v>2190</v>
      </c>
      <c r="U46264" s="1" t="s">
        <v>198069</v>
      </c>
      <c r="V46264" s="1"/>
      <c r="W46264" s="1"/>
      <c r="X46264" s="1"/>
    </row>
    <row r="46265" spans="1:24" x14ac:dyDescent="0.35">
      <c r="A46265">
        <v>24210</v>
      </c>
      <c r="B46265" s="1" t="s">
        <v>198070</v>
      </c>
      <c r="C46265" s="1" t="s">
        <v>101</v>
      </c>
      <c r="D46265" s="1" t="s">
        <v>198071</v>
      </c>
      <c r="E46265">
        <v>82500</v>
      </c>
      <c r="F46265" s="1" t="s">
        <v>198072</v>
      </c>
      <c r="G46265" s="1" t="s">
        <v>28</v>
      </c>
      <c r="H46265" s="1" t="s">
        <v>94</v>
      </c>
      <c r="I46265" s="1"/>
      <c r="K46265" s="1"/>
      <c r="S46265" s="2">
        <v>41960</v>
      </c>
      <c r="T46265" s="1" t="s">
        <v>2190</v>
      </c>
      <c r="U46265" s="1" t="s">
        <v>198073</v>
      </c>
      <c r="V46265" s="1"/>
      <c r="W46265" s="1"/>
      <c r="X46265" s="1"/>
    </row>
    <row r="46266" spans="1:24" x14ac:dyDescent="0.35">
      <c r="A46266">
        <v>9221</v>
      </c>
      <c r="B46266" s="1" t="s">
        <v>198074</v>
      </c>
      <c r="C46266" s="1" t="s">
        <v>101</v>
      </c>
      <c r="D46266" s="1" t="s">
        <v>198075</v>
      </c>
      <c r="E46266">
        <v>32000</v>
      </c>
      <c r="F46266" s="1" t="s">
        <v>198076</v>
      </c>
      <c r="G46266" s="1" t="s">
        <v>28</v>
      </c>
      <c r="H46266" s="1" t="s">
        <v>94</v>
      </c>
      <c r="I46266" s="1"/>
      <c r="K46266" s="1"/>
      <c r="S46266" s="2">
        <v>41568</v>
      </c>
      <c r="T46266" s="1" t="s">
        <v>2190</v>
      </c>
      <c r="U46266" s="1" t="s">
        <v>198077</v>
      </c>
      <c r="V46266" s="1"/>
      <c r="W46266" s="1"/>
      <c r="X46266" s="1"/>
    </row>
    <row r="46267" spans="1:24" x14ac:dyDescent="0.35">
      <c r="A46267">
        <v>18859</v>
      </c>
      <c r="B46267" s="1" t="s">
        <v>198074</v>
      </c>
      <c r="C46267" s="1" t="s">
        <v>101</v>
      </c>
      <c r="D46267" s="1" t="s">
        <v>198075</v>
      </c>
      <c r="E46267">
        <v>92000</v>
      </c>
      <c r="F46267" s="1" t="s">
        <v>198078</v>
      </c>
      <c r="G46267" s="1" t="s">
        <v>28</v>
      </c>
      <c r="H46267" s="1" t="s">
        <v>94</v>
      </c>
      <c r="I46267" s="1"/>
      <c r="K46267" s="1"/>
      <c r="S46267" s="2">
        <v>41849</v>
      </c>
      <c r="T46267" s="1" t="s">
        <v>2190</v>
      </c>
      <c r="U46267" s="1" t="s">
        <v>198077</v>
      </c>
      <c r="V46267" s="1"/>
      <c r="W46267" s="1"/>
      <c r="X46267" s="1"/>
    </row>
    <row r="46268" spans="1:24" x14ac:dyDescent="0.35">
      <c r="A46268">
        <v>51171</v>
      </c>
      <c r="B46268" s="1" t="s">
        <v>198079</v>
      </c>
      <c r="C46268" s="1" t="s">
        <v>101</v>
      </c>
      <c r="D46268" s="1" t="s">
        <v>198080</v>
      </c>
      <c r="E46268">
        <v>90000</v>
      </c>
      <c r="F46268" s="1" t="s">
        <v>198081</v>
      </c>
      <c r="G46268" s="1" t="s">
        <v>28</v>
      </c>
      <c r="H46268" s="1" t="s">
        <v>94</v>
      </c>
      <c r="I46268" s="1"/>
      <c r="K46268" s="1"/>
      <c r="S46268" s="2">
        <v>42544</v>
      </c>
      <c r="T46268" s="1" t="s">
        <v>2190</v>
      </c>
      <c r="U46268" s="1" t="s">
        <v>198082</v>
      </c>
      <c r="V46268" s="1"/>
      <c r="W46268" s="1"/>
      <c r="X46268" s="1"/>
    </row>
    <row r="46269" spans="1:24" x14ac:dyDescent="0.35">
      <c r="A46269">
        <v>51172</v>
      </c>
      <c r="B46269" s="1" t="s">
        <v>198083</v>
      </c>
      <c r="C46269" s="1" t="s">
        <v>101</v>
      </c>
      <c r="D46269" s="1" t="s">
        <v>198084</v>
      </c>
      <c r="E46269">
        <v>121400</v>
      </c>
      <c r="F46269" s="1" t="s">
        <v>198085</v>
      </c>
      <c r="G46269" s="1" t="s">
        <v>28</v>
      </c>
      <c r="H46269" s="1" t="s">
        <v>94</v>
      </c>
      <c r="I46269" s="1"/>
      <c r="K46269" s="1"/>
      <c r="S46269" s="2">
        <v>42544</v>
      </c>
      <c r="T46269" s="1" t="s">
        <v>2190</v>
      </c>
      <c r="U46269" s="1" t="s">
        <v>198086</v>
      </c>
      <c r="V46269" s="1"/>
      <c r="W46269" s="1"/>
      <c r="X46269" s="1"/>
    </row>
    <row r="46270" spans="1:24" x14ac:dyDescent="0.35">
      <c r="A46270">
        <v>53583</v>
      </c>
      <c r="B46270" s="1" t="s">
        <v>198087</v>
      </c>
      <c r="C46270" s="1" t="s">
        <v>101</v>
      </c>
      <c r="D46270" s="1" t="s">
        <v>198088</v>
      </c>
      <c r="E46270">
        <v>110000</v>
      </c>
      <c r="F46270" s="1" t="s">
        <v>198089</v>
      </c>
      <c r="G46270" s="1" t="s">
        <v>28</v>
      </c>
      <c r="H46270" s="1" t="s">
        <v>94</v>
      </c>
      <c r="I46270" s="1"/>
      <c r="K46270" s="1"/>
      <c r="S46270" s="2">
        <v>42598</v>
      </c>
      <c r="T46270" s="1" t="s">
        <v>2190</v>
      </c>
      <c r="U46270" s="1" t="s">
        <v>198090</v>
      </c>
      <c r="V46270" s="1"/>
      <c r="W46270" s="1"/>
      <c r="X46270" s="1"/>
    </row>
    <row r="46271" spans="1:24" x14ac:dyDescent="0.35">
      <c r="A46271">
        <v>38564</v>
      </c>
      <c r="B46271" s="1" t="s">
        <v>198091</v>
      </c>
      <c r="C46271" s="1" t="s">
        <v>101</v>
      </c>
      <c r="D46271" s="1" t="s">
        <v>198092</v>
      </c>
      <c r="E46271">
        <v>79000</v>
      </c>
      <c r="F46271" s="1" t="s">
        <v>198093</v>
      </c>
      <c r="G46271" s="1" t="s">
        <v>28</v>
      </c>
      <c r="H46271" s="1" t="s">
        <v>94</v>
      </c>
      <c r="I46271" s="1"/>
      <c r="K46271" s="1"/>
      <c r="S46271" s="2">
        <v>42268</v>
      </c>
      <c r="T46271" s="1" t="s">
        <v>2190</v>
      </c>
      <c r="U46271" s="1" t="s">
        <v>198094</v>
      </c>
      <c r="V46271" s="1"/>
      <c r="W46271" s="1"/>
      <c r="X46271" s="1"/>
    </row>
    <row r="46272" spans="1:24" x14ac:dyDescent="0.35">
      <c r="A46272">
        <v>6179</v>
      </c>
      <c r="B46272" s="1" t="s">
        <v>198095</v>
      </c>
      <c r="C46272" s="1" t="s">
        <v>101</v>
      </c>
      <c r="D46272" s="1" t="s">
        <v>198096</v>
      </c>
      <c r="E46272">
        <v>52000</v>
      </c>
      <c r="F46272" s="1" t="s">
        <v>198097</v>
      </c>
      <c r="G46272" s="1" t="s">
        <v>28</v>
      </c>
      <c r="H46272" s="1" t="s">
        <v>94</v>
      </c>
      <c r="I46272" s="1"/>
      <c r="K46272" s="1"/>
      <c r="S46272" s="2">
        <v>41463</v>
      </c>
      <c r="T46272" s="1" t="s">
        <v>2190</v>
      </c>
      <c r="U46272" s="1" t="s">
        <v>198098</v>
      </c>
      <c r="V46272" s="1"/>
      <c r="W46272" s="1"/>
      <c r="X46272" s="1"/>
    </row>
    <row r="46273" spans="1:24" x14ac:dyDescent="0.35">
      <c r="A46273">
        <v>13689</v>
      </c>
      <c r="B46273" s="1" t="s">
        <v>198095</v>
      </c>
      <c r="C46273" s="1" t="s">
        <v>101</v>
      </c>
      <c r="D46273" s="1" t="s">
        <v>198096</v>
      </c>
      <c r="E46273">
        <v>88700</v>
      </c>
      <c r="F46273" s="1" t="s">
        <v>198099</v>
      </c>
      <c r="G46273" s="1" t="s">
        <v>28</v>
      </c>
      <c r="H46273" s="1" t="s">
        <v>94</v>
      </c>
      <c r="I46273" s="1"/>
      <c r="K46273" s="1"/>
      <c r="S46273" s="2">
        <v>41715</v>
      </c>
      <c r="T46273" s="1" t="s">
        <v>2190</v>
      </c>
      <c r="U46273" s="1" t="s">
        <v>198098</v>
      </c>
      <c r="V46273" s="1"/>
      <c r="W46273" s="1"/>
      <c r="X46273" s="1"/>
    </row>
    <row r="46274" spans="1:24" x14ac:dyDescent="0.35">
      <c r="A46274">
        <v>21792</v>
      </c>
      <c r="B46274" s="1" t="s">
        <v>198100</v>
      </c>
      <c r="C46274" s="1" t="s">
        <v>101</v>
      </c>
      <c r="D46274" s="1" t="s">
        <v>198101</v>
      </c>
      <c r="E46274">
        <v>70000</v>
      </c>
      <c r="F46274" s="1" t="s">
        <v>198102</v>
      </c>
      <c r="G46274" s="1" t="s">
        <v>28</v>
      </c>
      <c r="H46274" s="1" t="s">
        <v>94</v>
      </c>
      <c r="I46274" s="1"/>
      <c r="K46274" s="1"/>
      <c r="S46274" s="2">
        <v>41901</v>
      </c>
      <c r="T46274" s="1" t="s">
        <v>2190</v>
      </c>
      <c r="U46274" s="1" t="s">
        <v>198103</v>
      </c>
      <c r="V46274" s="1"/>
      <c r="W46274" s="1"/>
      <c r="X46274" s="1"/>
    </row>
    <row r="46275" spans="1:24" x14ac:dyDescent="0.35">
      <c r="A46275">
        <v>13690</v>
      </c>
      <c r="B46275" s="1" t="s">
        <v>198104</v>
      </c>
      <c r="C46275" s="1" t="s">
        <v>101</v>
      </c>
      <c r="D46275" s="1" t="s">
        <v>198105</v>
      </c>
      <c r="E46275">
        <v>50000</v>
      </c>
      <c r="F46275" s="1" t="s">
        <v>198106</v>
      </c>
      <c r="G46275" s="1" t="s">
        <v>28</v>
      </c>
      <c r="H46275" s="1" t="s">
        <v>94</v>
      </c>
      <c r="I46275" s="1"/>
      <c r="K46275" s="1"/>
      <c r="S46275" s="2">
        <v>41710</v>
      </c>
      <c r="T46275" s="1" t="s">
        <v>2190</v>
      </c>
      <c r="U46275" s="1" t="s">
        <v>198107</v>
      </c>
      <c r="V46275" s="1"/>
      <c r="W46275" s="1"/>
      <c r="X46275" s="1"/>
    </row>
    <row r="46276" spans="1:24" x14ac:dyDescent="0.35">
      <c r="A46276">
        <v>42369</v>
      </c>
      <c r="B46276" s="1" t="s">
        <v>198108</v>
      </c>
      <c r="C46276" s="1" t="s">
        <v>101</v>
      </c>
      <c r="D46276" s="1" t="s">
        <v>198109</v>
      </c>
      <c r="E46276">
        <v>87000</v>
      </c>
      <c r="F46276" s="1" t="s">
        <v>198110</v>
      </c>
      <c r="G46276" s="1" t="s">
        <v>28</v>
      </c>
      <c r="H46276" s="1" t="s">
        <v>94</v>
      </c>
      <c r="I46276" s="1"/>
      <c r="K46276" s="1"/>
      <c r="S46276" s="2">
        <v>42341</v>
      </c>
      <c r="T46276" s="1" t="s">
        <v>2190</v>
      </c>
      <c r="U46276" s="1" t="s">
        <v>198111</v>
      </c>
      <c r="V46276" s="1"/>
      <c r="W46276" s="1"/>
      <c r="X46276" s="1"/>
    </row>
    <row r="46277" spans="1:24" x14ac:dyDescent="0.35">
      <c r="A46277">
        <v>809</v>
      </c>
      <c r="B46277" s="1" t="s">
        <v>198112</v>
      </c>
      <c r="C46277" s="1" t="s">
        <v>101</v>
      </c>
      <c r="D46277" s="1" t="s">
        <v>198113</v>
      </c>
      <c r="E46277">
        <v>73000</v>
      </c>
      <c r="F46277" s="1" t="s">
        <v>198114</v>
      </c>
      <c r="G46277" s="1" t="s">
        <v>28</v>
      </c>
      <c r="H46277" s="1" t="s">
        <v>94</v>
      </c>
      <c r="I46277" s="1"/>
      <c r="K46277" s="1"/>
      <c r="S46277" s="2">
        <v>41309</v>
      </c>
      <c r="T46277" s="1" t="s">
        <v>2190</v>
      </c>
      <c r="U46277" s="1" t="s">
        <v>198115</v>
      </c>
      <c r="V46277" s="1"/>
      <c r="W46277" s="1"/>
      <c r="X46277" s="1"/>
    </row>
    <row r="46278" spans="1:24" x14ac:dyDescent="0.35">
      <c r="A46278">
        <v>33610</v>
      </c>
      <c r="B46278" s="1" t="s">
        <v>198116</v>
      </c>
      <c r="C46278" s="1" t="s">
        <v>101</v>
      </c>
      <c r="D46278" s="1" t="s">
        <v>198117</v>
      </c>
      <c r="E46278">
        <v>85000</v>
      </c>
      <c r="F46278" s="1" t="s">
        <v>198118</v>
      </c>
      <c r="G46278" s="1" t="s">
        <v>28</v>
      </c>
      <c r="H46278" s="1" t="s">
        <v>94</v>
      </c>
      <c r="I46278" s="1"/>
      <c r="K46278" s="1"/>
      <c r="S46278" s="2">
        <v>42170</v>
      </c>
      <c r="T46278" s="1" t="s">
        <v>2190</v>
      </c>
      <c r="U46278" s="1" t="s">
        <v>198119</v>
      </c>
      <c r="V46278" s="1"/>
      <c r="W46278" s="1"/>
      <c r="X46278" s="1"/>
    </row>
    <row r="46279" spans="1:24" x14ac:dyDescent="0.35">
      <c r="A46279">
        <v>28561</v>
      </c>
      <c r="B46279" s="1" t="s">
        <v>198120</v>
      </c>
      <c r="C46279" s="1" t="s">
        <v>101</v>
      </c>
      <c r="D46279" s="1" t="s">
        <v>198121</v>
      </c>
      <c r="E46279">
        <v>65000</v>
      </c>
      <c r="F46279" s="1" t="s">
        <v>198122</v>
      </c>
      <c r="G46279" s="1" t="s">
        <v>28</v>
      </c>
      <c r="H46279" s="1" t="s">
        <v>94</v>
      </c>
      <c r="I46279" s="1"/>
      <c r="K46279" s="1"/>
      <c r="S46279" s="2">
        <v>42082</v>
      </c>
      <c r="T46279" s="1" t="s">
        <v>2190</v>
      </c>
      <c r="U46279" s="1" t="s">
        <v>198123</v>
      </c>
      <c r="V46279" s="1"/>
      <c r="W46279" s="1"/>
      <c r="X46279" s="1"/>
    </row>
    <row r="46280" spans="1:24" x14ac:dyDescent="0.35">
      <c r="A46280">
        <v>21793</v>
      </c>
      <c r="B46280" s="1" t="s">
        <v>198124</v>
      </c>
      <c r="C46280" s="1" t="s">
        <v>101</v>
      </c>
      <c r="D46280" s="1" t="s">
        <v>198125</v>
      </c>
      <c r="E46280">
        <v>82000</v>
      </c>
      <c r="F46280" s="1" t="s">
        <v>198126</v>
      </c>
      <c r="G46280" s="1" t="s">
        <v>28</v>
      </c>
      <c r="H46280" s="1" t="s">
        <v>94</v>
      </c>
      <c r="I46280" s="1"/>
      <c r="K46280" s="1"/>
      <c r="S46280" s="2">
        <v>41912</v>
      </c>
      <c r="T46280" s="1" t="s">
        <v>2190</v>
      </c>
      <c r="U46280" s="1" t="s">
        <v>198127</v>
      </c>
      <c r="V46280" s="1"/>
      <c r="W46280" s="1"/>
      <c r="X46280" s="1"/>
    </row>
    <row r="46281" spans="1:24" x14ac:dyDescent="0.35">
      <c r="A46281">
        <v>35363</v>
      </c>
      <c r="B46281" s="1" t="s">
        <v>198128</v>
      </c>
      <c r="C46281" s="1" t="s">
        <v>101</v>
      </c>
      <c r="D46281" s="1" t="s">
        <v>198129</v>
      </c>
      <c r="E46281">
        <v>82000</v>
      </c>
      <c r="F46281" s="1" t="s">
        <v>198130</v>
      </c>
      <c r="G46281" s="1" t="s">
        <v>28</v>
      </c>
      <c r="H46281" s="1" t="s">
        <v>94</v>
      </c>
      <c r="I46281" s="1"/>
      <c r="K46281" s="1"/>
      <c r="S46281" s="2">
        <v>42195</v>
      </c>
      <c r="T46281" s="1" t="s">
        <v>2190</v>
      </c>
      <c r="U46281" s="1" t="s">
        <v>198131</v>
      </c>
      <c r="V46281" s="1"/>
      <c r="W46281" s="1"/>
      <c r="X46281" s="1"/>
    </row>
    <row r="46282" spans="1:24" x14ac:dyDescent="0.35">
      <c r="A46282">
        <v>8239</v>
      </c>
      <c r="B46282" s="1" t="s">
        <v>198132</v>
      </c>
      <c r="C46282" s="1" t="s">
        <v>101</v>
      </c>
      <c r="D46282" s="1" t="s">
        <v>198133</v>
      </c>
      <c r="E46282">
        <v>61000</v>
      </c>
      <c r="F46282" s="1" t="s">
        <v>198134</v>
      </c>
      <c r="G46282" s="1" t="s">
        <v>28</v>
      </c>
      <c r="H46282" s="1" t="s">
        <v>94</v>
      </c>
      <c r="I46282" s="1"/>
      <c r="K46282" s="1"/>
      <c r="S46282" s="2">
        <v>41537</v>
      </c>
      <c r="T46282" s="1" t="s">
        <v>2190</v>
      </c>
      <c r="U46282" s="1" t="s">
        <v>198135</v>
      </c>
      <c r="V46282" s="1"/>
      <c r="W46282" s="1"/>
      <c r="X46282" s="1"/>
    </row>
    <row r="46283" spans="1:24" x14ac:dyDescent="0.35">
      <c r="A46283">
        <v>43416</v>
      </c>
      <c r="B46283" s="1" t="s">
        <v>198136</v>
      </c>
      <c r="C46283" s="1" t="s">
        <v>101</v>
      </c>
      <c r="D46283" s="1" t="s">
        <v>198137</v>
      </c>
      <c r="E46283">
        <v>77000</v>
      </c>
      <c r="F46283" s="1" t="s">
        <v>198138</v>
      </c>
      <c r="G46283" s="1" t="s">
        <v>28</v>
      </c>
      <c r="H46283" s="1" t="s">
        <v>94</v>
      </c>
      <c r="I46283" s="1"/>
      <c r="K46283" s="1"/>
      <c r="S46283" s="2">
        <v>42388</v>
      </c>
      <c r="T46283" s="1" t="s">
        <v>2190</v>
      </c>
      <c r="U46283" s="1" t="s">
        <v>198139</v>
      </c>
      <c r="V46283" s="1"/>
      <c r="W46283" s="1"/>
      <c r="X46283" s="1"/>
    </row>
    <row r="46284" spans="1:24" x14ac:dyDescent="0.35">
      <c r="A46284">
        <v>28562</v>
      </c>
      <c r="B46284" s="1" t="s">
        <v>198140</v>
      </c>
      <c r="C46284" s="1" t="s">
        <v>101</v>
      </c>
      <c r="D46284" s="1" t="s">
        <v>198141</v>
      </c>
      <c r="E46284">
        <v>116000</v>
      </c>
      <c r="F46284" s="1" t="s">
        <v>198142</v>
      </c>
      <c r="G46284" s="1" t="s">
        <v>28</v>
      </c>
      <c r="H46284" s="1" t="s">
        <v>94</v>
      </c>
      <c r="I46284" s="1"/>
      <c r="K46284" s="1"/>
      <c r="S46284" s="2">
        <v>42065</v>
      </c>
      <c r="T46284" s="1" t="s">
        <v>2190</v>
      </c>
      <c r="U46284" s="1" t="s">
        <v>198143</v>
      </c>
      <c r="V46284" s="1"/>
      <c r="W46284" s="1"/>
      <c r="X46284" s="1"/>
    </row>
    <row r="46285" spans="1:24" x14ac:dyDescent="0.35">
      <c r="A46285">
        <v>35364</v>
      </c>
      <c r="B46285" s="1" t="s">
        <v>198144</v>
      </c>
      <c r="C46285" s="1" t="s">
        <v>101</v>
      </c>
      <c r="D46285" s="1" t="s">
        <v>198141</v>
      </c>
      <c r="E46285">
        <v>119900</v>
      </c>
      <c r="F46285" s="1" t="s">
        <v>198145</v>
      </c>
      <c r="G46285" s="1" t="s">
        <v>28</v>
      </c>
      <c r="H46285" s="1" t="s">
        <v>94</v>
      </c>
      <c r="I46285" s="1"/>
      <c r="K46285" s="1"/>
      <c r="S46285" s="2">
        <v>42212</v>
      </c>
      <c r="T46285" s="1" t="s">
        <v>2190</v>
      </c>
      <c r="U46285" s="1" t="s">
        <v>198143</v>
      </c>
      <c r="V46285" s="1"/>
      <c r="W46285" s="1"/>
      <c r="X46285" s="1"/>
    </row>
    <row r="46286" spans="1:24" x14ac:dyDescent="0.35">
      <c r="A46286">
        <v>44372</v>
      </c>
      <c r="B46286" s="1" t="s">
        <v>198146</v>
      </c>
      <c r="C46286" s="1" t="s">
        <v>101</v>
      </c>
      <c r="D46286" s="1" t="s">
        <v>198141</v>
      </c>
      <c r="E46286">
        <v>123000</v>
      </c>
      <c r="F46286" s="1" t="s">
        <v>198147</v>
      </c>
      <c r="G46286" s="1" t="s">
        <v>28</v>
      </c>
      <c r="H46286" s="1" t="s">
        <v>94</v>
      </c>
      <c r="I46286" s="1"/>
      <c r="K46286" s="1"/>
      <c r="S46286" s="2">
        <v>42411</v>
      </c>
      <c r="T46286" s="1" t="s">
        <v>2190</v>
      </c>
      <c r="U46286" s="1" t="s">
        <v>198143</v>
      </c>
      <c r="V46286" s="1"/>
      <c r="W46286" s="1"/>
      <c r="X46286" s="1"/>
    </row>
    <row r="46287" spans="1:24" x14ac:dyDescent="0.35">
      <c r="A46287">
        <v>26634</v>
      </c>
      <c r="B46287" s="1" t="s">
        <v>198148</v>
      </c>
      <c r="C46287" s="1" t="s">
        <v>101</v>
      </c>
      <c r="D46287" s="1" t="s">
        <v>198141</v>
      </c>
      <c r="E46287">
        <v>116500</v>
      </c>
      <c r="F46287" s="1" t="s">
        <v>198149</v>
      </c>
      <c r="G46287" s="1" t="s">
        <v>28</v>
      </c>
      <c r="H46287" s="1" t="s">
        <v>94</v>
      </c>
      <c r="I46287" s="1"/>
      <c r="K46287" s="1"/>
      <c r="S46287" s="2">
        <v>42019</v>
      </c>
      <c r="T46287" s="1" t="s">
        <v>2190</v>
      </c>
      <c r="U46287" s="1" t="s">
        <v>198143</v>
      </c>
      <c r="V46287" s="1"/>
      <c r="W46287" s="1"/>
      <c r="X46287" s="1"/>
    </row>
    <row r="46288" spans="1:24" x14ac:dyDescent="0.35">
      <c r="A46288">
        <v>43417</v>
      </c>
      <c r="B46288" s="1" t="s">
        <v>198150</v>
      </c>
      <c r="C46288" s="1" t="s">
        <v>472</v>
      </c>
      <c r="D46288" s="1" t="s">
        <v>198141</v>
      </c>
      <c r="E46288">
        <v>115000</v>
      </c>
      <c r="F46288" s="1" t="s">
        <v>198151</v>
      </c>
      <c r="G46288" s="1" t="s">
        <v>727</v>
      </c>
      <c r="H46288" s="1" t="s">
        <v>94</v>
      </c>
      <c r="I46288" s="1"/>
      <c r="K46288" s="1"/>
      <c r="S46288" s="2">
        <v>42398</v>
      </c>
      <c r="T46288" s="1" t="s">
        <v>2190</v>
      </c>
      <c r="U46288" s="1" t="s">
        <v>198143</v>
      </c>
      <c r="V46288" s="1"/>
      <c r="W46288" s="1"/>
      <c r="X46288" s="1"/>
    </row>
    <row r="46289" spans="1:24" x14ac:dyDescent="0.35">
      <c r="A46289">
        <v>43418</v>
      </c>
      <c r="B46289" s="1" t="s">
        <v>198152</v>
      </c>
      <c r="C46289" s="1" t="s">
        <v>472</v>
      </c>
      <c r="D46289" s="1" t="s">
        <v>198141</v>
      </c>
      <c r="E46289">
        <v>115000</v>
      </c>
      <c r="F46289" s="1" t="s">
        <v>198151</v>
      </c>
      <c r="G46289" s="1" t="s">
        <v>727</v>
      </c>
      <c r="H46289" s="1" t="s">
        <v>94</v>
      </c>
      <c r="I46289" s="1"/>
      <c r="K46289" s="1"/>
      <c r="S46289" s="2">
        <v>42398</v>
      </c>
      <c r="T46289" s="1" t="s">
        <v>2190</v>
      </c>
      <c r="U46289" s="1" t="s">
        <v>198143</v>
      </c>
      <c r="V46289" s="1"/>
      <c r="W46289" s="1"/>
      <c r="X46289" s="1"/>
    </row>
    <row r="46290" spans="1:24" x14ac:dyDescent="0.35">
      <c r="A46290">
        <v>43419</v>
      </c>
      <c r="B46290" s="1" t="s">
        <v>198153</v>
      </c>
      <c r="C46290" s="1" t="s">
        <v>472</v>
      </c>
      <c r="D46290" s="1" t="s">
        <v>198141</v>
      </c>
      <c r="E46290">
        <v>115000</v>
      </c>
      <c r="F46290" s="1" t="s">
        <v>198151</v>
      </c>
      <c r="G46290" s="1" t="s">
        <v>727</v>
      </c>
      <c r="H46290" s="1" t="s">
        <v>94</v>
      </c>
      <c r="I46290" s="1"/>
      <c r="K46290" s="1"/>
      <c r="S46290" s="2">
        <v>42398</v>
      </c>
      <c r="T46290" s="1" t="s">
        <v>2190</v>
      </c>
      <c r="U46290" s="1" t="s">
        <v>198143</v>
      </c>
      <c r="V46290" s="1"/>
      <c r="W46290" s="1"/>
      <c r="X46290" s="1"/>
    </row>
    <row r="46291" spans="1:24" x14ac:dyDescent="0.35">
      <c r="A46291">
        <v>43420</v>
      </c>
      <c r="B46291" s="1" t="s">
        <v>198154</v>
      </c>
      <c r="C46291" s="1" t="s">
        <v>472</v>
      </c>
      <c r="D46291" s="1" t="s">
        <v>198141</v>
      </c>
      <c r="E46291">
        <v>115000</v>
      </c>
      <c r="F46291" s="1" t="s">
        <v>198151</v>
      </c>
      <c r="G46291" s="1" t="s">
        <v>727</v>
      </c>
      <c r="H46291" s="1" t="s">
        <v>94</v>
      </c>
      <c r="I46291" s="1"/>
      <c r="K46291" s="1"/>
      <c r="S46291" s="2">
        <v>42398</v>
      </c>
      <c r="T46291" s="1" t="s">
        <v>2190</v>
      </c>
      <c r="U46291" s="1" t="s">
        <v>198143</v>
      </c>
      <c r="V46291" s="1"/>
      <c r="W46291" s="1"/>
      <c r="X46291" s="1"/>
    </row>
    <row r="46292" spans="1:24" x14ac:dyDescent="0.35">
      <c r="A46292">
        <v>43421</v>
      </c>
      <c r="B46292" s="1" t="s">
        <v>198155</v>
      </c>
      <c r="C46292" s="1" t="s">
        <v>472</v>
      </c>
      <c r="D46292" s="1" t="s">
        <v>198141</v>
      </c>
      <c r="E46292">
        <v>115000</v>
      </c>
      <c r="F46292" s="1" t="s">
        <v>198151</v>
      </c>
      <c r="G46292" s="1" t="s">
        <v>727</v>
      </c>
      <c r="H46292" s="1" t="s">
        <v>94</v>
      </c>
      <c r="I46292" s="1"/>
      <c r="K46292" s="1"/>
      <c r="S46292" s="2">
        <v>42398</v>
      </c>
      <c r="T46292" s="1" t="s">
        <v>2190</v>
      </c>
      <c r="U46292" s="1" t="s">
        <v>198143</v>
      </c>
      <c r="V46292" s="1"/>
      <c r="W46292" s="1"/>
      <c r="X46292" s="1"/>
    </row>
    <row r="46293" spans="1:24" x14ac:dyDescent="0.35">
      <c r="A46293">
        <v>43422</v>
      </c>
      <c r="B46293" s="1" t="s">
        <v>198156</v>
      </c>
      <c r="C46293" s="1" t="s">
        <v>472</v>
      </c>
      <c r="D46293" s="1" t="s">
        <v>198141</v>
      </c>
      <c r="E46293">
        <v>115000</v>
      </c>
      <c r="F46293" s="1" t="s">
        <v>198151</v>
      </c>
      <c r="G46293" s="1" t="s">
        <v>727</v>
      </c>
      <c r="H46293" s="1" t="s">
        <v>94</v>
      </c>
      <c r="I46293" s="1"/>
      <c r="K46293" s="1"/>
      <c r="S46293" s="2">
        <v>42398</v>
      </c>
      <c r="T46293" s="1" t="s">
        <v>2190</v>
      </c>
      <c r="U46293" s="1" t="s">
        <v>198143</v>
      </c>
      <c r="V46293" s="1"/>
      <c r="W46293" s="1"/>
      <c r="X46293" s="1"/>
    </row>
    <row r="46294" spans="1:24" x14ac:dyDescent="0.35">
      <c r="A46294">
        <v>49287</v>
      </c>
      <c r="B46294" s="1" t="s">
        <v>198157</v>
      </c>
      <c r="C46294" s="1" t="s">
        <v>101</v>
      </c>
      <c r="D46294" s="1" t="s">
        <v>198158</v>
      </c>
      <c r="E46294">
        <v>140000</v>
      </c>
      <c r="F46294" s="1" t="s">
        <v>198159</v>
      </c>
      <c r="G46294" s="1" t="s">
        <v>28</v>
      </c>
      <c r="H46294" s="1" t="s">
        <v>94</v>
      </c>
      <c r="I46294" s="1"/>
      <c r="K46294" s="1"/>
      <c r="S46294" s="2">
        <v>42521</v>
      </c>
      <c r="T46294" s="1" t="s">
        <v>2190</v>
      </c>
      <c r="U46294" s="1" t="s">
        <v>198160</v>
      </c>
      <c r="V46294" s="1"/>
      <c r="W46294" s="1"/>
      <c r="X46294" s="1"/>
    </row>
    <row r="46295" spans="1:24" x14ac:dyDescent="0.35">
      <c r="A46295">
        <v>41091</v>
      </c>
      <c r="B46295" s="1" t="s">
        <v>198161</v>
      </c>
      <c r="C46295" s="1" t="s">
        <v>101</v>
      </c>
      <c r="D46295" s="1" t="s">
        <v>198141</v>
      </c>
      <c r="E46295">
        <v>143000</v>
      </c>
      <c r="F46295" s="1" t="s">
        <v>198162</v>
      </c>
      <c r="G46295" s="1" t="s">
        <v>28</v>
      </c>
      <c r="H46295" s="1" t="s">
        <v>94</v>
      </c>
      <c r="I46295" s="1"/>
      <c r="K46295" s="1"/>
      <c r="S46295" s="2">
        <v>42324</v>
      </c>
      <c r="T46295" s="1" t="s">
        <v>2190</v>
      </c>
      <c r="U46295" s="1" t="s">
        <v>198143</v>
      </c>
      <c r="V46295" s="1"/>
      <c r="W46295" s="1"/>
      <c r="X46295" s="1"/>
    </row>
    <row r="46296" spans="1:24" x14ac:dyDescent="0.35">
      <c r="A46296">
        <v>31725</v>
      </c>
      <c r="B46296" s="1" t="s">
        <v>198163</v>
      </c>
      <c r="C46296" s="1" t="s">
        <v>472</v>
      </c>
      <c r="D46296" s="1" t="s">
        <v>198141</v>
      </c>
      <c r="E46296">
        <v>35000</v>
      </c>
      <c r="F46296" s="1" t="s">
        <v>198164</v>
      </c>
      <c r="G46296" s="1" t="s">
        <v>727</v>
      </c>
      <c r="H46296" s="1" t="s">
        <v>94</v>
      </c>
      <c r="I46296" s="1"/>
      <c r="K46296" s="1"/>
      <c r="S46296" s="2">
        <v>42130</v>
      </c>
      <c r="T46296" s="1" t="s">
        <v>2190</v>
      </c>
      <c r="U46296" s="1" t="s">
        <v>198143</v>
      </c>
      <c r="V46296" s="1"/>
      <c r="W46296" s="1"/>
      <c r="X46296" s="1"/>
    </row>
    <row r="46297" spans="1:24" x14ac:dyDescent="0.35">
      <c r="A46297">
        <v>42370</v>
      </c>
      <c r="B46297" s="1" t="s">
        <v>198163</v>
      </c>
      <c r="C46297" s="1" t="s">
        <v>101</v>
      </c>
      <c r="D46297" s="1" t="s">
        <v>198141</v>
      </c>
      <c r="E46297">
        <v>159000</v>
      </c>
      <c r="F46297" s="1" t="s">
        <v>198165</v>
      </c>
      <c r="G46297" s="1" t="s">
        <v>28</v>
      </c>
      <c r="H46297" s="1" t="s">
        <v>94</v>
      </c>
      <c r="I46297" s="1"/>
      <c r="K46297" s="1"/>
      <c r="S46297" s="2">
        <v>42359</v>
      </c>
      <c r="T46297" s="1" t="s">
        <v>2190</v>
      </c>
      <c r="U46297" s="1" t="s">
        <v>198143</v>
      </c>
      <c r="V46297" s="1"/>
      <c r="W46297" s="1"/>
      <c r="X46297" s="1"/>
    </row>
    <row r="46298" spans="1:24" x14ac:dyDescent="0.35">
      <c r="A46298">
        <v>31726</v>
      </c>
      <c r="B46298" s="1" t="s">
        <v>198166</v>
      </c>
      <c r="C46298" s="1" t="s">
        <v>472</v>
      </c>
      <c r="D46298" s="1" t="s">
        <v>198141</v>
      </c>
      <c r="E46298">
        <v>35000</v>
      </c>
      <c r="F46298" s="1" t="s">
        <v>198164</v>
      </c>
      <c r="G46298" s="1" t="s">
        <v>727</v>
      </c>
      <c r="H46298" s="1" t="s">
        <v>94</v>
      </c>
      <c r="I46298" s="1"/>
      <c r="K46298" s="1"/>
      <c r="S46298" s="2">
        <v>42130</v>
      </c>
      <c r="T46298" s="1" t="s">
        <v>2190</v>
      </c>
      <c r="U46298" s="1" t="s">
        <v>198143</v>
      </c>
      <c r="V46298" s="1"/>
      <c r="W46298" s="1"/>
      <c r="X46298" s="1"/>
    </row>
    <row r="46299" spans="1:24" x14ac:dyDescent="0.35">
      <c r="A46299">
        <v>44373</v>
      </c>
      <c r="B46299" s="1" t="s">
        <v>198166</v>
      </c>
      <c r="C46299" s="1" t="s">
        <v>101</v>
      </c>
      <c r="D46299" s="1" t="s">
        <v>198141</v>
      </c>
      <c r="E46299">
        <v>166500</v>
      </c>
      <c r="F46299" s="1" t="s">
        <v>198167</v>
      </c>
      <c r="G46299" s="1" t="s">
        <v>28</v>
      </c>
      <c r="H46299" s="1" t="s">
        <v>94</v>
      </c>
      <c r="I46299" s="1"/>
      <c r="K46299" s="1"/>
      <c r="S46299" s="2">
        <v>42403</v>
      </c>
      <c r="T46299" s="1" t="s">
        <v>2190</v>
      </c>
      <c r="U46299" s="1" t="s">
        <v>198143</v>
      </c>
      <c r="V46299" s="1"/>
      <c r="W46299" s="1"/>
      <c r="X46299" s="1"/>
    </row>
    <row r="46300" spans="1:24" x14ac:dyDescent="0.35">
      <c r="A46300">
        <v>31727</v>
      </c>
      <c r="B46300" s="1" t="s">
        <v>198168</v>
      </c>
      <c r="C46300" s="1" t="s">
        <v>472</v>
      </c>
      <c r="D46300" s="1" t="s">
        <v>198141</v>
      </c>
      <c r="E46300">
        <v>35000</v>
      </c>
      <c r="F46300" s="1" t="s">
        <v>198164</v>
      </c>
      <c r="G46300" s="1" t="s">
        <v>727</v>
      </c>
      <c r="H46300" s="1" t="s">
        <v>94</v>
      </c>
      <c r="I46300" s="1"/>
      <c r="K46300" s="1"/>
      <c r="S46300" s="2">
        <v>42130</v>
      </c>
      <c r="T46300" s="1" t="s">
        <v>2190</v>
      </c>
      <c r="U46300" s="1" t="s">
        <v>198143</v>
      </c>
      <c r="V46300" s="1"/>
      <c r="W46300" s="1"/>
      <c r="X46300" s="1"/>
    </row>
    <row r="46301" spans="1:24" x14ac:dyDescent="0.35">
      <c r="A46301">
        <v>31728</v>
      </c>
      <c r="B46301" s="1" t="s">
        <v>198169</v>
      </c>
      <c r="C46301" s="1" t="s">
        <v>472</v>
      </c>
      <c r="D46301" s="1" t="s">
        <v>198141</v>
      </c>
      <c r="E46301">
        <v>35000</v>
      </c>
      <c r="F46301" s="1" t="s">
        <v>198164</v>
      </c>
      <c r="G46301" s="1" t="s">
        <v>727</v>
      </c>
      <c r="H46301" s="1" t="s">
        <v>94</v>
      </c>
      <c r="I46301" s="1"/>
      <c r="K46301" s="1"/>
      <c r="S46301" s="2">
        <v>42130</v>
      </c>
      <c r="T46301" s="1" t="s">
        <v>2190</v>
      </c>
      <c r="U46301" s="1" t="s">
        <v>198143</v>
      </c>
      <c r="V46301" s="1"/>
      <c r="W46301" s="1"/>
      <c r="X46301" s="1"/>
    </row>
    <row r="46302" spans="1:24" x14ac:dyDescent="0.35">
      <c r="A46302">
        <v>31729</v>
      </c>
      <c r="B46302" s="1" t="s">
        <v>198170</v>
      </c>
      <c r="C46302" s="1" t="s">
        <v>472</v>
      </c>
      <c r="D46302" s="1" t="s">
        <v>198141</v>
      </c>
      <c r="E46302">
        <v>35000</v>
      </c>
      <c r="F46302" s="1" t="s">
        <v>198164</v>
      </c>
      <c r="G46302" s="1" t="s">
        <v>727</v>
      </c>
      <c r="H46302" s="1" t="s">
        <v>94</v>
      </c>
      <c r="I46302" s="1"/>
      <c r="K46302" s="1"/>
      <c r="S46302" s="2">
        <v>42130</v>
      </c>
      <c r="T46302" s="1" t="s">
        <v>2190</v>
      </c>
      <c r="U46302" s="1" t="s">
        <v>198143</v>
      </c>
      <c r="V46302" s="1"/>
      <c r="W46302" s="1"/>
      <c r="X46302" s="1"/>
    </row>
    <row r="46303" spans="1:24" x14ac:dyDescent="0.35">
      <c r="A46303">
        <v>43423</v>
      </c>
      <c r="B46303" s="1" t="s">
        <v>198171</v>
      </c>
      <c r="C46303" s="1" t="s">
        <v>472</v>
      </c>
      <c r="D46303" s="1" t="s">
        <v>198141</v>
      </c>
      <c r="E46303">
        <v>115000</v>
      </c>
      <c r="F46303" s="1" t="s">
        <v>198151</v>
      </c>
      <c r="G46303" s="1" t="s">
        <v>727</v>
      </c>
      <c r="H46303" s="1" t="s">
        <v>94</v>
      </c>
      <c r="I46303" s="1"/>
      <c r="K46303" s="1"/>
      <c r="S46303" s="2">
        <v>42398</v>
      </c>
      <c r="T46303" s="1" t="s">
        <v>2190</v>
      </c>
      <c r="U46303" s="1" t="s">
        <v>198143</v>
      </c>
      <c r="V46303" s="1"/>
      <c r="W46303" s="1"/>
      <c r="X46303" s="1"/>
    </row>
    <row r="46304" spans="1:24" x14ac:dyDescent="0.35">
      <c r="A46304">
        <v>43424</v>
      </c>
      <c r="B46304" s="1" t="s">
        <v>198172</v>
      </c>
      <c r="C46304" s="1" t="s">
        <v>472</v>
      </c>
      <c r="D46304" s="1" t="s">
        <v>198141</v>
      </c>
      <c r="E46304">
        <v>115000</v>
      </c>
      <c r="F46304" s="1" t="s">
        <v>198151</v>
      </c>
      <c r="G46304" s="1" t="s">
        <v>727</v>
      </c>
      <c r="H46304" s="1" t="s">
        <v>94</v>
      </c>
      <c r="I46304" s="1"/>
      <c r="K46304" s="1"/>
      <c r="S46304" s="2">
        <v>42398</v>
      </c>
      <c r="T46304" s="1" t="s">
        <v>2190</v>
      </c>
      <c r="U46304" s="1" t="s">
        <v>198143</v>
      </c>
      <c r="V46304" s="1"/>
      <c r="W46304" s="1"/>
      <c r="X46304" s="1"/>
    </row>
    <row r="46305" spans="1:24" x14ac:dyDescent="0.35">
      <c r="A46305">
        <v>43425</v>
      </c>
      <c r="B46305" s="1" t="s">
        <v>198173</v>
      </c>
      <c r="C46305" s="1" t="s">
        <v>472</v>
      </c>
      <c r="D46305" s="1" t="s">
        <v>198141</v>
      </c>
      <c r="E46305">
        <v>115000</v>
      </c>
      <c r="F46305" s="1" t="s">
        <v>198151</v>
      </c>
      <c r="G46305" s="1" t="s">
        <v>727</v>
      </c>
      <c r="H46305" s="1" t="s">
        <v>94</v>
      </c>
      <c r="I46305" s="1"/>
      <c r="K46305" s="1"/>
      <c r="S46305" s="2">
        <v>42398</v>
      </c>
      <c r="T46305" s="1" t="s">
        <v>2190</v>
      </c>
      <c r="U46305" s="1" t="s">
        <v>198143</v>
      </c>
      <c r="V46305" s="1"/>
      <c r="W46305" s="1"/>
      <c r="X46305" s="1"/>
    </row>
    <row r="46306" spans="1:24" x14ac:dyDescent="0.35">
      <c r="A46306">
        <v>43426</v>
      </c>
      <c r="B46306" s="1" t="s">
        <v>198174</v>
      </c>
      <c r="C46306" s="1" t="s">
        <v>472</v>
      </c>
      <c r="D46306" s="1" t="s">
        <v>198141</v>
      </c>
      <c r="E46306">
        <v>115000</v>
      </c>
      <c r="F46306" s="1" t="s">
        <v>198151</v>
      </c>
      <c r="G46306" s="1" t="s">
        <v>727</v>
      </c>
      <c r="H46306" s="1" t="s">
        <v>94</v>
      </c>
      <c r="I46306" s="1"/>
      <c r="K46306" s="1"/>
      <c r="S46306" s="2">
        <v>42398</v>
      </c>
      <c r="T46306" s="1" t="s">
        <v>2190</v>
      </c>
      <c r="U46306" s="1" t="s">
        <v>198143</v>
      </c>
      <c r="V46306" s="1"/>
      <c r="W46306" s="1"/>
      <c r="X46306" s="1"/>
    </row>
    <row r="46307" spans="1:24" x14ac:dyDescent="0.35">
      <c r="A46307">
        <v>43427</v>
      </c>
      <c r="B46307" s="1" t="s">
        <v>198175</v>
      </c>
      <c r="C46307" s="1" t="s">
        <v>472</v>
      </c>
      <c r="D46307" s="1" t="s">
        <v>198141</v>
      </c>
      <c r="E46307">
        <v>115000</v>
      </c>
      <c r="F46307" s="1" t="s">
        <v>198151</v>
      </c>
      <c r="G46307" s="1" t="s">
        <v>727</v>
      </c>
      <c r="H46307" s="1" t="s">
        <v>94</v>
      </c>
      <c r="I46307" s="1"/>
      <c r="K46307" s="1"/>
      <c r="S46307" s="2">
        <v>42398</v>
      </c>
      <c r="T46307" s="1" t="s">
        <v>2190</v>
      </c>
      <c r="U46307" s="1" t="s">
        <v>198143</v>
      </c>
      <c r="V46307" s="1"/>
      <c r="W46307" s="1"/>
      <c r="X46307" s="1"/>
    </row>
    <row r="46308" spans="1:24" x14ac:dyDescent="0.35">
      <c r="A46308">
        <v>43428</v>
      </c>
      <c r="B46308" s="1" t="s">
        <v>198176</v>
      </c>
      <c r="C46308" s="1" t="s">
        <v>472</v>
      </c>
      <c r="D46308" s="1" t="s">
        <v>198141</v>
      </c>
      <c r="E46308">
        <v>115000</v>
      </c>
      <c r="F46308" s="1" t="s">
        <v>198151</v>
      </c>
      <c r="G46308" s="1" t="s">
        <v>727</v>
      </c>
      <c r="H46308" s="1" t="s">
        <v>94</v>
      </c>
      <c r="I46308" s="1"/>
      <c r="K46308" s="1"/>
      <c r="S46308" s="2">
        <v>42398</v>
      </c>
      <c r="T46308" s="1" t="s">
        <v>2190</v>
      </c>
      <c r="U46308" s="1" t="s">
        <v>198143</v>
      </c>
      <c r="V46308" s="1"/>
      <c r="W46308" s="1"/>
      <c r="X46308" s="1"/>
    </row>
    <row r="46309" spans="1:24" x14ac:dyDescent="0.35">
      <c r="A46309">
        <v>43429</v>
      </c>
      <c r="B46309" s="1" t="s">
        <v>198177</v>
      </c>
      <c r="C46309" s="1" t="s">
        <v>472</v>
      </c>
      <c r="D46309" s="1" t="s">
        <v>198141</v>
      </c>
      <c r="E46309">
        <v>115000</v>
      </c>
      <c r="F46309" s="1" t="s">
        <v>198151</v>
      </c>
      <c r="G46309" s="1" t="s">
        <v>727</v>
      </c>
      <c r="H46309" s="1" t="s">
        <v>94</v>
      </c>
      <c r="I46309" s="1"/>
      <c r="K46309" s="1"/>
      <c r="S46309" s="2">
        <v>42398</v>
      </c>
      <c r="T46309" s="1" t="s">
        <v>2190</v>
      </c>
      <c r="U46309" s="1" t="s">
        <v>198143</v>
      </c>
      <c r="V46309" s="1"/>
      <c r="W46309" s="1"/>
      <c r="X46309" s="1"/>
    </row>
    <row r="46310" spans="1:24" x14ac:dyDescent="0.35">
      <c r="A46310">
        <v>43430</v>
      </c>
      <c r="B46310" s="1" t="s">
        <v>198178</v>
      </c>
      <c r="C46310" s="1" t="s">
        <v>472</v>
      </c>
      <c r="D46310" s="1" t="s">
        <v>198141</v>
      </c>
      <c r="E46310">
        <v>115000</v>
      </c>
      <c r="F46310" s="1" t="s">
        <v>198151</v>
      </c>
      <c r="G46310" s="1" t="s">
        <v>727</v>
      </c>
      <c r="H46310" s="1" t="s">
        <v>94</v>
      </c>
      <c r="I46310" s="1"/>
      <c r="K46310" s="1"/>
      <c r="S46310" s="2">
        <v>42398</v>
      </c>
      <c r="T46310" s="1" t="s">
        <v>2190</v>
      </c>
      <c r="U46310" s="1" t="s">
        <v>198143</v>
      </c>
      <c r="V46310" s="1"/>
      <c r="W46310" s="1"/>
      <c r="X46310" s="1"/>
    </row>
    <row r="46311" spans="1:24" x14ac:dyDescent="0.35">
      <c r="A46311">
        <v>43431</v>
      </c>
      <c r="B46311" s="1" t="s">
        <v>198179</v>
      </c>
      <c r="C46311" s="1" t="s">
        <v>472</v>
      </c>
      <c r="D46311" s="1" t="s">
        <v>198141</v>
      </c>
      <c r="E46311">
        <v>115000</v>
      </c>
      <c r="F46311" s="1" t="s">
        <v>198151</v>
      </c>
      <c r="G46311" s="1" t="s">
        <v>727</v>
      </c>
      <c r="H46311" s="1" t="s">
        <v>94</v>
      </c>
      <c r="I46311" s="1"/>
      <c r="K46311" s="1"/>
      <c r="S46311" s="2">
        <v>42398</v>
      </c>
      <c r="T46311" s="1" t="s">
        <v>2190</v>
      </c>
      <c r="U46311" s="1" t="s">
        <v>198143</v>
      </c>
      <c r="V46311" s="1"/>
      <c r="W46311" s="1"/>
      <c r="X46311" s="1"/>
    </row>
    <row r="46312" spans="1:24" x14ac:dyDescent="0.35">
      <c r="A46312">
        <v>43432</v>
      </c>
      <c r="B46312" s="1" t="s">
        <v>198180</v>
      </c>
      <c r="C46312" s="1" t="s">
        <v>472</v>
      </c>
      <c r="D46312" s="1" t="s">
        <v>198141</v>
      </c>
      <c r="E46312">
        <v>115000</v>
      </c>
      <c r="F46312" s="1" t="s">
        <v>198151</v>
      </c>
      <c r="G46312" s="1" t="s">
        <v>727</v>
      </c>
      <c r="H46312" s="1" t="s">
        <v>94</v>
      </c>
      <c r="I46312" s="1"/>
      <c r="K46312" s="1"/>
      <c r="S46312" s="2">
        <v>42398</v>
      </c>
      <c r="T46312" s="1" t="s">
        <v>2190</v>
      </c>
      <c r="U46312" s="1" t="s">
        <v>198143</v>
      </c>
      <c r="V46312" s="1"/>
      <c r="W46312" s="1"/>
      <c r="X46312" s="1"/>
    </row>
    <row r="46313" spans="1:24" x14ac:dyDescent="0.35">
      <c r="A46313">
        <v>43433</v>
      </c>
      <c r="B46313" s="1" t="s">
        <v>198181</v>
      </c>
      <c r="C46313" s="1" t="s">
        <v>472</v>
      </c>
      <c r="D46313" s="1" t="s">
        <v>198141</v>
      </c>
      <c r="E46313">
        <v>115000</v>
      </c>
      <c r="F46313" s="1" t="s">
        <v>198151</v>
      </c>
      <c r="G46313" s="1" t="s">
        <v>727</v>
      </c>
      <c r="H46313" s="1" t="s">
        <v>94</v>
      </c>
      <c r="I46313" s="1"/>
      <c r="K46313" s="1"/>
      <c r="S46313" s="2">
        <v>42398</v>
      </c>
      <c r="T46313" s="1" t="s">
        <v>2190</v>
      </c>
      <c r="U46313" s="1" t="s">
        <v>198143</v>
      </c>
      <c r="V46313" s="1"/>
      <c r="W46313" s="1"/>
      <c r="X46313" s="1"/>
    </row>
    <row r="46314" spans="1:24" x14ac:dyDescent="0.35">
      <c r="A46314">
        <v>43434</v>
      </c>
      <c r="B46314" s="1" t="s">
        <v>198182</v>
      </c>
      <c r="C46314" s="1" t="s">
        <v>472</v>
      </c>
      <c r="D46314" s="1" t="s">
        <v>198141</v>
      </c>
      <c r="E46314">
        <v>115000</v>
      </c>
      <c r="F46314" s="1" t="s">
        <v>198151</v>
      </c>
      <c r="G46314" s="1" t="s">
        <v>727</v>
      </c>
      <c r="H46314" s="1" t="s">
        <v>94</v>
      </c>
      <c r="I46314" s="1"/>
      <c r="K46314" s="1"/>
      <c r="S46314" s="2">
        <v>42398</v>
      </c>
      <c r="T46314" s="1" t="s">
        <v>2190</v>
      </c>
      <c r="U46314" s="1" t="s">
        <v>198143</v>
      </c>
      <c r="V46314" s="1"/>
      <c r="W46314" s="1"/>
      <c r="X46314" s="1"/>
    </row>
    <row r="46315" spans="1:24" x14ac:dyDescent="0.35">
      <c r="A46315">
        <v>43435</v>
      </c>
      <c r="B46315" s="1" t="s">
        <v>198183</v>
      </c>
      <c r="C46315" s="1" t="s">
        <v>472</v>
      </c>
      <c r="D46315" s="1" t="s">
        <v>198141</v>
      </c>
      <c r="E46315">
        <v>115000</v>
      </c>
      <c r="F46315" s="1" t="s">
        <v>198151</v>
      </c>
      <c r="G46315" s="1" t="s">
        <v>727</v>
      </c>
      <c r="H46315" s="1" t="s">
        <v>94</v>
      </c>
      <c r="I46315" s="1"/>
      <c r="K46315" s="1"/>
      <c r="S46315" s="2">
        <v>42398</v>
      </c>
      <c r="T46315" s="1" t="s">
        <v>2190</v>
      </c>
      <c r="U46315" s="1" t="s">
        <v>198143</v>
      </c>
      <c r="V46315" s="1"/>
      <c r="W46315" s="1"/>
      <c r="X46315" s="1"/>
    </row>
    <row r="46316" spans="1:24" x14ac:dyDescent="0.35">
      <c r="A46316">
        <v>43436</v>
      </c>
      <c r="B46316" s="1" t="s">
        <v>198184</v>
      </c>
      <c r="C46316" s="1" t="s">
        <v>472</v>
      </c>
      <c r="D46316" s="1" t="s">
        <v>198141</v>
      </c>
      <c r="E46316">
        <v>115000</v>
      </c>
      <c r="F46316" s="1" t="s">
        <v>198151</v>
      </c>
      <c r="G46316" s="1" t="s">
        <v>727</v>
      </c>
      <c r="H46316" s="1" t="s">
        <v>94</v>
      </c>
      <c r="I46316" s="1"/>
      <c r="K46316" s="1"/>
      <c r="S46316" s="2">
        <v>42398</v>
      </c>
      <c r="T46316" s="1" t="s">
        <v>2190</v>
      </c>
      <c r="U46316" s="1" t="s">
        <v>198143</v>
      </c>
      <c r="V46316" s="1"/>
      <c r="W46316" s="1"/>
      <c r="X46316" s="1"/>
    </row>
    <row r="46317" spans="1:24" x14ac:dyDescent="0.35">
      <c r="A46317">
        <v>43437</v>
      </c>
      <c r="B46317" s="1" t="s">
        <v>198185</v>
      </c>
      <c r="C46317" s="1" t="s">
        <v>472</v>
      </c>
      <c r="D46317" s="1" t="s">
        <v>198141</v>
      </c>
      <c r="E46317">
        <v>115000</v>
      </c>
      <c r="F46317" s="1" t="s">
        <v>198151</v>
      </c>
      <c r="G46317" s="1" t="s">
        <v>727</v>
      </c>
      <c r="H46317" s="1" t="s">
        <v>94</v>
      </c>
      <c r="I46317" s="1"/>
      <c r="K46317" s="1"/>
      <c r="S46317" s="2">
        <v>42398</v>
      </c>
      <c r="T46317" s="1" t="s">
        <v>2190</v>
      </c>
      <c r="U46317" s="1" t="s">
        <v>198143</v>
      </c>
      <c r="V46317" s="1"/>
      <c r="W46317" s="1"/>
      <c r="X46317" s="1"/>
    </row>
    <row r="46318" spans="1:24" x14ac:dyDescent="0.35">
      <c r="A46318">
        <v>43438</v>
      </c>
      <c r="B46318" s="1" t="s">
        <v>198186</v>
      </c>
      <c r="C46318" s="1" t="s">
        <v>472</v>
      </c>
      <c r="D46318" s="1" t="s">
        <v>198141</v>
      </c>
      <c r="E46318">
        <v>115000</v>
      </c>
      <c r="F46318" s="1" t="s">
        <v>198151</v>
      </c>
      <c r="G46318" s="1" t="s">
        <v>727</v>
      </c>
      <c r="H46318" s="1" t="s">
        <v>94</v>
      </c>
      <c r="I46318" s="1"/>
      <c r="K46318" s="1"/>
      <c r="S46318" s="2">
        <v>42398</v>
      </c>
      <c r="T46318" s="1" t="s">
        <v>2190</v>
      </c>
      <c r="U46318" s="1" t="s">
        <v>198143</v>
      </c>
      <c r="V46318" s="1"/>
      <c r="W46318" s="1"/>
      <c r="X46318" s="1"/>
    </row>
    <row r="46319" spans="1:24" x14ac:dyDescent="0.35">
      <c r="A46319">
        <v>43439</v>
      </c>
      <c r="B46319" s="1" t="s">
        <v>198187</v>
      </c>
      <c r="C46319" s="1" t="s">
        <v>472</v>
      </c>
      <c r="D46319" s="1" t="s">
        <v>198141</v>
      </c>
      <c r="E46319">
        <v>115000</v>
      </c>
      <c r="F46319" s="1" t="s">
        <v>198151</v>
      </c>
      <c r="G46319" s="1" t="s">
        <v>727</v>
      </c>
      <c r="H46319" s="1" t="s">
        <v>94</v>
      </c>
      <c r="I46319" s="1"/>
      <c r="K46319" s="1"/>
      <c r="S46319" s="2">
        <v>42398</v>
      </c>
      <c r="T46319" s="1" t="s">
        <v>2190</v>
      </c>
      <c r="U46319" s="1" t="s">
        <v>198143</v>
      </c>
      <c r="V46319" s="1"/>
      <c r="W46319" s="1"/>
      <c r="X46319" s="1"/>
    </row>
    <row r="46320" spans="1:24" x14ac:dyDescent="0.35">
      <c r="A46320">
        <v>43440</v>
      </c>
      <c r="B46320" s="1" t="s">
        <v>198188</v>
      </c>
      <c r="C46320" s="1" t="s">
        <v>472</v>
      </c>
      <c r="D46320" s="1" t="s">
        <v>198141</v>
      </c>
      <c r="E46320">
        <v>115000</v>
      </c>
      <c r="F46320" s="1" t="s">
        <v>198151</v>
      </c>
      <c r="G46320" s="1" t="s">
        <v>727</v>
      </c>
      <c r="H46320" s="1" t="s">
        <v>94</v>
      </c>
      <c r="I46320" s="1"/>
      <c r="K46320" s="1"/>
      <c r="S46320" s="2">
        <v>42398</v>
      </c>
      <c r="T46320" s="1" t="s">
        <v>2190</v>
      </c>
      <c r="U46320" s="1" t="s">
        <v>198143</v>
      </c>
      <c r="V46320" s="1"/>
      <c r="W46320" s="1"/>
      <c r="X46320" s="1"/>
    </row>
    <row r="46321" spans="1:24" x14ac:dyDescent="0.35">
      <c r="A46321">
        <v>43441</v>
      </c>
      <c r="B46321" s="1" t="s">
        <v>198189</v>
      </c>
      <c r="C46321" s="1" t="s">
        <v>472</v>
      </c>
      <c r="D46321" s="1" t="s">
        <v>198141</v>
      </c>
      <c r="E46321">
        <v>115000</v>
      </c>
      <c r="F46321" s="1" t="s">
        <v>198151</v>
      </c>
      <c r="G46321" s="1" t="s">
        <v>727</v>
      </c>
      <c r="H46321" s="1" t="s">
        <v>94</v>
      </c>
      <c r="I46321" s="1"/>
      <c r="K46321" s="1"/>
      <c r="S46321" s="2">
        <v>42398</v>
      </c>
      <c r="T46321" s="1" t="s">
        <v>2190</v>
      </c>
      <c r="U46321" s="1" t="s">
        <v>198143</v>
      </c>
      <c r="V46321" s="1"/>
      <c r="W46321" s="1"/>
      <c r="X46321" s="1"/>
    </row>
    <row r="46322" spans="1:24" x14ac:dyDescent="0.35">
      <c r="A46322">
        <v>29924</v>
      </c>
      <c r="B46322" s="1" t="s">
        <v>198190</v>
      </c>
      <c r="C46322" s="1" t="s">
        <v>25</v>
      </c>
      <c r="D46322" s="1" t="s">
        <v>198191</v>
      </c>
      <c r="E46322">
        <v>160000</v>
      </c>
      <c r="F46322" s="1" t="s">
        <v>198192</v>
      </c>
      <c r="G46322" s="1" t="s">
        <v>28</v>
      </c>
      <c r="H46322" s="1" t="s">
        <v>198193</v>
      </c>
      <c r="I46322" s="1" t="s">
        <v>198194</v>
      </c>
      <c r="J46322">
        <v>0.75</v>
      </c>
      <c r="K46322" s="1" t="s">
        <v>3911</v>
      </c>
      <c r="L46322">
        <v>24000</v>
      </c>
      <c r="M46322">
        <v>143300</v>
      </c>
      <c r="N46322">
        <v>189800</v>
      </c>
      <c r="O46322">
        <v>1962</v>
      </c>
      <c r="P46322">
        <v>3</v>
      </c>
      <c r="Q46322">
        <v>2</v>
      </c>
      <c r="R46322">
        <v>1</v>
      </c>
      <c r="S46322" s="2">
        <v>42109</v>
      </c>
      <c r="T46322" s="1" t="s">
        <v>2190</v>
      </c>
      <c r="U46322" s="1" t="s">
        <v>198195</v>
      </c>
      <c r="V46322" s="1" t="s">
        <v>198195</v>
      </c>
      <c r="W46322" s="1" t="s">
        <v>2190</v>
      </c>
      <c r="X46322" s="1" t="s">
        <v>34</v>
      </c>
    </row>
    <row r="46323" spans="1:24" x14ac:dyDescent="0.35">
      <c r="A46323">
        <v>25459</v>
      </c>
      <c r="B46323" s="1" t="s">
        <v>198196</v>
      </c>
      <c r="C46323" s="1" t="s">
        <v>25</v>
      </c>
      <c r="D46323" s="1" t="s">
        <v>198197</v>
      </c>
      <c r="E46323">
        <v>105000</v>
      </c>
      <c r="F46323" s="1" t="s">
        <v>198198</v>
      </c>
      <c r="G46323" s="1" t="s">
        <v>28</v>
      </c>
      <c r="H46323" s="1" t="s">
        <v>198199</v>
      </c>
      <c r="I46323" s="1" t="s">
        <v>198200</v>
      </c>
      <c r="J46323">
        <v>0.68</v>
      </c>
      <c r="K46323" s="1" t="s">
        <v>3911</v>
      </c>
      <c r="L46323">
        <v>24000</v>
      </c>
      <c r="M46323">
        <v>78000</v>
      </c>
      <c r="N46323">
        <v>111800</v>
      </c>
      <c r="O46323">
        <v>1962</v>
      </c>
      <c r="P46323">
        <v>3</v>
      </c>
      <c r="Q46323">
        <v>2</v>
      </c>
      <c r="R46323">
        <v>0</v>
      </c>
      <c r="S46323" s="2">
        <v>41995</v>
      </c>
      <c r="T46323" s="1" t="s">
        <v>2190</v>
      </c>
      <c r="U46323" s="1" t="s">
        <v>198201</v>
      </c>
      <c r="V46323" s="1" t="s">
        <v>198201</v>
      </c>
      <c r="W46323" s="1" t="s">
        <v>2190</v>
      </c>
      <c r="X46323" s="1" t="s">
        <v>34</v>
      </c>
    </row>
    <row r="46324" spans="1:24" x14ac:dyDescent="0.35">
      <c r="A46324">
        <v>38565</v>
      </c>
      <c r="B46324" s="1" t="s">
        <v>198202</v>
      </c>
      <c r="C46324" s="1" t="s">
        <v>25</v>
      </c>
      <c r="D46324" s="1" t="s">
        <v>198203</v>
      </c>
      <c r="E46324">
        <v>111000</v>
      </c>
      <c r="F46324" s="1" t="s">
        <v>198204</v>
      </c>
      <c r="G46324" s="1" t="s">
        <v>28</v>
      </c>
      <c r="H46324" s="1" t="s">
        <v>198205</v>
      </c>
      <c r="I46324" s="1" t="s">
        <v>198206</v>
      </c>
      <c r="J46324">
        <v>0.65</v>
      </c>
      <c r="K46324" s="1" t="s">
        <v>3911</v>
      </c>
      <c r="L46324">
        <v>24000</v>
      </c>
      <c r="M46324">
        <v>81100</v>
      </c>
      <c r="N46324">
        <v>105100</v>
      </c>
      <c r="O46324">
        <v>1962</v>
      </c>
      <c r="P46324">
        <v>3</v>
      </c>
      <c r="Q46324">
        <v>1</v>
      </c>
      <c r="R46324">
        <v>1</v>
      </c>
      <c r="S46324" s="2">
        <v>42257</v>
      </c>
      <c r="T46324" s="1" t="s">
        <v>2190</v>
      </c>
      <c r="U46324" s="1" t="s">
        <v>198207</v>
      </c>
      <c r="V46324" s="1" t="s">
        <v>198207</v>
      </c>
      <c r="W46324" s="1" t="s">
        <v>2190</v>
      </c>
      <c r="X46324" s="1" t="s">
        <v>34</v>
      </c>
    </row>
    <row r="46325" spans="1:24" x14ac:dyDescent="0.35">
      <c r="A46325">
        <v>6180</v>
      </c>
      <c r="B46325" s="1" t="s">
        <v>198208</v>
      </c>
      <c r="C46325" s="1" t="s">
        <v>25</v>
      </c>
      <c r="D46325" s="1" t="s">
        <v>198209</v>
      </c>
      <c r="E46325">
        <v>123900</v>
      </c>
      <c r="F46325" s="1" t="s">
        <v>198210</v>
      </c>
      <c r="G46325" s="1" t="s">
        <v>28</v>
      </c>
      <c r="H46325" s="1" t="s">
        <v>198211</v>
      </c>
      <c r="I46325" s="1" t="s">
        <v>198212</v>
      </c>
      <c r="J46325">
        <v>0.71</v>
      </c>
      <c r="K46325" s="1" t="s">
        <v>3911</v>
      </c>
      <c r="L46325">
        <v>24000</v>
      </c>
      <c r="M46325">
        <v>90300</v>
      </c>
      <c r="N46325">
        <v>114300</v>
      </c>
      <c r="O46325">
        <v>1963</v>
      </c>
      <c r="P46325">
        <v>3</v>
      </c>
      <c r="Q46325">
        <v>1</v>
      </c>
      <c r="R46325">
        <v>1</v>
      </c>
      <c r="S46325" s="2">
        <v>41486</v>
      </c>
      <c r="T46325" s="1" t="s">
        <v>2190</v>
      </c>
      <c r="U46325" s="1" t="s">
        <v>198213</v>
      </c>
      <c r="V46325" s="1" t="s">
        <v>198213</v>
      </c>
      <c r="W46325" s="1" t="s">
        <v>2190</v>
      </c>
      <c r="X46325" s="1" t="s">
        <v>34</v>
      </c>
    </row>
    <row r="46326" spans="1:24" x14ac:dyDescent="0.35">
      <c r="A46326">
        <v>52316</v>
      </c>
      <c r="B46326" s="1" t="s">
        <v>198214</v>
      </c>
      <c r="C46326" s="1" t="s">
        <v>25</v>
      </c>
      <c r="D46326" s="1" t="s">
        <v>198215</v>
      </c>
      <c r="E46326">
        <v>201000</v>
      </c>
      <c r="F46326" s="1" t="s">
        <v>198216</v>
      </c>
      <c r="G46326" s="1" t="s">
        <v>28</v>
      </c>
      <c r="H46326" s="1" t="s">
        <v>94</v>
      </c>
      <c r="I46326" s="1"/>
      <c r="K46326" s="1"/>
      <c r="S46326" s="2">
        <v>42572</v>
      </c>
      <c r="T46326" s="1" t="s">
        <v>2190</v>
      </c>
      <c r="U46326" s="1" t="s">
        <v>198217</v>
      </c>
      <c r="V46326" s="1"/>
      <c r="W46326" s="1"/>
      <c r="X46326" s="1"/>
    </row>
    <row r="46327" spans="1:24" x14ac:dyDescent="0.35">
      <c r="A46327">
        <v>52317</v>
      </c>
      <c r="B46327" s="1" t="s">
        <v>198218</v>
      </c>
      <c r="C46327" s="1" t="s">
        <v>25</v>
      </c>
      <c r="D46327" s="1" t="s">
        <v>198219</v>
      </c>
      <c r="E46327">
        <v>182000</v>
      </c>
      <c r="F46327" s="1" t="s">
        <v>198220</v>
      </c>
      <c r="G46327" s="1" t="s">
        <v>28</v>
      </c>
      <c r="H46327" s="1" t="s">
        <v>94</v>
      </c>
      <c r="I46327" s="1"/>
      <c r="K46327" s="1"/>
      <c r="S46327" s="2">
        <v>42562</v>
      </c>
      <c r="T46327" s="1" t="s">
        <v>2190</v>
      </c>
      <c r="U46327" s="1" t="s">
        <v>198221</v>
      </c>
      <c r="V46327" s="1"/>
      <c r="W46327" s="1"/>
      <c r="X46327" s="1"/>
    </row>
    <row r="46328" spans="1:24" x14ac:dyDescent="0.35">
      <c r="A46328">
        <v>45808</v>
      </c>
      <c r="B46328" s="1" t="s">
        <v>198222</v>
      </c>
      <c r="C46328" s="1" t="s">
        <v>25</v>
      </c>
      <c r="D46328" s="1" t="s">
        <v>198223</v>
      </c>
      <c r="E46328">
        <v>180000</v>
      </c>
      <c r="F46328" s="1" t="s">
        <v>198224</v>
      </c>
      <c r="G46328" s="1" t="s">
        <v>28</v>
      </c>
      <c r="H46328" s="1" t="s">
        <v>94</v>
      </c>
      <c r="I46328" s="1"/>
      <c r="K46328" s="1"/>
      <c r="S46328" s="2">
        <v>42440</v>
      </c>
      <c r="T46328" s="1" t="s">
        <v>2190</v>
      </c>
      <c r="U46328" s="1" t="s">
        <v>198225</v>
      </c>
      <c r="V46328" s="1"/>
      <c r="W46328" s="1"/>
      <c r="X46328" s="1"/>
    </row>
    <row r="46329" spans="1:24" x14ac:dyDescent="0.35">
      <c r="A46329">
        <v>6181</v>
      </c>
      <c r="B46329" s="1" t="s">
        <v>198226</v>
      </c>
      <c r="C46329" s="1" t="s">
        <v>25</v>
      </c>
      <c r="D46329" s="1" t="s">
        <v>198227</v>
      </c>
      <c r="E46329">
        <v>146000</v>
      </c>
      <c r="F46329" s="1" t="s">
        <v>198228</v>
      </c>
      <c r="G46329" s="1" t="s">
        <v>28</v>
      </c>
      <c r="H46329" s="1" t="s">
        <v>94</v>
      </c>
      <c r="I46329" s="1"/>
      <c r="K46329" s="1"/>
      <c r="S46329" s="2">
        <v>41472</v>
      </c>
      <c r="T46329" s="1" t="s">
        <v>2190</v>
      </c>
      <c r="U46329" s="1" t="s">
        <v>198229</v>
      </c>
      <c r="V46329" s="1"/>
      <c r="W46329" s="1"/>
      <c r="X46329" s="1"/>
    </row>
    <row r="46330" spans="1:24" x14ac:dyDescent="0.35">
      <c r="A46330">
        <v>20296</v>
      </c>
      <c r="B46330" s="1" t="s">
        <v>198230</v>
      </c>
      <c r="C46330" s="1" t="s">
        <v>25</v>
      </c>
      <c r="D46330" s="1" t="s">
        <v>198231</v>
      </c>
      <c r="E46330">
        <v>155000</v>
      </c>
      <c r="F46330" s="1" t="s">
        <v>198232</v>
      </c>
      <c r="G46330" s="1" t="s">
        <v>28</v>
      </c>
      <c r="H46330" s="1" t="s">
        <v>94</v>
      </c>
      <c r="I46330" s="1"/>
      <c r="K46330" s="1"/>
      <c r="S46330" s="2">
        <v>41866</v>
      </c>
      <c r="T46330" s="1" t="s">
        <v>2190</v>
      </c>
      <c r="U46330" s="1" t="s">
        <v>198233</v>
      </c>
      <c r="V46330" s="1"/>
      <c r="W46330" s="1"/>
      <c r="X46330" s="1"/>
    </row>
    <row r="46331" spans="1:24" x14ac:dyDescent="0.35">
      <c r="A46331">
        <v>41092</v>
      </c>
      <c r="B46331" s="1" t="s">
        <v>198234</v>
      </c>
      <c r="C46331" s="1" t="s">
        <v>25</v>
      </c>
      <c r="D46331" s="1" t="s">
        <v>198235</v>
      </c>
      <c r="E46331">
        <v>163770</v>
      </c>
      <c r="F46331" s="1" t="s">
        <v>198236</v>
      </c>
      <c r="G46331" s="1" t="s">
        <v>28</v>
      </c>
      <c r="H46331" s="1" t="s">
        <v>94</v>
      </c>
      <c r="I46331" s="1"/>
      <c r="K46331" s="1"/>
      <c r="S46331" s="2">
        <v>42326</v>
      </c>
      <c r="T46331" s="1" t="s">
        <v>2190</v>
      </c>
      <c r="U46331" s="1" t="s">
        <v>198237</v>
      </c>
      <c r="V46331" s="1"/>
      <c r="W46331" s="1"/>
      <c r="X46331" s="1"/>
    </row>
    <row r="46332" spans="1:24" x14ac:dyDescent="0.35">
      <c r="A46332">
        <v>11128</v>
      </c>
      <c r="B46332" s="1" t="s">
        <v>198238</v>
      </c>
      <c r="C46332" s="1" t="s">
        <v>25</v>
      </c>
      <c r="D46332" s="1" t="s">
        <v>198239</v>
      </c>
      <c r="E46332">
        <v>143000</v>
      </c>
      <c r="F46332" s="1" t="s">
        <v>198240</v>
      </c>
      <c r="G46332" s="1" t="s">
        <v>28</v>
      </c>
      <c r="H46332" s="1" t="s">
        <v>94</v>
      </c>
      <c r="I46332" s="1"/>
      <c r="K46332" s="1"/>
      <c r="S46332" s="2">
        <v>41639</v>
      </c>
      <c r="T46332" s="1" t="s">
        <v>2190</v>
      </c>
      <c r="U46332" s="1" t="s">
        <v>198241</v>
      </c>
      <c r="V46332" s="1"/>
      <c r="W46332" s="1"/>
      <c r="X46332" s="1"/>
    </row>
    <row r="46333" spans="1:24" x14ac:dyDescent="0.35">
      <c r="A46333">
        <v>13691</v>
      </c>
      <c r="B46333" s="1" t="s">
        <v>198242</v>
      </c>
      <c r="C46333" s="1" t="s">
        <v>25</v>
      </c>
      <c r="D46333" s="1" t="s">
        <v>198243</v>
      </c>
      <c r="E46333">
        <v>125100</v>
      </c>
      <c r="F46333" s="1" t="s">
        <v>198244</v>
      </c>
      <c r="G46333" s="1" t="s">
        <v>28</v>
      </c>
      <c r="H46333" s="1" t="s">
        <v>94</v>
      </c>
      <c r="I46333" s="1"/>
      <c r="K46333" s="1"/>
      <c r="S46333" s="2">
        <v>41712</v>
      </c>
      <c r="T46333" s="1" t="s">
        <v>2190</v>
      </c>
      <c r="U46333" s="1" t="s">
        <v>198245</v>
      </c>
      <c r="V46333" s="1"/>
      <c r="W46333" s="1"/>
      <c r="X46333" s="1"/>
    </row>
    <row r="46334" spans="1:24" x14ac:dyDescent="0.35">
      <c r="A46334">
        <v>14784</v>
      </c>
      <c r="B46334" s="1" t="s">
        <v>198246</v>
      </c>
      <c r="C46334" s="1" t="s">
        <v>25</v>
      </c>
      <c r="D46334" s="1" t="s">
        <v>198247</v>
      </c>
      <c r="E46334">
        <v>134000</v>
      </c>
      <c r="F46334" s="1" t="s">
        <v>198248</v>
      </c>
      <c r="G46334" s="1" t="s">
        <v>28</v>
      </c>
      <c r="H46334" s="1" t="s">
        <v>94</v>
      </c>
      <c r="I46334" s="1"/>
      <c r="K46334" s="1"/>
      <c r="S46334" s="2">
        <v>41754</v>
      </c>
      <c r="T46334" s="1" t="s">
        <v>2190</v>
      </c>
      <c r="U46334" s="1" t="s">
        <v>198249</v>
      </c>
      <c r="V46334" s="1"/>
      <c r="W46334" s="1"/>
      <c r="X46334" s="1"/>
    </row>
    <row r="46335" spans="1:24" x14ac:dyDescent="0.35">
      <c r="A46335">
        <v>33611</v>
      </c>
      <c r="B46335" s="1" t="s">
        <v>198250</v>
      </c>
      <c r="C46335" s="1" t="s">
        <v>25</v>
      </c>
      <c r="D46335" s="1" t="s">
        <v>198251</v>
      </c>
      <c r="E46335">
        <v>150000</v>
      </c>
      <c r="F46335" s="1" t="s">
        <v>198252</v>
      </c>
      <c r="G46335" s="1" t="s">
        <v>28</v>
      </c>
      <c r="H46335" s="1" t="s">
        <v>94</v>
      </c>
      <c r="I46335" s="1"/>
      <c r="K46335" s="1"/>
      <c r="S46335" s="2">
        <v>42178</v>
      </c>
      <c r="T46335" s="1" t="s">
        <v>2190</v>
      </c>
      <c r="U46335" s="1" t="s">
        <v>198253</v>
      </c>
      <c r="V46335" s="1"/>
      <c r="W46335" s="1"/>
      <c r="X46335" s="1"/>
    </row>
    <row r="46336" spans="1:24" x14ac:dyDescent="0.35">
      <c r="A46336">
        <v>11920</v>
      </c>
      <c r="B46336" s="1" t="s">
        <v>198254</v>
      </c>
      <c r="C46336" s="1" t="s">
        <v>25</v>
      </c>
      <c r="D46336" s="1" t="s">
        <v>198255</v>
      </c>
      <c r="E46336">
        <v>170000</v>
      </c>
      <c r="F46336" s="1" t="s">
        <v>198256</v>
      </c>
      <c r="G46336" s="1" t="s">
        <v>28</v>
      </c>
      <c r="H46336" s="1" t="s">
        <v>94</v>
      </c>
      <c r="I46336" s="1"/>
      <c r="K46336" s="1"/>
      <c r="S46336" s="2">
        <v>41677</v>
      </c>
      <c r="T46336" s="1" t="s">
        <v>2190</v>
      </c>
      <c r="U46336" s="1" t="s">
        <v>198257</v>
      </c>
      <c r="V46336" s="1"/>
      <c r="W46336" s="1"/>
      <c r="X46336" s="1"/>
    </row>
    <row r="46337" spans="1:24" x14ac:dyDescent="0.35">
      <c r="A46337">
        <v>26635</v>
      </c>
      <c r="B46337" s="1" t="s">
        <v>198258</v>
      </c>
      <c r="C46337" s="1" t="s">
        <v>25</v>
      </c>
      <c r="D46337" s="1" t="s">
        <v>198259</v>
      </c>
      <c r="E46337">
        <v>160500</v>
      </c>
      <c r="F46337" s="1" t="s">
        <v>198260</v>
      </c>
      <c r="G46337" s="1" t="s">
        <v>28</v>
      </c>
      <c r="H46337" s="1" t="s">
        <v>94</v>
      </c>
      <c r="I46337" s="1"/>
      <c r="K46337" s="1"/>
      <c r="S46337" s="2">
        <v>42031</v>
      </c>
      <c r="T46337" s="1" t="s">
        <v>2190</v>
      </c>
      <c r="U46337" s="1" t="s">
        <v>198261</v>
      </c>
      <c r="V46337" s="1"/>
      <c r="W46337" s="1"/>
      <c r="X46337" s="1"/>
    </row>
    <row r="46338" spans="1:24" x14ac:dyDescent="0.35">
      <c r="A46338">
        <v>42371</v>
      </c>
      <c r="B46338" s="1" t="s">
        <v>198262</v>
      </c>
      <c r="C46338" s="1" t="s">
        <v>25</v>
      </c>
      <c r="D46338" s="1" t="s">
        <v>198263</v>
      </c>
      <c r="E46338">
        <v>144900</v>
      </c>
      <c r="F46338" s="1" t="s">
        <v>198264</v>
      </c>
      <c r="G46338" s="1" t="s">
        <v>28</v>
      </c>
      <c r="H46338" s="1" t="s">
        <v>94</v>
      </c>
      <c r="I46338" s="1"/>
      <c r="K46338" s="1"/>
      <c r="S46338" s="2">
        <v>42345</v>
      </c>
      <c r="T46338" s="1" t="s">
        <v>2190</v>
      </c>
      <c r="U46338" s="1" t="s">
        <v>198265</v>
      </c>
      <c r="V46338" s="1"/>
      <c r="W46338" s="1"/>
      <c r="X46338" s="1"/>
    </row>
    <row r="46339" spans="1:24" x14ac:dyDescent="0.35">
      <c r="A46339">
        <v>42372</v>
      </c>
      <c r="B46339" s="1" t="s">
        <v>198266</v>
      </c>
      <c r="C46339" s="1" t="s">
        <v>25</v>
      </c>
      <c r="D46339" s="1" t="s">
        <v>198267</v>
      </c>
      <c r="E46339">
        <v>164700</v>
      </c>
      <c r="F46339" s="1" t="s">
        <v>198268</v>
      </c>
      <c r="G46339" s="1" t="s">
        <v>28</v>
      </c>
      <c r="H46339" s="1" t="s">
        <v>94</v>
      </c>
      <c r="I46339" s="1"/>
      <c r="K46339" s="1"/>
      <c r="S46339" s="2">
        <v>42346</v>
      </c>
      <c r="T46339" s="1" t="s">
        <v>2190</v>
      </c>
      <c r="U46339" s="1" t="s">
        <v>198269</v>
      </c>
      <c r="V46339" s="1"/>
      <c r="W46339" s="1"/>
      <c r="X46339" s="1"/>
    </row>
    <row r="46340" spans="1:24" x14ac:dyDescent="0.35">
      <c r="A46340">
        <v>11129</v>
      </c>
      <c r="B46340" s="1" t="s">
        <v>198270</v>
      </c>
      <c r="C46340" s="1" t="s">
        <v>25</v>
      </c>
      <c r="D46340" s="1" t="s">
        <v>198271</v>
      </c>
      <c r="E46340">
        <v>170000</v>
      </c>
      <c r="F46340" s="1" t="s">
        <v>198272</v>
      </c>
      <c r="G46340" s="1" t="s">
        <v>28</v>
      </c>
      <c r="H46340" s="1" t="s">
        <v>94</v>
      </c>
      <c r="I46340" s="1"/>
      <c r="K46340" s="1"/>
      <c r="S46340" s="2">
        <v>41626</v>
      </c>
      <c r="T46340" s="1" t="s">
        <v>2190</v>
      </c>
      <c r="U46340" s="1" t="s">
        <v>198273</v>
      </c>
      <c r="V46340" s="1"/>
      <c r="W46340" s="1"/>
      <c r="X46340" s="1"/>
    </row>
    <row r="46341" spans="1:24" x14ac:dyDescent="0.35">
      <c r="A46341">
        <v>6182</v>
      </c>
      <c r="B46341" s="1" t="s">
        <v>198274</v>
      </c>
      <c r="C46341" s="1" t="s">
        <v>25</v>
      </c>
      <c r="D46341" s="1" t="s">
        <v>198275</v>
      </c>
      <c r="E46341">
        <v>132000</v>
      </c>
      <c r="F46341" s="1" t="s">
        <v>198276</v>
      </c>
      <c r="G46341" s="1" t="s">
        <v>28</v>
      </c>
      <c r="H46341" s="1" t="s">
        <v>94</v>
      </c>
      <c r="I46341" s="1"/>
      <c r="K46341" s="1"/>
      <c r="S46341" s="2">
        <v>41470</v>
      </c>
      <c r="T46341" s="1" t="s">
        <v>2190</v>
      </c>
      <c r="U46341" s="1" t="s">
        <v>198277</v>
      </c>
      <c r="V46341" s="1"/>
      <c r="W46341" s="1"/>
      <c r="X46341" s="1"/>
    </row>
    <row r="46342" spans="1:24" x14ac:dyDescent="0.35">
      <c r="A46342">
        <v>11921</v>
      </c>
      <c r="B46342" s="1" t="s">
        <v>198278</v>
      </c>
      <c r="C46342" s="1" t="s">
        <v>25</v>
      </c>
      <c r="D46342" s="1" t="s">
        <v>198279</v>
      </c>
      <c r="E46342">
        <v>140000</v>
      </c>
      <c r="F46342" s="1" t="s">
        <v>198280</v>
      </c>
      <c r="G46342" s="1" t="s">
        <v>28</v>
      </c>
      <c r="H46342" s="1" t="s">
        <v>94</v>
      </c>
      <c r="I46342" s="1"/>
      <c r="K46342" s="1"/>
      <c r="S46342" s="2">
        <v>41670</v>
      </c>
      <c r="T46342" s="1" t="s">
        <v>2190</v>
      </c>
      <c r="U46342" s="1" t="s">
        <v>198281</v>
      </c>
      <c r="V46342" s="1"/>
      <c r="W46342" s="1"/>
      <c r="X46342" s="1"/>
    </row>
    <row r="46343" spans="1:24" x14ac:dyDescent="0.35">
      <c r="A46343">
        <v>36981</v>
      </c>
      <c r="B46343" s="1" t="s">
        <v>198282</v>
      </c>
      <c r="C46343" s="1" t="s">
        <v>25</v>
      </c>
      <c r="D46343" s="1" t="s">
        <v>198283</v>
      </c>
      <c r="E46343">
        <v>179000</v>
      </c>
      <c r="F46343" s="1" t="s">
        <v>198284</v>
      </c>
      <c r="G46343" s="1" t="s">
        <v>28</v>
      </c>
      <c r="H46343" s="1" t="s">
        <v>94</v>
      </c>
      <c r="I46343" s="1"/>
      <c r="K46343" s="1"/>
      <c r="S46343" s="2">
        <v>42247</v>
      </c>
      <c r="T46343" s="1" t="s">
        <v>2190</v>
      </c>
      <c r="U46343" s="1" t="s">
        <v>198285</v>
      </c>
      <c r="V46343" s="1"/>
      <c r="W46343" s="1"/>
      <c r="X46343" s="1"/>
    </row>
    <row r="46344" spans="1:24" x14ac:dyDescent="0.35">
      <c r="A46344">
        <v>35365</v>
      </c>
      <c r="B46344" s="1" t="s">
        <v>198286</v>
      </c>
      <c r="C46344" s="1" t="s">
        <v>25</v>
      </c>
      <c r="D46344" s="1" t="s">
        <v>198287</v>
      </c>
      <c r="E46344">
        <v>157000</v>
      </c>
      <c r="F46344" s="1" t="s">
        <v>198288</v>
      </c>
      <c r="G46344" s="1" t="s">
        <v>28</v>
      </c>
      <c r="H46344" s="1" t="s">
        <v>94</v>
      </c>
      <c r="I46344" s="1"/>
      <c r="K46344" s="1"/>
      <c r="S46344" s="2">
        <v>42198</v>
      </c>
      <c r="T46344" s="1" t="s">
        <v>2190</v>
      </c>
      <c r="U46344" s="1" t="s">
        <v>198289</v>
      </c>
      <c r="V46344" s="1"/>
      <c r="W46344" s="1"/>
      <c r="X46344" s="1"/>
    </row>
    <row r="46345" spans="1:24" x14ac:dyDescent="0.35">
      <c r="A46345">
        <v>36982</v>
      </c>
      <c r="B46345" s="1" t="s">
        <v>198290</v>
      </c>
      <c r="C46345" s="1" t="s">
        <v>25</v>
      </c>
      <c r="D46345" s="1" t="s">
        <v>198291</v>
      </c>
      <c r="E46345">
        <v>179000</v>
      </c>
      <c r="F46345" s="1" t="s">
        <v>198292</v>
      </c>
      <c r="G46345" s="1" t="s">
        <v>28</v>
      </c>
      <c r="H46345" s="1" t="s">
        <v>94</v>
      </c>
      <c r="I46345" s="1"/>
      <c r="K46345" s="1"/>
      <c r="S46345" s="2">
        <v>42223</v>
      </c>
      <c r="T46345" s="1" t="s">
        <v>2190</v>
      </c>
      <c r="U46345" s="1" t="s">
        <v>198293</v>
      </c>
      <c r="V46345" s="1"/>
      <c r="W46345" s="1"/>
      <c r="X46345" s="1"/>
    </row>
    <row r="46346" spans="1:24" x14ac:dyDescent="0.35">
      <c r="A46346">
        <v>810</v>
      </c>
      <c r="B46346" s="1" t="s">
        <v>198294</v>
      </c>
      <c r="C46346" s="1" t="s">
        <v>25</v>
      </c>
      <c r="D46346" s="1" t="s">
        <v>198295</v>
      </c>
      <c r="E46346">
        <v>133000</v>
      </c>
      <c r="F46346" s="1" t="s">
        <v>198296</v>
      </c>
      <c r="G46346" s="1" t="s">
        <v>28</v>
      </c>
      <c r="H46346" s="1" t="s">
        <v>94</v>
      </c>
      <c r="I46346" s="1"/>
      <c r="K46346" s="1"/>
      <c r="S46346" s="2">
        <v>41316</v>
      </c>
      <c r="T46346" s="1" t="s">
        <v>2190</v>
      </c>
      <c r="U46346" s="1" t="s">
        <v>198297</v>
      </c>
      <c r="V46346" s="1"/>
      <c r="W46346" s="1"/>
      <c r="X46346" s="1"/>
    </row>
    <row r="46347" spans="1:24" x14ac:dyDescent="0.35">
      <c r="A46347">
        <v>28563</v>
      </c>
      <c r="B46347" s="1" t="s">
        <v>198298</v>
      </c>
      <c r="C46347" s="1" t="s">
        <v>25</v>
      </c>
      <c r="D46347" s="1" t="s">
        <v>198299</v>
      </c>
      <c r="E46347">
        <v>159000</v>
      </c>
      <c r="F46347" s="1" t="s">
        <v>198300</v>
      </c>
      <c r="G46347" s="1" t="s">
        <v>28</v>
      </c>
      <c r="H46347" s="1" t="s">
        <v>94</v>
      </c>
      <c r="I46347" s="1"/>
      <c r="K46347" s="1"/>
      <c r="S46347" s="2">
        <v>42090</v>
      </c>
      <c r="T46347" s="1" t="s">
        <v>2190</v>
      </c>
      <c r="U46347" s="1" t="s">
        <v>198301</v>
      </c>
      <c r="V46347" s="1"/>
      <c r="W46347" s="1"/>
      <c r="X46347" s="1"/>
    </row>
    <row r="46348" spans="1:24" x14ac:dyDescent="0.35">
      <c r="A46348">
        <v>47510</v>
      </c>
      <c r="B46348" s="1" t="s">
        <v>198302</v>
      </c>
      <c r="C46348" s="1" t="s">
        <v>25</v>
      </c>
      <c r="D46348" s="1" t="s">
        <v>198303</v>
      </c>
      <c r="E46348">
        <v>185400</v>
      </c>
      <c r="F46348" s="1" t="s">
        <v>198304</v>
      </c>
      <c r="G46348" s="1" t="s">
        <v>28</v>
      </c>
      <c r="H46348" s="1" t="s">
        <v>94</v>
      </c>
      <c r="I46348" s="1"/>
      <c r="K46348" s="1"/>
      <c r="S46348" s="2">
        <v>42474</v>
      </c>
      <c r="T46348" s="1" t="s">
        <v>2190</v>
      </c>
      <c r="U46348" s="1" t="s">
        <v>198305</v>
      </c>
      <c r="V46348" s="1"/>
      <c r="W46348" s="1"/>
      <c r="X46348" s="1"/>
    </row>
    <row r="46349" spans="1:24" x14ac:dyDescent="0.35">
      <c r="A46349">
        <v>52318</v>
      </c>
      <c r="B46349" s="1" t="s">
        <v>198306</v>
      </c>
      <c r="C46349" s="1" t="s">
        <v>25</v>
      </c>
      <c r="D46349" s="1" t="s">
        <v>198307</v>
      </c>
      <c r="E46349">
        <v>190000</v>
      </c>
      <c r="F46349" s="1" t="s">
        <v>198308</v>
      </c>
      <c r="G46349" s="1" t="s">
        <v>28</v>
      </c>
      <c r="H46349" s="1" t="s">
        <v>94</v>
      </c>
      <c r="I46349" s="1"/>
      <c r="K46349" s="1"/>
      <c r="S46349" s="2">
        <v>42562</v>
      </c>
      <c r="T46349" s="1" t="s">
        <v>2190</v>
      </c>
      <c r="U46349" s="1" t="s">
        <v>198309</v>
      </c>
      <c r="V46349" s="1"/>
      <c r="W46349" s="1"/>
      <c r="X46349" s="1"/>
    </row>
    <row r="46350" spans="1:24" x14ac:dyDescent="0.35">
      <c r="A46350">
        <v>31730</v>
      </c>
      <c r="B46350" s="1" t="s">
        <v>198310</v>
      </c>
      <c r="C46350" s="1" t="s">
        <v>25</v>
      </c>
      <c r="D46350" s="1" t="s">
        <v>198311</v>
      </c>
      <c r="E46350">
        <v>175000</v>
      </c>
      <c r="F46350" s="1" t="s">
        <v>198312</v>
      </c>
      <c r="G46350" s="1" t="s">
        <v>28</v>
      </c>
      <c r="H46350" s="1" t="s">
        <v>94</v>
      </c>
      <c r="I46350" s="1"/>
      <c r="K46350" s="1"/>
      <c r="S46350" s="2">
        <v>42146</v>
      </c>
      <c r="T46350" s="1" t="s">
        <v>2190</v>
      </c>
      <c r="U46350" s="1" t="s">
        <v>198313</v>
      </c>
      <c r="V46350" s="1"/>
      <c r="W46350" s="1"/>
      <c r="X46350" s="1"/>
    </row>
    <row r="46351" spans="1:24" x14ac:dyDescent="0.35">
      <c r="A46351">
        <v>9222</v>
      </c>
      <c r="B46351" s="1" t="s">
        <v>198314</v>
      </c>
      <c r="C46351" s="1" t="s">
        <v>25</v>
      </c>
      <c r="D46351" s="1" t="s">
        <v>198315</v>
      </c>
      <c r="E46351">
        <v>155000</v>
      </c>
      <c r="F46351" s="1" t="s">
        <v>198316</v>
      </c>
      <c r="G46351" s="1" t="s">
        <v>28</v>
      </c>
      <c r="H46351" s="1" t="s">
        <v>94</v>
      </c>
      <c r="I46351" s="1"/>
      <c r="K46351" s="1"/>
      <c r="S46351" s="2">
        <v>41558</v>
      </c>
      <c r="T46351" s="1" t="s">
        <v>2190</v>
      </c>
      <c r="U46351" s="1" t="s">
        <v>198317</v>
      </c>
      <c r="V46351" s="1"/>
      <c r="W46351" s="1"/>
      <c r="X46351" s="1"/>
    </row>
    <row r="46352" spans="1:24" x14ac:dyDescent="0.35">
      <c r="A46352">
        <v>36983</v>
      </c>
      <c r="B46352" s="1" t="s">
        <v>198318</v>
      </c>
      <c r="C46352" s="1" t="s">
        <v>25</v>
      </c>
      <c r="D46352" s="1" t="s">
        <v>198319</v>
      </c>
      <c r="E46352">
        <v>171000</v>
      </c>
      <c r="F46352" s="1" t="s">
        <v>198320</v>
      </c>
      <c r="G46352" s="1" t="s">
        <v>28</v>
      </c>
      <c r="H46352" s="1" t="s">
        <v>94</v>
      </c>
      <c r="I46352" s="1"/>
      <c r="K46352" s="1"/>
      <c r="S46352" s="2">
        <v>42243</v>
      </c>
      <c r="T46352" s="1" t="s">
        <v>2190</v>
      </c>
      <c r="U46352" s="1" t="s">
        <v>198321</v>
      </c>
      <c r="V46352" s="1"/>
      <c r="W46352" s="1"/>
      <c r="X46352" s="1"/>
    </row>
    <row r="46353" spans="1:24" x14ac:dyDescent="0.35">
      <c r="A46353">
        <v>4933</v>
      </c>
      <c r="B46353" s="1" t="s">
        <v>198322</v>
      </c>
      <c r="C46353" s="1" t="s">
        <v>25</v>
      </c>
      <c r="D46353" s="1" t="s">
        <v>198323</v>
      </c>
      <c r="E46353">
        <v>94559</v>
      </c>
      <c r="F46353" s="1" t="s">
        <v>198324</v>
      </c>
      <c r="G46353" s="1" t="s">
        <v>28</v>
      </c>
      <c r="H46353" s="1" t="s">
        <v>94</v>
      </c>
      <c r="I46353" s="1"/>
      <c r="K46353" s="1"/>
      <c r="S46353" s="2">
        <v>41449</v>
      </c>
      <c r="T46353" s="1" t="s">
        <v>2190</v>
      </c>
      <c r="U46353" s="1" t="s">
        <v>198325</v>
      </c>
      <c r="V46353" s="1"/>
      <c r="W46353" s="1"/>
      <c r="X46353" s="1"/>
    </row>
    <row r="46354" spans="1:24" x14ac:dyDescent="0.35">
      <c r="A46354">
        <v>55111</v>
      </c>
      <c r="B46354" s="1" t="s">
        <v>198326</v>
      </c>
      <c r="C46354" s="1" t="s">
        <v>25</v>
      </c>
      <c r="D46354" s="1" t="s">
        <v>198327</v>
      </c>
      <c r="E46354">
        <v>200000</v>
      </c>
      <c r="F46354" s="1" t="s">
        <v>198328</v>
      </c>
      <c r="G46354" s="1" t="s">
        <v>28</v>
      </c>
      <c r="H46354" s="1" t="s">
        <v>94</v>
      </c>
      <c r="I46354" s="1"/>
      <c r="K46354" s="1"/>
      <c r="S46354" s="2">
        <v>42636</v>
      </c>
      <c r="T46354" s="1" t="s">
        <v>2190</v>
      </c>
      <c r="U46354" s="1" t="s">
        <v>198329</v>
      </c>
      <c r="V46354" s="1"/>
      <c r="W46354" s="1"/>
      <c r="X46354" s="1"/>
    </row>
    <row r="46355" spans="1:24" x14ac:dyDescent="0.35">
      <c r="A46355">
        <v>33612</v>
      </c>
      <c r="B46355" s="1" t="s">
        <v>198330</v>
      </c>
      <c r="C46355" s="1" t="s">
        <v>25</v>
      </c>
      <c r="D46355" s="1" t="s">
        <v>198331</v>
      </c>
      <c r="E46355">
        <v>176000</v>
      </c>
      <c r="F46355" s="1" t="s">
        <v>198332</v>
      </c>
      <c r="G46355" s="1" t="s">
        <v>28</v>
      </c>
      <c r="H46355" s="1" t="s">
        <v>94</v>
      </c>
      <c r="I46355" s="1"/>
      <c r="K46355" s="1"/>
      <c r="S46355" s="2">
        <v>42167</v>
      </c>
      <c r="T46355" s="1" t="s">
        <v>2190</v>
      </c>
      <c r="U46355" s="1" t="s">
        <v>198333</v>
      </c>
      <c r="V46355" s="1"/>
      <c r="W46355" s="1"/>
      <c r="X46355" s="1"/>
    </row>
    <row r="46356" spans="1:24" x14ac:dyDescent="0.35">
      <c r="A46356">
        <v>12643</v>
      </c>
      <c r="B46356" s="1" t="s">
        <v>198334</v>
      </c>
      <c r="C46356" s="1" t="s">
        <v>25</v>
      </c>
      <c r="D46356" s="1" t="s">
        <v>198335</v>
      </c>
      <c r="E46356">
        <v>140000</v>
      </c>
      <c r="F46356" s="1" t="s">
        <v>198336</v>
      </c>
      <c r="G46356" s="1" t="s">
        <v>28</v>
      </c>
      <c r="H46356" s="1" t="s">
        <v>94</v>
      </c>
      <c r="I46356" s="1"/>
      <c r="K46356" s="1"/>
      <c r="S46356" s="2">
        <v>41698</v>
      </c>
      <c r="T46356" s="1" t="s">
        <v>2190</v>
      </c>
      <c r="U46356" s="1" t="s">
        <v>198337</v>
      </c>
      <c r="V46356" s="1"/>
      <c r="W46356" s="1"/>
      <c r="X46356" s="1"/>
    </row>
    <row r="46357" spans="1:24" x14ac:dyDescent="0.35">
      <c r="A46357">
        <v>41093</v>
      </c>
      <c r="B46357" s="1" t="s">
        <v>198338</v>
      </c>
      <c r="C46357" s="1" t="s">
        <v>25</v>
      </c>
      <c r="D46357" s="1" t="s">
        <v>198339</v>
      </c>
      <c r="E46357">
        <v>172000</v>
      </c>
      <c r="F46357" s="1" t="s">
        <v>198340</v>
      </c>
      <c r="G46357" s="1" t="s">
        <v>28</v>
      </c>
      <c r="H46357" s="1" t="s">
        <v>94</v>
      </c>
      <c r="I46357" s="1"/>
      <c r="K46357" s="1"/>
      <c r="S46357" s="2">
        <v>42313</v>
      </c>
      <c r="T46357" s="1" t="s">
        <v>2190</v>
      </c>
      <c r="U46357" s="1" t="s">
        <v>198341</v>
      </c>
      <c r="V46357" s="1"/>
      <c r="W46357" s="1"/>
      <c r="X46357" s="1"/>
    </row>
    <row r="46358" spans="1:24" x14ac:dyDescent="0.35">
      <c r="A46358">
        <v>29925</v>
      </c>
      <c r="B46358" s="1" t="s">
        <v>198342</v>
      </c>
      <c r="C46358" s="1" t="s">
        <v>101</v>
      </c>
      <c r="D46358" s="1" t="s">
        <v>198343</v>
      </c>
      <c r="E46358">
        <v>118000</v>
      </c>
      <c r="F46358" s="1" t="s">
        <v>198344</v>
      </c>
      <c r="G46358" s="1" t="s">
        <v>28</v>
      </c>
      <c r="H46358" s="1" t="s">
        <v>94</v>
      </c>
      <c r="I46358" s="1"/>
      <c r="K46358" s="1"/>
      <c r="S46358" s="2">
        <v>42117</v>
      </c>
      <c r="T46358" s="1" t="s">
        <v>2190</v>
      </c>
      <c r="U46358" s="1" t="s">
        <v>198345</v>
      </c>
      <c r="V46358" s="1"/>
      <c r="W46358" s="1"/>
      <c r="X46358" s="1"/>
    </row>
    <row r="46359" spans="1:24" x14ac:dyDescent="0.35">
      <c r="A46359">
        <v>14785</v>
      </c>
      <c r="B46359" s="1" t="s">
        <v>198346</v>
      </c>
      <c r="C46359" s="1" t="s">
        <v>101</v>
      </c>
      <c r="D46359" s="1" t="s">
        <v>198347</v>
      </c>
      <c r="E46359">
        <v>86000</v>
      </c>
      <c r="F46359" s="1" t="s">
        <v>198348</v>
      </c>
      <c r="G46359" s="1" t="s">
        <v>28</v>
      </c>
      <c r="H46359" s="1" t="s">
        <v>94</v>
      </c>
      <c r="I46359" s="1"/>
      <c r="K46359" s="1"/>
      <c r="S46359" s="2">
        <v>41745</v>
      </c>
      <c r="T46359" s="1" t="s">
        <v>2190</v>
      </c>
      <c r="U46359" s="1" t="s">
        <v>198349</v>
      </c>
      <c r="V46359" s="1"/>
      <c r="W46359" s="1"/>
      <c r="X46359" s="1"/>
    </row>
    <row r="46360" spans="1:24" x14ac:dyDescent="0.35">
      <c r="A46360">
        <v>23129</v>
      </c>
      <c r="B46360" s="1" t="s">
        <v>198350</v>
      </c>
      <c r="C46360" s="1" t="s">
        <v>101</v>
      </c>
      <c r="D46360" s="1" t="s">
        <v>198351</v>
      </c>
      <c r="E46360">
        <v>114941</v>
      </c>
      <c r="F46360" s="1" t="s">
        <v>198352</v>
      </c>
      <c r="G46360" s="1" t="s">
        <v>28</v>
      </c>
      <c r="H46360" s="1" t="s">
        <v>94</v>
      </c>
      <c r="I46360" s="1"/>
      <c r="K46360" s="1"/>
      <c r="S46360" s="2">
        <v>41927</v>
      </c>
      <c r="T46360" s="1" t="s">
        <v>2190</v>
      </c>
      <c r="U46360" s="1" t="s">
        <v>198353</v>
      </c>
      <c r="V46360" s="1"/>
      <c r="W46360" s="1"/>
      <c r="X46360" s="1"/>
    </row>
    <row r="46361" spans="1:24" x14ac:dyDescent="0.35">
      <c r="A46361">
        <v>21794</v>
      </c>
      <c r="B46361" s="1" t="s">
        <v>198354</v>
      </c>
      <c r="C46361" s="1" t="s">
        <v>101</v>
      </c>
      <c r="D46361" s="1" t="s">
        <v>198355</v>
      </c>
      <c r="E46361">
        <v>116961</v>
      </c>
      <c r="F46361" s="1" t="s">
        <v>198356</v>
      </c>
      <c r="G46361" s="1" t="s">
        <v>28</v>
      </c>
      <c r="H46361" s="1" t="s">
        <v>94</v>
      </c>
      <c r="I46361" s="1"/>
      <c r="K46361" s="1"/>
      <c r="S46361" s="2">
        <v>41900</v>
      </c>
      <c r="T46361" s="1" t="s">
        <v>2190</v>
      </c>
      <c r="U46361" s="1" t="s">
        <v>198357</v>
      </c>
      <c r="V46361" s="1"/>
      <c r="W46361" s="1"/>
      <c r="X46361" s="1"/>
    </row>
    <row r="46362" spans="1:24" x14ac:dyDescent="0.35">
      <c r="A46362">
        <v>21795</v>
      </c>
      <c r="B46362" s="1" t="s">
        <v>198358</v>
      </c>
      <c r="C46362" s="1" t="s">
        <v>101</v>
      </c>
      <c r="D46362" s="1" t="s">
        <v>198359</v>
      </c>
      <c r="E46362">
        <v>116961</v>
      </c>
      <c r="F46362" s="1" t="s">
        <v>198360</v>
      </c>
      <c r="G46362" s="1" t="s">
        <v>28</v>
      </c>
      <c r="H46362" s="1" t="s">
        <v>94</v>
      </c>
      <c r="I46362" s="1"/>
      <c r="K46362" s="1"/>
      <c r="S46362" s="2">
        <v>41911</v>
      </c>
      <c r="T46362" s="1" t="s">
        <v>2190</v>
      </c>
      <c r="U46362" s="1" t="s">
        <v>198361</v>
      </c>
      <c r="V46362" s="1"/>
      <c r="W46362" s="1"/>
      <c r="X46362" s="1"/>
    </row>
    <row r="46363" spans="1:24" x14ac:dyDescent="0.35">
      <c r="A46363">
        <v>23130</v>
      </c>
      <c r="B46363" s="1" t="s">
        <v>198362</v>
      </c>
      <c r="C46363" s="1" t="s">
        <v>101</v>
      </c>
      <c r="D46363" s="1" t="s">
        <v>198363</v>
      </c>
      <c r="E46363">
        <v>116961</v>
      </c>
      <c r="F46363" s="1" t="s">
        <v>198364</v>
      </c>
      <c r="G46363" s="1" t="s">
        <v>28</v>
      </c>
      <c r="H46363" s="1" t="s">
        <v>94</v>
      </c>
      <c r="I46363" s="1"/>
      <c r="K46363" s="1"/>
      <c r="S46363" s="2">
        <v>41940</v>
      </c>
      <c r="T46363" s="1" t="s">
        <v>2190</v>
      </c>
      <c r="U46363" s="1" t="s">
        <v>198365</v>
      </c>
      <c r="V46363" s="1"/>
      <c r="W46363" s="1"/>
      <c r="X46363" s="1"/>
    </row>
    <row r="46364" spans="1:24" x14ac:dyDescent="0.35">
      <c r="A46364">
        <v>21796</v>
      </c>
      <c r="B46364" s="1" t="s">
        <v>198366</v>
      </c>
      <c r="C46364" s="1" t="s">
        <v>101</v>
      </c>
      <c r="D46364" s="1" t="s">
        <v>198367</v>
      </c>
      <c r="E46364">
        <v>114900</v>
      </c>
      <c r="F46364" s="1" t="s">
        <v>198368</v>
      </c>
      <c r="G46364" s="1" t="s">
        <v>28</v>
      </c>
      <c r="H46364" s="1" t="s">
        <v>94</v>
      </c>
      <c r="I46364" s="1"/>
      <c r="K46364" s="1"/>
      <c r="S46364" s="2">
        <v>41887</v>
      </c>
      <c r="T46364" s="1" t="s">
        <v>2190</v>
      </c>
      <c r="U46364" s="1" t="s">
        <v>198369</v>
      </c>
      <c r="V46364" s="1"/>
      <c r="W46364" s="1"/>
      <c r="X46364" s="1"/>
    </row>
    <row r="46365" spans="1:24" x14ac:dyDescent="0.35">
      <c r="A46365">
        <v>14786</v>
      </c>
      <c r="B46365" s="1" t="s">
        <v>198370</v>
      </c>
      <c r="C46365" s="1" t="s">
        <v>101</v>
      </c>
      <c r="D46365" s="1" t="s">
        <v>198371</v>
      </c>
      <c r="E46365">
        <v>112500</v>
      </c>
      <c r="F46365" s="1" t="s">
        <v>198372</v>
      </c>
      <c r="G46365" s="1" t="s">
        <v>28</v>
      </c>
      <c r="H46365" s="1" t="s">
        <v>94</v>
      </c>
      <c r="I46365" s="1"/>
      <c r="K46365" s="1"/>
      <c r="S46365" s="2">
        <v>41744</v>
      </c>
      <c r="T46365" s="1" t="s">
        <v>2190</v>
      </c>
      <c r="U46365" s="1" t="s">
        <v>198373</v>
      </c>
      <c r="V46365" s="1"/>
      <c r="W46365" s="1"/>
      <c r="X46365" s="1"/>
    </row>
    <row r="46366" spans="1:24" x14ac:dyDescent="0.35">
      <c r="A46366">
        <v>13692</v>
      </c>
      <c r="B46366" s="1" t="s">
        <v>198374</v>
      </c>
      <c r="C46366" s="1" t="s">
        <v>101</v>
      </c>
      <c r="D46366" s="1" t="s">
        <v>198375</v>
      </c>
      <c r="E46366">
        <v>112500</v>
      </c>
      <c r="F46366" s="1" t="s">
        <v>198376</v>
      </c>
      <c r="G46366" s="1" t="s">
        <v>28</v>
      </c>
      <c r="H46366" s="1" t="s">
        <v>94</v>
      </c>
      <c r="I46366" s="1"/>
      <c r="K46366" s="1"/>
      <c r="S46366" s="2">
        <v>41724</v>
      </c>
      <c r="T46366" s="1" t="s">
        <v>2190</v>
      </c>
      <c r="U46366" s="1" t="s">
        <v>198377</v>
      </c>
      <c r="V46366" s="1"/>
      <c r="W46366" s="1"/>
      <c r="X46366" s="1"/>
    </row>
    <row r="46367" spans="1:24" x14ac:dyDescent="0.35">
      <c r="A46367">
        <v>17345</v>
      </c>
      <c r="B46367" s="1" t="s">
        <v>198378</v>
      </c>
      <c r="C46367" s="1" t="s">
        <v>101</v>
      </c>
      <c r="D46367" s="1" t="s">
        <v>198379</v>
      </c>
      <c r="E46367">
        <v>113000</v>
      </c>
      <c r="F46367" s="1" t="s">
        <v>198380</v>
      </c>
      <c r="G46367" s="1" t="s">
        <v>28</v>
      </c>
      <c r="H46367" s="1" t="s">
        <v>94</v>
      </c>
      <c r="I46367" s="1"/>
      <c r="K46367" s="1"/>
      <c r="S46367" s="2">
        <v>41809</v>
      </c>
      <c r="T46367" s="1" t="s">
        <v>2190</v>
      </c>
      <c r="U46367" s="1" t="s">
        <v>198381</v>
      </c>
      <c r="V46367" s="1"/>
      <c r="W46367" s="1"/>
      <c r="X46367" s="1"/>
    </row>
    <row r="46368" spans="1:24" x14ac:dyDescent="0.35">
      <c r="A46368">
        <v>25460</v>
      </c>
      <c r="B46368" s="1" t="s">
        <v>198382</v>
      </c>
      <c r="C46368" s="1" t="s">
        <v>101</v>
      </c>
      <c r="D46368" s="1" t="s">
        <v>198383</v>
      </c>
      <c r="E46368">
        <v>117900</v>
      </c>
      <c r="F46368" s="1" t="s">
        <v>198384</v>
      </c>
      <c r="G46368" s="1" t="s">
        <v>28</v>
      </c>
      <c r="H46368" s="1" t="s">
        <v>94</v>
      </c>
      <c r="I46368" s="1"/>
      <c r="K46368" s="1"/>
      <c r="S46368" s="2">
        <v>41985</v>
      </c>
      <c r="T46368" s="1" t="s">
        <v>2190</v>
      </c>
      <c r="U46368" s="1" t="s">
        <v>198385</v>
      </c>
      <c r="V46368" s="1"/>
      <c r="W46368" s="1"/>
      <c r="X46368" s="1"/>
    </row>
    <row r="46369" spans="1:24" x14ac:dyDescent="0.35">
      <c r="A46369">
        <v>38566</v>
      </c>
      <c r="B46369" s="1" t="s">
        <v>198386</v>
      </c>
      <c r="C46369" s="1" t="s">
        <v>101</v>
      </c>
      <c r="D46369" s="1" t="s">
        <v>198387</v>
      </c>
      <c r="E46369">
        <v>121900</v>
      </c>
      <c r="F46369" s="1" t="s">
        <v>198388</v>
      </c>
      <c r="G46369" s="1" t="s">
        <v>28</v>
      </c>
      <c r="H46369" s="1" t="s">
        <v>94</v>
      </c>
      <c r="I46369" s="1"/>
      <c r="K46369" s="1"/>
      <c r="S46369" s="2">
        <v>42277</v>
      </c>
      <c r="T46369" s="1" t="s">
        <v>2190</v>
      </c>
      <c r="U46369" s="1" t="s">
        <v>198389</v>
      </c>
      <c r="V46369" s="1"/>
      <c r="W46369" s="1"/>
      <c r="X46369" s="1"/>
    </row>
    <row r="46370" spans="1:24" x14ac:dyDescent="0.35">
      <c r="A46370">
        <v>25461</v>
      </c>
      <c r="B46370" s="1" t="s">
        <v>198390</v>
      </c>
      <c r="C46370" s="1" t="s">
        <v>101</v>
      </c>
      <c r="D46370" s="1" t="s">
        <v>198391</v>
      </c>
      <c r="E46370">
        <v>117971</v>
      </c>
      <c r="F46370" s="1" t="s">
        <v>198392</v>
      </c>
      <c r="G46370" s="1" t="s">
        <v>28</v>
      </c>
      <c r="H46370" s="1" t="s">
        <v>94</v>
      </c>
      <c r="I46370" s="1"/>
      <c r="K46370" s="1"/>
      <c r="S46370" s="2">
        <v>41996</v>
      </c>
      <c r="T46370" s="1" t="s">
        <v>2190</v>
      </c>
      <c r="U46370" s="1" t="s">
        <v>198393</v>
      </c>
      <c r="V46370" s="1"/>
      <c r="W46370" s="1"/>
      <c r="X46370" s="1"/>
    </row>
    <row r="46371" spans="1:24" x14ac:dyDescent="0.35">
      <c r="A46371">
        <v>26636</v>
      </c>
      <c r="B46371" s="1" t="s">
        <v>198394</v>
      </c>
      <c r="C46371" s="1" t="s">
        <v>101</v>
      </c>
      <c r="D46371" s="1" t="s">
        <v>198395</v>
      </c>
      <c r="E46371">
        <v>118900</v>
      </c>
      <c r="F46371" s="1" t="s">
        <v>198396</v>
      </c>
      <c r="G46371" s="1" t="s">
        <v>28</v>
      </c>
      <c r="H46371" s="1" t="s">
        <v>94</v>
      </c>
      <c r="I46371" s="1"/>
      <c r="K46371" s="1"/>
      <c r="S46371" s="2">
        <v>42048</v>
      </c>
      <c r="T46371" s="1" t="s">
        <v>2190</v>
      </c>
      <c r="U46371" s="1" t="s">
        <v>198397</v>
      </c>
      <c r="V46371" s="1"/>
      <c r="W46371" s="1"/>
      <c r="X46371" s="1"/>
    </row>
    <row r="46372" spans="1:24" x14ac:dyDescent="0.35">
      <c r="A46372">
        <v>38567</v>
      </c>
      <c r="B46372" s="1" t="s">
        <v>198398</v>
      </c>
      <c r="C46372" s="1" t="s">
        <v>101</v>
      </c>
      <c r="D46372" s="1" t="s">
        <v>198399</v>
      </c>
      <c r="E46372">
        <v>121902</v>
      </c>
      <c r="F46372" s="1" t="s">
        <v>198400</v>
      </c>
      <c r="G46372" s="1" t="s">
        <v>727</v>
      </c>
      <c r="H46372" s="1" t="s">
        <v>94</v>
      </c>
      <c r="I46372" s="1"/>
      <c r="K46372" s="1"/>
      <c r="S46372" s="2">
        <v>42258</v>
      </c>
      <c r="T46372" s="1" t="s">
        <v>2190</v>
      </c>
      <c r="U46372" s="1" t="s">
        <v>198401</v>
      </c>
      <c r="V46372" s="1"/>
      <c r="W46372" s="1"/>
      <c r="X46372" s="1"/>
    </row>
    <row r="46373" spans="1:24" x14ac:dyDescent="0.35">
      <c r="A46373">
        <v>51173</v>
      </c>
      <c r="B46373" s="1" t="s">
        <v>198402</v>
      </c>
      <c r="C46373" s="1" t="s">
        <v>101</v>
      </c>
      <c r="D46373" s="1" t="s">
        <v>198403</v>
      </c>
      <c r="E46373">
        <v>125952</v>
      </c>
      <c r="F46373" s="1" t="s">
        <v>198404</v>
      </c>
      <c r="G46373" s="1" t="s">
        <v>28</v>
      </c>
      <c r="H46373" s="1" t="s">
        <v>94</v>
      </c>
      <c r="I46373" s="1"/>
      <c r="K46373" s="1"/>
      <c r="S46373" s="2">
        <v>42531</v>
      </c>
      <c r="T46373" s="1" t="s">
        <v>2190</v>
      </c>
      <c r="U46373" s="1" t="s">
        <v>198405</v>
      </c>
      <c r="V46373" s="1"/>
      <c r="W46373" s="1"/>
      <c r="X46373" s="1"/>
    </row>
    <row r="46374" spans="1:24" x14ac:dyDescent="0.35">
      <c r="A46374">
        <v>38568</v>
      </c>
      <c r="B46374" s="1" t="s">
        <v>198406</v>
      </c>
      <c r="C46374" s="1" t="s">
        <v>101</v>
      </c>
      <c r="D46374" s="1" t="s">
        <v>198407</v>
      </c>
      <c r="E46374">
        <v>122912</v>
      </c>
      <c r="F46374" s="1" t="s">
        <v>198408</v>
      </c>
      <c r="G46374" s="1" t="s">
        <v>727</v>
      </c>
      <c r="H46374" s="1" t="s">
        <v>94</v>
      </c>
      <c r="I46374" s="1"/>
      <c r="K46374" s="1"/>
      <c r="S46374" s="2">
        <v>42272</v>
      </c>
      <c r="T46374" s="1" t="s">
        <v>2190</v>
      </c>
      <c r="U46374" s="1" t="s">
        <v>198409</v>
      </c>
      <c r="V46374" s="1"/>
      <c r="W46374" s="1"/>
      <c r="X46374" s="1"/>
    </row>
    <row r="46375" spans="1:24" x14ac:dyDescent="0.35">
      <c r="A46375">
        <v>38569</v>
      </c>
      <c r="B46375" s="1" t="s">
        <v>198410</v>
      </c>
      <c r="C46375" s="1" t="s">
        <v>101</v>
      </c>
      <c r="D46375" s="1" t="s">
        <v>198411</v>
      </c>
      <c r="E46375">
        <v>122900</v>
      </c>
      <c r="F46375" s="1" t="s">
        <v>198412</v>
      </c>
      <c r="G46375" s="1" t="s">
        <v>28</v>
      </c>
      <c r="H46375" s="1" t="s">
        <v>94</v>
      </c>
      <c r="I46375" s="1"/>
      <c r="K46375" s="1"/>
      <c r="S46375" s="2">
        <v>42265</v>
      </c>
      <c r="T46375" s="1" t="s">
        <v>2190</v>
      </c>
      <c r="U46375" s="1" t="s">
        <v>198413</v>
      </c>
      <c r="V46375" s="1"/>
      <c r="W46375" s="1"/>
      <c r="X46375" s="1"/>
    </row>
    <row r="46376" spans="1:24" x14ac:dyDescent="0.35">
      <c r="A46376">
        <v>38570</v>
      </c>
      <c r="B46376" s="1" t="s">
        <v>198414</v>
      </c>
      <c r="C46376" s="1" t="s">
        <v>101</v>
      </c>
      <c r="D46376" s="1" t="s">
        <v>198415</v>
      </c>
      <c r="E46376">
        <v>121902</v>
      </c>
      <c r="F46376" s="1" t="s">
        <v>198416</v>
      </c>
      <c r="G46376" s="1" t="s">
        <v>28</v>
      </c>
      <c r="H46376" s="1" t="s">
        <v>94</v>
      </c>
      <c r="I46376" s="1"/>
      <c r="K46376" s="1"/>
      <c r="S46376" s="2">
        <v>42249</v>
      </c>
      <c r="T46376" s="1" t="s">
        <v>2190</v>
      </c>
      <c r="U46376" s="1" t="s">
        <v>198417</v>
      </c>
      <c r="V46376" s="1"/>
      <c r="W46376" s="1"/>
      <c r="X46376" s="1"/>
    </row>
    <row r="46377" spans="1:24" x14ac:dyDescent="0.35">
      <c r="A46377">
        <v>26637</v>
      </c>
      <c r="B46377" s="1" t="s">
        <v>198418</v>
      </c>
      <c r="C46377" s="1" t="s">
        <v>101</v>
      </c>
      <c r="D46377" s="1" t="s">
        <v>198419</v>
      </c>
      <c r="E46377">
        <v>118981</v>
      </c>
      <c r="F46377" s="1" t="s">
        <v>198420</v>
      </c>
      <c r="G46377" s="1" t="s">
        <v>28</v>
      </c>
      <c r="H46377" s="1" t="s">
        <v>94</v>
      </c>
      <c r="I46377" s="1"/>
      <c r="K46377" s="1"/>
      <c r="S46377" s="2">
        <v>42041</v>
      </c>
      <c r="T46377" s="1" t="s">
        <v>2190</v>
      </c>
      <c r="U46377" s="1" t="s">
        <v>198421</v>
      </c>
      <c r="V46377" s="1"/>
      <c r="W46377" s="1"/>
      <c r="X46377" s="1"/>
    </row>
    <row r="46378" spans="1:24" x14ac:dyDescent="0.35">
      <c r="A46378">
        <v>26638</v>
      </c>
      <c r="B46378" s="1" t="s">
        <v>198422</v>
      </c>
      <c r="C46378" s="1" t="s">
        <v>101</v>
      </c>
      <c r="D46378" s="1" t="s">
        <v>198423</v>
      </c>
      <c r="E46378">
        <v>118981</v>
      </c>
      <c r="F46378" s="1" t="s">
        <v>198424</v>
      </c>
      <c r="G46378" s="1" t="s">
        <v>28</v>
      </c>
      <c r="H46378" s="1" t="s">
        <v>94</v>
      </c>
      <c r="I46378" s="1"/>
      <c r="K46378" s="1"/>
      <c r="S46378" s="2">
        <v>42041</v>
      </c>
      <c r="T46378" s="1" t="s">
        <v>2190</v>
      </c>
      <c r="U46378" s="1" t="s">
        <v>198425</v>
      </c>
      <c r="V46378" s="1"/>
      <c r="W46378" s="1"/>
      <c r="X46378" s="1"/>
    </row>
    <row r="46379" spans="1:24" x14ac:dyDescent="0.35">
      <c r="A46379">
        <v>31731</v>
      </c>
      <c r="B46379" s="1" t="s">
        <v>198426</v>
      </c>
      <c r="C46379" s="1" t="s">
        <v>101</v>
      </c>
      <c r="D46379" s="1" t="s">
        <v>198427</v>
      </c>
      <c r="E46379">
        <v>119911</v>
      </c>
      <c r="F46379" s="1" t="s">
        <v>198428</v>
      </c>
      <c r="G46379" s="1" t="s">
        <v>28</v>
      </c>
      <c r="H46379" s="1" t="s">
        <v>94</v>
      </c>
      <c r="I46379" s="1"/>
      <c r="K46379" s="1"/>
      <c r="S46379" s="2">
        <v>42152</v>
      </c>
      <c r="T46379" s="1" t="s">
        <v>2190</v>
      </c>
      <c r="U46379" s="1" t="s">
        <v>198429</v>
      </c>
      <c r="V46379" s="1"/>
      <c r="W46379" s="1"/>
      <c r="X46379" s="1"/>
    </row>
    <row r="46380" spans="1:24" x14ac:dyDescent="0.35">
      <c r="A46380">
        <v>31732</v>
      </c>
      <c r="B46380" s="1" t="s">
        <v>198430</v>
      </c>
      <c r="C46380" s="1" t="s">
        <v>101</v>
      </c>
      <c r="D46380" s="1" t="s">
        <v>198431</v>
      </c>
      <c r="E46380">
        <v>119911</v>
      </c>
      <c r="F46380" s="1" t="s">
        <v>198432</v>
      </c>
      <c r="G46380" s="1" t="s">
        <v>28</v>
      </c>
      <c r="H46380" s="1" t="s">
        <v>94</v>
      </c>
      <c r="I46380" s="1"/>
      <c r="K46380" s="1"/>
      <c r="S46380" s="2">
        <v>42136</v>
      </c>
      <c r="T46380" s="1" t="s">
        <v>2190</v>
      </c>
      <c r="U46380" s="1" t="s">
        <v>198433</v>
      </c>
      <c r="V46380" s="1"/>
      <c r="W46380" s="1"/>
      <c r="X46380" s="1"/>
    </row>
    <row r="46381" spans="1:24" x14ac:dyDescent="0.35">
      <c r="A46381">
        <v>31733</v>
      </c>
      <c r="B46381" s="1" t="s">
        <v>198434</v>
      </c>
      <c r="C46381" s="1" t="s">
        <v>101</v>
      </c>
      <c r="D46381" s="1" t="s">
        <v>198435</v>
      </c>
      <c r="E46381">
        <v>119911</v>
      </c>
      <c r="F46381" s="1" t="s">
        <v>198436</v>
      </c>
      <c r="G46381" s="1" t="s">
        <v>28</v>
      </c>
      <c r="H46381" s="1" t="s">
        <v>94</v>
      </c>
      <c r="I46381" s="1"/>
      <c r="K46381" s="1"/>
      <c r="S46381" s="2">
        <v>42131</v>
      </c>
      <c r="T46381" s="1" t="s">
        <v>2190</v>
      </c>
      <c r="U46381" s="1" t="s">
        <v>198437</v>
      </c>
      <c r="V46381" s="1"/>
      <c r="W46381" s="1"/>
      <c r="X46381" s="1"/>
    </row>
    <row r="46382" spans="1:24" x14ac:dyDescent="0.35">
      <c r="A46382">
        <v>31734</v>
      </c>
      <c r="B46382" s="1" t="s">
        <v>198438</v>
      </c>
      <c r="C46382" s="1" t="s">
        <v>101</v>
      </c>
      <c r="D46382" s="1" t="s">
        <v>198439</v>
      </c>
      <c r="E46382">
        <v>119911</v>
      </c>
      <c r="F46382" s="1" t="s">
        <v>198440</v>
      </c>
      <c r="G46382" s="1" t="s">
        <v>28</v>
      </c>
      <c r="H46382" s="1" t="s">
        <v>94</v>
      </c>
      <c r="I46382" s="1"/>
      <c r="K46382" s="1"/>
      <c r="S46382" s="2">
        <v>42146</v>
      </c>
      <c r="T46382" s="1" t="s">
        <v>2190</v>
      </c>
      <c r="U46382" s="1" t="s">
        <v>198441</v>
      </c>
      <c r="V46382" s="1"/>
      <c r="W46382" s="1"/>
      <c r="X46382" s="1"/>
    </row>
    <row r="46383" spans="1:24" x14ac:dyDescent="0.35">
      <c r="A46383">
        <v>33613</v>
      </c>
      <c r="B46383" s="1" t="s">
        <v>198442</v>
      </c>
      <c r="C46383" s="1" t="s">
        <v>101</v>
      </c>
      <c r="D46383" s="1" t="s">
        <v>198443</v>
      </c>
      <c r="E46383">
        <v>120902</v>
      </c>
      <c r="F46383" s="1" t="s">
        <v>198444</v>
      </c>
      <c r="G46383" s="1" t="s">
        <v>28</v>
      </c>
      <c r="H46383" s="1" t="s">
        <v>94</v>
      </c>
      <c r="I46383" s="1"/>
      <c r="K46383" s="1"/>
      <c r="S46383" s="2">
        <v>42159</v>
      </c>
      <c r="T46383" s="1" t="s">
        <v>2190</v>
      </c>
      <c r="U46383" s="1" t="s">
        <v>198445</v>
      </c>
      <c r="V46383" s="1"/>
      <c r="W46383" s="1"/>
      <c r="X46383" s="1"/>
    </row>
    <row r="46384" spans="1:24" x14ac:dyDescent="0.35">
      <c r="A46384">
        <v>31735</v>
      </c>
      <c r="B46384" s="1" t="s">
        <v>198446</v>
      </c>
      <c r="C46384" s="1" t="s">
        <v>101</v>
      </c>
      <c r="D46384" s="1" t="s">
        <v>198447</v>
      </c>
      <c r="E46384">
        <v>120902</v>
      </c>
      <c r="F46384" s="1" t="s">
        <v>198448</v>
      </c>
      <c r="G46384" s="1" t="s">
        <v>28</v>
      </c>
      <c r="H46384" s="1" t="s">
        <v>94</v>
      </c>
      <c r="I46384" s="1"/>
      <c r="K46384" s="1"/>
      <c r="S46384" s="2">
        <v>42146</v>
      </c>
      <c r="T46384" s="1" t="s">
        <v>2190</v>
      </c>
      <c r="U46384" s="1" t="s">
        <v>198449</v>
      </c>
      <c r="V46384" s="1"/>
      <c r="W46384" s="1"/>
      <c r="X46384" s="1"/>
    </row>
    <row r="46385" spans="1:24" x14ac:dyDescent="0.35">
      <c r="A46385">
        <v>33614</v>
      </c>
      <c r="B46385" s="1" t="s">
        <v>198450</v>
      </c>
      <c r="C46385" s="1" t="s">
        <v>101</v>
      </c>
      <c r="D46385" s="1" t="s">
        <v>198451</v>
      </c>
      <c r="E46385">
        <v>121800</v>
      </c>
      <c r="F46385" s="1" t="s">
        <v>198452</v>
      </c>
      <c r="G46385" s="1" t="s">
        <v>28</v>
      </c>
      <c r="H46385" s="1" t="s">
        <v>94</v>
      </c>
      <c r="I46385" s="1"/>
      <c r="K46385" s="1"/>
      <c r="S46385" s="2">
        <v>42159</v>
      </c>
      <c r="T46385" s="1" t="s">
        <v>2190</v>
      </c>
      <c r="U46385" s="1" t="s">
        <v>198453</v>
      </c>
      <c r="V46385" s="1"/>
      <c r="W46385" s="1"/>
      <c r="X46385" s="1"/>
    </row>
    <row r="46386" spans="1:24" x14ac:dyDescent="0.35">
      <c r="A46386">
        <v>31736</v>
      </c>
      <c r="B46386" s="1" t="s">
        <v>198454</v>
      </c>
      <c r="C46386" s="1" t="s">
        <v>101</v>
      </c>
      <c r="D46386" s="1" t="s">
        <v>198455</v>
      </c>
      <c r="E46386">
        <v>118981</v>
      </c>
      <c r="F46386" s="1" t="s">
        <v>198456</v>
      </c>
      <c r="G46386" s="1" t="s">
        <v>28</v>
      </c>
      <c r="H46386" s="1" t="s">
        <v>94</v>
      </c>
      <c r="I46386" s="1"/>
      <c r="K46386" s="1"/>
      <c r="S46386" s="2">
        <v>42153</v>
      </c>
      <c r="T46386" s="1" t="s">
        <v>2190</v>
      </c>
      <c r="U46386" s="1" t="s">
        <v>198457</v>
      </c>
      <c r="V46386" s="1"/>
      <c r="W46386" s="1"/>
      <c r="X46386" s="1"/>
    </row>
    <row r="46387" spans="1:24" x14ac:dyDescent="0.35">
      <c r="A46387">
        <v>44374</v>
      </c>
      <c r="B46387" s="1" t="s">
        <v>198458</v>
      </c>
      <c r="C46387" s="1" t="s">
        <v>101</v>
      </c>
      <c r="D46387" s="1" t="s">
        <v>198459</v>
      </c>
      <c r="E46387">
        <v>124932</v>
      </c>
      <c r="F46387" s="1" t="s">
        <v>198460</v>
      </c>
      <c r="G46387" s="1" t="s">
        <v>28</v>
      </c>
      <c r="H46387" s="1" t="s">
        <v>94</v>
      </c>
      <c r="I46387" s="1"/>
      <c r="K46387" s="1"/>
      <c r="S46387" s="2">
        <v>42419</v>
      </c>
      <c r="T46387" s="1" t="s">
        <v>2190</v>
      </c>
      <c r="U46387" s="1" t="s">
        <v>198461</v>
      </c>
      <c r="V46387" s="1"/>
      <c r="W46387" s="1"/>
      <c r="X46387" s="1"/>
    </row>
    <row r="46388" spans="1:24" x14ac:dyDescent="0.35">
      <c r="A46388">
        <v>44375</v>
      </c>
      <c r="B46388" s="1" t="s">
        <v>198462</v>
      </c>
      <c r="C46388" s="1" t="s">
        <v>101</v>
      </c>
      <c r="D46388" s="1" t="s">
        <v>198463</v>
      </c>
      <c r="E46388">
        <v>123932</v>
      </c>
      <c r="F46388" s="1" t="s">
        <v>198464</v>
      </c>
      <c r="G46388" s="1" t="s">
        <v>28</v>
      </c>
      <c r="H46388" s="1" t="s">
        <v>94</v>
      </c>
      <c r="I46388" s="1"/>
      <c r="K46388" s="1"/>
      <c r="S46388" s="2">
        <v>42412</v>
      </c>
      <c r="T46388" s="1" t="s">
        <v>2190</v>
      </c>
      <c r="U46388" s="1" t="s">
        <v>198465</v>
      </c>
      <c r="V46388" s="1"/>
      <c r="W46388" s="1"/>
      <c r="X46388" s="1"/>
    </row>
    <row r="46389" spans="1:24" x14ac:dyDescent="0.35">
      <c r="A46389">
        <v>44376</v>
      </c>
      <c r="B46389" s="1" t="s">
        <v>198466</v>
      </c>
      <c r="C46389" s="1" t="s">
        <v>101</v>
      </c>
      <c r="D46389" s="1" t="s">
        <v>198467</v>
      </c>
      <c r="E46389">
        <v>123932</v>
      </c>
      <c r="F46389" s="1" t="s">
        <v>198468</v>
      </c>
      <c r="G46389" s="1" t="s">
        <v>28</v>
      </c>
      <c r="H46389" s="1" t="s">
        <v>94</v>
      </c>
      <c r="I46389" s="1"/>
      <c r="K46389" s="1"/>
      <c r="S46389" s="2">
        <v>42411</v>
      </c>
      <c r="T46389" s="1" t="s">
        <v>2190</v>
      </c>
      <c r="U46389" s="1" t="s">
        <v>198469</v>
      </c>
      <c r="V46389" s="1"/>
      <c r="W46389" s="1"/>
      <c r="X46389" s="1"/>
    </row>
    <row r="46390" spans="1:24" x14ac:dyDescent="0.35">
      <c r="A46390">
        <v>47511</v>
      </c>
      <c r="B46390" s="1" t="s">
        <v>198470</v>
      </c>
      <c r="C46390" s="1" t="s">
        <v>101</v>
      </c>
      <c r="D46390" s="1" t="s">
        <v>198471</v>
      </c>
      <c r="E46390">
        <v>124942</v>
      </c>
      <c r="F46390" s="1" t="s">
        <v>198472</v>
      </c>
      <c r="G46390" s="1" t="s">
        <v>28</v>
      </c>
      <c r="H46390" s="1" t="s">
        <v>94</v>
      </c>
      <c r="I46390" s="1"/>
      <c r="K46390" s="1"/>
      <c r="S46390" s="2">
        <v>42465</v>
      </c>
      <c r="T46390" s="1" t="s">
        <v>2190</v>
      </c>
      <c r="U46390" s="1" t="s">
        <v>198473</v>
      </c>
      <c r="V46390" s="1"/>
      <c r="W46390" s="1"/>
      <c r="X46390" s="1"/>
    </row>
    <row r="46391" spans="1:24" x14ac:dyDescent="0.35">
      <c r="A46391">
        <v>47512</v>
      </c>
      <c r="B46391" s="1" t="s">
        <v>198474</v>
      </c>
      <c r="C46391" s="1" t="s">
        <v>101</v>
      </c>
      <c r="D46391" s="1" t="s">
        <v>198475</v>
      </c>
      <c r="E46391">
        <v>124942</v>
      </c>
      <c r="F46391" s="1" t="s">
        <v>198476</v>
      </c>
      <c r="G46391" s="1" t="s">
        <v>28</v>
      </c>
      <c r="H46391" s="1" t="s">
        <v>94</v>
      </c>
      <c r="I46391" s="1"/>
      <c r="K46391" s="1"/>
      <c r="S46391" s="2">
        <v>42465</v>
      </c>
      <c r="T46391" s="1" t="s">
        <v>2190</v>
      </c>
      <c r="U46391" s="1" t="s">
        <v>198477</v>
      </c>
      <c r="V46391" s="1"/>
      <c r="W46391" s="1"/>
      <c r="X46391" s="1"/>
    </row>
    <row r="46392" spans="1:24" x14ac:dyDescent="0.35">
      <c r="A46392">
        <v>45809</v>
      </c>
      <c r="B46392" s="1" t="s">
        <v>198478</v>
      </c>
      <c r="C46392" s="1" t="s">
        <v>101</v>
      </c>
      <c r="D46392" s="1" t="s">
        <v>198479</v>
      </c>
      <c r="E46392">
        <v>124942</v>
      </c>
      <c r="F46392" s="1" t="s">
        <v>198480</v>
      </c>
      <c r="G46392" s="1" t="s">
        <v>28</v>
      </c>
      <c r="H46392" s="1" t="s">
        <v>94</v>
      </c>
      <c r="I46392" s="1"/>
      <c r="K46392" s="1"/>
      <c r="S46392" s="2">
        <v>42457</v>
      </c>
      <c r="T46392" s="1" t="s">
        <v>2190</v>
      </c>
      <c r="U46392" s="1" t="s">
        <v>198481</v>
      </c>
      <c r="V46392" s="1"/>
      <c r="W46392" s="1"/>
      <c r="X46392" s="1"/>
    </row>
    <row r="46393" spans="1:24" x14ac:dyDescent="0.35">
      <c r="A46393">
        <v>45810</v>
      </c>
      <c r="B46393" s="1" t="s">
        <v>198482</v>
      </c>
      <c r="C46393" s="1" t="s">
        <v>101</v>
      </c>
      <c r="D46393" s="1" t="s">
        <v>198483</v>
      </c>
      <c r="E46393">
        <v>125000</v>
      </c>
      <c r="F46393" s="1" t="s">
        <v>198484</v>
      </c>
      <c r="G46393" s="1" t="s">
        <v>28</v>
      </c>
      <c r="H46393" s="1" t="s">
        <v>94</v>
      </c>
      <c r="I46393" s="1"/>
      <c r="K46393" s="1"/>
      <c r="S46393" s="2">
        <v>42452</v>
      </c>
      <c r="T46393" s="1" t="s">
        <v>2190</v>
      </c>
      <c r="U46393" s="1" t="s">
        <v>198485</v>
      </c>
      <c r="V46393" s="1"/>
      <c r="W46393" s="1"/>
      <c r="X46393" s="1"/>
    </row>
    <row r="46394" spans="1:24" x14ac:dyDescent="0.35">
      <c r="A46394">
        <v>47513</v>
      </c>
      <c r="B46394" s="1" t="s">
        <v>198486</v>
      </c>
      <c r="C46394" s="1" t="s">
        <v>101</v>
      </c>
      <c r="D46394" s="1" t="s">
        <v>198487</v>
      </c>
      <c r="E46394">
        <v>124942</v>
      </c>
      <c r="F46394" s="1" t="s">
        <v>198488</v>
      </c>
      <c r="G46394" s="1" t="s">
        <v>28</v>
      </c>
      <c r="H46394" s="1" t="s">
        <v>94</v>
      </c>
      <c r="I46394" s="1"/>
      <c r="K46394" s="1"/>
      <c r="S46394" s="2">
        <v>42478</v>
      </c>
      <c r="T46394" s="1" t="s">
        <v>2190</v>
      </c>
      <c r="U46394" s="1" t="s">
        <v>198489</v>
      </c>
      <c r="V46394" s="1"/>
      <c r="W46394" s="1"/>
      <c r="X46394" s="1"/>
    </row>
    <row r="46395" spans="1:24" x14ac:dyDescent="0.35">
      <c r="A46395">
        <v>55112</v>
      </c>
      <c r="B46395" s="1" t="s">
        <v>198490</v>
      </c>
      <c r="C46395" s="1" t="s">
        <v>194815</v>
      </c>
      <c r="D46395" s="1" t="s">
        <v>198491</v>
      </c>
      <c r="E46395">
        <v>125800</v>
      </c>
      <c r="F46395" s="1" t="s">
        <v>198492</v>
      </c>
      <c r="G46395" s="1" t="s">
        <v>28</v>
      </c>
      <c r="H46395" s="1" t="s">
        <v>94</v>
      </c>
      <c r="I46395" s="1"/>
      <c r="K46395" s="1"/>
      <c r="S46395" s="2">
        <v>42632</v>
      </c>
      <c r="T46395" s="1" t="s">
        <v>2190</v>
      </c>
      <c r="U46395" s="1" t="s">
        <v>198493</v>
      </c>
      <c r="V46395" s="1"/>
      <c r="W46395" s="1"/>
      <c r="X46395" s="1"/>
    </row>
    <row r="46396" spans="1:24" x14ac:dyDescent="0.35">
      <c r="A46396">
        <v>56479</v>
      </c>
      <c r="B46396" s="1" t="s">
        <v>198494</v>
      </c>
      <c r="C46396" s="1" t="s">
        <v>101</v>
      </c>
      <c r="D46396" s="1" t="s">
        <v>198495</v>
      </c>
      <c r="E46396">
        <v>127000</v>
      </c>
      <c r="F46396" s="1" t="s">
        <v>198496</v>
      </c>
      <c r="G46396" s="1" t="s">
        <v>28</v>
      </c>
      <c r="H46396" s="1" t="s">
        <v>94</v>
      </c>
      <c r="I46396" s="1"/>
      <c r="K46396" s="1"/>
      <c r="S46396" s="2">
        <v>42655</v>
      </c>
      <c r="T46396" s="1" t="s">
        <v>2190</v>
      </c>
      <c r="U46396" s="1" t="s">
        <v>198497</v>
      </c>
      <c r="V46396" s="1"/>
      <c r="W46396" s="1"/>
      <c r="X46396" s="1"/>
    </row>
    <row r="46397" spans="1:24" x14ac:dyDescent="0.35">
      <c r="A46397">
        <v>56480</v>
      </c>
      <c r="B46397" s="1" t="s">
        <v>198498</v>
      </c>
      <c r="C46397" s="1" t="s">
        <v>101</v>
      </c>
      <c r="D46397" s="1" t="s">
        <v>198499</v>
      </c>
      <c r="E46397">
        <v>127000</v>
      </c>
      <c r="F46397" s="1" t="s">
        <v>198500</v>
      </c>
      <c r="G46397" s="1" t="s">
        <v>28</v>
      </c>
      <c r="H46397" s="1" t="s">
        <v>94</v>
      </c>
      <c r="I46397" s="1"/>
      <c r="K46397" s="1"/>
      <c r="S46397" s="2">
        <v>42670</v>
      </c>
      <c r="T46397" s="1" t="s">
        <v>2190</v>
      </c>
      <c r="U46397" s="1" t="s">
        <v>198501</v>
      </c>
      <c r="V46397" s="1"/>
      <c r="W46397" s="1"/>
      <c r="X46397" s="1"/>
    </row>
    <row r="46398" spans="1:24" x14ac:dyDescent="0.35">
      <c r="A46398">
        <v>35366</v>
      </c>
      <c r="B46398" s="1" t="s">
        <v>198502</v>
      </c>
      <c r="C46398" s="1" t="s">
        <v>101</v>
      </c>
      <c r="D46398" s="1" t="s">
        <v>198503</v>
      </c>
      <c r="E46398">
        <v>142300</v>
      </c>
      <c r="F46398" s="1" t="s">
        <v>198504</v>
      </c>
      <c r="G46398" s="1" t="s">
        <v>28</v>
      </c>
      <c r="H46398" s="1" t="s">
        <v>94</v>
      </c>
      <c r="I46398" s="1"/>
      <c r="K46398" s="1"/>
      <c r="S46398" s="2">
        <v>42202</v>
      </c>
      <c r="T46398" s="1" t="s">
        <v>2190</v>
      </c>
      <c r="U46398" s="1" t="s">
        <v>198505</v>
      </c>
      <c r="V46398" s="1"/>
      <c r="W46398" s="1"/>
      <c r="X46398" s="1"/>
    </row>
    <row r="46399" spans="1:24" x14ac:dyDescent="0.35">
      <c r="A46399">
        <v>3635</v>
      </c>
      <c r="B46399" s="1" t="s">
        <v>198506</v>
      </c>
      <c r="C46399" s="1" t="s">
        <v>101</v>
      </c>
      <c r="D46399" s="1" t="s">
        <v>198507</v>
      </c>
      <c r="E46399">
        <v>130000</v>
      </c>
      <c r="F46399" s="1" t="s">
        <v>198508</v>
      </c>
      <c r="G46399" s="1" t="s">
        <v>28</v>
      </c>
      <c r="H46399" s="1" t="s">
        <v>94</v>
      </c>
      <c r="I46399" s="1"/>
      <c r="K46399" s="1"/>
      <c r="S46399" s="2">
        <v>41416</v>
      </c>
      <c r="T46399" s="1" t="s">
        <v>2190</v>
      </c>
      <c r="U46399" s="1" t="s">
        <v>198509</v>
      </c>
      <c r="V46399" s="1"/>
      <c r="W46399" s="1"/>
      <c r="X46399" s="1"/>
    </row>
    <row r="46400" spans="1:24" x14ac:dyDescent="0.35">
      <c r="A46400">
        <v>11130</v>
      </c>
      <c r="B46400" s="1" t="s">
        <v>198510</v>
      </c>
      <c r="C46400" s="1" t="s">
        <v>101</v>
      </c>
      <c r="D46400" s="1" t="s">
        <v>198511</v>
      </c>
      <c r="E46400">
        <v>130000</v>
      </c>
      <c r="F46400" s="1" t="s">
        <v>198512</v>
      </c>
      <c r="G46400" s="1" t="s">
        <v>28</v>
      </c>
      <c r="H46400" s="1" t="s">
        <v>94</v>
      </c>
      <c r="I46400" s="1"/>
      <c r="K46400" s="1"/>
      <c r="S46400" s="2">
        <v>41627</v>
      </c>
      <c r="T46400" s="1" t="s">
        <v>2190</v>
      </c>
      <c r="U46400" s="1" t="s">
        <v>198513</v>
      </c>
      <c r="V46400" s="1"/>
      <c r="W46400" s="1"/>
      <c r="X46400" s="1"/>
    </row>
    <row r="46401" spans="1:24" x14ac:dyDescent="0.35">
      <c r="A46401">
        <v>4934</v>
      </c>
      <c r="B46401" s="1" t="s">
        <v>198514</v>
      </c>
      <c r="C46401" s="1" t="s">
        <v>101</v>
      </c>
      <c r="D46401" s="1" t="s">
        <v>198515</v>
      </c>
      <c r="E46401">
        <v>132300</v>
      </c>
      <c r="F46401" s="1" t="s">
        <v>198516</v>
      </c>
      <c r="G46401" s="1" t="s">
        <v>28</v>
      </c>
      <c r="H46401" s="1" t="s">
        <v>94</v>
      </c>
      <c r="I46401" s="1"/>
      <c r="K46401" s="1"/>
      <c r="S46401" s="2">
        <v>41437</v>
      </c>
      <c r="T46401" s="1" t="s">
        <v>2190</v>
      </c>
      <c r="U46401" s="1" t="s">
        <v>198517</v>
      </c>
      <c r="V46401" s="1"/>
      <c r="W46401" s="1"/>
      <c r="X46401" s="1"/>
    </row>
    <row r="46402" spans="1:24" x14ac:dyDescent="0.35">
      <c r="A46402">
        <v>41094</v>
      </c>
      <c r="B46402" s="1" t="s">
        <v>198518</v>
      </c>
      <c r="C46402" s="1" t="s">
        <v>101</v>
      </c>
      <c r="D46402" s="1" t="s">
        <v>198519</v>
      </c>
      <c r="E46402">
        <v>169900</v>
      </c>
      <c r="F46402" s="1" t="s">
        <v>198520</v>
      </c>
      <c r="G46402" s="1" t="s">
        <v>28</v>
      </c>
      <c r="H46402" s="1" t="s">
        <v>94</v>
      </c>
      <c r="I46402" s="1"/>
      <c r="K46402" s="1"/>
      <c r="S46402" s="2">
        <v>42313</v>
      </c>
      <c r="T46402" s="1" t="s">
        <v>2190</v>
      </c>
      <c r="U46402" s="1" t="s">
        <v>198521</v>
      </c>
      <c r="V46402" s="1"/>
      <c r="W46402" s="1"/>
      <c r="X46402" s="1"/>
    </row>
    <row r="46403" spans="1:24" x14ac:dyDescent="0.35">
      <c r="A46403">
        <v>38571</v>
      </c>
      <c r="B46403" s="1" t="s">
        <v>198522</v>
      </c>
      <c r="C46403" s="1" t="s">
        <v>101</v>
      </c>
      <c r="D46403" s="1" t="s">
        <v>198523</v>
      </c>
      <c r="E46403">
        <v>169000</v>
      </c>
      <c r="F46403" s="1" t="s">
        <v>198524</v>
      </c>
      <c r="G46403" s="1" t="s">
        <v>28</v>
      </c>
      <c r="H46403" s="1" t="s">
        <v>94</v>
      </c>
      <c r="I46403" s="1"/>
      <c r="K46403" s="1"/>
      <c r="S46403" s="2">
        <v>42265</v>
      </c>
      <c r="T46403" s="1" t="s">
        <v>2190</v>
      </c>
      <c r="U46403" s="1" t="s">
        <v>198525</v>
      </c>
      <c r="V46403" s="1"/>
      <c r="W46403" s="1"/>
      <c r="X46403" s="1"/>
    </row>
    <row r="46404" spans="1:24" x14ac:dyDescent="0.35">
      <c r="A46404">
        <v>21797</v>
      </c>
      <c r="B46404" s="1" t="s">
        <v>198526</v>
      </c>
      <c r="C46404" s="1" t="s">
        <v>101</v>
      </c>
      <c r="D46404" s="1" t="s">
        <v>198527</v>
      </c>
      <c r="E46404">
        <v>150000</v>
      </c>
      <c r="F46404" s="1" t="s">
        <v>198528</v>
      </c>
      <c r="G46404" s="1" t="s">
        <v>28</v>
      </c>
      <c r="H46404" s="1" t="s">
        <v>94</v>
      </c>
      <c r="I46404" s="1"/>
      <c r="K46404" s="1"/>
      <c r="S46404" s="2">
        <v>41894</v>
      </c>
      <c r="T46404" s="1" t="s">
        <v>2190</v>
      </c>
      <c r="U46404" s="1" t="s">
        <v>198529</v>
      </c>
      <c r="V46404" s="1"/>
      <c r="W46404" s="1"/>
      <c r="X46404" s="1"/>
    </row>
    <row r="46405" spans="1:24" x14ac:dyDescent="0.35">
      <c r="A46405">
        <v>11131</v>
      </c>
      <c r="B46405" s="1" t="s">
        <v>198530</v>
      </c>
      <c r="C46405" s="1" t="s">
        <v>101</v>
      </c>
      <c r="D46405" s="1" t="s">
        <v>198531</v>
      </c>
      <c r="E46405">
        <v>120000</v>
      </c>
      <c r="F46405" s="1" t="s">
        <v>198532</v>
      </c>
      <c r="G46405" s="1" t="s">
        <v>28</v>
      </c>
      <c r="H46405" s="1" t="s">
        <v>94</v>
      </c>
      <c r="I46405" s="1"/>
      <c r="K46405" s="1"/>
      <c r="S46405" s="2">
        <v>41621</v>
      </c>
      <c r="T46405" s="1" t="s">
        <v>2190</v>
      </c>
      <c r="U46405" s="1" t="s">
        <v>198533</v>
      </c>
      <c r="V46405" s="1"/>
      <c r="W46405" s="1"/>
      <c r="X46405" s="1"/>
    </row>
    <row r="46406" spans="1:24" x14ac:dyDescent="0.35">
      <c r="A46406">
        <v>45811</v>
      </c>
      <c r="B46406" s="1" t="s">
        <v>198534</v>
      </c>
      <c r="C46406" s="1" t="s">
        <v>101</v>
      </c>
      <c r="D46406" s="1" t="s">
        <v>198535</v>
      </c>
      <c r="E46406">
        <v>142000</v>
      </c>
      <c r="F46406" s="1" t="s">
        <v>198536</v>
      </c>
      <c r="G46406" s="1" t="s">
        <v>28</v>
      </c>
      <c r="H46406" s="1" t="s">
        <v>94</v>
      </c>
      <c r="I46406" s="1"/>
      <c r="K46406" s="1"/>
      <c r="S46406" s="2">
        <v>42460</v>
      </c>
      <c r="T46406" s="1" t="s">
        <v>2190</v>
      </c>
      <c r="U46406" s="1" t="s">
        <v>198537</v>
      </c>
      <c r="V46406" s="1"/>
      <c r="W46406" s="1"/>
      <c r="X46406" s="1"/>
    </row>
    <row r="46407" spans="1:24" x14ac:dyDescent="0.35">
      <c r="A46407">
        <v>7369</v>
      </c>
      <c r="B46407" s="1" t="s">
        <v>198538</v>
      </c>
      <c r="C46407" s="1" t="s">
        <v>101</v>
      </c>
      <c r="D46407" s="1" t="s">
        <v>198539</v>
      </c>
      <c r="E46407">
        <v>120000</v>
      </c>
      <c r="F46407" s="1" t="s">
        <v>198540</v>
      </c>
      <c r="G46407" s="1" t="s">
        <v>28</v>
      </c>
      <c r="H46407" s="1" t="s">
        <v>94</v>
      </c>
      <c r="I46407" s="1"/>
      <c r="K46407" s="1"/>
      <c r="S46407" s="2">
        <v>41516</v>
      </c>
      <c r="T46407" s="1" t="s">
        <v>2190</v>
      </c>
      <c r="U46407" s="1" t="s">
        <v>198541</v>
      </c>
      <c r="V46407" s="1"/>
      <c r="W46407" s="1"/>
      <c r="X46407" s="1"/>
    </row>
    <row r="46408" spans="1:24" x14ac:dyDescent="0.35">
      <c r="A46408">
        <v>18860</v>
      </c>
      <c r="B46408" s="1" t="s">
        <v>198542</v>
      </c>
      <c r="C46408" s="1" t="s">
        <v>101</v>
      </c>
      <c r="D46408" s="1" t="s">
        <v>198543</v>
      </c>
      <c r="E46408">
        <v>134900</v>
      </c>
      <c r="F46408" s="1" t="s">
        <v>198544</v>
      </c>
      <c r="G46408" s="1" t="s">
        <v>28</v>
      </c>
      <c r="H46408" s="1" t="s">
        <v>94</v>
      </c>
      <c r="I46408" s="1"/>
      <c r="K46408" s="1"/>
      <c r="S46408" s="2">
        <v>41842</v>
      </c>
      <c r="T46408" s="1" t="s">
        <v>2190</v>
      </c>
      <c r="U46408" s="1" t="s">
        <v>198545</v>
      </c>
      <c r="V46408" s="1"/>
      <c r="W46408" s="1"/>
      <c r="X46408" s="1"/>
    </row>
    <row r="46409" spans="1:24" x14ac:dyDescent="0.35">
      <c r="A46409">
        <v>12644</v>
      </c>
      <c r="B46409" s="1" t="s">
        <v>198546</v>
      </c>
      <c r="C46409" s="1" t="s">
        <v>101</v>
      </c>
      <c r="D46409" s="1" t="s">
        <v>198547</v>
      </c>
      <c r="E46409">
        <v>157000</v>
      </c>
      <c r="F46409" s="1" t="s">
        <v>198548</v>
      </c>
      <c r="G46409" s="1" t="s">
        <v>28</v>
      </c>
      <c r="H46409" s="1" t="s">
        <v>94</v>
      </c>
      <c r="I46409" s="1"/>
      <c r="K46409" s="1"/>
      <c r="S46409" s="2">
        <v>41695</v>
      </c>
      <c r="T46409" s="1" t="s">
        <v>2190</v>
      </c>
      <c r="U46409" s="1" t="s">
        <v>198549</v>
      </c>
      <c r="V46409" s="1"/>
      <c r="W46409" s="1"/>
      <c r="X46409" s="1"/>
    </row>
    <row r="46410" spans="1:24" x14ac:dyDescent="0.35">
      <c r="A46410">
        <v>47514</v>
      </c>
      <c r="B46410" s="1" t="s">
        <v>198546</v>
      </c>
      <c r="C46410" s="1" t="s">
        <v>101</v>
      </c>
      <c r="D46410" s="1" t="s">
        <v>198547</v>
      </c>
      <c r="E46410">
        <v>175000</v>
      </c>
      <c r="F46410" s="1" t="s">
        <v>198550</v>
      </c>
      <c r="G46410" s="1" t="s">
        <v>28</v>
      </c>
      <c r="H46410" s="1" t="s">
        <v>94</v>
      </c>
      <c r="I46410" s="1"/>
      <c r="K46410" s="1"/>
      <c r="S46410" s="2">
        <v>42487</v>
      </c>
      <c r="T46410" s="1" t="s">
        <v>2190</v>
      </c>
      <c r="U46410" s="1" t="s">
        <v>198549</v>
      </c>
      <c r="V46410" s="1"/>
      <c r="W46410" s="1"/>
      <c r="X46410" s="1"/>
    </row>
    <row r="46411" spans="1:24" x14ac:dyDescent="0.35">
      <c r="A46411">
        <v>7370</v>
      </c>
      <c r="B46411" s="1" t="s">
        <v>198551</v>
      </c>
      <c r="C46411" s="1" t="s">
        <v>101</v>
      </c>
      <c r="D46411" s="1" t="s">
        <v>198552</v>
      </c>
      <c r="E46411">
        <v>127000</v>
      </c>
      <c r="F46411" s="1" t="s">
        <v>198553</v>
      </c>
      <c r="G46411" s="1" t="s">
        <v>28</v>
      </c>
      <c r="H46411" s="1" t="s">
        <v>94</v>
      </c>
      <c r="I46411" s="1"/>
      <c r="K46411" s="1"/>
      <c r="S46411" s="2">
        <v>41516</v>
      </c>
      <c r="T46411" s="1" t="s">
        <v>2190</v>
      </c>
      <c r="U46411" s="1" t="s">
        <v>198554</v>
      </c>
      <c r="V46411" s="1"/>
      <c r="W46411" s="1"/>
      <c r="X46411" s="1"/>
    </row>
    <row r="46412" spans="1:24" x14ac:dyDescent="0.35">
      <c r="A46412">
        <v>7371</v>
      </c>
      <c r="B46412" s="1" t="s">
        <v>198555</v>
      </c>
      <c r="C46412" s="1" t="s">
        <v>101</v>
      </c>
      <c r="D46412" s="1" t="s">
        <v>198556</v>
      </c>
      <c r="E46412">
        <v>65000</v>
      </c>
      <c r="F46412" s="1" t="s">
        <v>198557</v>
      </c>
      <c r="G46412" s="1" t="s">
        <v>28</v>
      </c>
      <c r="H46412" s="1" t="s">
        <v>94</v>
      </c>
      <c r="I46412" s="1"/>
      <c r="K46412" s="1"/>
      <c r="S46412" s="2">
        <v>41515</v>
      </c>
      <c r="T46412" s="1" t="s">
        <v>2190</v>
      </c>
      <c r="U46412" s="1" t="s">
        <v>198558</v>
      </c>
      <c r="V46412" s="1"/>
      <c r="W46412" s="1"/>
      <c r="X46412" s="1"/>
    </row>
    <row r="46413" spans="1:24" x14ac:dyDescent="0.35">
      <c r="A46413">
        <v>12645</v>
      </c>
      <c r="B46413" s="1" t="s">
        <v>198555</v>
      </c>
      <c r="C46413" s="1" t="s">
        <v>101</v>
      </c>
      <c r="D46413" s="1" t="s">
        <v>198556</v>
      </c>
      <c r="E46413">
        <v>130000</v>
      </c>
      <c r="F46413" s="1" t="s">
        <v>198559</v>
      </c>
      <c r="G46413" s="1" t="s">
        <v>28</v>
      </c>
      <c r="H46413" s="1" t="s">
        <v>94</v>
      </c>
      <c r="I46413" s="1"/>
      <c r="K46413" s="1"/>
      <c r="S46413" s="2">
        <v>41681</v>
      </c>
      <c r="T46413" s="1" t="s">
        <v>2190</v>
      </c>
      <c r="U46413" s="1" t="s">
        <v>198558</v>
      </c>
      <c r="V46413" s="1"/>
      <c r="W46413" s="1"/>
      <c r="X46413" s="1"/>
    </row>
    <row r="46414" spans="1:24" x14ac:dyDescent="0.35">
      <c r="A46414">
        <v>47515</v>
      </c>
      <c r="B46414" s="1" t="s">
        <v>198560</v>
      </c>
      <c r="C46414" s="1" t="s">
        <v>101</v>
      </c>
      <c r="D46414" s="1" t="s">
        <v>198561</v>
      </c>
      <c r="E46414">
        <v>164900</v>
      </c>
      <c r="F46414" s="1" t="s">
        <v>198562</v>
      </c>
      <c r="G46414" s="1" t="s">
        <v>28</v>
      </c>
      <c r="H46414" s="1" t="s">
        <v>94</v>
      </c>
      <c r="I46414" s="1"/>
      <c r="K46414" s="1"/>
      <c r="S46414" s="2">
        <v>42475</v>
      </c>
      <c r="T46414" s="1" t="s">
        <v>2190</v>
      </c>
      <c r="U46414" s="1" t="s">
        <v>198563</v>
      </c>
      <c r="V46414" s="1"/>
      <c r="W46414" s="1"/>
      <c r="X46414" s="1"/>
    </row>
    <row r="46415" spans="1:24" x14ac:dyDescent="0.35">
      <c r="A46415">
        <v>52319</v>
      </c>
      <c r="B46415" s="1" t="s">
        <v>198564</v>
      </c>
      <c r="C46415" s="1" t="s">
        <v>101</v>
      </c>
      <c r="D46415" s="1" t="s">
        <v>198565</v>
      </c>
      <c r="E46415">
        <v>170000</v>
      </c>
      <c r="F46415" s="1" t="s">
        <v>198566</v>
      </c>
      <c r="G46415" s="1" t="s">
        <v>28</v>
      </c>
      <c r="H46415" s="1" t="s">
        <v>94</v>
      </c>
      <c r="I46415" s="1"/>
      <c r="K46415" s="1"/>
      <c r="S46415" s="2">
        <v>42569</v>
      </c>
      <c r="T46415" s="1" t="s">
        <v>2190</v>
      </c>
      <c r="U46415" s="1" t="s">
        <v>198567</v>
      </c>
      <c r="V46415" s="1"/>
      <c r="W46415" s="1"/>
      <c r="X46415" s="1"/>
    </row>
    <row r="46416" spans="1:24" x14ac:dyDescent="0.35">
      <c r="A46416">
        <v>47516</v>
      </c>
      <c r="B46416" s="1" t="s">
        <v>198568</v>
      </c>
      <c r="C46416" s="1" t="s">
        <v>101</v>
      </c>
      <c r="D46416" s="1" t="s">
        <v>198569</v>
      </c>
      <c r="E46416">
        <v>129000</v>
      </c>
      <c r="F46416" s="1" t="s">
        <v>198570</v>
      </c>
      <c r="G46416" s="1" t="s">
        <v>28</v>
      </c>
      <c r="H46416" s="1" t="s">
        <v>94</v>
      </c>
      <c r="I46416" s="1"/>
      <c r="K46416" s="1"/>
      <c r="S46416" s="2">
        <v>42472</v>
      </c>
      <c r="T46416" s="1" t="s">
        <v>2190</v>
      </c>
      <c r="U46416" s="1" t="s">
        <v>198571</v>
      </c>
      <c r="V46416" s="1"/>
      <c r="W46416" s="1"/>
      <c r="X46416" s="1"/>
    </row>
    <row r="46417" spans="1:24" x14ac:dyDescent="0.35">
      <c r="A46417">
        <v>41095</v>
      </c>
      <c r="B46417" s="1" t="s">
        <v>198572</v>
      </c>
      <c r="C46417" s="1" t="s">
        <v>101</v>
      </c>
      <c r="D46417" s="1" t="s">
        <v>198573</v>
      </c>
      <c r="E46417">
        <v>151900</v>
      </c>
      <c r="F46417" s="1" t="s">
        <v>198574</v>
      </c>
      <c r="G46417" s="1" t="s">
        <v>28</v>
      </c>
      <c r="H46417" s="1" t="s">
        <v>94</v>
      </c>
      <c r="I46417" s="1"/>
      <c r="K46417" s="1"/>
      <c r="S46417" s="2">
        <v>42333</v>
      </c>
      <c r="T46417" s="1" t="s">
        <v>2190</v>
      </c>
      <c r="U46417" s="1" t="s">
        <v>198575</v>
      </c>
      <c r="V46417" s="1"/>
      <c r="W46417" s="1"/>
      <c r="X46417" s="1"/>
    </row>
    <row r="46418" spans="1:24" x14ac:dyDescent="0.35">
      <c r="A46418">
        <v>42373</v>
      </c>
      <c r="B46418" s="1" t="s">
        <v>198576</v>
      </c>
      <c r="C46418" s="1" t="s">
        <v>101</v>
      </c>
      <c r="D46418" s="1" t="s">
        <v>198577</v>
      </c>
      <c r="E46418">
        <v>130000</v>
      </c>
      <c r="F46418" s="1" t="s">
        <v>198578</v>
      </c>
      <c r="G46418" s="1" t="s">
        <v>28</v>
      </c>
      <c r="H46418" s="1" t="s">
        <v>94</v>
      </c>
      <c r="I46418" s="1"/>
      <c r="K46418" s="1"/>
      <c r="S46418" s="2">
        <v>42356</v>
      </c>
      <c r="T46418" s="1" t="s">
        <v>2190</v>
      </c>
      <c r="U46418" s="1" t="s">
        <v>198579</v>
      </c>
      <c r="V46418" s="1"/>
      <c r="W46418" s="1"/>
      <c r="X46418" s="1"/>
    </row>
    <row r="46419" spans="1:24" x14ac:dyDescent="0.35">
      <c r="A46419">
        <v>52320</v>
      </c>
      <c r="B46419" s="1" t="s">
        <v>198580</v>
      </c>
      <c r="C46419" s="1" t="s">
        <v>101</v>
      </c>
      <c r="D46419" s="1" t="s">
        <v>198581</v>
      </c>
      <c r="E46419">
        <v>163500</v>
      </c>
      <c r="F46419" s="1" t="s">
        <v>198582</v>
      </c>
      <c r="G46419" s="1" t="s">
        <v>28</v>
      </c>
      <c r="H46419" s="1" t="s">
        <v>94</v>
      </c>
      <c r="I46419" s="1"/>
      <c r="K46419" s="1"/>
      <c r="S46419" s="2">
        <v>42565</v>
      </c>
      <c r="T46419" s="1" t="s">
        <v>2190</v>
      </c>
      <c r="U46419" s="1" t="s">
        <v>198583</v>
      </c>
      <c r="V46419" s="1"/>
      <c r="W46419" s="1"/>
      <c r="X46419" s="1"/>
    </row>
    <row r="46420" spans="1:24" x14ac:dyDescent="0.35">
      <c r="A46420">
        <v>51174</v>
      </c>
      <c r="B46420" s="1" t="s">
        <v>198584</v>
      </c>
      <c r="C46420" s="1" t="s">
        <v>101</v>
      </c>
      <c r="D46420" s="1" t="s">
        <v>198585</v>
      </c>
      <c r="E46420">
        <v>152000</v>
      </c>
      <c r="F46420" s="1" t="s">
        <v>198586</v>
      </c>
      <c r="G46420" s="1" t="s">
        <v>28</v>
      </c>
      <c r="H46420" s="1" t="s">
        <v>94</v>
      </c>
      <c r="I46420" s="1"/>
      <c r="K46420" s="1"/>
      <c r="S46420" s="2">
        <v>42530</v>
      </c>
      <c r="T46420" s="1" t="s">
        <v>2190</v>
      </c>
      <c r="U46420" s="1" t="s">
        <v>198587</v>
      </c>
      <c r="V46420" s="1"/>
      <c r="W46420" s="1"/>
      <c r="X46420" s="1"/>
    </row>
    <row r="46421" spans="1:24" x14ac:dyDescent="0.35">
      <c r="A46421">
        <v>29926</v>
      </c>
      <c r="B46421" s="1" t="s">
        <v>198588</v>
      </c>
      <c r="C46421" s="1" t="s">
        <v>101</v>
      </c>
      <c r="D46421" s="1" t="s">
        <v>198589</v>
      </c>
      <c r="E46421">
        <v>69000</v>
      </c>
      <c r="F46421" s="1" t="s">
        <v>198590</v>
      </c>
      <c r="G46421" s="1" t="s">
        <v>28</v>
      </c>
      <c r="H46421" s="1" t="s">
        <v>94</v>
      </c>
      <c r="I46421" s="1"/>
      <c r="K46421" s="1"/>
      <c r="S46421" s="2">
        <v>42124</v>
      </c>
      <c r="T46421" s="1" t="s">
        <v>2190</v>
      </c>
      <c r="U46421" s="1" t="s">
        <v>198591</v>
      </c>
      <c r="V46421" s="1"/>
      <c r="W46421" s="1"/>
      <c r="X46421" s="1"/>
    </row>
    <row r="46422" spans="1:24" x14ac:dyDescent="0.35">
      <c r="A46422">
        <v>12646</v>
      </c>
      <c r="B46422" s="1" t="s">
        <v>198592</v>
      </c>
      <c r="C46422" s="1" t="s">
        <v>101</v>
      </c>
      <c r="D46422" s="1" t="s">
        <v>198593</v>
      </c>
      <c r="E46422">
        <v>74500</v>
      </c>
      <c r="F46422" s="1" t="s">
        <v>198594</v>
      </c>
      <c r="G46422" s="1" t="s">
        <v>28</v>
      </c>
      <c r="H46422" s="1" t="s">
        <v>94</v>
      </c>
      <c r="I46422" s="1"/>
      <c r="K46422" s="1"/>
      <c r="S46422" s="2">
        <v>41677</v>
      </c>
      <c r="T46422" s="1" t="s">
        <v>2190</v>
      </c>
      <c r="U46422" s="1" t="s">
        <v>198595</v>
      </c>
      <c r="V46422" s="1"/>
      <c r="W46422" s="1"/>
      <c r="X46422" s="1"/>
    </row>
    <row r="46423" spans="1:24" x14ac:dyDescent="0.35">
      <c r="A46423">
        <v>24211</v>
      </c>
      <c r="B46423" s="1" t="s">
        <v>198596</v>
      </c>
      <c r="C46423" s="1" t="s">
        <v>101</v>
      </c>
      <c r="D46423" s="1" t="s">
        <v>198597</v>
      </c>
      <c r="E46423">
        <v>76500</v>
      </c>
      <c r="F46423" s="1" t="s">
        <v>198598</v>
      </c>
      <c r="G46423" s="1" t="s">
        <v>28</v>
      </c>
      <c r="H46423" s="1" t="s">
        <v>94</v>
      </c>
      <c r="I46423" s="1"/>
      <c r="K46423" s="1"/>
      <c r="S46423" s="2">
        <v>41967</v>
      </c>
      <c r="T46423" s="1" t="s">
        <v>2190</v>
      </c>
      <c r="U46423" s="1" t="s">
        <v>198599</v>
      </c>
      <c r="V46423" s="1"/>
      <c r="W46423" s="1"/>
      <c r="X46423" s="1"/>
    </row>
    <row r="46424" spans="1:24" x14ac:dyDescent="0.35">
      <c r="A46424">
        <v>811</v>
      </c>
      <c r="B46424" s="1" t="s">
        <v>198600</v>
      </c>
      <c r="C46424" s="1" t="s">
        <v>101</v>
      </c>
      <c r="D46424" s="1" t="s">
        <v>198601</v>
      </c>
      <c r="E46424">
        <v>47000</v>
      </c>
      <c r="F46424" s="1" t="s">
        <v>198602</v>
      </c>
      <c r="G46424" s="1" t="s">
        <v>28</v>
      </c>
      <c r="H46424" s="1" t="s">
        <v>94</v>
      </c>
      <c r="I46424" s="1"/>
      <c r="K46424" s="1"/>
      <c r="S46424" s="2">
        <v>41327</v>
      </c>
      <c r="T46424" s="1" t="s">
        <v>2190</v>
      </c>
      <c r="U46424" s="1" t="s">
        <v>198603</v>
      </c>
      <c r="V46424" s="1"/>
      <c r="W46424" s="1"/>
      <c r="X46424" s="1"/>
    </row>
    <row r="46425" spans="1:24" x14ac:dyDescent="0.35">
      <c r="A46425">
        <v>17346</v>
      </c>
      <c r="B46425" s="1" t="s">
        <v>198600</v>
      </c>
      <c r="C46425" s="1" t="s">
        <v>101</v>
      </c>
      <c r="D46425" s="1" t="s">
        <v>198601</v>
      </c>
      <c r="E46425">
        <v>82000</v>
      </c>
      <c r="F46425" s="1" t="s">
        <v>198604</v>
      </c>
      <c r="G46425" s="1" t="s">
        <v>28</v>
      </c>
      <c r="H46425" s="1" t="s">
        <v>94</v>
      </c>
      <c r="I46425" s="1"/>
      <c r="K46425" s="1"/>
      <c r="S46425" s="2">
        <v>41808</v>
      </c>
      <c r="T46425" s="1" t="s">
        <v>2190</v>
      </c>
      <c r="U46425" s="1" t="s">
        <v>198603</v>
      </c>
      <c r="V46425" s="1"/>
      <c r="W46425" s="1"/>
      <c r="X46425" s="1"/>
    </row>
    <row r="46426" spans="1:24" x14ac:dyDescent="0.35">
      <c r="A46426">
        <v>44377</v>
      </c>
      <c r="B46426" s="1" t="s">
        <v>198605</v>
      </c>
      <c r="C46426" s="1" t="s">
        <v>101</v>
      </c>
      <c r="D46426" s="1" t="s">
        <v>198606</v>
      </c>
      <c r="E46426">
        <v>63000</v>
      </c>
      <c r="F46426" s="1" t="s">
        <v>198607</v>
      </c>
      <c r="G46426" s="1" t="s">
        <v>28</v>
      </c>
      <c r="H46426" s="1" t="s">
        <v>94</v>
      </c>
      <c r="I46426" s="1"/>
      <c r="K46426" s="1"/>
      <c r="S46426" s="2">
        <v>42424</v>
      </c>
      <c r="T46426" s="1" t="s">
        <v>2190</v>
      </c>
      <c r="U46426" s="1" t="s">
        <v>198608</v>
      </c>
      <c r="V46426" s="1"/>
      <c r="W46426" s="1"/>
      <c r="X46426" s="1"/>
    </row>
    <row r="46427" spans="1:24" x14ac:dyDescent="0.35">
      <c r="A46427">
        <v>55113</v>
      </c>
      <c r="B46427" s="1" t="s">
        <v>198609</v>
      </c>
      <c r="C46427" s="1" t="s">
        <v>101</v>
      </c>
      <c r="D46427" s="1" t="s">
        <v>198610</v>
      </c>
      <c r="E46427">
        <v>77000</v>
      </c>
      <c r="F46427" s="1" t="s">
        <v>198611</v>
      </c>
      <c r="G46427" s="1" t="s">
        <v>28</v>
      </c>
      <c r="H46427" s="1" t="s">
        <v>94</v>
      </c>
      <c r="I46427" s="1"/>
      <c r="K46427" s="1"/>
      <c r="S46427" s="2">
        <v>42629</v>
      </c>
      <c r="T46427" s="1" t="s">
        <v>2190</v>
      </c>
      <c r="U46427" s="1" t="s">
        <v>198612</v>
      </c>
      <c r="V46427" s="1"/>
      <c r="W46427" s="1"/>
      <c r="X46427" s="1"/>
    </row>
    <row r="46428" spans="1:24" x14ac:dyDescent="0.35">
      <c r="A46428">
        <v>26639</v>
      </c>
      <c r="B46428" s="1" t="s">
        <v>198613</v>
      </c>
      <c r="C46428" s="1" t="s">
        <v>101</v>
      </c>
      <c r="D46428" s="1" t="s">
        <v>198614</v>
      </c>
      <c r="E46428">
        <v>65000</v>
      </c>
      <c r="F46428" s="1" t="s">
        <v>198615</v>
      </c>
      <c r="G46428" s="1" t="s">
        <v>28</v>
      </c>
      <c r="H46428" s="1" t="s">
        <v>94</v>
      </c>
      <c r="I46428" s="1"/>
      <c r="K46428" s="1"/>
      <c r="S46428" s="2">
        <v>42018</v>
      </c>
      <c r="T46428" s="1" t="s">
        <v>2190</v>
      </c>
      <c r="U46428" s="1" t="s">
        <v>198616</v>
      </c>
      <c r="V46428" s="1"/>
      <c r="W46428" s="1"/>
      <c r="X46428" s="1"/>
    </row>
    <row r="46429" spans="1:24" x14ac:dyDescent="0.35">
      <c r="A46429">
        <v>15908</v>
      </c>
      <c r="B46429" s="1" t="s">
        <v>198617</v>
      </c>
      <c r="C46429" s="1" t="s">
        <v>101</v>
      </c>
      <c r="D46429" s="1" t="s">
        <v>198618</v>
      </c>
      <c r="E46429">
        <v>81000</v>
      </c>
      <c r="F46429" s="1" t="s">
        <v>198619</v>
      </c>
      <c r="G46429" s="1" t="s">
        <v>28</v>
      </c>
      <c r="H46429" s="1" t="s">
        <v>94</v>
      </c>
      <c r="I46429" s="1"/>
      <c r="K46429" s="1"/>
      <c r="S46429" s="2">
        <v>41788</v>
      </c>
      <c r="T46429" s="1" t="s">
        <v>2190</v>
      </c>
      <c r="U46429" s="1" t="s">
        <v>198620</v>
      </c>
      <c r="V46429" s="1"/>
      <c r="W46429" s="1"/>
      <c r="X46429" s="1"/>
    </row>
    <row r="46430" spans="1:24" x14ac:dyDescent="0.35">
      <c r="A46430">
        <v>2419</v>
      </c>
      <c r="B46430" s="1" t="s">
        <v>198617</v>
      </c>
      <c r="C46430" s="1" t="s">
        <v>101</v>
      </c>
      <c r="D46430" s="1" t="s">
        <v>198618</v>
      </c>
      <c r="E46430">
        <v>85000</v>
      </c>
      <c r="F46430" s="1" t="s">
        <v>198621</v>
      </c>
      <c r="G46430" s="1" t="s">
        <v>28</v>
      </c>
      <c r="H46430" s="1" t="s">
        <v>94</v>
      </c>
      <c r="I46430" s="1"/>
      <c r="K46430" s="1"/>
      <c r="S46430" s="2">
        <v>41379</v>
      </c>
      <c r="T46430" s="1" t="s">
        <v>2190</v>
      </c>
      <c r="U46430" s="1" t="s">
        <v>198620</v>
      </c>
      <c r="V46430" s="1"/>
      <c r="W46430" s="1"/>
      <c r="X46430" s="1"/>
    </row>
    <row r="46431" spans="1:24" x14ac:dyDescent="0.35">
      <c r="A46431">
        <v>51175</v>
      </c>
      <c r="B46431" s="1" t="s">
        <v>198617</v>
      </c>
      <c r="C46431" s="1" t="s">
        <v>101</v>
      </c>
      <c r="D46431" s="1" t="s">
        <v>198622</v>
      </c>
      <c r="E46431">
        <v>122500</v>
      </c>
      <c r="F46431" s="1" t="s">
        <v>198623</v>
      </c>
      <c r="G46431" s="1" t="s">
        <v>28</v>
      </c>
      <c r="H46431" s="1" t="s">
        <v>94</v>
      </c>
      <c r="I46431" s="1"/>
      <c r="K46431" s="1"/>
      <c r="S46431" s="2">
        <v>42531</v>
      </c>
      <c r="T46431" s="1" t="s">
        <v>2190</v>
      </c>
      <c r="U46431" s="1" t="s">
        <v>198624</v>
      </c>
      <c r="V46431" s="1"/>
      <c r="W46431" s="1"/>
      <c r="X46431" s="1"/>
    </row>
    <row r="46432" spans="1:24" x14ac:dyDescent="0.35">
      <c r="A46432">
        <v>23131</v>
      </c>
      <c r="B46432" s="1" t="s">
        <v>198625</v>
      </c>
      <c r="C46432" s="1" t="s">
        <v>101</v>
      </c>
      <c r="D46432" s="1" t="s">
        <v>198626</v>
      </c>
      <c r="E46432">
        <v>91500</v>
      </c>
      <c r="F46432" s="1" t="s">
        <v>198627</v>
      </c>
      <c r="G46432" s="1" t="s">
        <v>28</v>
      </c>
      <c r="H46432" s="1" t="s">
        <v>94</v>
      </c>
      <c r="I46432" s="1"/>
      <c r="K46432" s="1"/>
      <c r="S46432" s="2">
        <v>41915</v>
      </c>
      <c r="T46432" s="1" t="s">
        <v>2190</v>
      </c>
      <c r="U46432" s="1" t="s">
        <v>198628</v>
      </c>
      <c r="V46432" s="1"/>
      <c r="W46432" s="1"/>
      <c r="X46432" s="1"/>
    </row>
    <row r="46433" spans="1:24" x14ac:dyDescent="0.35">
      <c r="A46433">
        <v>12647</v>
      </c>
      <c r="B46433" s="1" t="s">
        <v>198629</v>
      </c>
      <c r="C46433" s="1" t="s">
        <v>101</v>
      </c>
      <c r="D46433" s="1" t="s">
        <v>198630</v>
      </c>
      <c r="E46433">
        <v>66500</v>
      </c>
      <c r="F46433" s="1" t="s">
        <v>198631</v>
      </c>
      <c r="G46433" s="1" t="s">
        <v>28</v>
      </c>
      <c r="H46433" s="1" t="s">
        <v>94</v>
      </c>
      <c r="I46433" s="1"/>
      <c r="K46433" s="1"/>
      <c r="S46433" s="2">
        <v>41692</v>
      </c>
      <c r="T46433" s="1" t="s">
        <v>2190</v>
      </c>
      <c r="U46433" s="1" t="s">
        <v>198632</v>
      </c>
      <c r="V46433" s="1"/>
      <c r="W46433" s="1"/>
      <c r="X46433" s="1"/>
    </row>
    <row r="46434" spans="1:24" x14ac:dyDescent="0.35">
      <c r="A46434">
        <v>47517</v>
      </c>
      <c r="B46434" s="1" t="s">
        <v>198633</v>
      </c>
      <c r="C46434" s="1" t="s">
        <v>101</v>
      </c>
      <c r="D46434" s="1" t="s">
        <v>198634</v>
      </c>
      <c r="E46434">
        <v>94500</v>
      </c>
      <c r="F46434" s="1" t="s">
        <v>198635</v>
      </c>
      <c r="G46434" s="1" t="s">
        <v>28</v>
      </c>
      <c r="H46434" s="1" t="s">
        <v>94</v>
      </c>
      <c r="I46434" s="1"/>
      <c r="K46434" s="1"/>
      <c r="S46434" s="2">
        <v>42472</v>
      </c>
      <c r="T46434" s="1" t="s">
        <v>2190</v>
      </c>
      <c r="U46434" s="1" t="s">
        <v>198636</v>
      </c>
      <c r="V46434" s="1"/>
      <c r="W46434" s="1"/>
      <c r="X46434" s="1"/>
    </row>
    <row r="46435" spans="1:24" x14ac:dyDescent="0.35">
      <c r="A46435">
        <v>18861</v>
      </c>
      <c r="B46435" s="1" t="s">
        <v>198637</v>
      </c>
      <c r="C46435" s="1" t="s">
        <v>101</v>
      </c>
      <c r="D46435" s="1" t="s">
        <v>198638</v>
      </c>
      <c r="E46435">
        <v>82500</v>
      </c>
      <c r="F46435" s="1" t="s">
        <v>198639</v>
      </c>
      <c r="G46435" s="1" t="s">
        <v>28</v>
      </c>
      <c r="H46435" s="1" t="s">
        <v>94</v>
      </c>
      <c r="I46435" s="1"/>
      <c r="K46435" s="1"/>
      <c r="S46435" s="2">
        <v>41841</v>
      </c>
      <c r="T46435" s="1" t="s">
        <v>2190</v>
      </c>
      <c r="U46435" s="1" t="s">
        <v>198640</v>
      </c>
      <c r="V46435" s="1"/>
      <c r="W46435" s="1"/>
      <c r="X46435" s="1"/>
    </row>
    <row r="46436" spans="1:24" x14ac:dyDescent="0.35">
      <c r="A46436">
        <v>35367</v>
      </c>
      <c r="B46436" s="1" t="s">
        <v>198637</v>
      </c>
      <c r="C46436" s="1" t="s">
        <v>101</v>
      </c>
      <c r="D46436" s="1" t="s">
        <v>198638</v>
      </c>
      <c r="E46436">
        <v>98000</v>
      </c>
      <c r="F46436" s="1" t="s">
        <v>198641</v>
      </c>
      <c r="G46436" s="1" t="s">
        <v>28</v>
      </c>
      <c r="H46436" s="1" t="s">
        <v>94</v>
      </c>
      <c r="I46436" s="1"/>
      <c r="K46436" s="1"/>
      <c r="S46436" s="2">
        <v>42202</v>
      </c>
      <c r="T46436" s="1" t="s">
        <v>2190</v>
      </c>
      <c r="U46436" s="1" t="s">
        <v>198640</v>
      </c>
      <c r="V46436" s="1"/>
      <c r="W46436" s="1"/>
      <c r="X46436" s="1"/>
    </row>
    <row r="46437" spans="1:24" x14ac:dyDescent="0.35">
      <c r="A46437">
        <v>43442</v>
      </c>
      <c r="B46437" s="1" t="s">
        <v>198642</v>
      </c>
      <c r="C46437" s="1" t="s">
        <v>101</v>
      </c>
      <c r="D46437" s="1" t="s">
        <v>198643</v>
      </c>
      <c r="E46437">
        <v>92000</v>
      </c>
      <c r="F46437" s="1" t="s">
        <v>198644</v>
      </c>
      <c r="G46437" s="1" t="s">
        <v>28</v>
      </c>
      <c r="H46437" s="1" t="s">
        <v>94</v>
      </c>
      <c r="I46437" s="1"/>
      <c r="K46437" s="1"/>
      <c r="S46437" s="2">
        <v>42377</v>
      </c>
      <c r="T46437" s="1" t="s">
        <v>2190</v>
      </c>
      <c r="U46437" s="1" t="s">
        <v>198645</v>
      </c>
      <c r="V46437" s="1"/>
      <c r="W46437" s="1"/>
      <c r="X46437" s="1"/>
    </row>
    <row r="46438" spans="1:24" x14ac:dyDescent="0.35">
      <c r="A46438">
        <v>42374</v>
      </c>
      <c r="B46438" s="1" t="s">
        <v>198646</v>
      </c>
      <c r="C46438" s="1" t="s">
        <v>101</v>
      </c>
      <c r="D46438" s="1" t="s">
        <v>198647</v>
      </c>
      <c r="E46438">
        <v>128000</v>
      </c>
      <c r="F46438" s="1" t="s">
        <v>198648</v>
      </c>
      <c r="G46438" s="1" t="s">
        <v>28</v>
      </c>
      <c r="H46438" s="1" t="s">
        <v>94</v>
      </c>
      <c r="I46438" s="1"/>
      <c r="K46438" s="1"/>
      <c r="S46438" s="2">
        <v>42368</v>
      </c>
      <c r="T46438" s="1" t="s">
        <v>2190</v>
      </c>
      <c r="U46438" s="1" t="s">
        <v>198649</v>
      </c>
      <c r="V46438" s="1"/>
      <c r="W46438" s="1"/>
      <c r="X46438" s="1"/>
    </row>
    <row r="46439" spans="1:24" x14ac:dyDescent="0.35">
      <c r="A46439">
        <v>23132</v>
      </c>
      <c r="B46439" s="1" t="s">
        <v>198650</v>
      </c>
      <c r="C46439" s="1" t="s">
        <v>101</v>
      </c>
      <c r="D46439" s="1" t="s">
        <v>198651</v>
      </c>
      <c r="E46439">
        <v>80000</v>
      </c>
      <c r="F46439" s="1" t="s">
        <v>198652</v>
      </c>
      <c r="G46439" s="1" t="s">
        <v>28</v>
      </c>
      <c r="H46439" s="1" t="s">
        <v>94</v>
      </c>
      <c r="I46439" s="1"/>
      <c r="K46439" s="1"/>
      <c r="S46439" s="2">
        <v>41928</v>
      </c>
      <c r="T46439" s="1" t="s">
        <v>2190</v>
      </c>
      <c r="U46439" s="1" t="s">
        <v>198653</v>
      </c>
      <c r="V46439" s="1"/>
      <c r="W46439" s="1"/>
      <c r="X46439" s="1"/>
    </row>
    <row r="46440" spans="1:24" x14ac:dyDescent="0.35">
      <c r="A46440">
        <v>11132</v>
      </c>
      <c r="B46440" s="1" t="s">
        <v>198654</v>
      </c>
      <c r="C46440" s="1" t="s">
        <v>101</v>
      </c>
      <c r="D46440" s="1" t="s">
        <v>198655</v>
      </c>
      <c r="E46440">
        <v>78500</v>
      </c>
      <c r="F46440" s="1" t="s">
        <v>198656</v>
      </c>
      <c r="G46440" s="1" t="s">
        <v>28</v>
      </c>
      <c r="H46440" s="1" t="s">
        <v>94</v>
      </c>
      <c r="I46440" s="1"/>
      <c r="K46440" s="1"/>
      <c r="S46440" s="2">
        <v>41635</v>
      </c>
      <c r="T46440" s="1" t="s">
        <v>2190</v>
      </c>
      <c r="U46440" s="1" t="s">
        <v>198657</v>
      </c>
      <c r="V46440" s="1"/>
      <c r="W46440" s="1"/>
      <c r="X46440" s="1"/>
    </row>
    <row r="46441" spans="1:24" x14ac:dyDescent="0.35">
      <c r="A46441">
        <v>23133</v>
      </c>
      <c r="B46441" s="1" t="s">
        <v>198658</v>
      </c>
      <c r="C46441" s="1" t="s">
        <v>101</v>
      </c>
      <c r="D46441" s="1" t="s">
        <v>198659</v>
      </c>
      <c r="E46441">
        <v>80000</v>
      </c>
      <c r="F46441" s="1" t="s">
        <v>198652</v>
      </c>
      <c r="G46441" s="1" t="s">
        <v>28</v>
      </c>
      <c r="H46441" s="1" t="s">
        <v>94</v>
      </c>
      <c r="I46441" s="1"/>
      <c r="K46441" s="1"/>
      <c r="S46441" s="2">
        <v>41928</v>
      </c>
      <c r="T46441" s="1" t="s">
        <v>2190</v>
      </c>
      <c r="U46441" s="1" t="s">
        <v>198660</v>
      </c>
      <c r="V46441" s="1"/>
      <c r="W46441" s="1"/>
      <c r="X46441" s="1"/>
    </row>
    <row r="46442" spans="1:24" x14ac:dyDescent="0.35">
      <c r="A46442">
        <v>55114</v>
      </c>
      <c r="B46442" s="1" t="s">
        <v>198661</v>
      </c>
      <c r="C46442" s="1" t="s">
        <v>101</v>
      </c>
      <c r="D46442" s="1" t="s">
        <v>198662</v>
      </c>
      <c r="E46442">
        <v>77000</v>
      </c>
      <c r="F46442" s="1" t="s">
        <v>198611</v>
      </c>
      <c r="G46442" s="1" t="s">
        <v>28</v>
      </c>
      <c r="H46442" s="1" t="s">
        <v>94</v>
      </c>
      <c r="I46442" s="1"/>
      <c r="K46442" s="1"/>
      <c r="S46442" s="2">
        <v>42629</v>
      </c>
      <c r="T46442" s="1" t="s">
        <v>2190</v>
      </c>
      <c r="U46442" s="1" t="s">
        <v>198663</v>
      </c>
      <c r="V46442" s="1"/>
      <c r="W46442" s="1"/>
      <c r="X46442" s="1"/>
    </row>
    <row r="46443" spans="1:24" x14ac:dyDescent="0.35">
      <c r="A46443">
        <v>26640</v>
      </c>
      <c r="B46443" s="1" t="s">
        <v>198664</v>
      </c>
      <c r="C46443" s="1" t="s">
        <v>101</v>
      </c>
      <c r="D46443" s="1" t="s">
        <v>198665</v>
      </c>
      <c r="E46443">
        <v>65000</v>
      </c>
      <c r="F46443" s="1" t="s">
        <v>198615</v>
      </c>
      <c r="G46443" s="1" t="s">
        <v>28</v>
      </c>
      <c r="H46443" s="1" t="s">
        <v>94</v>
      </c>
      <c r="I46443" s="1"/>
      <c r="K46443" s="1"/>
      <c r="S46443" s="2">
        <v>42018</v>
      </c>
      <c r="T46443" s="1" t="s">
        <v>2190</v>
      </c>
      <c r="U46443" s="1" t="s">
        <v>198666</v>
      </c>
      <c r="V46443" s="1"/>
      <c r="W46443" s="1"/>
      <c r="X46443" s="1"/>
    </row>
    <row r="46444" spans="1:24" x14ac:dyDescent="0.35">
      <c r="A46444">
        <v>12648</v>
      </c>
      <c r="B46444" s="1" t="s">
        <v>198667</v>
      </c>
      <c r="C46444" s="1" t="s">
        <v>101</v>
      </c>
      <c r="D46444" s="1" t="s">
        <v>198668</v>
      </c>
      <c r="E46444">
        <v>66500</v>
      </c>
      <c r="F46444" s="1" t="s">
        <v>198631</v>
      </c>
      <c r="G46444" s="1" t="s">
        <v>28</v>
      </c>
      <c r="H46444" s="1" t="s">
        <v>94</v>
      </c>
      <c r="I46444" s="1"/>
      <c r="K46444" s="1"/>
      <c r="S46444" s="2">
        <v>41692</v>
      </c>
      <c r="T46444" s="1" t="s">
        <v>2190</v>
      </c>
      <c r="U46444" s="1" t="s">
        <v>198669</v>
      </c>
      <c r="V46444" s="1"/>
      <c r="W46444" s="1"/>
      <c r="X46444" s="1"/>
    </row>
    <row r="46445" spans="1:24" x14ac:dyDescent="0.35">
      <c r="A46445">
        <v>24212</v>
      </c>
      <c r="B46445" s="1" t="s">
        <v>198670</v>
      </c>
      <c r="C46445" s="1" t="s">
        <v>101</v>
      </c>
      <c r="D46445" s="1" t="s">
        <v>198671</v>
      </c>
      <c r="E46445">
        <v>76500</v>
      </c>
      <c r="F46445" s="1" t="s">
        <v>198598</v>
      </c>
      <c r="G46445" s="1" t="s">
        <v>28</v>
      </c>
      <c r="H46445" s="1" t="s">
        <v>94</v>
      </c>
      <c r="I46445" s="1"/>
      <c r="K46445" s="1"/>
      <c r="S46445" s="2">
        <v>41967</v>
      </c>
      <c r="T46445" s="1" t="s">
        <v>2190</v>
      </c>
      <c r="U46445" s="1" t="s">
        <v>198672</v>
      </c>
      <c r="V46445" s="1"/>
      <c r="W46445" s="1"/>
      <c r="X46445" s="1"/>
    </row>
    <row r="46446" spans="1:24" x14ac:dyDescent="0.35">
      <c r="A46446">
        <v>812</v>
      </c>
      <c r="B46446" s="1" t="s">
        <v>198673</v>
      </c>
      <c r="C46446" s="1" t="s">
        <v>101</v>
      </c>
      <c r="D46446" s="1" t="s">
        <v>198674</v>
      </c>
      <c r="E46446">
        <v>47000</v>
      </c>
      <c r="F46446" s="1" t="s">
        <v>198602</v>
      </c>
      <c r="G46446" s="1" t="s">
        <v>28</v>
      </c>
      <c r="H46446" s="1" t="s">
        <v>94</v>
      </c>
      <c r="I46446" s="1"/>
      <c r="K46446" s="1"/>
      <c r="S46446" s="2">
        <v>41327</v>
      </c>
      <c r="T46446" s="1" t="s">
        <v>2190</v>
      </c>
      <c r="U46446" s="1" t="s">
        <v>198675</v>
      </c>
      <c r="V46446" s="1"/>
      <c r="W46446" s="1"/>
      <c r="X46446" s="1"/>
    </row>
    <row r="46447" spans="1:24" x14ac:dyDescent="0.35">
      <c r="A46447">
        <v>17347</v>
      </c>
      <c r="B46447" s="1" t="s">
        <v>198673</v>
      </c>
      <c r="C46447" s="1" t="s">
        <v>101</v>
      </c>
      <c r="D46447" s="1" t="s">
        <v>198674</v>
      </c>
      <c r="E46447">
        <v>82000</v>
      </c>
      <c r="F46447" s="1" t="s">
        <v>198604</v>
      </c>
      <c r="G46447" s="1" t="s">
        <v>28</v>
      </c>
      <c r="H46447" s="1" t="s">
        <v>94</v>
      </c>
      <c r="I46447" s="1"/>
      <c r="K46447" s="1"/>
      <c r="S46447" s="2">
        <v>41808</v>
      </c>
      <c r="T46447" s="1" t="s">
        <v>2190</v>
      </c>
      <c r="U46447" s="1" t="s">
        <v>198675</v>
      </c>
      <c r="V46447" s="1"/>
      <c r="W46447" s="1"/>
      <c r="X46447" s="1"/>
    </row>
    <row r="46448" spans="1:24" x14ac:dyDescent="0.35">
      <c r="A46448">
        <v>23134</v>
      </c>
      <c r="B46448" s="1" t="s">
        <v>198676</v>
      </c>
      <c r="C46448" s="1" t="s">
        <v>101</v>
      </c>
      <c r="D46448" s="1" t="s">
        <v>198677</v>
      </c>
      <c r="E46448">
        <v>91500</v>
      </c>
      <c r="F46448" s="1" t="s">
        <v>198627</v>
      </c>
      <c r="G46448" s="1" t="s">
        <v>28</v>
      </c>
      <c r="H46448" s="1" t="s">
        <v>94</v>
      </c>
      <c r="I46448" s="1"/>
      <c r="K46448" s="1"/>
      <c r="S46448" s="2">
        <v>41915</v>
      </c>
      <c r="T46448" s="1" t="s">
        <v>2190</v>
      </c>
      <c r="U46448" s="1" t="s">
        <v>198678</v>
      </c>
      <c r="V46448" s="1"/>
      <c r="W46448" s="1"/>
      <c r="X46448" s="1"/>
    </row>
    <row r="46449" spans="1:24" x14ac:dyDescent="0.35">
      <c r="A46449">
        <v>43443</v>
      </c>
      <c r="B46449" s="1" t="s">
        <v>198679</v>
      </c>
      <c r="C46449" s="1" t="s">
        <v>101</v>
      </c>
      <c r="D46449" s="1" t="s">
        <v>198643</v>
      </c>
      <c r="E46449">
        <v>92000</v>
      </c>
      <c r="F46449" s="1" t="s">
        <v>198644</v>
      </c>
      <c r="G46449" s="1" t="s">
        <v>28</v>
      </c>
      <c r="H46449" s="1" t="s">
        <v>94</v>
      </c>
      <c r="I46449" s="1"/>
      <c r="K46449" s="1"/>
      <c r="S46449" s="2">
        <v>42377</v>
      </c>
      <c r="T46449" s="1" t="s">
        <v>2190</v>
      </c>
      <c r="U46449" s="1" t="s">
        <v>198645</v>
      </c>
      <c r="V46449" s="1"/>
      <c r="W46449" s="1"/>
      <c r="X46449" s="1"/>
    </row>
    <row r="46450" spans="1:24" x14ac:dyDescent="0.35">
      <c r="A46450">
        <v>42375</v>
      </c>
      <c r="B46450" s="1" t="s">
        <v>198680</v>
      </c>
      <c r="C46450" s="1" t="s">
        <v>101</v>
      </c>
      <c r="D46450" s="1" t="s">
        <v>198681</v>
      </c>
      <c r="E46450">
        <v>132500</v>
      </c>
      <c r="F46450" s="1" t="s">
        <v>198682</v>
      </c>
      <c r="G46450" s="1" t="s">
        <v>28</v>
      </c>
      <c r="H46450" s="1" t="s">
        <v>94</v>
      </c>
      <c r="I46450" s="1"/>
      <c r="K46450" s="1"/>
      <c r="S46450" s="2">
        <v>42353</v>
      </c>
      <c r="T46450" s="1" t="s">
        <v>2190</v>
      </c>
      <c r="U46450" s="1" t="s">
        <v>198683</v>
      </c>
      <c r="V46450" s="1"/>
      <c r="W46450" s="1"/>
      <c r="X46450" s="1"/>
    </row>
    <row r="46451" spans="1:24" x14ac:dyDescent="0.35">
      <c r="A46451">
        <v>23135</v>
      </c>
      <c r="B46451" s="1" t="s">
        <v>198684</v>
      </c>
      <c r="C46451" s="1" t="s">
        <v>101</v>
      </c>
      <c r="D46451" s="1" t="s">
        <v>198685</v>
      </c>
      <c r="E46451">
        <v>120000</v>
      </c>
      <c r="F46451" s="1" t="s">
        <v>198686</v>
      </c>
      <c r="G46451" s="1" t="s">
        <v>28</v>
      </c>
      <c r="H46451" s="1" t="s">
        <v>94</v>
      </c>
      <c r="I46451" s="1"/>
      <c r="K46451" s="1"/>
      <c r="S46451" s="2">
        <v>41918</v>
      </c>
      <c r="T46451" s="1" t="s">
        <v>2190</v>
      </c>
      <c r="U46451" s="1" t="s">
        <v>198687</v>
      </c>
      <c r="V46451" s="1"/>
      <c r="W46451" s="1"/>
      <c r="X46451" s="1"/>
    </row>
    <row r="46452" spans="1:24" x14ac:dyDescent="0.35">
      <c r="A46452">
        <v>6183</v>
      </c>
      <c r="B46452" s="1" t="s">
        <v>198688</v>
      </c>
      <c r="C46452" s="1" t="s">
        <v>101</v>
      </c>
      <c r="D46452" s="1" t="s">
        <v>198689</v>
      </c>
      <c r="E46452">
        <v>90000</v>
      </c>
      <c r="F46452" s="1" t="s">
        <v>198690</v>
      </c>
      <c r="G46452" s="1" t="s">
        <v>28</v>
      </c>
      <c r="H46452" s="1" t="s">
        <v>94</v>
      </c>
      <c r="I46452" s="1"/>
      <c r="K46452" s="1"/>
      <c r="S46452" s="2">
        <v>41484</v>
      </c>
      <c r="T46452" s="1" t="s">
        <v>2190</v>
      </c>
      <c r="U46452" s="1" t="s">
        <v>198691</v>
      </c>
      <c r="V46452" s="1"/>
      <c r="W46452" s="1"/>
      <c r="X46452" s="1"/>
    </row>
    <row r="46453" spans="1:24" x14ac:dyDescent="0.35">
      <c r="A46453">
        <v>24213</v>
      </c>
      <c r="B46453" s="1" t="s">
        <v>198692</v>
      </c>
      <c r="C46453" s="1" t="s">
        <v>101</v>
      </c>
      <c r="D46453" s="1" t="s">
        <v>198693</v>
      </c>
      <c r="E46453">
        <v>139999</v>
      </c>
      <c r="F46453" s="1" t="s">
        <v>198694</v>
      </c>
      <c r="G46453" s="1" t="s">
        <v>28</v>
      </c>
      <c r="H46453" s="1" t="s">
        <v>94</v>
      </c>
      <c r="I46453" s="1"/>
      <c r="K46453" s="1"/>
      <c r="S46453" s="2">
        <v>41971</v>
      </c>
      <c r="T46453" s="1" t="s">
        <v>2190</v>
      </c>
      <c r="U46453" s="1" t="s">
        <v>198695</v>
      </c>
      <c r="V46453" s="1"/>
      <c r="W46453" s="1"/>
      <c r="X46453" s="1"/>
    </row>
    <row r="46454" spans="1:24" x14ac:dyDescent="0.35">
      <c r="A46454">
        <v>1390</v>
      </c>
      <c r="B46454" s="1" t="s">
        <v>198696</v>
      </c>
      <c r="C46454" s="1" t="s">
        <v>101</v>
      </c>
      <c r="D46454" s="1" t="s">
        <v>198697</v>
      </c>
      <c r="E46454">
        <v>119000</v>
      </c>
      <c r="F46454" s="1" t="s">
        <v>198698</v>
      </c>
      <c r="G46454" s="1" t="s">
        <v>28</v>
      </c>
      <c r="H46454" s="1" t="s">
        <v>94</v>
      </c>
      <c r="I46454" s="1"/>
      <c r="K46454" s="1"/>
      <c r="S46454" s="2">
        <v>41346</v>
      </c>
      <c r="T46454" s="1" t="s">
        <v>2190</v>
      </c>
      <c r="U46454" s="1" t="s">
        <v>198699</v>
      </c>
      <c r="V46454" s="1"/>
      <c r="W46454" s="1"/>
      <c r="X46454" s="1"/>
    </row>
    <row r="46455" spans="1:24" x14ac:dyDescent="0.35">
      <c r="A46455">
        <v>41096</v>
      </c>
      <c r="B46455" s="1" t="s">
        <v>198700</v>
      </c>
      <c r="C46455" s="1" t="s">
        <v>101</v>
      </c>
      <c r="D46455" s="1" t="s">
        <v>198701</v>
      </c>
      <c r="E46455">
        <v>126000</v>
      </c>
      <c r="F46455" s="1" t="s">
        <v>198702</v>
      </c>
      <c r="G46455" s="1" t="s">
        <v>28</v>
      </c>
      <c r="H46455" s="1" t="s">
        <v>94</v>
      </c>
      <c r="I46455" s="1"/>
      <c r="K46455" s="1"/>
      <c r="S46455" s="2">
        <v>42328</v>
      </c>
      <c r="T46455" s="1" t="s">
        <v>2190</v>
      </c>
      <c r="U46455" s="1" t="s">
        <v>198703</v>
      </c>
      <c r="V46455" s="1"/>
      <c r="W46455" s="1"/>
      <c r="X46455" s="1"/>
    </row>
    <row r="46456" spans="1:24" x14ac:dyDescent="0.35">
      <c r="A46456">
        <v>52321</v>
      </c>
      <c r="B46456" s="1" t="s">
        <v>198704</v>
      </c>
      <c r="C46456" s="1" t="s">
        <v>101</v>
      </c>
      <c r="D46456" s="1" t="s">
        <v>198705</v>
      </c>
      <c r="E46456">
        <v>148000</v>
      </c>
      <c r="F46456" s="1" t="s">
        <v>198706</v>
      </c>
      <c r="G46456" s="1" t="s">
        <v>28</v>
      </c>
      <c r="H46456" s="1" t="s">
        <v>94</v>
      </c>
      <c r="I46456" s="1"/>
      <c r="K46456" s="1"/>
      <c r="S46456" s="2">
        <v>42556</v>
      </c>
      <c r="T46456" s="1" t="s">
        <v>2190</v>
      </c>
      <c r="U46456" s="1" t="s">
        <v>198707</v>
      </c>
      <c r="V46456" s="1"/>
      <c r="W46456" s="1"/>
      <c r="X46456" s="1"/>
    </row>
    <row r="46457" spans="1:24" x14ac:dyDescent="0.35">
      <c r="A46457">
        <v>49288</v>
      </c>
      <c r="B46457" s="1" t="s">
        <v>198708</v>
      </c>
      <c r="C46457" s="1" t="s">
        <v>101</v>
      </c>
      <c r="D46457" s="1" t="s">
        <v>198709</v>
      </c>
      <c r="E46457">
        <v>162800</v>
      </c>
      <c r="F46457" s="1" t="s">
        <v>198710</v>
      </c>
      <c r="G46457" s="1" t="s">
        <v>28</v>
      </c>
      <c r="H46457" s="1" t="s">
        <v>94</v>
      </c>
      <c r="I46457" s="1"/>
      <c r="K46457" s="1"/>
      <c r="S46457" s="2">
        <v>42510</v>
      </c>
      <c r="T46457" s="1" t="s">
        <v>2190</v>
      </c>
      <c r="U46457" s="1" t="s">
        <v>198711</v>
      </c>
      <c r="V46457" s="1"/>
      <c r="W46457" s="1"/>
      <c r="X46457" s="1"/>
    </row>
    <row r="46458" spans="1:24" x14ac:dyDescent="0.35">
      <c r="A46458">
        <v>36984</v>
      </c>
      <c r="B46458" s="1" t="s">
        <v>198712</v>
      </c>
      <c r="C46458" s="1" t="s">
        <v>101</v>
      </c>
      <c r="D46458" s="1" t="s">
        <v>198713</v>
      </c>
      <c r="E46458">
        <v>128000</v>
      </c>
      <c r="F46458" s="1" t="s">
        <v>198714</v>
      </c>
      <c r="G46458" s="1" t="s">
        <v>28</v>
      </c>
      <c r="H46458" s="1" t="s">
        <v>94</v>
      </c>
      <c r="I46458" s="1"/>
      <c r="K46458" s="1"/>
      <c r="S46458" s="2">
        <v>42242</v>
      </c>
      <c r="T46458" s="1" t="s">
        <v>2190</v>
      </c>
      <c r="U46458" s="1" t="s">
        <v>198715</v>
      </c>
      <c r="V46458" s="1"/>
      <c r="W46458" s="1"/>
      <c r="X46458" s="1"/>
    </row>
    <row r="46459" spans="1:24" x14ac:dyDescent="0.35">
      <c r="A46459">
        <v>25462</v>
      </c>
      <c r="B46459" s="1" t="s">
        <v>198716</v>
      </c>
      <c r="C46459" s="1" t="s">
        <v>101</v>
      </c>
      <c r="D46459" s="1" t="s">
        <v>198717</v>
      </c>
      <c r="E46459">
        <v>124000</v>
      </c>
      <c r="F46459" s="1" t="s">
        <v>198718</v>
      </c>
      <c r="G46459" s="1" t="s">
        <v>28</v>
      </c>
      <c r="H46459" s="1" t="s">
        <v>94</v>
      </c>
      <c r="I46459" s="1"/>
      <c r="K46459" s="1"/>
      <c r="S46459" s="2">
        <v>42002</v>
      </c>
      <c r="T46459" s="1" t="s">
        <v>2190</v>
      </c>
      <c r="U46459" s="1" t="s">
        <v>198719</v>
      </c>
      <c r="V46459" s="1"/>
      <c r="W46459" s="1"/>
      <c r="X46459" s="1"/>
    </row>
    <row r="46460" spans="1:24" x14ac:dyDescent="0.35">
      <c r="A46460">
        <v>11133</v>
      </c>
      <c r="B46460" s="1" t="s">
        <v>198720</v>
      </c>
      <c r="C46460" s="1" t="s">
        <v>101</v>
      </c>
      <c r="D46460" s="1" t="s">
        <v>198721</v>
      </c>
      <c r="E46460">
        <v>109900</v>
      </c>
      <c r="F46460" s="1" t="s">
        <v>198722</v>
      </c>
      <c r="G46460" s="1" t="s">
        <v>28</v>
      </c>
      <c r="H46460" s="1" t="s">
        <v>94</v>
      </c>
      <c r="I46460" s="1"/>
      <c r="K46460" s="1"/>
      <c r="S46460" s="2">
        <v>41617</v>
      </c>
      <c r="T46460" s="1" t="s">
        <v>2190</v>
      </c>
      <c r="U46460" s="1" t="s">
        <v>198723</v>
      </c>
      <c r="V46460" s="1"/>
      <c r="W46460" s="1"/>
      <c r="X46460" s="1"/>
    </row>
    <row r="46461" spans="1:24" x14ac:dyDescent="0.35">
      <c r="A46461">
        <v>44378</v>
      </c>
      <c r="B46461" s="1" t="s">
        <v>198724</v>
      </c>
      <c r="C46461" s="1" t="s">
        <v>101</v>
      </c>
      <c r="D46461" s="1" t="s">
        <v>198725</v>
      </c>
      <c r="E46461">
        <v>116000</v>
      </c>
      <c r="F46461" s="1" t="s">
        <v>198726</v>
      </c>
      <c r="G46461" s="1" t="s">
        <v>28</v>
      </c>
      <c r="H46461" s="1" t="s">
        <v>94</v>
      </c>
      <c r="I46461" s="1"/>
      <c r="K46461" s="1"/>
      <c r="S46461" s="2">
        <v>42410</v>
      </c>
      <c r="T46461" s="1" t="s">
        <v>2190</v>
      </c>
      <c r="U46461" s="1" t="s">
        <v>198727</v>
      </c>
      <c r="V46461" s="1"/>
      <c r="W46461" s="1"/>
      <c r="X46461" s="1"/>
    </row>
    <row r="46462" spans="1:24" x14ac:dyDescent="0.35">
      <c r="A46462">
        <v>11134</v>
      </c>
      <c r="B46462" s="1" t="s">
        <v>198728</v>
      </c>
      <c r="C46462" s="1" t="s">
        <v>101</v>
      </c>
      <c r="D46462" s="1" t="s">
        <v>198729</v>
      </c>
      <c r="E46462">
        <v>104000</v>
      </c>
      <c r="F46462" s="1" t="s">
        <v>198730</v>
      </c>
      <c r="G46462" s="1" t="s">
        <v>28</v>
      </c>
      <c r="H46462" s="1" t="s">
        <v>94</v>
      </c>
      <c r="I46462" s="1"/>
      <c r="K46462" s="1"/>
      <c r="S46462" s="2">
        <v>41620</v>
      </c>
      <c r="T46462" s="1" t="s">
        <v>2190</v>
      </c>
      <c r="U46462" s="1" t="s">
        <v>198731</v>
      </c>
      <c r="V46462" s="1"/>
      <c r="W46462" s="1"/>
      <c r="X46462" s="1"/>
    </row>
    <row r="46463" spans="1:24" x14ac:dyDescent="0.35">
      <c r="A46463">
        <v>2420</v>
      </c>
      <c r="B46463" s="1" t="s">
        <v>198732</v>
      </c>
      <c r="C46463" s="1" t="s">
        <v>101</v>
      </c>
      <c r="D46463" s="1" t="s">
        <v>198733</v>
      </c>
      <c r="E46463">
        <v>113500</v>
      </c>
      <c r="F46463" s="1" t="s">
        <v>198734</v>
      </c>
      <c r="G46463" s="1" t="s">
        <v>28</v>
      </c>
      <c r="H46463" s="1" t="s">
        <v>94</v>
      </c>
      <c r="I46463" s="1"/>
      <c r="K46463" s="1"/>
      <c r="S46463" s="2">
        <v>41379</v>
      </c>
      <c r="T46463" s="1" t="s">
        <v>2190</v>
      </c>
      <c r="U46463" s="1" t="s">
        <v>198735</v>
      </c>
      <c r="V46463" s="1"/>
      <c r="W46463" s="1"/>
      <c r="X46463" s="1"/>
    </row>
    <row r="46464" spans="1:24" x14ac:dyDescent="0.35">
      <c r="A46464">
        <v>20297</v>
      </c>
      <c r="B46464" s="1" t="s">
        <v>198732</v>
      </c>
      <c r="C46464" s="1" t="s">
        <v>101</v>
      </c>
      <c r="D46464" s="1" t="s">
        <v>198733</v>
      </c>
      <c r="E46464">
        <v>132000</v>
      </c>
      <c r="F46464" s="1" t="s">
        <v>198736</v>
      </c>
      <c r="G46464" s="1" t="s">
        <v>28</v>
      </c>
      <c r="H46464" s="1" t="s">
        <v>94</v>
      </c>
      <c r="I46464" s="1"/>
      <c r="K46464" s="1"/>
      <c r="S46464" s="2">
        <v>41869</v>
      </c>
      <c r="T46464" s="1" t="s">
        <v>2190</v>
      </c>
      <c r="U46464" s="1" t="s">
        <v>198735</v>
      </c>
      <c r="V46464" s="1"/>
      <c r="W46464" s="1"/>
      <c r="X46464" s="1"/>
    </row>
    <row r="46465" spans="1:24" x14ac:dyDescent="0.35">
      <c r="A46465">
        <v>26641</v>
      </c>
      <c r="B46465" s="1" t="s">
        <v>198737</v>
      </c>
      <c r="C46465" s="1" t="s">
        <v>101</v>
      </c>
      <c r="D46465" s="1" t="s">
        <v>198738</v>
      </c>
      <c r="E46465">
        <v>124500</v>
      </c>
      <c r="F46465" s="1" t="s">
        <v>198739</v>
      </c>
      <c r="G46465" s="1" t="s">
        <v>28</v>
      </c>
      <c r="H46465" s="1" t="s">
        <v>94</v>
      </c>
      <c r="I46465" s="1"/>
      <c r="K46465" s="1"/>
      <c r="S46465" s="2">
        <v>42011</v>
      </c>
      <c r="T46465" s="1" t="s">
        <v>2190</v>
      </c>
      <c r="U46465" s="1" t="s">
        <v>198740</v>
      </c>
      <c r="V46465" s="1"/>
      <c r="W46465" s="1"/>
      <c r="X46465" s="1"/>
    </row>
    <row r="46466" spans="1:24" x14ac:dyDescent="0.35">
      <c r="A46466">
        <v>3636</v>
      </c>
      <c r="B46466" s="1" t="s">
        <v>198741</v>
      </c>
      <c r="C46466" s="1" t="s">
        <v>101</v>
      </c>
      <c r="D46466" s="1" t="s">
        <v>198742</v>
      </c>
      <c r="E46466">
        <v>89950</v>
      </c>
      <c r="F46466" s="1" t="s">
        <v>198743</v>
      </c>
      <c r="G46466" s="1" t="s">
        <v>28</v>
      </c>
      <c r="H46466" s="1" t="s">
        <v>94</v>
      </c>
      <c r="I46466" s="1"/>
      <c r="K46466" s="1"/>
      <c r="S46466" s="2">
        <v>41409</v>
      </c>
      <c r="T46466" s="1" t="s">
        <v>2190</v>
      </c>
      <c r="U46466" s="1" t="s">
        <v>198744</v>
      </c>
      <c r="V46466" s="1"/>
      <c r="W46466" s="1"/>
      <c r="X46466" s="1"/>
    </row>
    <row r="46467" spans="1:24" x14ac:dyDescent="0.35">
      <c r="A46467">
        <v>33615</v>
      </c>
      <c r="B46467" s="1" t="s">
        <v>198745</v>
      </c>
      <c r="C46467" s="1" t="s">
        <v>101</v>
      </c>
      <c r="D46467" s="1" t="s">
        <v>198746</v>
      </c>
      <c r="E46467">
        <v>124900</v>
      </c>
      <c r="F46467" s="1" t="s">
        <v>198747</v>
      </c>
      <c r="G46467" s="1" t="s">
        <v>28</v>
      </c>
      <c r="H46467" s="1" t="s">
        <v>94</v>
      </c>
      <c r="I46467" s="1"/>
      <c r="K46467" s="1"/>
      <c r="S46467" s="2">
        <v>42160</v>
      </c>
      <c r="T46467" s="1" t="s">
        <v>2190</v>
      </c>
      <c r="U46467" s="1" t="s">
        <v>198748</v>
      </c>
      <c r="V46467" s="1"/>
      <c r="W46467" s="1"/>
      <c r="X46467" s="1"/>
    </row>
    <row r="46468" spans="1:24" x14ac:dyDescent="0.35">
      <c r="A46468">
        <v>11922</v>
      </c>
      <c r="B46468" s="1" t="s">
        <v>198749</v>
      </c>
      <c r="C46468" s="1" t="s">
        <v>101</v>
      </c>
      <c r="D46468" s="1" t="s">
        <v>198750</v>
      </c>
      <c r="E46468">
        <v>125000</v>
      </c>
      <c r="F46468" s="1" t="s">
        <v>198751</v>
      </c>
      <c r="G46468" s="1" t="s">
        <v>28</v>
      </c>
      <c r="H46468" s="1" t="s">
        <v>94</v>
      </c>
      <c r="I46468" s="1"/>
      <c r="K46468" s="1"/>
      <c r="S46468" s="2">
        <v>41673</v>
      </c>
      <c r="T46468" s="1" t="s">
        <v>2190</v>
      </c>
      <c r="U46468" s="1" t="s">
        <v>198752</v>
      </c>
      <c r="V46468" s="1"/>
      <c r="W46468" s="1"/>
      <c r="X46468" s="1"/>
    </row>
    <row r="46469" spans="1:24" x14ac:dyDescent="0.35">
      <c r="A46469">
        <v>3637</v>
      </c>
      <c r="B46469" s="1" t="s">
        <v>198753</v>
      </c>
      <c r="C46469" s="1" t="s">
        <v>9865</v>
      </c>
      <c r="D46469" s="1" t="s">
        <v>198754</v>
      </c>
      <c r="E46469">
        <v>111000</v>
      </c>
      <c r="F46469" s="1" t="s">
        <v>198755</v>
      </c>
      <c r="G46469" s="1" t="s">
        <v>28</v>
      </c>
      <c r="H46469" s="1" t="s">
        <v>94</v>
      </c>
      <c r="I46469" s="1"/>
      <c r="K46469" s="1"/>
      <c r="S46469" s="2">
        <v>41415</v>
      </c>
      <c r="T46469" s="1" t="s">
        <v>2190</v>
      </c>
      <c r="U46469" s="1" t="s">
        <v>198756</v>
      </c>
      <c r="V46469" s="1"/>
      <c r="W46469" s="1"/>
      <c r="X46469" s="1"/>
    </row>
    <row r="46470" spans="1:24" x14ac:dyDescent="0.35">
      <c r="A46470">
        <v>42376</v>
      </c>
      <c r="B46470" s="1" t="s">
        <v>198757</v>
      </c>
      <c r="C46470" s="1" t="s">
        <v>101</v>
      </c>
      <c r="D46470" s="1" t="s">
        <v>198758</v>
      </c>
      <c r="E46470">
        <v>134900</v>
      </c>
      <c r="F46470" s="1" t="s">
        <v>198759</v>
      </c>
      <c r="G46470" s="1" t="s">
        <v>28</v>
      </c>
      <c r="H46470" s="1" t="s">
        <v>94</v>
      </c>
      <c r="I46470" s="1"/>
      <c r="K46470" s="1"/>
      <c r="S46470" s="2">
        <v>42356</v>
      </c>
      <c r="T46470" s="1" t="s">
        <v>2190</v>
      </c>
      <c r="U46470" s="1" t="s">
        <v>198760</v>
      </c>
      <c r="V46470" s="1"/>
      <c r="W46470" s="1"/>
      <c r="X46470" s="1"/>
    </row>
    <row r="46471" spans="1:24" x14ac:dyDescent="0.35">
      <c r="A46471">
        <v>28564</v>
      </c>
      <c r="B46471" s="1" t="s">
        <v>198761</v>
      </c>
      <c r="C46471" s="1" t="s">
        <v>101</v>
      </c>
      <c r="D46471" s="1" t="s">
        <v>198762</v>
      </c>
      <c r="E46471">
        <v>132950</v>
      </c>
      <c r="F46471" s="1" t="s">
        <v>198763</v>
      </c>
      <c r="G46471" s="1" t="s">
        <v>28</v>
      </c>
      <c r="H46471" s="1" t="s">
        <v>94</v>
      </c>
      <c r="I46471" s="1"/>
      <c r="K46471" s="1"/>
      <c r="S46471" s="2">
        <v>42079</v>
      </c>
      <c r="T46471" s="1" t="s">
        <v>2190</v>
      </c>
      <c r="U46471" s="1" t="s">
        <v>198764</v>
      </c>
      <c r="V46471" s="1"/>
      <c r="W46471" s="1"/>
      <c r="X46471" s="1"/>
    </row>
    <row r="46472" spans="1:24" x14ac:dyDescent="0.35">
      <c r="A46472">
        <v>25463</v>
      </c>
      <c r="B46472" s="1" t="s">
        <v>198765</v>
      </c>
      <c r="C46472" s="1" t="s">
        <v>101</v>
      </c>
      <c r="D46472" s="1" t="s">
        <v>198766</v>
      </c>
      <c r="E46472">
        <v>100000</v>
      </c>
      <c r="F46472" s="1" t="s">
        <v>198767</v>
      </c>
      <c r="G46472" s="1" t="s">
        <v>28</v>
      </c>
      <c r="H46472" s="1" t="s">
        <v>94</v>
      </c>
      <c r="I46472" s="1"/>
      <c r="K46472" s="1"/>
      <c r="S46472" s="2">
        <v>42004</v>
      </c>
      <c r="T46472" s="1" t="s">
        <v>2190</v>
      </c>
      <c r="U46472" s="1" t="s">
        <v>198768</v>
      </c>
      <c r="V46472" s="1"/>
      <c r="W46472" s="1"/>
      <c r="X46472" s="1"/>
    </row>
    <row r="46473" spans="1:24" x14ac:dyDescent="0.35">
      <c r="A46473">
        <v>56481</v>
      </c>
      <c r="B46473" s="1" t="s">
        <v>198769</v>
      </c>
      <c r="C46473" s="1" t="s">
        <v>101</v>
      </c>
      <c r="D46473" s="1" t="s">
        <v>198770</v>
      </c>
      <c r="E46473">
        <v>168000</v>
      </c>
      <c r="F46473" s="1" t="s">
        <v>198771</v>
      </c>
      <c r="G46473" s="1" t="s">
        <v>28</v>
      </c>
      <c r="H46473" s="1" t="s">
        <v>94</v>
      </c>
      <c r="I46473" s="1"/>
      <c r="K46473" s="1"/>
      <c r="S46473" s="2">
        <v>42650</v>
      </c>
      <c r="T46473" s="1" t="s">
        <v>2190</v>
      </c>
      <c r="U46473" s="1" t="s">
        <v>198772</v>
      </c>
      <c r="V46473" s="1"/>
      <c r="W46473" s="1"/>
      <c r="X46473" s="1"/>
    </row>
    <row r="46474" spans="1:24" x14ac:dyDescent="0.35">
      <c r="A46474">
        <v>8240</v>
      </c>
      <c r="B46474" s="1" t="s">
        <v>198773</v>
      </c>
      <c r="C46474" s="1" t="s">
        <v>101</v>
      </c>
      <c r="D46474" s="1" t="s">
        <v>198774</v>
      </c>
      <c r="E46474">
        <v>99000</v>
      </c>
      <c r="F46474" s="1" t="s">
        <v>198775</v>
      </c>
      <c r="G46474" s="1" t="s">
        <v>28</v>
      </c>
      <c r="H46474" s="1" t="s">
        <v>94</v>
      </c>
      <c r="I46474" s="1"/>
      <c r="K46474" s="1"/>
      <c r="S46474" s="2">
        <v>41534</v>
      </c>
      <c r="T46474" s="1" t="s">
        <v>2190</v>
      </c>
      <c r="U46474" s="1" t="s">
        <v>198776</v>
      </c>
      <c r="V46474" s="1"/>
      <c r="W46474" s="1"/>
      <c r="X46474" s="1"/>
    </row>
    <row r="46475" spans="1:24" x14ac:dyDescent="0.35">
      <c r="A46475">
        <v>33616</v>
      </c>
      <c r="B46475" s="1" t="s">
        <v>198777</v>
      </c>
      <c r="C46475" s="1" t="s">
        <v>101</v>
      </c>
      <c r="D46475" s="1" t="s">
        <v>198778</v>
      </c>
      <c r="E46475">
        <v>144000</v>
      </c>
      <c r="F46475" s="1" t="s">
        <v>198779</v>
      </c>
      <c r="G46475" s="1" t="s">
        <v>28</v>
      </c>
      <c r="H46475" s="1" t="s">
        <v>94</v>
      </c>
      <c r="I46475" s="1"/>
      <c r="K46475" s="1"/>
      <c r="S46475" s="2">
        <v>42174</v>
      </c>
      <c r="T46475" s="1" t="s">
        <v>2190</v>
      </c>
      <c r="U46475" s="1" t="s">
        <v>198780</v>
      </c>
      <c r="V46475" s="1"/>
      <c r="W46475" s="1"/>
      <c r="X46475" s="1"/>
    </row>
    <row r="46476" spans="1:24" x14ac:dyDescent="0.35">
      <c r="A46476">
        <v>3638</v>
      </c>
      <c r="B46476" s="1" t="s">
        <v>198781</v>
      </c>
      <c r="C46476" s="1" t="s">
        <v>101</v>
      </c>
      <c r="D46476" s="1" t="s">
        <v>198782</v>
      </c>
      <c r="E46476">
        <v>110000</v>
      </c>
      <c r="F46476" s="1" t="s">
        <v>198783</v>
      </c>
      <c r="G46476" s="1" t="s">
        <v>28</v>
      </c>
      <c r="H46476" s="1" t="s">
        <v>94</v>
      </c>
      <c r="I46476" s="1"/>
      <c r="K46476" s="1"/>
      <c r="S46476" s="2">
        <v>41416</v>
      </c>
      <c r="T46476" s="1" t="s">
        <v>2190</v>
      </c>
      <c r="U46476" s="1" t="s">
        <v>198784</v>
      </c>
      <c r="V46476" s="1"/>
      <c r="W46476" s="1"/>
      <c r="X46476" s="1"/>
    </row>
    <row r="46477" spans="1:24" x14ac:dyDescent="0.35">
      <c r="A46477">
        <v>51176</v>
      </c>
      <c r="B46477" s="1" t="s">
        <v>198785</v>
      </c>
      <c r="C46477" s="1" t="s">
        <v>101</v>
      </c>
      <c r="D46477" s="1" t="s">
        <v>198786</v>
      </c>
      <c r="E46477">
        <v>138000</v>
      </c>
      <c r="F46477" s="1" t="s">
        <v>198787</v>
      </c>
      <c r="G46477" s="1" t="s">
        <v>28</v>
      </c>
      <c r="H46477" s="1" t="s">
        <v>94</v>
      </c>
      <c r="I46477" s="1"/>
      <c r="K46477" s="1"/>
      <c r="S46477" s="2">
        <v>42530</v>
      </c>
      <c r="T46477" s="1" t="s">
        <v>2190</v>
      </c>
      <c r="U46477" s="1" t="s">
        <v>198788</v>
      </c>
      <c r="V46477" s="1"/>
      <c r="W46477" s="1"/>
      <c r="X46477" s="1"/>
    </row>
    <row r="46478" spans="1:24" x14ac:dyDescent="0.35">
      <c r="A46478">
        <v>33617</v>
      </c>
      <c r="B46478" s="1" t="s">
        <v>198789</v>
      </c>
      <c r="C46478" s="1" t="s">
        <v>101</v>
      </c>
      <c r="D46478" s="1" t="s">
        <v>198790</v>
      </c>
      <c r="E46478">
        <v>119000</v>
      </c>
      <c r="F46478" s="1" t="s">
        <v>198791</v>
      </c>
      <c r="G46478" s="1" t="s">
        <v>28</v>
      </c>
      <c r="H46478" s="1" t="s">
        <v>94</v>
      </c>
      <c r="I46478" s="1"/>
      <c r="K46478" s="1"/>
      <c r="S46478" s="2">
        <v>42165</v>
      </c>
      <c r="T46478" s="1" t="s">
        <v>2190</v>
      </c>
      <c r="U46478" s="1" t="s">
        <v>198792</v>
      </c>
      <c r="V46478" s="1"/>
      <c r="W46478" s="1"/>
      <c r="X46478" s="1"/>
    </row>
    <row r="46479" spans="1:24" x14ac:dyDescent="0.35">
      <c r="A46479">
        <v>38572</v>
      </c>
      <c r="B46479" s="1" t="s">
        <v>198789</v>
      </c>
      <c r="C46479" s="1" t="s">
        <v>101</v>
      </c>
      <c r="D46479" s="1" t="s">
        <v>198790</v>
      </c>
      <c r="E46479">
        <v>124800</v>
      </c>
      <c r="F46479" s="1" t="s">
        <v>198793</v>
      </c>
      <c r="G46479" s="1" t="s">
        <v>28</v>
      </c>
      <c r="H46479" s="1" t="s">
        <v>94</v>
      </c>
      <c r="I46479" s="1"/>
      <c r="K46479" s="1"/>
      <c r="S46479" s="2">
        <v>42275</v>
      </c>
      <c r="T46479" s="1" t="s">
        <v>2190</v>
      </c>
      <c r="U46479" s="1" t="s">
        <v>198792</v>
      </c>
      <c r="V46479" s="1"/>
      <c r="W46479" s="1"/>
      <c r="X46479" s="1"/>
    </row>
    <row r="46480" spans="1:24" x14ac:dyDescent="0.35">
      <c r="A46480">
        <v>35368</v>
      </c>
      <c r="B46480" s="1" t="s">
        <v>198794</v>
      </c>
      <c r="C46480" s="1" t="s">
        <v>101</v>
      </c>
      <c r="D46480" s="1" t="s">
        <v>198795</v>
      </c>
      <c r="E46480">
        <v>119000</v>
      </c>
      <c r="F46480" s="1" t="s">
        <v>198796</v>
      </c>
      <c r="G46480" s="1" t="s">
        <v>28</v>
      </c>
      <c r="H46480" s="1" t="s">
        <v>94</v>
      </c>
      <c r="I46480" s="1"/>
      <c r="K46480" s="1"/>
      <c r="S46480" s="2">
        <v>42202</v>
      </c>
      <c r="T46480" s="1" t="s">
        <v>2190</v>
      </c>
      <c r="U46480" s="1" t="s">
        <v>198797</v>
      </c>
      <c r="V46480" s="1"/>
      <c r="W46480" s="1"/>
      <c r="X46480" s="1"/>
    </row>
    <row r="46481" spans="1:24" x14ac:dyDescent="0.35">
      <c r="A46481">
        <v>21798</v>
      </c>
      <c r="B46481" s="1" t="s">
        <v>198798</v>
      </c>
      <c r="C46481" s="1" t="s">
        <v>101</v>
      </c>
      <c r="D46481" s="1" t="s">
        <v>198799</v>
      </c>
      <c r="E46481">
        <v>115000</v>
      </c>
      <c r="F46481" s="1" t="s">
        <v>198800</v>
      </c>
      <c r="G46481" s="1" t="s">
        <v>28</v>
      </c>
      <c r="H46481" s="1" t="s">
        <v>94</v>
      </c>
      <c r="I46481" s="1"/>
      <c r="K46481" s="1"/>
      <c r="S46481" s="2">
        <v>41897</v>
      </c>
      <c r="T46481" s="1" t="s">
        <v>2190</v>
      </c>
      <c r="U46481" s="1" t="s">
        <v>198801</v>
      </c>
      <c r="V46481" s="1"/>
      <c r="W46481" s="1"/>
      <c r="X46481" s="1"/>
    </row>
    <row r="46482" spans="1:24" x14ac:dyDescent="0.35">
      <c r="A46482">
        <v>15909</v>
      </c>
      <c r="B46482" s="1" t="s">
        <v>198802</v>
      </c>
      <c r="C46482" s="1" t="s">
        <v>101</v>
      </c>
      <c r="D46482" s="1" t="s">
        <v>198803</v>
      </c>
      <c r="E46482">
        <v>110000</v>
      </c>
      <c r="F46482" s="1" t="s">
        <v>198804</v>
      </c>
      <c r="G46482" s="1" t="s">
        <v>28</v>
      </c>
      <c r="H46482" s="1" t="s">
        <v>94</v>
      </c>
      <c r="I46482" s="1"/>
      <c r="K46482" s="1"/>
      <c r="S46482" s="2">
        <v>41775</v>
      </c>
      <c r="T46482" s="1" t="s">
        <v>2190</v>
      </c>
      <c r="U46482" s="1" t="s">
        <v>198805</v>
      </c>
      <c r="V46482" s="1"/>
      <c r="W46482" s="1"/>
      <c r="X46482" s="1"/>
    </row>
    <row r="46483" spans="1:24" x14ac:dyDescent="0.35">
      <c r="A46483">
        <v>12650</v>
      </c>
      <c r="B46483" s="1" t="s">
        <v>198806</v>
      </c>
      <c r="C46483" s="1" t="s">
        <v>101</v>
      </c>
      <c r="D46483" s="1" t="s">
        <v>198807</v>
      </c>
      <c r="E46483">
        <v>94200</v>
      </c>
      <c r="F46483" s="1" t="s">
        <v>198808</v>
      </c>
      <c r="G46483" s="1" t="s">
        <v>28</v>
      </c>
      <c r="H46483" s="1" t="s">
        <v>94</v>
      </c>
      <c r="I46483" s="1"/>
      <c r="K46483" s="1"/>
      <c r="S46483" s="2">
        <v>41698</v>
      </c>
      <c r="T46483" s="1" t="s">
        <v>2190</v>
      </c>
      <c r="U46483" s="1" t="s">
        <v>198809</v>
      </c>
      <c r="V46483" s="1"/>
      <c r="W46483" s="1"/>
      <c r="X46483" s="1"/>
    </row>
    <row r="46484" spans="1:24" x14ac:dyDescent="0.35">
      <c r="A46484">
        <v>26642</v>
      </c>
      <c r="B46484" s="1" t="s">
        <v>198810</v>
      </c>
      <c r="C46484" s="1" t="s">
        <v>101</v>
      </c>
      <c r="D46484" s="1" t="s">
        <v>198811</v>
      </c>
      <c r="E46484">
        <v>119000</v>
      </c>
      <c r="F46484" s="1" t="s">
        <v>198812</v>
      </c>
      <c r="G46484" s="1" t="s">
        <v>28</v>
      </c>
      <c r="H46484" s="1" t="s">
        <v>94</v>
      </c>
      <c r="I46484" s="1"/>
      <c r="K46484" s="1"/>
      <c r="S46484" s="2">
        <v>42048</v>
      </c>
      <c r="T46484" s="1" t="s">
        <v>2190</v>
      </c>
      <c r="U46484" s="1" t="s">
        <v>198813</v>
      </c>
      <c r="V46484" s="1"/>
      <c r="W46484" s="1"/>
      <c r="X46484" s="1"/>
    </row>
    <row r="46485" spans="1:24" x14ac:dyDescent="0.35">
      <c r="A46485">
        <v>6184</v>
      </c>
      <c r="B46485" s="1" t="s">
        <v>198814</v>
      </c>
      <c r="C46485" s="1" t="s">
        <v>101</v>
      </c>
      <c r="D46485" s="1" t="s">
        <v>198815</v>
      </c>
      <c r="E46485">
        <v>94000</v>
      </c>
      <c r="F46485" s="1" t="s">
        <v>198816</v>
      </c>
      <c r="G46485" s="1" t="s">
        <v>28</v>
      </c>
      <c r="H46485" s="1" t="s">
        <v>94</v>
      </c>
      <c r="I46485" s="1"/>
      <c r="K46485" s="1"/>
      <c r="S46485" s="2">
        <v>41481</v>
      </c>
      <c r="T46485" s="1" t="s">
        <v>2190</v>
      </c>
      <c r="U46485" s="1" t="s">
        <v>198817</v>
      </c>
      <c r="V46485" s="1"/>
      <c r="W46485" s="1"/>
      <c r="X46485" s="1"/>
    </row>
    <row r="46486" spans="1:24" x14ac:dyDescent="0.35">
      <c r="A46486">
        <v>31737</v>
      </c>
      <c r="B46486" s="1" t="s">
        <v>198818</v>
      </c>
      <c r="C46486" s="1" t="s">
        <v>101</v>
      </c>
      <c r="D46486" s="1" t="s">
        <v>198819</v>
      </c>
      <c r="E46486">
        <v>115000</v>
      </c>
      <c r="F46486" s="1" t="s">
        <v>198820</v>
      </c>
      <c r="G46486" s="1" t="s">
        <v>28</v>
      </c>
      <c r="H46486" s="1" t="s">
        <v>94</v>
      </c>
      <c r="I46486" s="1"/>
      <c r="K46486" s="1"/>
      <c r="S46486" s="2">
        <v>42125</v>
      </c>
      <c r="T46486" s="1" t="s">
        <v>2190</v>
      </c>
      <c r="U46486" s="1" t="s">
        <v>198821</v>
      </c>
      <c r="V46486" s="1"/>
      <c r="W46486" s="1"/>
      <c r="X46486" s="1"/>
    </row>
    <row r="46487" spans="1:24" x14ac:dyDescent="0.35">
      <c r="A46487">
        <v>52322</v>
      </c>
      <c r="B46487" s="1" t="s">
        <v>198822</v>
      </c>
      <c r="C46487" s="1" t="s">
        <v>101</v>
      </c>
      <c r="D46487" s="1" t="s">
        <v>198823</v>
      </c>
      <c r="E46487">
        <v>142750</v>
      </c>
      <c r="F46487" s="1" t="s">
        <v>198824</v>
      </c>
      <c r="G46487" s="1" t="s">
        <v>28</v>
      </c>
      <c r="H46487" s="1" t="s">
        <v>94</v>
      </c>
      <c r="I46487" s="1"/>
      <c r="K46487" s="1"/>
      <c r="S46487" s="2">
        <v>42558</v>
      </c>
      <c r="T46487" s="1" t="s">
        <v>2190</v>
      </c>
      <c r="U46487" s="1" t="s">
        <v>198825</v>
      </c>
      <c r="V46487" s="1"/>
      <c r="W46487" s="1"/>
      <c r="X46487" s="1"/>
    </row>
    <row r="46488" spans="1:24" x14ac:dyDescent="0.35">
      <c r="A46488">
        <v>15910</v>
      </c>
      <c r="B46488" s="1" t="s">
        <v>198826</v>
      </c>
      <c r="C46488" s="1" t="s">
        <v>101</v>
      </c>
      <c r="D46488" s="1" t="s">
        <v>198827</v>
      </c>
      <c r="E46488">
        <v>108500</v>
      </c>
      <c r="F46488" s="1" t="s">
        <v>198828</v>
      </c>
      <c r="G46488" s="1" t="s">
        <v>28</v>
      </c>
      <c r="H46488" s="1" t="s">
        <v>94</v>
      </c>
      <c r="I46488" s="1"/>
      <c r="K46488" s="1"/>
      <c r="S46488" s="2">
        <v>41780</v>
      </c>
      <c r="T46488" s="1" t="s">
        <v>2190</v>
      </c>
      <c r="U46488" s="1" t="s">
        <v>198829</v>
      </c>
      <c r="V46488" s="1"/>
      <c r="W46488" s="1"/>
      <c r="X46488" s="1"/>
    </row>
    <row r="46489" spans="1:24" x14ac:dyDescent="0.35">
      <c r="A46489">
        <v>39809</v>
      </c>
      <c r="B46489" s="1" t="s">
        <v>198830</v>
      </c>
      <c r="C46489" s="1" t="s">
        <v>101</v>
      </c>
      <c r="D46489" s="1" t="s">
        <v>198831</v>
      </c>
      <c r="E46489">
        <v>128000</v>
      </c>
      <c r="F46489" s="1" t="s">
        <v>198832</v>
      </c>
      <c r="G46489" s="1" t="s">
        <v>28</v>
      </c>
      <c r="H46489" s="1" t="s">
        <v>94</v>
      </c>
      <c r="I46489" s="1"/>
      <c r="K46489" s="1"/>
      <c r="S46489" s="2">
        <v>42284</v>
      </c>
      <c r="T46489" s="1" t="s">
        <v>2190</v>
      </c>
      <c r="U46489" s="1" t="s">
        <v>198833</v>
      </c>
      <c r="V46489" s="1"/>
      <c r="W46489" s="1"/>
      <c r="X46489" s="1"/>
    </row>
    <row r="46490" spans="1:24" x14ac:dyDescent="0.35">
      <c r="A46490">
        <v>53584</v>
      </c>
      <c r="B46490" s="1" t="s">
        <v>198834</v>
      </c>
      <c r="C46490" s="1" t="s">
        <v>101</v>
      </c>
      <c r="D46490" s="1" t="s">
        <v>198835</v>
      </c>
      <c r="E46490">
        <v>147000</v>
      </c>
      <c r="F46490" s="1" t="s">
        <v>198836</v>
      </c>
      <c r="G46490" s="1" t="s">
        <v>28</v>
      </c>
      <c r="H46490" s="1" t="s">
        <v>94</v>
      </c>
      <c r="I46490" s="1"/>
      <c r="K46490" s="1"/>
      <c r="S46490" s="2">
        <v>42584</v>
      </c>
      <c r="T46490" s="1" t="s">
        <v>2190</v>
      </c>
      <c r="U46490" s="1" t="s">
        <v>198837</v>
      </c>
      <c r="V46490" s="1"/>
      <c r="W46490" s="1"/>
      <c r="X46490" s="1"/>
    </row>
    <row r="46491" spans="1:24" x14ac:dyDescent="0.35">
      <c r="A46491">
        <v>9223</v>
      </c>
      <c r="B46491" s="1" t="s">
        <v>198838</v>
      </c>
      <c r="C46491" s="1" t="s">
        <v>101</v>
      </c>
      <c r="D46491" s="1" t="s">
        <v>198839</v>
      </c>
      <c r="E46491">
        <v>99420</v>
      </c>
      <c r="F46491" s="1" t="s">
        <v>198840</v>
      </c>
      <c r="G46491" s="1" t="s">
        <v>28</v>
      </c>
      <c r="H46491" s="1" t="s">
        <v>94</v>
      </c>
      <c r="I46491" s="1"/>
      <c r="K46491" s="1"/>
      <c r="S46491" s="2">
        <v>41558</v>
      </c>
      <c r="T46491" s="1" t="s">
        <v>2190</v>
      </c>
      <c r="U46491" s="1" t="s">
        <v>198841</v>
      </c>
      <c r="V46491" s="1"/>
      <c r="W46491" s="1"/>
      <c r="X46491" s="1"/>
    </row>
    <row r="46492" spans="1:24" x14ac:dyDescent="0.35">
      <c r="A46492">
        <v>17348</v>
      </c>
      <c r="B46492" s="1" t="s">
        <v>198842</v>
      </c>
      <c r="C46492" s="1" t="s">
        <v>101</v>
      </c>
      <c r="D46492" s="1" t="s">
        <v>198843</v>
      </c>
      <c r="E46492">
        <v>107000</v>
      </c>
      <c r="F46492" s="1" t="s">
        <v>198844</v>
      </c>
      <c r="G46492" s="1" t="s">
        <v>28</v>
      </c>
      <c r="H46492" s="1" t="s">
        <v>94</v>
      </c>
      <c r="I46492" s="1"/>
      <c r="K46492" s="1"/>
      <c r="S46492" s="2">
        <v>41820</v>
      </c>
      <c r="T46492" s="1" t="s">
        <v>2190</v>
      </c>
      <c r="U46492" s="1" t="s">
        <v>198845</v>
      </c>
      <c r="V46492" s="1"/>
      <c r="W46492" s="1"/>
      <c r="X46492" s="1"/>
    </row>
    <row r="46493" spans="1:24" x14ac:dyDescent="0.35">
      <c r="A46493">
        <v>14787</v>
      </c>
      <c r="B46493" s="1" t="s">
        <v>198846</v>
      </c>
      <c r="C46493" s="1" t="s">
        <v>101</v>
      </c>
      <c r="D46493" s="1" t="s">
        <v>198847</v>
      </c>
      <c r="E46493">
        <v>106000</v>
      </c>
      <c r="F46493" s="1" t="s">
        <v>198848</v>
      </c>
      <c r="G46493" s="1" t="s">
        <v>28</v>
      </c>
      <c r="H46493" s="1" t="s">
        <v>94</v>
      </c>
      <c r="I46493" s="1"/>
      <c r="K46493" s="1"/>
      <c r="S46493" s="2">
        <v>41732</v>
      </c>
      <c r="T46493" s="1" t="s">
        <v>2190</v>
      </c>
      <c r="U46493" s="1" t="s">
        <v>198849</v>
      </c>
      <c r="V46493" s="1"/>
      <c r="W46493" s="1"/>
      <c r="X46493" s="1"/>
    </row>
    <row r="46494" spans="1:24" x14ac:dyDescent="0.35">
      <c r="A46494">
        <v>12651</v>
      </c>
      <c r="B46494" s="1" t="s">
        <v>198850</v>
      </c>
      <c r="C46494" s="1" t="s">
        <v>101</v>
      </c>
      <c r="D46494" s="1" t="s">
        <v>198851</v>
      </c>
      <c r="E46494">
        <v>96000</v>
      </c>
      <c r="F46494" s="1" t="s">
        <v>198852</v>
      </c>
      <c r="G46494" s="1" t="s">
        <v>28</v>
      </c>
      <c r="H46494" s="1" t="s">
        <v>94</v>
      </c>
      <c r="I46494" s="1"/>
      <c r="K46494" s="1"/>
      <c r="S46494" s="2">
        <v>41677</v>
      </c>
      <c r="T46494" s="1" t="s">
        <v>2190</v>
      </c>
      <c r="U46494" s="1" t="s">
        <v>198853</v>
      </c>
      <c r="V46494" s="1"/>
      <c r="W46494" s="1"/>
      <c r="X46494" s="1"/>
    </row>
    <row r="46495" spans="1:24" x14ac:dyDescent="0.35">
      <c r="A46495">
        <v>13693</v>
      </c>
      <c r="B46495" s="1" t="s">
        <v>198854</v>
      </c>
      <c r="C46495" s="1" t="s">
        <v>101</v>
      </c>
      <c r="D46495" s="1" t="s">
        <v>198855</v>
      </c>
      <c r="E46495">
        <v>110000</v>
      </c>
      <c r="F46495" s="1" t="s">
        <v>198856</v>
      </c>
      <c r="G46495" s="1" t="s">
        <v>28</v>
      </c>
      <c r="H46495" s="1" t="s">
        <v>94</v>
      </c>
      <c r="I46495" s="1"/>
      <c r="K46495" s="1"/>
      <c r="S46495" s="2">
        <v>41722</v>
      </c>
      <c r="T46495" s="1" t="s">
        <v>2190</v>
      </c>
      <c r="U46495" s="1" t="s">
        <v>198857</v>
      </c>
      <c r="V46495" s="1"/>
      <c r="W46495" s="1"/>
      <c r="X46495" s="1"/>
    </row>
    <row r="46496" spans="1:24" x14ac:dyDescent="0.35">
      <c r="A46496">
        <v>33618</v>
      </c>
      <c r="B46496" s="1" t="s">
        <v>198854</v>
      </c>
      <c r="C46496" s="1" t="s">
        <v>101</v>
      </c>
      <c r="D46496" s="1" t="s">
        <v>198855</v>
      </c>
      <c r="E46496">
        <v>117500</v>
      </c>
      <c r="F46496" s="1" t="s">
        <v>198858</v>
      </c>
      <c r="G46496" s="1" t="s">
        <v>28</v>
      </c>
      <c r="H46496" s="1" t="s">
        <v>94</v>
      </c>
      <c r="I46496" s="1"/>
      <c r="K46496" s="1"/>
      <c r="S46496" s="2">
        <v>42185</v>
      </c>
      <c r="T46496" s="1" t="s">
        <v>2190</v>
      </c>
      <c r="U46496" s="1" t="s">
        <v>198857</v>
      </c>
      <c r="V46496" s="1"/>
      <c r="W46496" s="1"/>
      <c r="X46496" s="1"/>
    </row>
    <row r="46497" spans="1:24" x14ac:dyDescent="0.35">
      <c r="A46497">
        <v>13694</v>
      </c>
      <c r="B46497" s="1" t="s">
        <v>198859</v>
      </c>
      <c r="C46497" s="1" t="s">
        <v>101</v>
      </c>
      <c r="D46497" s="1" t="s">
        <v>198860</v>
      </c>
      <c r="E46497">
        <v>94000</v>
      </c>
      <c r="F46497" s="1" t="s">
        <v>198861</v>
      </c>
      <c r="G46497" s="1" t="s">
        <v>28</v>
      </c>
      <c r="H46497" s="1" t="s">
        <v>94</v>
      </c>
      <c r="I46497" s="1"/>
      <c r="K46497" s="1"/>
      <c r="S46497" s="2">
        <v>41729</v>
      </c>
      <c r="T46497" s="1" t="s">
        <v>2190</v>
      </c>
      <c r="U46497" s="1" t="s">
        <v>198862</v>
      </c>
      <c r="V46497" s="1"/>
      <c r="W46497" s="1"/>
      <c r="X46497" s="1"/>
    </row>
    <row r="46498" spans="1:24" x14ac:dyDescent="0.35">
      <c r="A46498">
        <v>11135</v>
      </c>
      <c r="B46498" s="1" t="s">
        <v>198863</v>
      </c>
      <c r="C46498" s="1" t="s">
        <v>101</v>
      </c>
      <c r="D46498" s="1" t="s">
        <v>198864</v>
      </c>
      <c r="E46498">
        <v>90000</v>
      </c>
      <c r="F46498" s="1" t="s">
        <v>198865</v>
      </c>
      <c r="G46498" s="1" t="s">
        <v>28</v>
      </c>
      <c r="H46498" s="1" t="s">
        <v>94</v>
      </c>
      <c r="I46498" s="1"/>
      <c r="K46498" s="1"/>
      <c r="S46498" s="2">
        <v>41626</v>
      </c>
      <c r="T46498" s="1" t="s">
        <v>2190</v>
      </c>
      <c r="U46498" s="1" t="s">
        <v>198866</v>
      </c>
      <c r="V46498" s="1"/>
      <c r="W46498" s="1"/>
      <c r="X46498" s="1"/>
    </row>
    <row r="46499" spans="1:24" x14ac:dyDescent="0.35">
      <c r="A46499">
        <v>47518</v>
      </c>
      <c r="B46499" s="1" t="s">
        <v>198867</v>
      </c>
      <c r="C46499" s="1" t="s">
        <v>101</v>
      </c>
      <c r="D46499" s="1" t="s">
        <v>198868</v>
      </c>
      <c r="E46499">
        <v>132500</v>
      </c>
      <c r="F46499" s="1" t="s">
        <v>198869</v>
      </c>
      <c r="G46499" s="1" t="s">
        <v>28</v>
      </c>
      <c r="H46499" s="1" t="s">
        <v>94</v>
      </c>
      <c r="I46499" s="1"/>
      <c r="K46499" s="1"/>
      <c r="S46499" s="2">
        <v>42475</v>
      </c>
      <c r="T46499" s="1" t="s">
        <v>2190</v>
      </c>
      <c r="U46499" s="1" t="s">
        <v>198870</v>
      </c>
      <c r="V46499" s="1"/>
      <c r="W46499" s="1"/>
      <c r="X46499" s="1"/>
    </row>
    <row r="46500" spans="1:24" x14ac:dyDescent="0.35">
      <c r="A46500">
        <v>55115</v>
      </c>
      <c r="B46500" s="1" t="s">
        <v>198871</v>
      </c>
      <c r="C46500" s="1" t="s">
        <v>101</v>
      </c>
      <c r="D46500" s="1" t="s">
        <v>198872</v>
      </c>
      <c r="E46500">
        <v>140000</v>
      </c>
      <c r="F46500" s="1" t="s">
        <v>198873</v>
      </c>
      <c r="G46500" s="1" t="s">
        <v>28</v>
      </c>
      <c r="H46500" s="1" t="s">
        <v>94</v>
      </c>
      <c r="I46500" s="1"/>
      <c r="K46500" s="1"/>
      <c r="S46500" s="2">
        <v>42626</v>
      </c>
      <c r="T46500" s="1" t="s">
        <v>2190</v>
      </c>
      <c r="U46500" s="1" t="s">
        <v>198874</v>
      </c>
      <c r="V46500" s="1"/>
      <c r="W46500" s="1"/>
      <c r="X46500" s="1"/>
    </row>
    <row r="46501" spans="1:24" x14ac:dyDescent="0.35">
      <c r="A46501">
        <v>2421</v>
      </c>
      <c r="B46501" s="1" t="s">
        <v>198875</v>
      </c>
      <c r="C46501" s="1" t="s">
        <v>101</v>
      </c>
      <c r="D46501" s="1" t="s">
        <v>198876</v>
      </c>
      <c r="E46501">
        <v>85000</v>
      </c>
      <c r="F46501" s="1" t="s">
        <v>198877</v>
      </c>
      <c r="G46501" s="1" t="s">
        <v>28</v>
      </c>
      <c r="H46501" s="1" t="s">
        <v>94</v>
      </c>
      <c r="I46501" s="1"/>
      <c r="K46501" s="1"/>
      <c r="S46501" s="2">
        <v>41393</v>
      </c>
      <c r="T46501" s="1" t="s">
        <v>2190</v>
      </c>
      <c r="U46501" s="1" t="s">
        <v>198878</v>
      </c>
      <c r="V46501" s="1"/>
      <c r="W46501" s="1"/>
      <c r="X46501" s="1"/>
    </row>
    <row r="46502" spans="1:24" x14ac:dyDescent="0.35">
      <c r="A46502">
        <v>31738</v>
      </c>
      <c r="B46502" s="1" t="s">
        <v>198879</v>
      </c>
      <c r="C46502" s="1" t="s">
        <v>101</v>
      </c>
      <c r="D46502" s="1" t="s">
        <v>198880</v>
      </c>
      <c r="E46502">
        <v>122000</v>
      </c>
      <c r="F46502" s="1" t="s">
        <v>198881</v>
      </c>
      <c r="G46502" s="1" t="s">
        <v>28</v>
      </c>
      <c r="H46502" s="1" t="s">
        <v>94</v>
      </c>
      <c r="I46502" s="1"/>
      <c r="K46502" s="1"/>
      <c r="S46502" s="2">
        <v>42146</v>
      </c>
      <c r="T46502" s="1" t="s">
        <v>2190</v>
      </c>
      <c r="U46502" s="1" t="s">
        <v>198882</v>
      </c>
      <c r="V46502" s="1"/>
      <c r="W46502" s="1"/>
      <c r="X46502" s="1"/>
    </row>
    <row r="46503" spans="1:24" x14ac:dyDescent="0.35">
      <c r="A46503">
        <v>29927</v>
      </c>
      <c r="B46503" s="1" t="s">
        <v>198883</v>
      </c>
      <c r="C46503" s="1" t="s">
        <v>101</v>
      </c>
      <c r="D46503" s="1" t="s">
        <v>198884</v>
      </c>
      <c r="E46503">
        <v>110000</v>
      </c>
      <c r="F46503" s="1" t="s">
        <v>198885</v>
      </c>
      <c r="G46503" s="1" t="s">
        <v>28</v>
      </c>
      <c r="H46503" s="1" t="s">
        <v>94</v>
      </c>
      <c r="I46503" s="1"/>
      <c r="K46503" s="1"/>
      <c r="S46503" s="2">
        <v>42123</v>
      </c>
      <c r="T46503" s="1" t="s">
        <v>2190</v>
      </c>
      <c r="U46503" s="1" t="s">
        <v>198886</v>
      </c>
      <c r="V46503" s="1"/>
      <c r="W46503" s="1"/>
      <c r="X46503" s="1"/>
    </row>
    <row r="46504" spans="1:24" x14ac:dyDescent="0.35">
      <c r="A46504">
        <v>51177</v>
      </c>
      <c r="B46504" s="1" t="s">
        <v>198887</v>
      </c>
      <c r="C46504" s="1" t="s">
        <v>101</v>
      </c>
      <c r="D46504" s="1" t="s">
        <v>198888</v>
      </c>
      <c r="E46504">
        <v>132900</v>
      </c>
      <c r="F46504" s="1" t="s">
        <v>198889</v>
      </c>
      <c r="G46504" s="1" t="s">
        <v>28</v>
      </c>
      <c r="H46504" s="1" t="s">
        <v>94</v>
      </c>
      <c r="I46504" s="1"/>
      <c r="K46504" s="1"/>
      <c r="S46504" s="2">
        <v>42530</v>
      </c>
      <c r="T46504" s="1" t="s">
        <v>2190</v>
      </c>
      <c r="U46504" s="1" t="s">
        <v>198890</v>
      </c>
      <c r="V46504" s="1"/>
      <c r="W46504" s="1"/>
      <c r="X46504" s="1"/>
    </row>
    <row r="46505" spans="1:24" x14ac:dyDescent="0.35">
      <c r="A46505">
        <v>36985</v>
      </c>
      <c r="B46505" s="1" t="s">
        <v>198891</v>
      </c>
      <c r="C46505" s="1" t="s">
        <v>101</v>
      </c>
      <c r="D46505" s="1" t="s">
        <v>198892</v>
      </c>
      <c r="E46505">
        <v>113000</v>
      </c>
      <c r="F46505" s="1" t="s">
        <v>198893</v>
      </c>
      <c r="G46505" s="1" t="s">
        <v>28</v>
      </c>
      <c r="H46505" s="1" t="s">
        <v>94</v>
      </c>
      <c r="I46505" s="1"/>
      <c r="K46505" s="1"/>
      <c r="S46505" s="2">
        <v>42230</v>
      </c>
      <c r="T46505" s="1" t="s">
        <v>2190</v>
      </c>
      <c r="U46505" s="1" t="s">
        <v>198894</v>
      </c>
      <c r="V46505" s="1"/>
      <c r="W46505" s="1"/>
      <c r="X46505" s="1"/>
    </row>
    <row r="46506" spans="1:24" x14ac:dyDescent="0.35">
      <c r="A46506">
        <v>17349</v>
      </c>
      <c r="B46506" s="1" t="s">
        <v>198895</v>
      </c>
      <c r="C46506" s="1" t="s">
        <v>101</v>
      </c>
      <c r="D46506" s="1" t="s">
        <v>198896</v>
      </c>
      <c r="E46506">
        <v>85000</v>
      </c>
      <c r="F46506" s="1" t="s">
        <v>198897</v>
      </c>
      <c r="G46506" s="1" t="s">
        <v>28</v>
      </c>
      <c r="H46506" s="1" t="s">
        <v>94</v>
      </c>
      <c r="I46506" s="1"/>
      <c r="K46506" s="1"/>
      <c r="S46506" s="2">
        <v>41810</v>
      </c>
      <c r="T46506" s="1" t="s">
        <v>2190</v>
      </c>
      <c r="U46506" s="1" t="s">
        <v>198898</v>
      </c>
      <c r="V46506" s="1"/>
      <c r="W46506" s="1"/>
      <c r="X46506" s="1"/>
    </row>
    <row r="46507" spans="1:24" x14ac:dyDescent="0.35">
      <c r="A46507">
        <v>47519</v>
      </c>
      <c r="B46507" s="1" t="s">
        <v>198899</v>
      </c>
      <c r="C46507" s="1" t="s">
        <v>101</v>
      </c>
      <c r="D46507" s="1" t="s">
        <v>198900</v>
      </c>
      <c r="E46507">
        <v>152900</v>
      </c>
      <c r="F46507" s="1" t="s">
        <v>198901</v>
      </c>
      <c r="G46507" s="1" t="s">
        <v>28</v>
      </c>
      <c r="H46507" s="1" t="s">
        <v>94</v>
      </c>
      <c r="I46507" s="1"/>
      <c r="K46507" s="1"/>
      <c r="S46507" s="2">
        <v>42481</v>
      </c>
      <c r="T46507" s="1" t="s">
        <v>2190</v>
      </c>
      <c r="U46507" s="1" t="s">
        <v>198902</v>
      </c>
      <c r="V46507" s="1"/>
      <c r="W46507" s="1"/>
      <c r="X46507" s="1"/>
    </row>
    <row r="46508" spans="1:24" x14ac:dyDescent="0.35">
      <c r="A46508">
        <v>56482</v>
      </c>
      <c r="B46508" s="1" t="s">
        <v>198903</v>
      </c>
      <c r="C46508" s="1" t="s">
        <v>101</v>
      </c>
      <c r="D46508" s="1" t="s">
        <v>198904</v>
      </c>
      <c r="E46508">
        <v>139000</v>
      </c>
      <c r="F46508" s="1" t="s">
        <v>198905</v>
      </c>
      <c r="G46508" s="1" t="s">
        <v>28</v>
      </c>
      <c r="H46508" s="1" t="s">
        <v>94</v>
      </c>
      <c r="I46508" s="1"/>
      <c r="K46508" s="1"/>
      <c r="S46508" s="2">
        <v>42660</v>
      </c>
      <c r="T46508" s="1" t="s">
        <v>2190</v>
      </c>
      <c r="U46508" s="1" t="s">
        <v>198906</v>
      </c>
      <c r="V46508" s="1"/>
      <c r="W46508" s="1"/>
      <c r="X46508" s="1"/>
    </row>
    <row r="46509" spans="1:24" x14ac:dyDescent="0.35">
      <c r="A46509">
        <v>18862</v>
      </c>
      <c r="B46509" s="1" t="s">
        <v>198907</v>
      </c>
      <c r="C46509" s="1" t="s">
        <v>101</v>
      </c>
      <c r="D46509" s="1" t="s">
        <v>198908</v>
      </c>
      <c r="E46509">
        <v>123000</v>
      </c>
      <c r="F46509" s="1" t="s">
        <v>198909</v>
      </c>
      <c r="G46509" s="1" t="s">
        <v>28</v>
      </c>
      <c r="H46509" s="1" t="s">
        <v>94</v>
      </c>
      <c r="I46509" s="1"/>
      <c r="K46509" s="1"/>
      <c r="S46509" s="2">
        <v>41835</v>
      </c>
      <c r="T46509" s="1" t="s">
        <v>2190</v>
      </c>
      <c r="U46509" s="1" t="s">
        <v>198910</v>
      </c>
      <c r="V46509" s="1"/>
      <c r="W46509" s="1"/>
      <c r="X46509" s="1"/>
    </row>
    <row r="46510" spans="1:24" x14ac:dyDescent="0.35">
      <c r="A46510">
        <v>23136</v>
      </c>
      <c r="B46510" s="1" t="s">
        <v>198911</v>
      </c>
      <c r="C46510" s="1" t="s">
        <v>101</v>
      </c>
      <c r="D46510" s="1" t="s">
        <v>198912</v>
      </c>
      <c r="E46510">
        <v>124900</v>
      </c>
      <c r="F46510" s="1" t="s">
        <v>198913</v>
      </c>
      <c r="G46510" s="1" t="s">
        <v>28</v>
      </c>
      <c r="H46510" s="1" t="s">
        <v>94</v>
      </c>
      <c r="I46510" s="1"/>
      <c r="K46510" s="1"/>
      <c r="S46510" s="2">
        <v>41935</v>
      </c>
      <c r="T46510" s="1" t="s">
        <v>2190</v>
      </c>
      <c r="U46510" s="1" t="s">
        <v>198914</v>
      </c>
      <c r="V46510" s="1"/>
      <c r="W46510" s="1"/>
      <c r="X46510" s="1"/>
    </row>
    <row r="46511" spans="1:24" x14ac:dyDescent="0.35">
      <c r="A46511">
        <v>49289</v>
      </c>
      <c r="B46511" s="1" t="s">
        <v>198915</v>
      </c>
      <c r="C46511" s="1" t="s">
        <v>101</v>
      </c>
      <c r="D46511" s="1" t="s">
        <v>198916</v>
      </c>
      <c r="E46511">
        <v>142000</v>
      </c>
      <c r="F46511" s="1" t="s">
        <v>198917</v>
      </c>
      <c r="G46511" s="1" t="s">
        <v>28</v>
      </c>
      <c r="H46511" s="1" t="s">
        <v>94</v>
      </c>
      <c r="I46511" s="1"/>
      <c r="K46511" s="1"/>
      <c r="S46511" s="2">
        <v>42515</v>
      </c>
      <c r="T46511" s="1" t="s">
        <v>2190</v>
      </c>
      <c r="U46511" s="1" t="s">
        <v>198918</v>
      </c>
      <c r="V46511" s="1"/>
      <c r="W46511" s="1"/>
      <c r="X46511" s="1"/>
    </row>
    <row r="46512" spans="1:24" x14ac:dyDescent="0.35">
      <c r="A46512">
        <v>23137</v>
      </c>
      <c r="B46512" s="1" t="s">
        <v>198919</v>
      </c>
      <c r="C46512" s="1" t="s">
        <v>101</v>
      </c>
      <c r="D46512" s="1" t="s">
        <v>198920</v>
      </c>
      <c r="E46512">
        <v>130000</v>
      </c>
      <c r="F46512" s="1" t="s">
        <v>198921</v>
      </c>
      <c r="G46512" s="1" t="s">
        <v>28</v>
      </c>
      <c r="H46512" s="1" t="s">
        <v>94</v>
      </c>
      <c r="I46512" s="1"/>
      <c r="K46512" s="1"/>
      <c r="S46512" s="2">
        <v>41936</v>
      </c>
      <c r="T46512" s="1" t="s">
        <v>2190</v>
      </c>
      <c r="U46512" s="1" t="s">
        <v>198922</v>
      </c>
      <c r="V46512" s="1"/>
      <c r="W46512" s="1"/>
      <c r="X46512" s="1"/>
    </row>
    <row r="46513" spans="1:24" x14ac:dyDescent="0.35">
      <c r="A46513">
        <v>53585</v>
      </c>
      <c r="B46513" s="1" t="s">
        <v>198919</v>
      </c>
      <c r="C46513" s="1" t="s">
        <v>101</v>
      </c>
      <c r="D46513" s="1" t="s">
        <v>198923</v>
      </c>
      <c r="E46513">
        <v>150000</v>
      </c>
      <c r="F46513" s="1" t="s">
        <v>198924</v>
      </c>
      <c r="G46513" s="1" t="s">
        <v>28</v>
      </c>
      <c r="H46513" s="1" t="s">
        <v>94</v>
      </c>
      <c r="I46513" s="1"/>
      <c r="K46513" s="1"/>
      <c r="S46513" s="2">
        <v>42593</v>
      </c>
      <c r="T46513" s="1" t="s">
        <v>2190</v>
      </c>
      <c r="U46513" s="1" t="s">
        <v>198925</v>
      </c>
      <c r="V46513" s="1"/>
      <c r="W46513" s="1"/>
      <c r="X46513" s="1"/>
    </row>
    <row r="46514" spans="1:24" x14ac:dyDescent="0.35">
      <c r="A46514">
        <v>28565</v>
      </c>
      <c r="B46514" s="1" t="s">
        <v>198926</v>
      </c>
      <c r="C46514" s="1" t="s">
        <v>101</v>
      </c>
      <c r="D46514" s="1" t="s">
        <v>198927</v>
      </c>
      <c r="E46514">
        <v>125000</v>
      </c>
      <c r="F46514" s="1" t="s">
        <v>198928</v>
      </c>
      <c r="G46514" s="1" t="s">
        <v>28</v>
      </c>
      <c r="H46514" s="1" t="s">
        <v>94</v>
      </c>
      <c r="I46514" s="1"/>
      <c r="K46514" s="1"/>
      <c r="S46514" s="2">
        <v>42083</v>
      </c>
      <c r="T46514" s="1" t="s">
        <v>2190</v>
      </c>
      <c r="U46514" s="1" t="s">
        <v>198929</v>
      </c>
      <c r="V46514" s="1"/>
      <c r="W46514" s="1"/>
      <c r="X46514" s="1"/>
    </row>
    <row r="46515" spans="1:24" x14ac:dyDescent="0.35">
      <c r="A46515">
        <v>55116</v>
      </c>
      <c r="B46515" s="1" t="s">
        <v>198930</v>
      </c>
      <c r="C46515" s="1" t="s">
        <v>101</v>
      </c>
      <c r="D46515" s="1" t="s">
        <v>198931</v>
      </c>
      <c r="E46515">
        <v>175000</v>
      </c>
      <c r="F46515" s="1" t="s">
        <v>198932</v>
      </c>
      <c r="G46515" s="1" t="s">
        <v>28</v>
      </c>
      <c r="H46515" s="1" t="s">
        <v>94</v>
      </c>
      <c r="I46515" s="1"/>
      <c r="K46515" s="1"/>
      <c r="S46515" s="2">
        <v>42614</v>
      </c>
      <c r="T46515" s="1" t="s">
        <v>2190</v>
      </c>
      <c r="U46515" s="1" t="s">
        <v>198933</v>
      </c>
      <c r="V46515" s="1"/>
      <c r="W46515" s="1"/>
      <c r="X46515" s="1"/>
    </row>
    <row r="46516" spans="1:24" x14ac:dyDescent="0.35">
      <c r="A46516">
        <v>6185</v>
      </c>
      <c r="B46516" s="1" t="s">
        <v>198934</v>
      </c>
      <c r="C46516" s="1" t="s">
        <v>101</v>
      </c>
      <c r="D46516" s="1" t="s">
        <v>198935</v>
      </c>
      <c r="E46516">
        <v>107000</v>
      </c>
      <c r="F46516" s="1" t="s">
        <v>198936</v>
      </c>
      <c r="G46516" s="1" t="s">
        <v>28</v>
      </c>
      <c r="H46516" s="1" t="s">
        <v>94</v>
      </c>
      <c r="I46516" s="1"/>
      <c r="K46516" s="1"/>
      <c r="S46516" s="2">
        <v>41481</v>
      </c>
      <c r="T46516" s="1" t="s">
        <v>2190</v>
      </c>
      <c r="U46516" s="1" t="s">
        <v>198937</v>
      </c>
      <c r="V46516" s="1"/>
      <c r="W46516" s="1"/>
      <c r="X46516" s="1"/>
    </row>
    <row r="46517" spans="1:24" x14ac:dyDescent="0.35">
      <c r="A46517">
        <v>6186</v>
      </c>
      <c r="B46517" s="1" t="s">
        <v>198938</v>
      </c>
      <c r="C46517" s="1" t="s">
        <v>101</v>
      </c>
      <c r="D46517" s="1" t="s">
        <v>198939</v>
      </c>
      <c r="E46517">
        <v>109900</v>
      </c>
      <c r="F46517" s="1" t="s">
        <v>198940</v>
      </c>
      <c r="G46517" s="1" t="s">
        <v>28</v>
      </c>
      <c r="H46517" s="1" t="s">
        <v>94</v>
      </c>
      <c r="I46517" s="1"/>
      <c r="K46517" s="1"/>
      <c r="S46517" s="2">
        <v>41474</v>
      </c>
      <c r="T46517" s="1" t="s">
        <v>2190</v>
      </c>
      <c r="U46517" s="1" t="s">
        <v>198941</v>
      </c>
      <c r="V46517" s="1"/>
      <c r="W46517" s="1"/>
      <c r="X46517" s="1"/>
    </row>
    <row r="46518" spans="1:24" x14ac:dyDescent="0.35">
      <c r="A46518">
        <v>56483</v>
      </c>
      <c r="B46518" s="1" t="s">
        <v>198942</v>
      </c>
      <c r="C46518" s="1" t="s">
        <v>101</v>
      </c>
      <c r="D46518" s="1" t="s">
        <v>198943</v>
      </c>
      <c r="E46518">
        <v>184000</v>
      </c>
      <c r="F46518" s="1" t="s">
        <v>198944</v>
      </c>
      <c r="G46518" s="1" t="s">
        <v>28</v>
      </c>
      <c r="H46518" s="1" t="s">
        <v>94</v>
      </c>
      <c r="I46518" s="1"/>
      <c r="K46518" s="1"/>
      <c r="S46518" s="2">
        <v>42671</v>
      </c>
      <c r="T46518" s="1" t="s">
        <v>2190</v>
      </c>
      <c r="U46518" s="1" t="s">
        <v>198945</v>
      </c>
      <c r="V46518" s="1"/>
      <c r="W46518" s="1"/>
      <c r="X46518" s="1"/>
    </row>
    <row r="46519" spans="1:24" x14ac:dyDescent="0.35">
      <c r="A46519">
        <v>47520</v>
      </c>
      <c r="B46519" s="1" t="s">
        <v>198946</v>
      </c>
      <c r="C46519" s="1" t="s">
        <v>101</v>
      </c>
      <c r="D46519" s="1" t="s">
        <v>198947</v>
      </c>
      <c r="E46519">
        <v>135000</v>
      </c>
      <c r="F46519" s="1" t="s">
        <v>198948</v>
      </c>
      <c r="G46519" s="1" t="s">
        <v>28</v>
      </c>
      <c r="H46519" s="1" t="s">
        <v>94</v>
      </c>
      <c r="I46519" s="1"/>
      <c r="K46519" s="1"/>
      <c r="S46519" s="2">
        <v>42471</v>
      </c>
      <c r="T46519" s="1" t="s">
        <v>2190</v>
      </c>
      <c r="U46519" s="1" t="s">
        <v>198949</v>
      </c>
      <c r="V46519" s="1"/>
      <c r="W46519" s="1"/>
      <c r="X46519" s="1"/>
    </row>
    <row r="46520" spans="1:24" x14ac:dyDescent="0.35">
      <c r="A46520">
        <v>53586</v>
      </c>
      <c r="B46520" s="1" t="s">
        <v>198950</v>
      </c>
      <c r="C46520" s="1" t="s">
        <v>101</v>
      </c>
      <c r="D46520" s="1" t="s">
        <v>198951</v>
      </c>
      <c r="E46520">
        <v>159900</v>
      </c>
      <c r="F46520" s="1" t="s">
        <v>198952</v>
      </c>
      <c r="G46520" s="1" t="s">
        <v>28</v>
      </c>
      <c r="H46520" s="1" t="s">
        <v>94</v>
      </c>
      <c r="I46520" s="1"/>
      <c r="K46520" s="1"/>
      <c r="S46520" s="2">
        <v>42612</v>
      </c>
      <c r="T46520" s="1" t="s">
        <v>2190</v>
      </c>
      <c r="U46520" s="1" t="s">
        <v>198953</v>
      </c>
      <c r="V46520" s="1"/>
      <c r="W46520" s="1"/>
      <c r="X46520" s="1"/>
    </row>
    <row r="46521" spans="1:24" x14ac:dyDescent="0.35">
      <c r="A46521">
        <v>35369</v>
      </c>
      <c r="B46521" s="1" t="s">
        <v>198954</v>
      </c>
      <c r="C46521" s="1" t="s">
        <v>101</v>
      </c>
      <c r="D46521" s="1" t="s">
        <v>198955</v>
      </c>
      <c r="E46521">
        <v>120000</v>
      </c>
      <c r="F46521" s="1" t="s">
        <v>198956</v>
      </c>
      <c r="G46521" s="1" t="s">
        <v>28</v>
      </c>
      <c r="H46521" s="1" t="s">
        <v>94</v>
      </c>
      <c r="I46521" s="1"/>
      <c r="K46521" s="1"/>
      <c r="S46521" s="2">
        <v>42208</v>
      </c>
      <c r="T46521" s="1" t="s">
        <v>2190</v>
      </c>
      <c r="U46521" s="1" t="s">
        <v>198957</v>
      </c>
      <c r="V46521" s="1"/>
      <c r="W46521" s="1"/>
      <c r="X46521" s="1"/>
    </row>
    <row r="46522" spans="1:24" x14ac:dyDescent="0.35">
      <c r="A46522">
        <v>6187</v>
      </c>
      <c r="B46522" s="1" t="s">
        <v>198958</v>
      </c>
      <c r="C46522" s="1" t="s">
        <v>101</v>
      </c>
      <c r="D46522" s="1" t="s">
        <v>198959</v>
      </c>
      <c r="E46522">
        <v>112500</v>
      </c>
      <c r="F46522" s="1" t="s">
        <v>198960</v>
      </c>
      <c r="G46522" s="1" t="s">
        <v>28</v>
      </c>
      <c r="H46522" s="1" t="s">
        <v>94</v>
      </c>
      <c r="I46522" s="1"/>
      <c r="K46522" s="1"/>
      <c r="S46522" s="2">
        <v>41467</v>
      </c>
      <c r="T46522" s="1" t="s">
        <v>2190</v>
      </c>
      <c r="U46522" s="1" t="s">
        <v>198961</v>
      </c>
      <c r="V46522" s="1"/>
      <c r="W46522" s="1"/>
      <c r="X46522" s="1"/>
    </row>
    <row r="46523" spans="1:24" x14ac:dyDescent="0.35">
      <c r="A46523">
        <v>24214</v>
      </c>
      <c r="B46523" s="1" t="s">
        <v>198962</v>
      </c>
      <c r="C46523" s="1" t="s">
        <v>101</v>
      </c>
      <c r="D46523" s="1" t="s">
        <v>198963</v>
      </c>
      <c r="E46523">
        <v>96000</v>
      </c>
      <c r="F46523" s="1" t="s">
        <v>198964</v>
      </c>
      <c r="G46523" s="1" t="s">
        <v>28</v>
      </c>
      <c r="H46523" s="1" t="s">
        <v>94</v>
      </c>
      <c r="I46523" s="1"/>
      <c r="K46523" s="1"/>
      <c r="S46523" s="2">
        <v>41960</v>
      </c>
      <c r="T46523" s="1" t="s">
        <v>2190</v>
      </c>
      <c r="U46523" s="1" t="s">
        <v>198965</v>
      </c>
      <c r="V46523" s="1"/>
      <c r="W46523" s="1"/>
      <c r="X46523" s="1"/>
    </row>
    <row r="46524" spans="1:24" x14ac:dyDescent="0.35">
      <c r="A46524">
        <v>51178</v>
      </c>
      <c r="B46524" s="1" t="s">
        <v>198962</v>
      </c>
      <c r="C46524" s="1" t="s">
        <v>101</v>
      </c>
      <c r="D46524" s="1" t="s">
        <v>198966</v>
      </c>
      <c r="E46524">
        <v>153000</v>
      </c>
      <c r="F46524" s="1" t="s">
        <v>198967</v>
      </c>
      <c r="G46524" s="1" t="s">
        <v>28</v>
      </c>
      <c r="H46524" s="1" t="s">
        <v>94</v>
      </c>
      <c r="I46524" s="1"/>
      <c r="K46524" s="1"/>
      <c r="S46524" s="2">
        <v>42545</v>
      </c>
      <c r="T46524" s="1" t="s">
        <v>2190</v>
      </c>
      <c r="U46524" s="1" t="s">
        <v>198968</v>
      </c>
      <c r="V46524" s="1"/>
      <c r="W46524" s="1"/>
      <c r="X46524" s="1"/>
    </row>
    <row r="46525" spans="1:24" x14ac:dyDescent="0.35">
      <c r="A46525">
        <v>38573</v>
      </c>
      <c r="B46525" s="1" t="s">
        <v>198969</v>
      </c>
      <c r="C46525" s="1" t="s">
        <v>101</v>
      </c>
      <c r="D46525" s="1" t="s">
        <v>198970</v>
      </c>
      <c r="E46525">
        <v>150000</v>
      </c>
      <c r="F46525" s="1" t="s">
        <v>198971</v>
      </c>
      <c r="G46525" s="1" t="s">
        <v>28</v>
      </c>
      <c r="H46525" s="1" t="s">
        <v>94</v>
      </c>
      <c r="I46525" s="1"/>
      <c r="K46525" s="1"/>
      <c r="S46525" s="2">
        <v>42250</v>
      </c>
      <c r="T46525" s="1" t="s">
        <v>2190</v>
      </c>
      <c r="U46525" s="1" t="s">
        <v>198972</v>
      </c>
      <c r="V46525" s="1"/>
      <c r="W46525" s="1"/>
      <c r="X46525" s="1"/>
    </row>
    <row r="46526" spans="1:24" x14ac:dyDescent="0.35">
      <c r="A46526">
        <v>2422</v>
      </c>
      <c r="B46526" s="1" t="s">
        <v>198973</v>
      </c>
      <c r="C46526" s="1" t="s">
        <v>101</v>
      </c>
      <c r="D46526" s="1" t="s">
        <v>198974</v>
      </c>
      <c r="E46526">
        <v>127000</v>
      </c>
      <c r="F46526" s="1" t="s">
        <v>198975</v>
      </c>
      <c r="G46526" s="1" t="s">
        <v>28</v>
      </c>
      <c r="H46526" s="1" t="s">
        <v>94</v>
      </c>
      <c r="I46526" s="1"/>
      <c r="K46526" s="1"/>
      <c r="S46526" s="2">
        <v>41386</v>
      </c>
      <c r="T46526" s="1" t="s">
        <v>2190</v>
      </c>
      <c r="U46526" s="1" t="s">
        <v>198976</v>
      </c>
      <c r="V46526" s="1"/>
      <c r="W46526" s="1"/>
      <c r="X46526" s="1"/>
    </row>
    <row r="46527" spans="1:24" x14ac:dyDescent="0.35">
      <c r="A46527">
        <v>10104</v>
      </c>
      <c r="B46527" s="1" t="s">
        <v>198977</v>
      </c>
      <c r="C46527" s="1" t="s">
        <v>101</v>
      </c>
      <c r="D46527" s="1" t="s">
        <v>198978</v>
      </c>
      <c r="E46527">
        <v>127500</v>
      </c>
      <c r="F46527" s="1" t="s">
        <v>198979</v>
      </c>
      <c r="G46527" s="1" t="s">
        <v>28</v>
      </c>
      <c r="H46527" s="1" t="s">
        <v>94</v>
      </c>
      <c r="I46527" s="1"/>
      <c r="K46527" s="1"/>
      <c r="S46527" s="2">
        <v>41579</v>
      </c>
      <c r="T46527" s="1" t="s">
        <v>2190</v>
      </c>
      <c r="U46527" s="1" t="s">
        <v>198980</v>
      </c>
      <c r="V46527" s="1"/>
      <c r="W46527" s="1"/>
      <c r="X46527" s="1"/>
    </row>
    <row r="46528" spans="1:24" x14ac:dyDescent="0.35">
      <c r="A46528">
        <v>38574</v>
      </c>
      <c r="B46528" s="1" t="s">
        <v>198981</v>
      </c>
      <c r="C46528" s="1" t="s">
        <v>101</v>
      </c>
      <c r="D46528" s="1" t="s">
        <v>198982</v>
      </c>
      <c r="E46528">
        <v>140000</v>
      </c>
      <c r="F46528" s="1" t="s">
        <v>198983</v>
      </c>
      <c r="G46528" s="1" t="s">
        <v>28</v>
      </c>
      <c r="H46528" s="1" t="s">
        <v>94</v>
      </c>
      <c r="I46528" s="1"/>
      <c r="K46528" s="1"/>
      <c r="S46528" s="2">
        <v>42261</v>
      </c>
      <c r="T46528" s="1" t="s">
        <v>2190</v>
      </c>
      <c r="U46528" s="1" t="s">
        <v>198984</v>
      </c>
      <c r="V46528" s="1"/>
      <c r="W46528" s="1"/>
      <c r="X46528" s="1"/>
    </row>
    <row r="46529" spans="1:24" x14ac:dyDescent="0.35">
      <c r="A46529">
        <v>28566</v>
      </c>
      <c r="B46529" s="1" t="s">
        <v>198985</v>
      </c>
      <c r="C46529" s="1" t="s">
        <v>101</v>
      </c>
      <c r="D46529" s="1" t="s">
        <v>198986</v>
      </c>
      <c r="E46529">
        <v>144900</v>
      </c>
      <c r="F46529" s="1" t="s">
        <v>198987</v>
      </c>
      <c r="G46529" s="1" t="s">
        <v>28</v>
      </c>
      <c r="H46529" s="1" t="s">
        <v>94</v>
      </c>
      <c r="I46529" s="1"/>
      <c r="K46529" s="1"/>
      <c r="S46529" s="2">
        <v>42083</v>
      </c>
      <c r="T46529" s="1" t="s">
        <v>2190</v>
      </c>
      <c r="U46529" s="1" t="s">
        <v>198988</v>
      </c>
      <c r="V46529" s="1"/>
      <c r="W46529" s="1"/>
      <c r="X46529" s="1"/>
    </row>
    <row r="46530" spans="1:24" x14ac:dyDescent="0.35">
      <c r="A46530">
        <v>9224</v>
      </c>
      <c r="B46530" s="1" t="s">
        <v>198989</v>
      </c>
      <c r="C46530" s="1" t="s">
        <v>9865</v>
      </c>
      <c r="D46530" s="1" t="s">
        <v>198990</v>
      </c>
      <c r="E46530">
        <v>120000</v>
      </c>
      <c r="F46530" s="1" t="s">
        <v>198991</v>
      </c>
      <c r="G46530" s="1" t="s">
        <v>28</v>
      </c>
      <c r="H46530" s="1" t="s">
        <v>94</v>
      </c>
      <c r="I46530" s="1"/>
      <c r="K46530" s="1"/>
      <c r="S46530" s="2">
        <v>41570</v>
      </c>
      <c r="T46530" s="1" t="s">
        <v>2190</v>
      </c>
      <c r="U46530" s="1" t="s">
        <v>198992</v>
      </c>
      <c r="V46530" s="1"/>
      <c r="W46530" s="1"/>
      <c r="X46530" s="1"/>
    </row>
    <row r="46531" spans="1:24" x14ac:dyDescent="0.35">
      <c r="A46531">
        <v>47521</v>
      </c>
      <c r="B46531" s="1" t="s">
        <v>198993</v>
      </c>
      <c r="C46531" s="1" t="s">
        <v>101</v>
      </c>
      <c r="D46531" s="1" t="s">
        <v>198994</v>
      </c>
      <c r="E46531">
        <v>145000</v>
      </c>
      <c r="F46531" s="1" t="s">
        <v>198995</v>
      </c>
      <c r="G46531" s="1" t="s">
        <v>28</v>
      </c>
      <c r="H46531" s="1" t="s">
        <v>94</v>
      </c>
      <c r="I46531" s="1"/>
      <c r="K46531" s="1"/>
      <c r="S46531" s="2">
        <v>42479</v>
      </c>
      <c r="T46531" s="1" t="s">
        <v>2190</v>
      </c>
      <c r="U46531" s="1" t="s">
        <v>198996</v>
      </c>
      <c r="V46531" s="1"/>
      <c r="W46531" s="1"/>
      <c r="X46531" s="1"/>
    </row>
    <row r="46532" spans="1:24" x14ac:dyDescent="0.35">
      <c r="A46532">
        <v>29928</v>
      </c>
      <c r="B46532" s="1" t="s">
        <v>198997</v>
      </c>
      <c r="C46532" s="1" t="s">
        <v>101</v>
      </c>
      <c r="D46532" s="1" t="s">
        <v>198998</v>
      </c>
      <c r="E46532">
        <v>129900</v>
      </c>
      <c r="F46532" s="1" t="s">
        <v>198999</v>
      </c>
      <c r="G46532" s="1" t="s">
        <v>28</v>
      </c>
      <c r="H46532" s="1" t="s">
        <v>94</v>
      </c>
      <c r="I46532" s="1"/>
      <c r="K46532" s="1"/>
      <c r="S46532" s="2">
        <v>42107</v>
      </c>
      <c r="T46532" s="1" t="s">
        <v>2190</v>
      </c>
      <c r="U46532" s="1" t="s">
        <v>199000</v>
      </c>
      <c r="V46532" s="1"/>
      <c r="W46532" s="1"/>
      <c r="X46532" s="1"/>
    </row>
    <row r="46533" spans="1:24" x14ac:dyDescent="0.35">
      <c r="A46533">
        <v>12652</v>
      </c>
      <c r="B46533" s="1" t="s">
        <v>199001</v>
      </c>
      <c r="C46533" s="1" t="s">
        <v>101</v>
      </c>
      <c r="D46533" s="1" t="s">
        <v>199002</v>
      </c>
      <c r="E46533">
        <v>129900</v>
      </c>
      <c r="F46533" s="1" t="s">
        <v>199003</v>
      </c>
      <c r="G46533" s="1" t="s">
        <v>28</v>
      </c>
      <c r="H46533" s="1" t="s">
        <v>94</v>
      </c>
      <c r="I46533" s="1"/>
      <c r="K46533" s="1"/>
      <c r="S46533" s="2">
        <v>41676</v>
      </c>
      <c r="T46533" s="1" t="s">
        <v>2190</v>
      </c>
      <c r="U46533" s="1" t="s">
        <v>199004</v>
      </c>
      <c r="V46533" s="1"/>
      <c r="W46533" s="1"/>
      <c r="X46533" s="1"/>
    </row>
    <row r="46534" spans="1:24" x14ac:dyDescent="0.35">
      <c r="A46534">
        <v>12653</v>
      </c>
      <c r="B46534" s="1" t="s">
        <v>199005</v>
      </c>
      <c r="C46534" s="1" t="s">
        <v>101</v>
      </c>
      <c r="D46534" s="1" t="s">
        <v>199006</v>
      </c>
      <c r="E46534">
        <v>132000</v>
      </c>
      <c r="F46534" s="1" t="s">
        <v>199007</v>
      </c>
      <c r="G46534" s="1" t="s">
        <v>28</v>
      </c>
      <c r="H46534" s="1" t="s">
        <v>94</v>
      </c>
      <c r="I46534" s="1"/>
      <c r="K46534" s="1"/>
      <c r="S46534" s="2">
        <v>41683</v>
      </c>
      <c r="T46534" s="1" t="s">
        <v>2190</v>
      </c>
      <c r="U46534" s="1" t="s">
        <v>199008</v>
      </c>
      <c r="V46534" s="1"/>
      <c r="W46534" s="1"/>
      <c r="X46534" s="1"/>
    </row>
    <row r="46535" spans="1:24" x14ac:dyDescent="0.35">
      <c r="A46535">
        <v>11923</v>
      </c>
      <c r="B46535" s="1" t="s">
        <v>199009</v>
      </c>
      <c r="C46535" s="1" t="s">
        <v>101</v>
      </c>
      <c r="D46535" s="1" t="s">
        <v>199010</v>
      </c>
      <c r="E46535">
        <v>122000</v>
      </c>
      <c r="F46535" s="1" t="s">
        <v>199011</v>
      </c>
      <c r="G46535" s="1" t="s">
        <v>28</v>
      </c>
      <c r="H46535" s="1" t="s">
        <v>94</v>
      </c>
      <c r="I46535" s="1"/>
      <c r="K46535" s="1"/>
      <c r="S46535" s="2">
        <v>41645</v>
      </c>
      <c r="T46535" s="1" t="s">
        <v>2190</v>
      </c>
      <c r="U46535" s="1" t="s">
        <v>199012</v>
      </c>
      <c r="V46535" s="1"/>
      <c r="W46535" s="1"/>
      <c r="X46535" s="1"/>
    </row>
    <row r="46536" spans="1:24" x14ac:dyDescent="0.35">
      <c r="A46536">
        <v>4935</v>
      </c>
      <c r="B46536" s="1" t="s">
        <v>199013</v>
      </c>
      <c r="C46536" s="1" t="s">
        <v>101</v>
      </c>
      <c r="D46536" s="1" t="s">
        <v>199014</v>
      </c>
      <c r="E46536">
        <v>123500</v>
      </c>
      <c r="F46536" s="1" t="s">
        <v>199015</v>
      </c>
      <c r="G46536" s="1" t="s">
        <v>28</v>
      </c>
      <c r="H46536" s="1" t="s">
        <v>94</v>
      </c>
      <c r="I46536" s="1"/>
      <c r="K46536" s="1"/>
      <c r="S46536" s="2">
        <v>41442</v>
      </c>
      <c r="T46536" s="1" t="s">
        <v>2190</v>
      </c>
      <c r="U46536" s="1" t="s">
        <v>199016</v>
      </c>
      <c r="V46536" s="1"/>
      <c r="W46536" s="1"/>
      <c r="X46536" s="1"/>
    </row>
    <row r="46537" spans="1:24" x14ac:dyDescent="0.35">
      <c r="A46537">
        <v>23138</v>
      </c>
      <c r="B46537" s="1" t="s">
        <v>199017</v>
      </c>
      <c r="C46537" s="1" t="s">
        <v>101</v>
      </c>
      <c r="D46537" s="1" t="s">
        <v>199018</v>
      </c>
      <c r="E46537">
        <v>137900</v>
      </c>
      <c r="F46537" s="1" t="s">
        <v>199019</v>
      </c>
      <c r="G46537" s="1" t="s">
        <v>28</v>
      </c>
      <c r="H46537" s="1" t="s">
        <v>94</v>
      </c>
      <c r="I46537" s="1"/>
      <c r="K46537" s="1"/>
      <c r="S46537" s="2">
        <v>41943</v>
      </c>
      <c r="T46537" s="1" t="s">
        <v>2190</v>
      </c>
      <c r="U46537" s="1" t="s">
        <v>199020</v>
      </c>
      <c r="V46537" s="1"/>
      <c r="W46537" s="1"/>
      <c r="X46537" s="1"/>
    </row>
    <row r="46538" spans="1:24" x14ac:dyDescent="0.35">
      <c r="A46538">
        <v>51179</v>
      </c>
      <c r="B46538" s="1" t="s">
        <v>199017</v>
      </c>
      <c r="C46538" s="1" t="s">
        <v>101</v>
      </c>
      <c r="D46538" s="1" t="s">
        <v>199021</v>
      </c>
      <c r="E46538">
        <v>178000</v>
      </c>
      <c r="F46538" s="1" t="s">
        <v>199022</v>
      </c>
      <c r="G46538" s="1" t="s">
        <v>28</v>
      </c>
      <c r="H46538" s="1" t="s">
        <v>94</v>
      </c>
      <c r="I46538" s="1"/>
      <c r="K46538" s="1"/>
      <c r="S46538" s="2">
        <v>42545</v>
      </c>
      <c r="T46538" s="1" t="s">
        <v>2190</v>
      </c>
      <c r="U46538" s="1" t="s">
        <v>199023</v>
      </c>
      <c r="V46538" s="1"/>
      <c r="W46538" s="1"/>
      <c r="X46538" s="1"/>
    </row>
    <row r="46539" spans="1:24" x14ac:dyDescent="0.35">
      <c r="A46539">
        <v>56484</v>
      </c>
      <c r="B46539" s="1" t="s">
        <v>199024</v>
      </c>
      <c r="C46539" s="1" t="s">
        <v>101</v>
      </c>
      <c r="D46539" s="1" t="s">
        <v>199025</v>
      </c>
      <c r="E46539">
        <v>165000</v>
      </c>
      <c r="F46539" s="1" t="s">
        <v>199026</v>
      </c>
      <c r="G46539" s="1" t="s">
        <v>28</v>
      </c>
      <c r="H46539" s="1" t="s">
        <v>94</v>
      </c>
      <c r="I46539" s="1"/>
      <c r="K46539" s="1"/>
      <c r="S46539" s="2">
        <v>42661</v>
      </c>
      <c r="T46539" s="1" t="s">
        <v>2190</v>
      </c>
      <c r="U46539" s="1" t="s">
        <v>199027</v>
      </c>
      <c r="V46539" s="1"/>
      <c r="W46539" s="1"/>
      <c r="X46539" s="1"/>
    </row>
    <row r="46540" spans="1:24" x14ac:dyDescent="0.35">
      <c r="A46540">
        <v>23139</v>
      </c>
      <c r="B46540" s="1" t="s">
        <v>199028</v>
      </c>
      <c r="C46540" s="1" t="s">
        <v>101</v>
      </c>
      <c r="D46540" s="1" t="s">
        <v>199029</v>
      </c>
      <c r="E46540">
        <v>128500</v>
      </c>
      <c r="F46540" s="1" t="s">
        <v>199030</v>
      </c>
      <c r="G46540" s="1" t="s">
        <v>28</v>
      </c>
      <c r="H46540" s="1" t="s">
        <v>94</v>
      </c>
      <c r="I46540" s="1"/>
      <c r="K46540" s="1"/>
      <c r="S46540" s="2">
        <v>41928</v>
      </c>
      <c r="T46540" s="1" t="s">
        <v>2190</v>
      </c>
      <c r="U46540" s="1" t="s">
        <v>199031</v>
      </c>
      <c r="V46540" s="1"/>
      <c r="W46540" s="1"/>
      <c r="X46540" s="1"/>
    </row>
    <row r="46541" spans="1:24" x14ac:dyDescent="0.35">
      <c r="A46541">
        <v>56485</v>
      </c>
      <c r="B46541" s="1" t="s">
        <v>199028</v>
      </c>
      <c r="C46541" s="1" t="s">
        <v>101</v>
      </c>
      <c r="D46541" s="1" t="s">
        <v>199032</v>
      </c>
      <c r="E46541">
        <v>173500</v>
      </c>
      <c r="F46541" s="1" t="s">
        <v>199033</v>
      </c>
      <c r="G46541" s="1" t="s">
        <v>28</v>
      </c>
      <c r="H46541" s="1" t="s">
        <v>94</v>
      </c>
      <c r="I46541" s="1"/>
      <c r="K46541" s="1"/>
      <c r="S46541" s="2">
        <v>42667</v>
      </c>
      <c r="T46541" s="1" t="s">
        <v>2190</v>
      </c>
      <c r="U46541" s="1" t="s">
        <v>199034</v>
      </c>
      <c r="V46541" s="1"/>
      <c r="W46541" s="1"/>
      <c r="X46541" s="1"/>
    </row>
    <row r="46542" spans="1:24" x14ac:dyDescent="0.35">
      <c r="A46542">
        <v>21799</v>
      </c>
      <c r="B46542" s="1" t="s">
        <v>199035</v>
      </c>
      <c r="C46542" s="1" t="s">
        <v>101</v>
      </c>
      <c r="D46542" s="1" t="s">
        <v>199036</v>
      </c>
      <c r="E46542">
        <v>144000</v>
      </c>
      <c r="F46542" s="1" t="s">
        <v>199037</v>
      </c>
      <c r="G46542" s="1" t="s">
        <v>28</v>
      </c>
      <c r="H46542" s="1" t="s">
        <v>94</v>
      </c>
      <c r="I46542" s="1"/>
      <c r="K46542" s="1"/>
      <c r="S46542" s="2">
        <v>41883</v>
      </c>
      <c r="T46542" s="1" t="s">
        <v>2190</v>
      </c>
      <c r="U46542" s="1" t="s">
        <v>199038</v>
      </c>
      <c r="V46542" s="1"/>
      <c r="W46542" s="1"/>
      <c r="X46542" s="1"/>
    </row>
    <row r="46543" spans="1:24" x14ac:dyDescent="0.35">
      <c r="A46543">
        <v>52323</v>
      </c>
      <c r="B46543" s="1" t="s">
        <v>199039</v>
      </c>
      <c r="C46543" s="1" t="s">
        <v>101</v>
      </c>
      <c r="D46543" s="1" t="s">
        <v>199040</v>
      </c>
      <c r="E46543">
        <v>157700</v>
      </c>
      <c r="F46543" s="1" t="s">
        <v>199041</v>
      </c>
      <c r="G46543" s="1" t="s">
        <v>28</v>
      </c>
      <c r="H46543" s="1" t="s">
        <v>94</v>
      </c>
      <c r="I46543" s="1"/>
      <c r="K46543" s="1"/>
      <c r="S46543" s="2">
        <v>42552</v>
      </c>
      <c r="T46543" s="1" t="s">
        <v>2190</v>
      </c>
      <c r="U46543" s="1" t="s">
        <v>199042</v>
      </c>
      <c r="V46543" s="1"/>
      <c r="W46543" s="1"/>
      <c r="X46543" s="1"/>
    </row>
    <row r="46544" spans="1:24" x14ac:dyDescent="0.35">
      <c r="A46544">
        <v>13695</v>
      </c>
      <c r="B46544" s="1" t="s">
        <v>199043</v>
      </c>
      <c r="C46544" s="1" t="s">
        <v>101</v>
      </c>
      <c r="D46544" s="1" t="s">
        <v>199044</v>
      </c>
      <c r="E46544">
        <v>123500</v>
      </c>
      <c r="F46544" s="1" t="s">
        <v>199045</v>
      </c>
      <c r="G46544" s="1" t="s">
        <v>28</v>
      </c>
      <c r="H46544" s="1" t="s">
        <v>94</v>
      </c>
      <c r="I46544" s="1"/>
      <c r="K46544" s="1"/>
      <c r="S46544" s="2">
        <v>41725</v>
      </c>
      <c r="T46544" s="1" t="s">
        <v>2190</v>
      </c>
      <c r="U46544" s="1" t="s">
        <v>199046</v>
      </c>
      <c r="V46544" s="1"/>
      <c r="W46544" s="1"/>
      <c r="X46544" s="1"/>
    </row>
    <row r="46545" spans="1:24" x14ac:dyDescent="0.35">
      <c r="A46545">
        <v>33619</v>
      </c>
      <c r="B46545" s="1" t="s">
        <v>199047</v>
      </c>
      <c r="C46545" s="1" t="s">
        <v>25</v>
      </c>
      <c r="D46545" s="1" t="s">
        <v>199048</v>
      </c>
      <c r="E46545">
        <v>112000</v>
      </c>
      <c r="F46545" s="1" t="s">
        <v>199049</v>
      </c>
      <c r="G46545" s="1" t="s">
        <v>28</v>
      </c>
      <c r="H46545" s="1" t="s">
        <v>199050</v>
      </c>
      <c r="I46545" s="1" t="s">
        <v>199051</v>
      </c>
      <c r="J46545">
        <v>0.69</v>
      </c>
      <c r="K46545" s="1" t="s">
        <v>3911</v>
      </c>
      <c r="L46545">
        <v>24000</v>
      </c>
      <c r="M46545">
        <v>69400</v>
      </c>
      <c r="N46545">
        <v>93400</v>
      </c>
      <c r="O46545">
        <v>1962</v>
      </c>
      <c r="P46545">
        <v>2</v>
      </c>
      <c r="Q46545">
        <v>1</v>
      </c>
      <c r="R46545">
        <v>0</v>
      </c>
      <c r="S46545" s="2">
        <v>42185</v>
      </c>
      <c r="T46545" s="1" t="s">
        <v>2190</v>
      </c>
      <c r="U46545" s="1" t="s">
        <v>199052</v>
      </c>
      <c r="V46545" s="1" t="s">
        <v>199052</v>
      </c>
      <c r="W46545" s="1" t="s">
        <v>2190</v>
      </c>
      <c r="X46545" s="1" t="s">
        <v>34</v>
      </c>
    </row>
    <row r="46546" spans="1:24" x14ac:dyDescent="0.35">
      <c r="A46546">
        <v>2423</v>
      </c>
      <c r="B46546" s="1" t="s">
        <v>199053</v>
      </c>
      <c r="C46546" s="1" t="s">
        <v>25</v>
      </c>
      <c r="D46546" s="1" t="s">
        <v>199054</v>
      </c>
      <c r="E46546">
        <v>156900</v>
      </c>
      <c r="F46546" s="1" t="s">
        <v>199055</v>
      </c>
      <c r="G46546" s="1" t="s">
        <v>28</v>
      </c>
      <c r="H46546" s="1" t="s">
        <v>94</v>
      </c>
      <c r="I46546" s="1"/>
      <c r="K46546" s="1"/>
      <c r="S46546" s="2">
        <v>41369</v>
      </c>
      <c r="T46546" s="1" t="s">
        <v>41004</v>
      </c>
      <c r="U46546" s="1" t="s">
        <v>199056</v>
      </c>
      <c r="V46546" s="1"/>
      <c r="W46546" s="1"/>
      <c r="X46546" s="1"/>
    </row>
    <row r="46547" spans="1:24" x14ac:dyDescent="0.35">
      <c r="A46547">
        <v>17350</v>
      </c>
      <c r="B46547" s="1" t="s">
        <v>199057</v>
      </c>
      <c r="C46547" s="1" t="s">
        <v>25</v>
      </c>
      <c r="D46547" s="1" t="s">
        <v>199058</v>
      </c>
      <c r="E46547">
        <v>157000</v>
      </c>
      <c r="F46547" s="1" t="s">
        <v>199059</v>
      </c>
      <c r="G46547" s="1" t="s">
        <v>28</v>
      </c>
      <c r="H46547" s="1" t="s">
        <v>94</v>
      </c>
      <c r="I46547" s="1"/>
      <c r="K46547" s="1"/>
      <c r="S46547" s="2">
        <v>41792</v>
      </c>
      <c r="T46547" s="1" t="s">
        <v>41004</v>
      </c>
      <c r="U46547" s="1" t="s">
        <v>199060</v>
      </c>
      <c r="V46547" s="1"/>
      <c r="W46547" s="1"/>
      <c r="X46547" s="1"/>
    </row>
    <row r="46548" spans="1:24" x14ac:dyDescent="0.35">
      <c r="A46548">
        <v>6188</v>
      </c>
      <c r="B46548" s="1" t="s">
        <v>199061</v>
      </c>
      <c r="C46548" s="1" t="s">
        <v>25</v>
      </c>
      <c r="D46548" s="1" t="s">
        <v>199062</v>
      </c>
      <c r="E46548">
        <v>129500</v>
      </c>
      <c r="F46548" s="1" t="s">
        <v>199063</v>
      </c>
      <c r="G46548" s="1" t="s">
        <v>28</v>
      </c>
      <c r="H46548" s="1" t="s">
        <v>94</v>
      </c>
      <c r="I46548" s="1"/>
      <c r="K46548" s="1"/>
      <c r="S46548" s="2">
        <v>41479</v>
      </c>
      <c r="T46548" s="1" t="s">
        <v>41004</v>
      </c>
      <c r="U46548" s="1" t="s">
        <v>199064</v>
      </c>
      <c r="V46548" s="1"/>
      <c r="W46548" s="1"/>
      <c r="X46548" s="1"/>
    </row>
    <row r="46549" spans="1:24" x14ac:dyDescent="0.35">
      <c r="A46549">
        <v>33620</v>
      </c>
      <c r="B46549" s="1" t="s">
        <v>199065</v>
      </c>
      <c r="C46549" s="1" t="s">
        <v>25</v>
      </c>
      <c r="D46549" s="1" t="s">
        <v>199066</v>
      </c>
      <c r="E46549">
        <v>205000</v>
      </c>
      <c r="F46549" s="1" t="s">
        <v>199067</v>
      </c>
      <c r="G46549" s="1" t="s">
        <v>28</v>
      </c>
      <c r="H46549" s="1" t="s">
        <v>94</v>
      </c>
      <c r="I46549" s="1"/>
      <c r="K46549" s="1"/>
      <c r="S46549" s="2">
        <v>42174</v>
      </c>
      <c r="T46549" s="1" t="s">
        <v>41004</v>
      </c>
      <c r="U46549" s="1" t="s">
        <v>199068</v>
      </c>
      <c r="V46549" s="1"/>
      <c r="W46549" s="1"/>
      <c r="X46549" s="1"/>
    </row>
    <row r="46550" spans="1:24" x14ac:dyDescent="0.35">
      <c r="A46550">
        <v>47522</v>
      </c>
      <c r="B46550" s="1" t="s">
        <v>199069</v>
      </c>
      <c r="C46550" s="1" t="s">
        <v>25</v>
      </c>
      <c r="D46550" s="1" t="s">
        <v>199070</v>
      </c>
      <c r="E46550">
        <v>215000</v>
      </c>
      <c r="F46550" s="1" t="s">
        <v>199071</v>
      </c>
      <c r="G46550" s="1" t="s">
        <v>28</v>
      </c>
      <c r="H46550" s="1" t="s">
        <v>94</v>
      </c>
      <c r="I46550" s="1"/>
      <c r="K46550" s="1"/>
      <c r="S46550" s="2">
        <v>42482</v>
      </c>
      <c r="T46550" s="1" t="s">
        <v>41004</v>
      </c>
      <c r="U46550" s="1" t="s">
        <v>199072</v>
      </c>
      <c r="V46550" s="1"/>
      <c r="W46550" s="1"/>
      <c r="X46550" s="1"/>
    </row>
    <row r="46551" spans="1:24" x14ac:dyDescent="0.35">
      <c r="A46551">
        <v>29929</v>
      </c>
      <c r="B46551" s="1" t="s">
        <v>199073</v>
      </c>
      <c r="C46551" s="1" t="s">
        <v>25</v>
      </c>
      <c r="D46551" s="1" t="s">
        <v>199074</v>
      </c>
      <c r="E46551">
        <v>217000</v>
      </c>
      <c r="F46551" s="1" t="s">
        <v>199075</v>
      </c>
      <c r="G46551" s="1" t="s">
        <v>28</v>
      </c>
      <c r="H46551" s="1" t="s">
        <v>94</v>
      </c>
      <c r="I46551" s="1"/>
      <c r="K46551" s="1"/>
      <c r="S46551" s="2">
        <v>42122</v>
      </c>
      <c r="T46551" s="1" t="s">
        <v>41004</v>
      </c>
      <c r="U46551" s="1" t="s">
        <v>199076</v>
      </c>
      <c r="V46551" s="1"/>
      <c r="W46551" s="1"/>
      <c r="X46551" s="1"/>
    </row>
    <row r="46552" spans="1:24" x14ac:dyDescent="0.35">
      <c r="A46552">
        <v>36986</v>
      </c>
      <c r="B46552" s="1" t="s">
        <v>199077</v>
      </c>
      <c r="C46552" s="1" t="s">
        <v>25</v>
      </c>
      <c r="D46552" s="1" t="s">
        <v>199078</v>
      </c>
      <c r="E46552">
        <v>199998</v>
      </c>
      <c r="F46552" s="1" t="s">
        <v>199079</v>
      </c>
      <c r="G46552" s="1" t="s">
        <v>28</v>
      </c>
      <c r="H46552" s="1" t="s">
        <v>94</v>
      </c>
      <c r="I46552" s="1"/>
      <c r="K46552" s="1"/>
      <c r="S46552" s="2">
        <v>42229</v>
      </c>
      <c r="T46552" s="1" t="s">
        <v>41004</v>
      </c>
      <c r="U46552" s="1" t="s">
        <v>199080</v>
      </c>
      <c r="V46552" s="1"/>
      <c r="W46552" s="1"/>
      <c r="X46552" s="1"/>
    </row>
    <row r="46553" spans="1:24" x14ac:dyDescent="0.35">
      <c r="A46553">
        <v>38575</v>
      </c>
      <c r="B46553" s="1" t="s">
        <v>199081</v>
      </c>
      <c r="C46553" s="1" t="s">
        <v>25</v>
      </c>
      <c r="D46553" s="1" t="s">
        <v>199082</v>
      </c>
      <c r="E46553">
        <v>192000</v>
      </c>
      <c r="F46553" s="1" t="s">
        <v>199083</v>
      </c>
      <c r="G46553" s="1" t="s">
        <v>28</v>
      </c>
      <c r="H46553" s="1" t="s">
        <v>94</v>
      </c>
      <c r="I46553" s="1"/>
      <c r="K46553" s="1"/>
      <c r="S46553" s="2">
        <v>42261</v>
      </c>
      <c r="T46553" s="1" t="s">
        <v>41004</v>
      </c>
      <c r="U46553" s="1" t="s">
        <v>199084</v>
      </c>
      <c r="V46553" s="1"/>
      <c r="W46553" s="1"/>
      <c r="X46553" s="1"/>
    </row>
    <row r="46554" spans="1:24" x14ac:dyDescent="0.35">
      <c r="A46554">
        <v>52324</v>
      </c>
      <c r="B46554" s="1" t="s">
        <v>199085</v>
      </c>
      <c r="C46554" s="1" t="s">
        <v>25</v>
      </c>
      <c r="D46554" s="1" t="s">
        <v>199086</v>
      </c>
      <c r="E46554">
        <v>205000</v>
      </c>
      <c r="F46554" s="1" t="s">
        <v>199087</v>
      </c>
      <c r="G46554" s="1" t="s">
        <v>28</v>
      </c>
      <c r="H46554" s="1" t="s">
        <v>94</v>
      </c>
      <c r="I46554" s="1"/>
      <c r="K46554" s="1"/>
      <c r="S46554" s="2">
        <v>42569</v>
      </c>
      <c r="T46554" s="1" t="s">
        <v>41004</v>
      </c>
      <c r="U46554" s="1" t="s">
        <v>199088</v>
      </c>
      <c r="V46554" s="1"/>
      <c r="W46554" s="1"/>
      <c r="X46554" s="1"/>
    </row>
    <row r="46555" spans="1:24" x14ac:dyDescent="0.35">
      <c r="A46555">
        <v>45812</v>
      </c>
      <c r="B46555" s="1" t="s">
        <v>199089</v>
      </c>
      <c r="C46555" s="1" t="s">
        <v>25</v>
      </c>
      <c r="D46555" s="1" t="s">
        <v>199090</v>
      </c>
      <c r="E46555">
        <v>130000</v>
      </c>
      <c r="F46555" s="1" t="s">
        <v>199091</v>
      </c>
      <c r="G46555" s="1" t="s">
        <v>28</v>
      </c>
      <c r="H46555" s="1" t="s">
        <v>94</v>
      </c>
      <c r="I46555" s="1"/>
      <c r="K46555" s="1"/>
      <c r="S46555" s="2">
        <v>42447</v>
      </c>
      <c r="T46555" s="1" t="s">
        <v>41004</v>
      </c>
      <c r="U46555" s="1" t="s">
        <v>199092</v>
      </c>
      <c r="V46555" s="1"/>
      <c r="W46555" s="1"/>
      <c r="X46555" s="1"/>
    </row>
    <row r="46556" spans="1:24" x14ac:dyDescent="0.35">
      <c r="A46556">
        <v>47523</v>
      </c>
      <c r="B46556" s="1" t="s">
        <v>199089</v>
      </c>
      <c r="C46556" s="1" t="s">
        <v>25</v>
      </c>
      <c r="D46556" s="1" t="s">
        <v>199090</v>
      </c>
      <c r="E46556">
        <v>151500</v>
      </c>
      <c r="F46556" s="1" t="s">
        <v>199093</v>
      </c>
      <c r="G46556" s="1" t="s">
        <v>28</v>
      </c>
      <c r="H46556" s="1" t="s">
        <v>94</v>
      </c>
      <c r="I46556" s="1"/>
      <c r="K46556" s="1"/>
      <c r="S46556" s="2">
        <v>42481</v>
      </c>
      <c r="T46556" s="1" t="s">
        <v>41004</v>
      </c>
      <c r="U46556" s="1" t="s">
        <v>199092</v>
      </c>
      <c r="V46556" s="1"/>
      <c r="W46556" s="1"/>
      <c r="X46556" s="1"/>
    </row>
    <row r="46557" spans="1:24" x14ac:dyDescent="0.35">
      <c r="A46557">
        <v>21800</v>
      </c>
      <c r="B46557" s="1" t="s">
        <v>199094</v>
      </c>
      <c r="C46557" s="1" t="s">
        <v>25</v>
      </c>
      <c r="D46557" s="1" t="s">
        <v>199095</v>
      </c>
      <c r="E46557">
        <v>123600</v>
      </c>
      <c r="F46557" s="1" t="s">
        <v>199096</v>
      </c>
      <c r="G46557" s="1" t="s">
        <v>28</v>
      </c>
      <c r="H46557" s="1" t="s">
        <v>94</v>
      </c>
      <c r="I46557" s="1"/>
      <c r="K46557" s="1"/>
      <c r="S46557" s="2">
        <v>41887</v>
      </c>
      <c r="T46557" s="1" t="s">
        <v>41004</v>
      </c>
      <c r="U46557" s="1" t="s">
        <v>199097</v>
      </c>
      <c r="V46557" s="1"/>
      <c r="W46557" s="1"/>
      <c r="X46557" s="1"/>
    </row>
    <row r="46558" spans="1:24" x14ac:dyDescent="0.35">
      <c r="A46558">
        <v>20298</v>
      </c>
      <c r="B46558" s="1" t="s">
        <v>199098</v>
      </c>
      <c r="C46558" s="1" t="s">
        <v>25</v>
      </c>
      <c r="D46558" s="1" t="s">
        <v>199099</v>
      </c>
      <c r="E46558">
        <v>132000</v>
      </c>
      <c r="F46558" s="1" t="s">
        <v>199100</v>
      </c>
      <c r="G46558" s="1" t="s">
        <v>28</v>
      </c>
      <c r="H46558" s="1" t="s">
        <v>94</v>
      </c>
      <c r="I46558" s="1"/>
      <c r="K46558" s="1"/>
      <c r="S46558" s="2">
        <v>41877</v>
      </c>
      <c r="T46558" s="1" t="s">
        <v>41004</v>
      </c>
      <c r="U46558" s="1" t="s">
        <v>199101</v>
      </c>
      <c r="V46558" s="1"/>
      <c r="W46558" s="1"/>
      <c r="X46558" s="1"/>
    </row>
    <row r="46559" spans="1:24" x14ac:dyDescent="0.35">
      <c r="A46559">
        <v>45813</v>
      </c>
      <c r="B46559" s="1" t="s">
        <v>199102</v>
      </c>
      <c r="C46559" s="1" t="s">
        <v>25</v>
      </c>
      <c r="D46559" s="1" t="s">
        <v>199103</v>
      </c>
      <c r="E46559">
        <v>194900</v>
      </c>
      <c r="F46559" s="1" t="s">
        <v>199104</v>
      </c>
      <c r="G46559" s="1" t="s">
        <v>28</v>
      </c>
      <c r="H46559" s="1" t="s">
        <v>94</v>
      </c>
      <c r="I46559" s="1"/>
      <c r="K46559" s="1"/>
      <c r="S46559" s="2">
        <v>42451</v>
      </c>
      <c r="T46559" s="1" t="s">
        <v>41004</v>
      </c>
      <c r="U46559" s="1" t="s">
        <v>199105</v>
      </c>
      <c r="V46559" s="1"/>
      <c r="W46559" s="1"/>
      <c r="X46559" s="1"/>
    </row>
    <row r="46560" spans="1:24" x14ac:dyDescent="0.35">
      <c r="A46560">
        <v>49290</v>
      </c>
      <c r="B46560" s="1" t="s">
        <v>199106</v>
      </c>
      <c r="C46560" s="1" t="s">
        <v>25</v>
      </c>
      <c r="D46560" s="1" t="s">
        <v>199107</v>
      </c>
      <c r="E46560">
        <v>146000</v>
      </c>
      <c r="F46560" s="1" t="s">
        <v>199108</v>
      </c>
      <c r="G46560" s="1" t="s">
        <v>28</v>
      </c>
      <c r="H46560" s="1" t="s">
        <v>94</v>
      </c>
      <c r="I46560" s="1"/>
      <c r="K46560" s="1"/>
      <c r="S46560" s="2">
        <v>42521</v>
      </c>
      <c r="T46560" s="1" t="s">
        <v>41004</v>
      </c>
      <c r="U46560" s="1" t="s">
        <v>199109</v>
      </c>
      <c r="V46560" s="1"/>
      <c r="W46560" s="1"/>
      <c r="X46560" s="1"/>
    </row>
    <row r="46561" spans="1:24" x14ac:dyDescent="0.35">
      <c r="A46561">
        <v>39810</v>
      </c>
      <c r="B46561" s="1" t="s">
        <v>199110</v>
      </c>
      <c r="C46561" s="1" t="s">
        <v>25</v>
      </c>
      <c r="D46561" s="1" t="s">
        <v>199111</v>
      </c>
      <c r="E46561">
        <v>169604</v>
      </c>
      <c r="F46561" s="1" t="s">
        <v>199112</v>
      </c>
      <c r="G46561" s="1" t="s">
        <v>28</v>
      </c>
      <c r="H46561" s="1" t="s">
        <v>94</v>
      </c>
      <c r="I46561" s="1"/>
      <c r="K46561" s="1"/>
      <c r="S46561" s="2">
        <v>42284</v>
      </c>
      <c r="T46561" s="1" t="s">
        <v>41004</v>
      </c>
      <c r="U46561" s="1" t="s">
        <v>199113</v>
      </c>
      <c r="V46561" s="1"/>
      <c r="W46561" s="1"/>
      <c r="X46561" s="1"/>
    </row>
    <row r="46562" spans="1:24" x14ac:dyDescent="0.35">
      <c r="A46562">
        <v>31739</v>
      </c>
      <c r="B46562" s="1" t="s">
        <v>199114</v>
      </c>
      <c r="C46562" s="1" t="s">
        <v>25</v>
      </c>
      <c r="D46562" s="1" t="s">
        <v>199115</v>
      </c>
      <c r="E46562">
        <v>165000</v>
      </c>
      <c r="F46562" s="1" t="s">
        <v>199116</v>
      </c>
      <c r="G46562" s="1" t="s">
        <v>28</v>
      </c>
      <c r="H46562" s="1" t="s">
        <v>94</v>
      </c>
      <c r="I46562" s="1"/>
      <c r="K46562" s="1"/>
      <c r="S46562" s="2">
        <v>42136</v>
      </c>
      <c r="T46562" s="1" t="s">
        <v>41004</v>
      </c>
      <c r="U46562" s="1" t="s">
        <v>199117</v>
      </c>
      <c r="V46562" s="1"/>
      <c r="W46562" s="1"/>
      <c r="X46562" s="1"/>
    </row>
    <row r="46563" spans="1:24" x14ac:dyDescent="0.35">
      <c r="A46563">
        <v>10105</v>
      </c>
      <c r="B46563" s="1" t="s">
        <v>199118</v>
      </c>
      <c r="C46563" s="1" t="s">
        <v>25</v>
      </c>
      <c r="D46563" s="1" t="s">
        <v>199119</v>
      </c>
      <c r="E46563">
        <v>132000</v>
      </c>
      <c r="F46563" s="1" t="s">
        <v>199120</v>
      </c>
      <c r="G46563" s="1" t="s">
        <v>28</v>
      </c>
      <c r="H46563" s="1" t="s">
        <v>94</v>
      </c>
      <c r="I46563" s="1"/>
      <c r="K46563" s="1"/>
      <c r="S46563" s="2">
        <v>41600</v>
      </c>
      <c r="T46563" s="1" t="s">
        <v>41004</v>
      </c>
      <c r="U46563" s="1" t="s">
        <v>199121</v>
      </c>
      <c r="V46563" s="1"/>
      <c r="W46563" s="1"/>
      <c r="X46563" s="1"/>
    </row>
    <row r="46564" spans="1:24" x14ac:dyDescent="0.35">
      <c r="A46564">
        <v>36987</v>
      </c>
      <c r="B46564" s="1" t="s">
        <v>199122</v>
      </c>
      <c r="C46564" s="1" t="s">
        <v>25</v>
      </c>
      <c r="D46564" s="1" t="s">
        <v>199123</v>
      </c>
      <c r="E46564">
        <v>162340</v>
      </c>
      <c r="F46564" s="1" t="s">
        <v>199124</v>
      </c>
      <c r="G46564" s="1" t="s">
        <v>28</v>
      </c>
      <c r="H46564" s="1" t="s">
        <v>94</v>
      </c>
      <c r="I46564" s="1"/>
      <c r="K46564" s="1"/>
      <c r="S46564" s="2">
        <v>42244</v>
      </c>
      <c r="T46564" s="1" t="s">
        <v>41004</v>
      </c>
      <c r="U46564" s="1" t="s">
        <v>199125</v>
      </c>
      <c r="V46564" s="1"/>
      <c r="W46564" s="1"/>
      <c r="X46564" s="1"/>
    </row>
    <row r="46565" spans="1:24" x14ac:dyDescent="0.35">
      <c r="A46565">
        <v>4936</v>
      </c>
      <c r="B46565" s="1" t="s">
        <v>199126</v>
      </c>
      <c r="C46565" s="1" t="s">
        <v>25</v>
      </c>
      <c r="D46565" s="1" t="s">
        <v>199127</v>
      </c>
      <c r="E46565">
        <v>122500</v>
      </c>
      <c r="F46565" s="1" t="s">
        <v>199128</v>
      </c>
      <c r="G46565" s="1" t="s">
        <v>28</v>
      </c>
      <c r="H46565" s="1" t="s">
        <v>94</v>
      </c>
      <c r="I46565" s="1"/>
      <c r="K46565" s="1"/>
      <c r="S46565" s="2">
        <v>41445</v>
      </c>
      <c r="T46565" s="1" t="s">
        <v>41004</v>
      </c>
      <c r="U46565" s="1" t="s">
        <v>199129</v>
      </c>
      <c r="V46565" s="1"/>
      <c r="W46565" s="1"/>
      <c r="X46565" s="1"/>
    </row>
    <row r="46566" spans="1:24" x14ac:dyDescent="0.35">
      <c r="A46566">
        <v>53587</v>
      </c>
      <c r="B46566" s="1" t="s">
        <v>199130</v>
      </c>
      <c r="C46566" s="1" t="s">
        <v>25</v>
      </c>
      <c r="D46566" s="1" t="s">
        <v>199131</v>
      </c>
      <c r="E46566">
        <v>147000</v>
      </c>
      <c r="F46566" s="1" t="s">
        <v>199132</v>
      </c>
      <c r="G46566" s="1" t="s">
        <v>28</v>
      </c>
      <c r="H46566" s="1" t="s">
        <v>94</v>
      </c>
      <c r="I46566" s="1"/>
      <c r="K46566" s="1"/>
      <c r="S46566" s="2">
        <v>42584</v>
      </c>
      <c r="T46566" s="1" t="s">
        <v>41004</v>
      </c>
      <c r="U46566" s="1" t="s">
        <v>199133</v>
      </c>
      <c r="V46566" s="1"/>
      <c r="W46566" s="1"/>
      <c r="X46566" s="1"/>
    </row>
    <row r="46567" spans="1:24" x14ac:dyDescent="0.35">
      <c r="A46567">
        <v>26643</v>
      </c>
      <c r="B46567" s="1" t="s">
        <v>199134</v>
      </c>
      <c r="C46567" s="1" t="s">
        <v>25</v>
      </c>
      <c r="D46567" s="1" t="s">
        <v>199135</v>
      </c>
      <c r="E46567">
        <v>137000</v>
      </c>
      <c r="F46567" s="1" t="s">
        <v>199136</v>
      </c>
      <c r="G46567" s="1" t="s">
        <v>28</v>
      </c>
      <c r="H46567" s="1" t="s">
        <v>94</v>
      </c>
      <c r="I46567" s="1"/>
      <c r="K46567" s="1"/>
      <c r="S46567" s="2">
        <v>42020</v>
      </c>
      <c r="T46567" s="1" t="s">
        <v>41004</v>
      </c>
      <c r="U46567" s="1" t="s">
        <v>199137</v>
      </c>
      <c r="V46567" s="1"/>
      <c r="W46567" s="1"/>
      <c r="X46567" s="1"/>
    </row>
    <row r="46568" spans="1:24" x14ac:dyDescent="0.35">
      <c r="A46568">
        <v>49291</v>
      </c>
      <c r="B46568" s="1" t="s">
        <v>199138</v>
      </c>
      <c r="C46568" s="1" t="s">
        <v>25</v>
      </c>
      <c r="D46568" s="1" t="s">
        <v>199139</v>
      </c>
      <c r="E46568">
        <v>127500</v>
      </c>
      <c r="F46568" s="1" t="s">
        <v>199140</v>
      </c>
      <c r="G46568" s="1" t="s">
        <v>28</v>
      </c>
      <c r="H46568" s="1" t="s">
        <v>94</v>
      </c>
      <c r="I46568" s="1"/>
      <c r="K46568" s="1"/>
      <c r="S46568" s="2">
        <v>42517</v>
      </c>
      <c r="T46568" s="1" t="s">
        <v>41004</v>
      </c>
      <c r="U46568" s="1" t="s">
        <v>199141</v>
      </c>
      <c r="V46568" s="1"/>
      <c r="W46568" s="1"/>
      <c r="X46568" s="1"/>
    </row>
    <row r="46569" spans="1:24" x14ac:dyDescent="0.35">
      <c r="A46569">
        <v>29930</v>
      </c>
      <c r="B46569" s="1" t="s">
        <v>199142</v>
      </c>
      <c r="C46569" s="1" t="s">
        <v>25</v>
      </c>
      <c r="D46569" s="1" t="s">
        <v>199143</v>
      </c>
      <c r="E46569">
        <v>90000</v>
      </c>
      <c r="F46569" s="1" t="s">
        <v>199144</v>
      </c>
      <c r="G46569" s="1" t="s">
        <v>28</v>
      </c>
      <c r="H46569" s="1" t="s">
        <v>94</v>
      </c>
      <c r="I46569" s="1"/>
      <c r="K46569" s="1"/>
      <c r="S46569" s="2">
        <v>42095</v>
      </c>
      <c r="T46569" s="1" t="s">
        <v>41004</v>
      </c>
      <c r="U46569" s="1" t="s">
        <v>199145</v>
      </c>
      <c r="V46569" s="1"/>
      <c r="W46569" s="1"/>
      <c r="X46569" s="1"/>
    </row>
    <row r="46570" spans="1:24" x14ac:dyDescent="0.35">
      <c r="A46570">
        <v>36988</v>
      </c>
      <c r="B46570" s="1" t="s">
        <v>199146</v>
      </c>
      <c r="C46570" s="1" t="s">
        <v>25</v>
      </c>
      <c r="D46570" s="1" t="s">
        <v>199147</v>
      </c>
      <c r="E46570">
        <v>139900</v>
      </c>
      <c r="F46570" s="1" t="s">
        <v>199148</v>
      </c>
      <c r="G46570" s="1" t="s">
        <v>28</v>
      </c>
      <c r="H46570" s="1" t="s">
        <v>94</v>
      </c>
      <c r="I46570" s="1"/>
      <c r="K46570" s="1"/>
      <c r="S46570" s="2">
        <v>42228</v>
      </c>
      <c r="T46570" s="1" t="s">
        <v>41004</v>
      </c>
      <c r="U46570" s="1" t="s">
        <v>199149</v>
      </c>
      <c r="V46570" s="1"/>
      <c r="W46570" s="1"/>
      <c r="X46570" s="1"/>
    </row>
    <row r="46571" spans="1:24" x14ac:dyDescent="0.35">
      <c r="A46571">
        <v>49292</v>
      </c>
      <c r="B46571" s="1" t="s">
        <v>199150</v>
      </c>
      <c r="C46571" s="1" t="s">
        <v>25</v>
      </c>
      <c r="D46571" s="1" t="s">
        <v>199151</v>
      </c>
      <c r="E46571">
        <v>172000</v>
      </c>
      <c r="F46571" s="1" t="s">
        <v>199152</v>
      </c>
      <c r="G46571" s="1" t="s">
        <v>28</v>
      </c>
      <c r="H46571" s="1" t="s">
        <v>94</v>
      </c>
      <c r="I46571" s="1"/>
      <c r="K46571" s="1"/>
      <c r="S46571" s="2">
        <v>42510</v>
      </c>
      <c r="T46571" s="1" t="s">
        <v>41004</v>
      </c>
      <c r="U46571" s="1" t="s">
        <v>199153</v>
      </c>
      <c r="V46571" s="1"/>
      <c r="W46571" s="1"/>
      <c r="X46571" s="1"/>
    </row>
    <row r="46572" spans="1:24" x14ac:dyDescent="0.35">
      <c r="A46572">
        <v>43444</v>
      </c>
      <c r="B46572" s="1" t="s">
        <v>199154</v>
      </c>
      <c r="C46572" s="1" t="s">
        <v>25</v>
      </c>
      <c r="D46572" s="1" t="s">
        <v>199155</v>
      </c>
      <c r="E46572">
        <v>160000</v>
      </c>
      <c r="F46572" s="1" t="s">
        <v>199156</v>
      </c>
      <c r="G46572" s="1" t="s">
        <v>28</v>
      </c>
      <c r="H46572" s="1" t="s">
        <v>94</v>
      </c>
      <c r="I46572" s="1"/>
      <c r="K46572" s="1"/>
      <c r="S46572" s="2">
        <v>42388</v>
      </c>
      <c r="T46572" s="1" t="s">
        <v>41004</v>
      </c>
      <c r="U46572" s="1" t="s">
        <v>199157</v>
      </c>
      <c r="V46572" s="1"/>
      <c r="W46572" s="1"/>
      <c r="X46572" s="1"/>
    </row>
    <row r="46573" spans="1:24" x14ac:dyDescent="0.35">
      <c r="A46573">
        <v>39811</v>
      </c>
      <c r="B46573" s="1" t="s">
        <v>199158</v>
      </c>
      <c r="C46573" s="1" t="s">
        <v>25</v>
      </c>
      <c r="D46573" s="1" t="s">
        <v>199159</v>
      </c>
      <c r="E46573">
        <v>130000</v>
      </c>
      <c r="F46573" s="1" t="s">
        <v>199160</v>
      </c>
      <c r="G46573" s="1" t="s">
        <v>28</v>
      </c>
      <c r="H46573" s="1" t="s">
        <v>94</v>
      </c>
      <c r="I46573" s="1"/>
      <c r="K46573" s="1"/>
      <c r="S46573" s="2">
        <v>42286</v>
      </c>
      <c r="T46573" s="1" t="s">
        <v>41004</v>
      </c>
      <c r="U46573" s="1" t="s">
        <v>199161</v>
      </c>
      <c r="V46573" s="1"/>
      <c r="W46573" s="1"/>
      <c r="X46573" s="1"/>
    </row>
    <row r="46574" spans="1:24" x14ac:dyDescent="0.35">
      <c r="A46574">
        <v>44379</v>
      </c>
      <c r="B46574" s="1" t="s">
        <v>199162</v>
      </c>
      <c r="C46574" s="1" t="s">
        <v>25</v>
      </c>
      <c r="D46574" s="1" t="s">
        <v>199163</v>
      </c>
      <c r="E46574">
        <v>131400</v>
      </c>
      <c r="F46574" s="1" t="s">
        <v>199164</v>
      </c>
      <c r="G46574" s="1" t="s">
        <v>28</v>
      </c>
      <c r="H46574" s="1" t="s">
        <v>94</v>
      </c>
      <c r="I46574" s="1"/>
      <c r="K46574" s="1"/>
      <c r="S46574" s="2">
        <v>42402</v>
      </c>
      <c r="T46574" s="1" t="s">
        <v>41004</v>
      </c>
      <c r="U46574" s="1" t="s">
        <v>199165</v>
      </c>
      <c r="V46574" s="1"/>
      <c r="W46574" s="1"/>
      <c r="X46574" s="1"/>
    </row>
    <row r="46575" spans="1:24" x14ac:dyDescent="0.35">
      <c r="A46575">
        <v>10106</v>
      </c>
      <c r="B46575" s="1" t="s">
        <v>199166</v>
      </c>
      <c r="C46575" s="1" t="s">
        <v>25</v>
      </c>
      <c r="D46575" s="1" t="s">
        <v>199167</v>
      </c>
      <c r="E46575">
        <v>75000</v>
      </c>
      <c r="F46575" s="1" t="s">
        <v>199168</v>
      </c>
      <c r="G46575" s="1" t="s">
        <v>28</v>
      </c>
      <c r="H46575" s="1" t="s">
        <v>94</v>
      </c>
      <c r="I46575" s="1"/>
      <c r="K46575" s="1"/>
      <c r="S46575" s="2">
        <v>41592</v>
      </c>
      <c r="T46575" s="1" t="s">
        <v>41004</v>
      </c>
      <c r="U46575" s="1" t="s">
        <v>199169</v>
      </c>
      <c r="V46575" s="1"/>
      <c r="W46575" s="1"/>
      <c r="X46575" s="1"/>
    </row>
    <row r="46576" spans="1:24" x14ac:dyDescent="0.35">
      <c r="A46576">
        <v>35370</v>
      </c>
      <c r="B46576" s="1" t="s">
        <v>199170</v>
      </c>
      <c r="C46576" s="1" t="s">
        <v>25</v>
      </c>
      <c r="D46576" s="1" t="s">
        <v>199171</v>
      </c>
      <c r="E46576">
        <v>155000</v>
      </c>
      <c r="F46576" s="1" t="s">
        <v>199172</v>
      </c>
      <c r="G46576" s="1" t="s">
        <v>28</v>
      </c>
      <c r="H46576" s="1" t="s">
        <v>94</v>
      </c>
      <c r="I46576" s="1"/>
      <c r="K46576" s="1"/>
      <c r="S46576" s="2">
        <v>42193</v>
      </c>
      <c r="T46576" s="1" t="s">
        <v>41004</v>
      </c>
      <c r="U46576" s="1" t="s">
        <v>199173</v>
      </c>
      <c r="V46576" s="1"/>
      <c r="W46576" s="1"/>
      <c r="X46576" s="1"/>
    </row>
    <row r="46577" spans="1:24" x14ac:dyDescent="0.35">
      <c r="A46577">
        <v>33621</v>
      </c>
      <c r="B46577" s="1" t="s">
        <v>199174</v>
      </c>
      <c r="C46577" s="1" t="s">
        <v>25</v>
      </c>
      <c r="D46577" s="1" t="s">
        <v>199175</v>
      </c>
      <c r="E46577">
        <v>157000</v>
      </c>
      <c r="F46577" s="1" t="s">
        <v>199176</v>
      </c>
      <c r="G46577" s="1" t="s">
        <v>28</v>
      </c>
      <c r="H46577" s="1" t="s">
        <v>94</v>
      </c>
      <c r="I46577" s="1"/>
      <c r="K46577" s="1"/>
      <c r="S46577" s="2">
        <v>42159</v>
      </c>
      <c r="T46577" s="1" t="s">
        <v>41004</v>
      </c>
      <c r="U46577" s="1" t="s">
        <v>199177</v>
      </c>
      <c r="V46577" s="1"/>
      <c r="W46577" s="1"/>
      <c r="X46577" s="1"/>
    </row>
    <row r="46578" spans="1:24" x14ac:dyDescent="0.35">
      <c r="A46578">
        <v>43445</v>
      </c>
      <c r="B46578" s="1" t="s">
        <v>199178</v>
      </c>
      <c r="C46578" s="1" t="s">
        <v>25</v>
      </c>
      <c r="D46578" s="1" t="s">
        <v>199179</v>
      </c>
      <c r="E46578">
        <v>170000</v>
      </c>
      <c r="F46578" s="1" t="s">
        <v>199180</v>
      </c>
      <c r="G46578" s="1" t="s">
        <v>28</v>
      </c>
      <c r="H46578" s="1" t="s">
        <v>94</v>
      </c>
      <c r="I46578" s="1"/>
      <c r="K46578" s="1"/>
      <c r="S46578" s="2">
        <v>42397</v>
      </c>
      <c r="T46578" s="1" t="s">
        <v>41004</v>
      </c>
      <c r="U46578" s="1" t="s">
        <v>199181</v>
      </c>
      <c r="V46578" s="1"/>
      <c r="W46578" s="1"/>
      <c r="X46578" s="1"/>
    </row>
    <row r="46579" spans="1:24" x14ac:dyDescent="0.35">
      <c r="A46579">
        <v>47524</v>
      </c>
      <c r="B46579" s="1" t="s">
        <v>199182</v>
      </c>
      <c r="C46579" s="1" t="s">
        <v>25</v>
      </c>
      <c r="D46579" s="1" t="s">
        <v>199183</v>
      </c>
      <c r="E46579">
        <v>205000</v>
      </c>
      <c r="F46579" s="1" t="s">
        <v>199184</v>
      </c>
      <c r="G46579" s="1" t="s">
        <v>28</v>
      </c>
      <c r="H46579" s="1" t="s">
        <v>94</v>
      </c>
      <c r="I46579" s="1"/>
      <c r="K46579" s="1"/>
      <c r="S46579" s="2">
        <v>42485</v>
      </c>
      <c r="T46579" s="1" t="s">
        <v>41004</v>
      </c>
      <c r="U46579" s="1" t="s">
        <v>199185</v>
      </c>
      <c r="V46579" s="1"/>
      <c r="W46579" s="1"/>
      <c r="X46579" s="1"/>
    </row>
    <row r="46580" spans="1:24" x14ac:dyDescent="0.35">
      <c r="A46580">
        <v>47525</v>
      </c>
      <c r="B46580" s="1" t="s">
        <v>199186</v>
      </c>
      <c r="C46580" s="1" t="s">
        <v>25</v>
      </c>
      <c r="D46580" s="1" t="s">
        <v>199187</v>
      </c>
      <c r="E46580">
        <v>165000</v>
      </c>
      <c r="F46580" s="1" t="s">
        <v>199188</v>
      </c>
      <c r="G46580" s="1" t="s">
        <v>28</v>
      </c>
      <c r="H46580" s="1" t="s">
        <v>94</v>
      </c>
      <c r="I46580" s="1"/>
      <c r="K46580" s="1"/>
      <c r="S46580" s="2">
        <v>42482</v>
      </c>
      <c r="T46580" s="1" t="s">
        <v>41004</v>
      </c>
      <c r="U46580" s="1" t="s">
        <v>199189</v>
      </c>
      <c r="V46580" s="1"/>
      <c r="W46580" s="1"/>
      <c r="X46580" s="1"/>
    </row>
    <row r="46581" spans="1:24" x14ac:dyDescent="0.35">
      <c r="A46581">
        <v>18863</v>
      </c>
      <c r="B46581" s="1" t="s">
        <v>199190</v>
      </c>
      <c r="C46581" s="1" t="s">
        <v>25</v>
      </c>
      <c r="D46581" s="1" t="s">
        <v>199191</v>
      </c>
      <c r="E46581">
        <v>182500</v>
      </c>
      <c r="F46581" s="1" t="s">
        <v>199192</v>
      </c>
      <c r="G46581" s="1" t="s">
        <v>28</v>
      </c>
      <c r="H46581" s="1" t="s">
        <v>94</v>
      </c>
      <c r="I46581" s="1"/>
      <c r="K46581" s="1"/>
      <c r="S46581" s="2">
        <v>41843</v>
      </c>
      <c r="T46581" s="1" t="s">
        <v>41004</v>
      </c>
      <c r="U46581" s="1" t="s">
        <v>199193</v>
      </c>
      <c r="V46581" s="1"/>
      <c r="W46581" s="1"/>
      <c r="X46581" s="1"/>
    </row>
    <row r="46582" spans="1:24" x14ac:dyDescent="0.35">
      <c r="A46582">
        <v>36989</v>
      </c>
      <c r="B46582" s="1" t="s">
        <v>199194</v>
      </c>
      <c r="C46582" s="1" t="s">
        <v>25</v>
      </c>
      <c r="D46582" s="1" t="s">
        <v>199195</v>
      </c>
      <c r="E46582">
        <v>205000</v>
      </c>
      <c r="F46582" s="1" t="s">
        <v>199196</v>
      </c>
      <c r="G46582" s="1" t="s">
        <v>28</v>
      </c>
      <c r="H46582" s="1" t="s">
        <v>94</v>
      </c>
      <c r="I46582" s="1"/>
      <c r="K46582" s="1"/>
      <c r="S46582" s="2">
        <v>42219</v>
      </c>
      <c r="T46582" s="1" t="s">
        <v>41004</v>
      </c>
      <c r="U46582" s="1" t="s">
        <v>199197</v>
      </c>
      <c r="V46582" s="1"/>
      <c r="W46582" s="1"/>
      <c r="X46582" s="1"/>
    </row>
    <row r="46583" spans="1:24" x14ac:dyDescent="0.35">
      <c r="A46583">
        <v>56486</v>
      </c>
      <c r="B46583" s="1" t="s">
        <v>199198</v>
      </c>
      <c r="C46583" s="1" t="s">
        <v>25</v>
      </c>
      <c r="D46583" s="1" t="s">
        <v>199199</v>
      </c>
      <c r="E46583">
        <v>215000</v>
      </c>
      <c r="F46583" s="1" t="s">
        <v>199200</v>
      </c>
      <c r="G46583" s="1" t="s">
        <v>28</v>
      </c>
      <c r="H46583" s="1" t="s">
        <v>94</v>
      </c>
      <c r="I46583" s="1"/>
      <c r="K46583" s="1"/>
      <c r="S46583" s="2">
        <v>42668</v>
      </c>
      <c r="T46583" s="1" t="s">
        <v>41004</v>
      </c>
      <c r="U46583" s="1" t="s">
        <v>199201</v>
      </c>
      <c r="V46583" s="1"/>
      <c r="W46583" s="1"/>
      <c r="X46583" s="1"/>
    </row>
    <row r="46584" spans="1:24" x14ac:dyDescent="0.35">
      <c r="A46584">
        <v>14788</v>
      </c>
      <c r="B46584" s="1" t="s">
        <v>199202</v>
      </c>
      <c r="C46584" s="1" t="s">
        <v>25</v>
      </c>
      <c r="D46584" s="1" t="s">
        <v>199203</v>
      </c>
      <c r="E46584">
        <v>162500</v>
      </c>
      <c r="F46584" s="1" t="s">
        <v>199204</v>
      </c>
      <c r="G46584" s="1" t="s">
        <v>28</v>
      </c>
      <c r="H46584" s="1" t="s">
        <v>94</v>
      </c>
      <c r="I46584" s="1"/>
      <c r="K46584" s="1"/>
      <c r="S46584" s="2">
        <v>41745</v>
      </c>
      <c r="T46584" s="1" t="s">
        <v>41004</v>
      </c>
      <c r="U46584" s="1" t="s">
        <v>199205</v>
      </c>
      <c r="V46584" s="1"/>
      <c r="W46584" s="1"/>
      <c r="X46584" s="1"/>
    </row>
    <row r="46585" spans="1:24" x14ac:dyDescent="0.35">
      <c r="A46585">
        <v>31740</v>
      </c>
      <c r="B46585" s="1" t="s">
        <v>199206</v>
      </c>
      <c r="C46585" s="1" t="s">
        <v>25</v>
      </c>
      <c r="D46585" s="1" t="s">
        <v>199207</v>
      </c>
      <c r="E46585">
        <v>169400</v>
      </c>
      <c r="F46585" s="1" t="s">
        <v>199208</v>
      </c>
      <c r="G46585" s="1" t="s">
        <v>28</v>
      </c>
      <c r="H46585" s="1" t="s">
        <v>94</v>
      </c>
      <c r="I46585" s="1"/>
      <c r="K46585" s="1"/>
      <c r="S46585" s="2">
        <v>42142</v>
      </c>
      <c r="T46585" s="1" t="s">
        <v>41004</v>
      </c>
      <c r="U46585" s="1" t="s">
        <v>199209</v>
      </c>
      <c r="V46585" s="1"/>
      <c r="W46585" s="1"/>
      <c r="X46585" s="1"/>
    </row>
    <row r="46586" spans="1:24" x14ac:dyDescent="0.35">
      <c r="A46586">
        <v>53588</v>
      </c>
      <c r="B46586" s="1" t="s">
        <v>199210</v>
      </c>
      <c r="C46586" s="1" t="s">
        <v>25</v>
      </c>
      <c r="D46586" s="1" t="s">
        <v>199211</v>
      </c>
      <c r="E46586">
        <v>210000</v>
      </c>
      <c r="F46586" s="1" t="s">
        <v>199212</v>
      </c>
      <c r="G46586" s="1" t="s">
        <v>28</v>
      </c>
      <c r="H46586" s="1" t="s">
        <v>94</v>
      </c>
      <c r="I46586" s="1"/>
      <c r="K46586" s="1"/>
      <c r="S46586" s="2">
        <v>42608</v>
      </c>
      <c r="T46586" s="1" t="s">
        <v>41004</v>
      </c>
      <c r="U46586" s="1" t="s">
        <v>199213</v>
      </c>
      <c r="V46586" s="1"/>
      <c r="W46586" s="1"/>
      <c r="X46586" s="1"/>
    </row>
    <row r="46587" spans="1:24" x14ac:dyDescent="0.35">
      <c r="A46587">
        <v>35371</v>
      </c>
      <c r="B46587" s="1" t="s">
        <v>199214</v>
      </c>
      <c r="C46587" s="1" t="s">
        <v>25</v>
      </c>
      <c r="D46587" s="1" t="s">
        <v>199215</v>
      </c>
      <c r="E46587">
        <v>158500</v>
      </c>
      <c r="F46587" s="1" t="s">
        <v>199216</v>
      </c>
      <c r="G46587" s="1" t="s">
        <v>28</v>
      </c>
      <c r="H46587" s="1" t="s">
        <v>94</v>
      </c>
      <c r="I46587" s="1"/>
      <c r="K46587" s="1"/>
      <c r="S46587" s="2">
        <v>42209</v>
      </c>
      <c r="T46587" s="1" t="s">
        <v>41004</v>
      </c>
      <c r="U46587" s="1" t="s">
        <v>199217</v>
      </c>
      <c r="V46587" s="1"/>
      <c r="W46587" s="1"/>
      <c r="X46587" s="1"/>
    </row>
    <row r="46588" spans="1:24" x14ac:dyDescent="0.35">
      <c r="A46588">
        <v>35372</v>
      </c>
      <c r="B46588" s="1" t="s">
        <v>199218</v>
      </c>
      <c r="C46588" s="1" t="s">
        <v>25</v>
      </c>
      <c r="D46588" s="1" t="s">
        <v>199219</v>
      </c>
      <c r="E46588">
        <v>173500</v>
      </c>
      <c r="F46588" s="1" t="s">
        <v>199220</v>
      </c>
      <c r="G46588" s="1" t="s">
        <v>28</v>
      </c>
      <c r="H46588" s="1" t="s">
        <v>94</v>
      </c>
      <c r="I46588" s="1"/>
      <c r="K46588" s="1"/>
      <c r="S46588" s="2">
        <v>42194</v>
      </c>
      <c r="T46588" s="1" t="s">
        <v>41004</v>
      </c>
      <c r="U46588" s="1" t="s">
        <v>199221</v>
      </c>
      <c r="V46588" s="1"/>
      <c r="W46588" s="1"/>
      <c r="X46588" s="1"/>
    </row>
    <row r="46589" spans="1:24" x14ac:dyDescent="0.35">
      <c r="A46589">
        <v>35373</v>
      </c>
      <c r="B46589" s="1" t="s">
        <v>199222</v>
      </c>
      <c r="C46589" s="1" t="s">
        <v>25</v>
      </c>
      <c r="D46589" s="1" t="s">
        <v>199223</v>
      </c>
      <c r="E46589">
        <v>170500</v>
      </c>
      <c r="F46589" s="1" t="s">
        <v>199224</v>
      </c>
      <c r="G46589" s="1" t="s">
        <v>28</v>
      </c>
      <c r="H46589" s="1" t="s">
        <v>94</v>
      </c>
      <c r="I46589" s="1"/>
      <c r="K46589" s="1"/>
      <c r="S46589" s="2">
        <v>42193</v>
      </c>
      <c r="T46589" s="1" t="s">
        <v>41004</v>
      </c>
      <c r="U46589" s="1" t="s">
        <v>199225</v>
      </c>
      <c r="V46589" s="1"/>
      <c r="W46589" s="1"/>
      <c r="X46589" s="1"/>
    </row>
    <row r="46590" spans="1:24" x14ac:dyDescent="0.35">
      <c r="A46590">
        <v>39812</v>
      </c>
      <c r="B46590" s="1" t="s">
        <v>199226</v>
      </c>
      <c r="C46590" s="1" t="s">
        <v>25</v>
      </c>
      <c r="D46590" s="1" t="s">
        <v>199227</v>
      </c>
      <c r="E46590">
        <v>155000</v>
      </c>
      <c r="F46590" s="1" t="s">
        <v>199228</v>
      </c>
      <c r="G46590" s="1" t="s">
        <v>28</v>
      </c>
      <c r="H46590" s="1" t="s">
        <v>94</v>
      </c>
      <c r="I46590" s="1"/>
      <c r="K46590" s="1"/>
      <c r="S46590" s="2">
        <v>42293</v>
      </c>
      <c r="T46590" s="1" t="s">
        <v>41004</v>
      </c>
      <c r="U46590" s="1" t="s">
        <v>199229</v>
      </c>
      <c r="V46590" s="1"/>
      <c r="W46590" s="1"/>
      <c r="X46590" s="1"/>
    </row>
    <row r="46591" spans="1:24" x14ac:dyDescent="0.35">
      <c r="A46591">
        <v>45814</v>
      </c>
      <c r="B46591" s="1" t="s">
        <v>199230</v>
      </c>
      <c r="C46591" s="1" t="s">
        <v>25</v>
      </c>
      <c r="D46591" s="1" t="s">
        <v>199231</v>
      </c>
      <c r="E46591">
        <v>155000</v>
      </c>
      <c r="F46591" s="1" t="s">
        <v>199232</v>
      </c>
      <c r="G46591" s="1" t="s">
        <v>28</v>
      </c>
      <c r="H46591" s="1" t="s">
        <v>94</v>
      </c>
      <c r="I46591" s="1"/>
      <c r="K46591" s="1"/>
      <c r="S46591" s="2">
        <v>42454</v>
      </c>
      <c r="T46591" s="1" t="s">
        <v>41004</v>
      </c>
      <c r="U46591" s="1" t="s">
        <v>199233</v>
      </c>
      <c r="V46591" s="1"/>
      <c r="W46591" s="1"/>
      <c r="X46591" s="1"/>
    </row>
    <row r="46592" spans="1:24" x14ac:dyDescent="0.35">
      <c r="A46592">
        <v>23140</v>
      </c>
      <c r="B46592" s="1" t="s">
        <v>199234</v>
      </c>
      <c r="C46592" s="1" t="s">
        <v>25</v>
      </c>
      <c r="D46592" s="1" t="s">
        <v>199235</v>
      </c>
      <c r="E46592">
        <v>159000</v>
      </c>
      <c r="F46592" s="1" t="s">
        <v>199236</v>
      </c>
      <c r="G46592" s="1" t="s">
        <v>28</v>
      </c>
      <c r="H46592" s="1" t="s">
        <v>94</v>
      </c>
      <c r="I46592" s="1"/>
      <c r="K46592" s="1"/>
      <c r="S46592" s="2">
        <v>41918</v>
      </c>
      <c r="T46592" s="1" t="s">
        <v>41004</v>
      </c>
      <c r="U46592" s="1" t="s">
        <v>199237</v>
      </c>
      <c r="V46592" s="1"/>
      <c r="W46592" s="1"/>
      <c r="X46592" s="1"/>
    </row>
    <row r="46593" spans="1:24" x14ac:dyDescent="0.35">
      <c r="A46593">
        <v>1391</v>
      </c>
      <c r="B46593" s="1" t="s">
        <v>199238</v>
      </c>
      <c r="C46593" s="1" t="s">
        <v>25</v>
      </c>
      <c r="D46593" s="1" t="s">
        <v>199239</v>
      </c>
      <c r="E46593">
        <v>125000</v>
      </c>
      <c r="F46593" s="1" t="s">
        <v>199240</v>
      </c>
      <c r="G46593" s="1" t="s">
        <v>28</v>
      </c>
      <c r="H46593" s="1" t="s">
        <v>94</v>
      </c>
      <c r="I46593" s="1"/>
      <c r="K46593" s="1"/>
      <c r="S46593" s="2">
        <v>41355</v>
      </c>
      <c r="T46593" s="1" t="s">
        <v>41004</v>
      </c>
      <c r="U46593" s="1" t="s">
        <v>199241</v>
      </c>
      <c r="V46593" s="1"/>
      <c r="W46593" s="1"/>
      <c r="X46593" s="1"/>
    </row>
    <row r="46594" spans="1:24" x14ac:dyDescent="0.35">
      <c r="A46594">
        <v>39813</v>
      </c>
      <c r="B46594" s="1" t="s">
        <v>199242</v>
      </c>
      <c r="C46594" s="1" t="s">
        <v>25</v>
      </c>
      <c r="D46594" s="1" t="s">
        <v>199243</v>
      </c>
      <c r="E46594">
        <v>181000</v>
      </c>
      <c r="F46594" s="1" t="s">
        <v>199244</v>
      </c>
      <c r="G46594" s="1" t="s">
        <v>28</v>
      </c>
      <c r="H46594" s="1" t="s">
        <v>94</v>
      </c>
      <c r="I46594" s="1"/>
      <c r="K46594" s="1"/>
      <c r="S46594" s="2">
        <v>42307</v>
      </c>
      <c r="T46594" s="1" t="s">
        <v>41004</v>
      </c>
      <c r="U46594" s="1" t="s">
        <v>199245</v>
      </c>
      <c r="V46594" s="1"/>
      <c r="W46594" s="1"/>
      <c r="X46594" s="1"/>
    </row>
    <row r="46595" spans="1:24" x14ac:dyDescent="0.35">
      <c r="A46595">
        <v>31741</v>
      </c>
      <c r="B46595" s="1" t="s">
        <v>199246</v>
      </c>
      <c r="C46595" s="1" t="s">
        <v>25</v>
      </c>
      <c r="D46595" s="1" t="s">
        <v>199247</v>
      </c>
      <c r="E46595">
        <v>117000</v>
      </c>
      <c r="F46595" s="1" t="s">
        <v>199248</v>
      </c>
      <c r="G46595" s="1" t="s">
        <v>28</v>
      </c>
      <c r="H46595" s="1" t="s">
        <v>94</v>
      </c>
      <c r="I46595" s="1"/>
      <c r="K46595" s="1"/>
      <c r="S46595" s="2">
        <v>42129</v>
      </c>
      <c r="T46595" s="1" t="s">
        <v>41004</v>
      </c>
      <c r="U46595" s="1" t="s">
        <v>199249</v>
      </c>
      <c r="V46595" s="1"/>
      <c r="W46595" s="1"/>
      <c r="X46595" s="1"/>
    </row>
    <row r="46596" spans="1:24" x14ac:dyDescent="0.35">
      <c r="A46596">
        <v>39814</v>
      </c>
      <c r="B46596" s="1" t="s">
        <v>199246</v>
      </c>
      <c r="C46596" s="1" t="s">
        <v>25</v>
      </c>
      <c r="D46596" s="1" t="s">
        <v>199247</v>
      </c>
      <c r="E46596">
        <v>150000</v>
      </c>
      <c r="F46596" s="1" t="s">
        <v>199250</v>
      </c>
      <c r="G46596" s="1" t="s">
        <v>28</v>
      </c>
      <c r="H46596" s="1" t="s">
        <v>94</v>
      </c>
      <c r="I46596" s="1"/>
      <c r="K46596" s="1"/>
      <c r="S46596" s="2">
        <v>42286</v>
      </c>
      <c r="T46596" s="1" t="s">
        <v>41004</v>
      </c>
      <c r="U46596" s="1" t="s">
        <v>199249</v>
      </c>
      <c r="V46596" s="1"/>
      <c r="W46596" s="1"/>
      <c r="X46596" s="1"/>
    </row>
    <row r="46597" spans="1:24" x14ac:dyDescent="0.35">
      <c r="A46597">
        <v>47526</v>
      </c>
      <c r="B46597" s="1" t="s">
        <v>199251</v>
      </c>
      <c r="C46597" s="1" t="s">
        <v>25</v>
      </c>
      <c r="D46597" s="1" t="s">
        <v>199252</v>
      </c>
      <c r="E46597">
        <v>190000</v>
      </c>
      <c r="F46597" s="1" t="s">
        <v>199253</v>
      </c>
      <c r="G46597" s="1" t="s">
        <v>28</v>
      </c>
      <c r="H46597" s="1" t="s">
        <v>94</v>
      </c>
      <c r="I46597" s="1"/>
      <c r="K46597" s="1"/>
      <c r="S46597" s="2">
        <v>42481</v>
      </c>
      <c r="T46597" s="1" t="s">
        <v>41004</v>
      </c>
      <c r="U46597" s="1" t="s">
        <v>199254</v>
      </c>
      <c r="V46597" s="1"/>
      <c r="W46597" s="1"/>
      <c r="X46597" s="1"/>
    </row>
    <row r="46598" spans="1:24" x14ac:dyDescent="0.35">
      <c r="A46598">
        <v>10107</v>
      </c>
      <c r="B46598" s="1" t="s">
        <v>199255</v>
      </c>
      <c r="C46598" s="1" t="s">
        <v>25</v>
      </c>
      <c r="D46598" s="1" t="s">
        <v>199256</v>
      </c>
      <c r="E46598">
        <v>139000</v>
      </c>
      <c r="F46598" s="1" t="s">
        <v>199257</v>
      </c>
      <c r="G46598" s="1" t="s">
        <v>28</v>
      </c>
      <c r="H46598" s="1" t="s">
        <v>94</v>
      </c>
      <c r="I46598" s="1"/>
      <c r="K46598" s="1"/>
      <c r="S46598" s="2">
        <v>41591</v>
      </c>
      <c r="T46598" s="1" t="s">
        <v>41004</v>
      </c>
      <c r="U46598" s="1" t="s">
        <v>199258</v>
      </c>
      <c r="V46598" s="1"/>
      <c r="W46598" s="1"/>
      <c r="X46598" s="1"/>
    </row>
    <row r="46599" spans="1:24" x14ac:dyDescent="0.35">
      <c r="A46599">
        <v>51180</v>
      </c>
      <c r="B46599" s="1" t="s">
        <v>199259</v>
      </c>
      <c r="C46599" s="1" t="s">
        <v>25</v>
      </c>
      <c r="D46599" s="1" t="s">
        <v>199260</v>
      </c>
      <c r="E46599">
        <v>184900</v>
      </c>
      <c r="F46599" s="1" t="s">
        <v>199261</v>
      </c>
      <c r="G46599" s="1" t="s">
        <v>28</v>
      </c>
      <c r="H46599" s="1" t="s">
        <v>94</v>
      </c>
      <c r="I46599" s="1"/>
      <c r="K46599" s="1"/>
      <c r="S46599" s="2">
        <v>42548</v>
      </c>
      <c r="T46599" s="1" t="s">
        <v>41004</v>
      </c>
      <c r="U46599" s="1" t="s">
        <v>199262</v>
      </c>
      <c r="V46599" s="1"/>
      <c r="W46599" s="1"/>
      <c r="X46599" s="1"/>
    </row>
    <row r="46600" spans="1:24" x14ac:dyDescent="0.35">
      <c r="A46600">
        <v>52325</v>
      </c>
      <c r="B46600" s="1" t="s">
        <v>199263</v>
      </c>
      <c r="C46600" s="1" t="s">
        <v>25</v>
      </c>
      <c r="D46600" s="1" t="s">
        <v>199264</v>
      </c>
      <c r="E46600">
        <v>210000</v>
      </c>
      <c r="F46600" s="1" t="s">
        <v>199265</v>
      </c>
      <c r="G46600" s="1" t="s">
        <v>28</v>
      </c>
      <c r="H46600" s="1" t="s">
        <v>94</v>
      </c>
      <c r="I46600" s="1"/>
      <c r="K46600" s="1"/>
      <c r="S46600" s="2">
        <v>42557</v>
      </c>
      <c r="T46600" s="1" t="s">
        <v>41004</v>
      </c>
      <c r="U46600" s="1" t="s">
        <v>199266</v>
      </c>
      <c r="V46600" s="1"/>
      <c r="W46600" s="1"/>
      <c r="X46600" s="1"/>
    </row>
    <row r="46601" spans="1:24" x14ac:dyDescent="0.35">
      <c r="A46601">
        <v>41097</v>
      </c>
      <c r="B46601" s="1" t="s">
        <v>199267</v>
      </c>
      <c r="C46601" s="1" t="s">
        <v>25</v>
      </c>
      <c r="D46601" s="1" t="s">
        <v>199268</v>
      </c>
      <c r="E46601">
        <v>167000</v>
      </c>
      <c r="F46601" s="1" t="s">
        <v>199269</v>
      </c>
      <c r="G46601" s="1" t="s">
        <v>28</v>
      </c>
      <c r="H46601" s="1" t="s">
        <v>94</v>
      </c>
      <c r="I46601" s="1"/>
      <c r="K46601" s="1"/>
      <c r="S46601" s="2">
        <v>42331</v>
      </c>
      <c r="T46601" s="1" t="s">
        <v>41004</v>
      </c>
      <c r="U46601" s="1" t="s">
        <v>199270</v>
      </c>
      <c r="V46601" s="1"/>
      <c r="W46601" s="1"/>
      <c r="X46601" s="1"/>
    </row>
    <row r="46602" spans="1:24" x14ac:dyDescent="0.35">
      <c r="A46602">
        <v>11136</v>
      </c>
      <c r="B46602" s="1" t="s">
        <v>199271</v>
      </c>
      <c r="C46602" s="1" t="s">
        <v>25</v>
      </c>
      <c r="D46602" s="1" t="s">
        <v>199272</v>
      </c>
      <c r="E46602">
        <v>158000</v>
      </c>
      <c r="F46602" s="1" t="s">
        <v>199273</v>
      </c>
      <c r="G46602" s="1" t="s">
        <v>28</v>
      </c>
      <c r="H46602" s="1" t="s">
        <v>94</v>
      </c>
      <c r="I46602" s="1"/>
      <c r="K46602" s="1"/>
      <c r="S46602" s="2">
        <v>41638</v>
      </c>
      <c r="T46602" s="1" t="s">
        <v>41004</v>
      </c>
      <c r="U46602" s="1" t="s">
        <v>199274</v>
      </c>
      <c r="V46602" s="1"/>
      <c r="W46602" s="1"/>
      <c r="X46602" s="1"/>
    </row>
    <row r="46603" spans="1:24" x14ac:dyDescent="0.35">
      <c r="A46603">
        <v>7372</v>
      </c>
      <c r="B46603" s="1" t="s">
        <v>199275</v>
      </c>
      <c r="C46603" s="1" t="s">
        <v>25</v>
      </c>
      <c r="D46603" s="1" t="s">
        <v>199276</v>
      </c>
      <c r="E46603">
        <v>150000</v>
      </c>
      <c r="F46603" s="1" t="s">
        <v>199277</v>
      </c>
      <c r="G46603" s="1" t="s">
        <v>28</v>
      </c>
      <c r="H46603" s="1" t="s">
        <v>94</v>
      </c>
      <c r="I46603" s="1"/>
      <c r="K46603" s="1"/>
      <c r="S46603" s="2">
        <v>41516</v>
      </c>
      <c r="T46603" s="1" t="s">
        <v>2190</v>
      </c>
      <c r="U46603" s="1" t="s">
        <v>199278</v>
      </c>
      <c r="V46603" s="1"/>
      <c r="W46603" s="1"/>
      <c r="X46603" s="1"/>
    </row>
    <row r="46604" spans="1:24" x14ac:dyDescent="0.35">
      <c r="A46604">
        <v>36990</v>
      </c>
      <c r="B46604" s="1" t="s">
        <v>199275</v>
      </c>
      <c r="C46604" s="1" t="s">
        <v>25</v>
      </c>
      <c r="D46604" s="1" t="s">
        <v>199276</v>
      </c>
      <c r="E46604">
        <v>175900</v>
      </c>
      <c r="F46604" s="1" t="s">
        <v>199279</v>
      </c>
      <c r="G46604" s="1" t="s">
        <v>28</v>
      </c>
      <c r="H46604" s="1" t="s">
        <v>94</v>
      </c>
      <c r="I46604" s="1"/>
      <c r="K46604" s="1"/>
      <c r="S46604" s="2">
        <v>42237</v>
      </c>
      <c r="T46604" s="1" t="s">
        <v>2190</v>
      </c>
      <c r="U46604" s="1" t="s">
        <v>199278</v>
      </c>
      <c r="V46604" s="1"/>
      <c r="W46604" s="1"/>
      <c r="X46604" s="1"/>
    </row>
    <row r="46605" spans="1:24" x14ac:dyDescent="0.35">
      <c r="A46605">
        <v>55117</v>
      </c>
      <c r="B46605" s="1" t="s">
        <v>199280</v>
      </c>
      <c r="C46605" s="1" t="s">
        <v>25</v>
      </c>
      <c r="D46605" s="1" t="s">
        <v>199281</v>
      </c>
      <c r="E46605">
        <v>205000</v>
      </c>
      <c r="F46605" s="1" t="s">
        <v>199282</v>
      </c>
      <c r="G46605" s="1" t="s">
        <v>28</v>
      </c>
      <c r="H46605" s="1" t="s">
        <v>94</v>
      </c>
      <c r="I46605" s="1"/>
      <c r="K46605" s="1"/>
      <c r="S46605" s="2">
        <v>42639</v>
      </c>
      <c r="T46605" s="1" t="s">
        <v>2190</v>
      </c>
      <c r="U46605" s="1" t="s">
        <v>199283</v>
      </c>
      <c r="V46605" s="1"/>
      <c r="W46605" s="1"/>
      <c r="X46605" s="1"/>
    </row>
    <row r="46606" spans="1:24" x14ac:dyDescent="0.35">
      <c r="A46606">
        <v>36991</v>
      </c>
      <c r="B46606" s="1" t="s">
        <v>199284</v>
      </c>
      <c r="C46606" s="1" t="s">
        <v>25</v>
      </c>
      <c r="D46606" s="1" t="s">
        <v>199285</v>
      </c>
      <c r="E46606">
        <v>162400</v>
      </c>
      <c r="F46606" s="1" t="s">
        <v>199286</v>
      </c>
      <c r="G46606" s="1" t="s">
        <v>28</v>
      </c>
      <c r="H46606" s="1" t="s">
        <v>94</v>
      </c>
      <c r="I46606" s="1"/>
      <c r="K46606" s="1"/>
      <c r="S46606" s="2">
        <v>42226</v>
      </c>
      <c r="T46606" s="1" t="s">
        <v>2190</v>
      </c>
      <c r="U46606" s="1" t="s">
        <v>199287</v>
      </c>
      <c r="V46606" s="1"/>
      <c r="W46606" s="1"/>
      <c r="X46606" s="1"/>
    </row>
    <row r="46607" spans="1:24" x14ac:dyDescent="0.35">
      <c r="A46607">
        <v>39815</v>
      </c>
      <c r="B46607" s="1" t="s">
        <v>199288</v>
      </c>
      <c r="C46607" s="1" t="s">
        <v>25</v>
      </c>
      <c r="D46607" s="1" t="s">
        <v>199289</v>
      </c>
      <c r="E46607">
        <v>175000</v>
      </c>
      <c r="F46607" s="1" t="s">
        <v>199290</v>
      </c>
      <c r="G46607" s="1" t="s">
        <v>28</v>
      </c>
      <c r="H46607" s="1" t="s">
        <v>94</v>
      </c>
      <c r="I46607" s="1"/>
      <c r="K46607" s="1"/>
      <c r="S46607" s="2">
        <v>42306</v>
      </c>
      <c r="T46607" s="1" t="s">
        <v>2190</v>
      </c>
      <c r="U46607" s="1" t="s">
        <v>199291</v>
      </c>
      <c r="V46607" s="1"/>
      <c r="W46607" s="1"/>
      <c r="X46607" s="1"/>
    </row>
    <row r="46608" spans="1:24" x14ac:dyDescent="0.35">
      <c r="A46608">
        <v>11924</v>
      </c>
      <c r="B46608" s="1" t="s">
        <v>199292</v>
      </c>
      <c r="C46608" s="1" t="s">
        <v>25</v>
      </c>
      <c r="D46608" s="1" t="s">
        <v>199293</v>
      </c>
      <c r="E46608">
        <v>160000</v>
      </c>
      <c r="F46608" s="1" t="s">
        <v>199294</v>
      </c>
      <c r="G46608" s="1" t="s">
        <v>28</v>
      </c>
      <c r="H46608" s="1" t="s">
        <v>94</v>
      </c>
      <c r="I46608" s="1"/>
      <c r="K46608" s="1"/>
      <c r="S46608" s="2">
        <v>41663</v>
      </c>
      <c r="T46608" s="1" t="s">
        <v>2190</v>
      </c>
      <c r="U46608" s="1" t="s">
        <v>199295</v>
      </c>
      <c r="V46608" s="1"/>
      <c r="W46608" s="1"/>
      <c r="X46608" s="1"/>
    </row>
    <row r="46609" spans="1:24" x14ac:dyDescent="0.35">
      <c r="A46609">
        <v>38576</v>
      </c>
      <c r="B46609" s="1" t="s">
        <v>199296</v>
      </c>
      <c r="C46609" s="1" t="s">
        <v>25</v>
      </c>
      <c r="D46609" s="1" t="s">
        <v>199297</v>
      </c>
      <c r="E46609">
        <v>183000</v>
      </c>
      <c r="F46609" s="1" t="s">
        <v>199298</v>
      </c>
      <c r="G46609" s="1" t="s">
        <v>28</v>
      </c>
      <c r="H46609" s="1" t="s">
        <v>94</v>
      </c>
      <c r="I46609" s="1"/>
      <c r="K46609" s="1"/>
      <c r="S46609" s="2">
        <v>42277</v>
      </c>
      <c r="T46609" s="1" t="s">
        <v>2190</v>
      </c>
      <c r="U46609" s="1" t="s">
        <v>199299</v>
      </c>
      <c r="V46609" s="1"/>
      <c r="W46609" s="1"/>
      <c r="X46609" s="1"/>
    </row>
    <row r="46610" spans="1:24" x14ac:dyDescent="0.35">
      <c r="A46610">
        <v>11137</v>
      </c>
      <c r="B46610" s="1" t="s">
        <v>199300</v>
      </c>
      <c r="C46610" s="1" t="s">
        <v>25</v>
      </c>
      <c r="D46610" s="1" t="s">
        <v>199301</v>
      </c>
      <c r="E46610">
        <v>128500</v>
      </c>
      <c r="F46610" s="1" t="s">
        <v>199302</v>
      </c>
      <c r="G46610" s="1" t="s">
        <v>28</v>
      </c>
      <c r="H46610" s="1" t="s">
        <v>94</v>
      </c>
      <c r="I46610" s="1"/>
      <c r="K46610" s="1"/>
      <c r="S46610" s="2">
        <v>41625</v>
      </c>
      <c r="T46610" s="1" t="s">
        <v>41004</v>
      </c>
      <c r="U46610" s="1" t="s">
        <v>199303</v>
      </c>
      <c r="V46610" s="1"/>
      <c r="W46610" s="1"/>
      <c r="X46610" s="1"/>
    </row>
    <row r="46611" spans="1:24" x14ac:dyDescent="0.35">
      <c r="A46611">
        <v>9225</v>
      </c>
      <c r="B46611" s="1" t="s">
        <v>199304</v>
      </c>
      <c r="C46611" s="1" t="s">
        <v>25</v>
      </c>
      <c r="D46611" s="1" t="s">
        <v>199305</v>
      </c>
      <c r="E46611">
        <v>130000</v>
      </c>
      <c r="F46611" s="1" t="s">
        <v>199306</v>
      </c>
      <c r="G46611" s="1" t="s">
        <v>28</v>
      </c>
      <c r="H46611" s="1" t="s">
        <v>94</v>
      </c>
      <c r="I46611" s="1"/>
      <c r="K46611" s="1"/>
      <c r="S46611" s="2">
        <v>41558</v>
      </c>
      <c r="T46611" s="1" t="s">
        <v>41004</v>
      </c>
      <c r="U46611" s="1" t="s">
        <v>199307</v>
      </c>
      <c r="V46611" s="1"/>
      <c r="W46611" s="1"/>
      <c r="X46611" s="1"/>
    </row>
    <row r="46612" spans="1:24" x14ac:dyDescent="0.35">
      <c r="A46612">
        <v>4937</v>
      </c>
      <c r="B46612" s="1" t="s">
        <v>199308</v>
      </c>
      <c r="C46612" s="1" t="s">
        <v>25</v>
      </c>
      <c r="D46612" s="1" t="s">
        <v>199309</v>
      </c>
      <c r="E46612">
        <v>127300</v>
      </c>
      <c r="F46612" s="1" t="s">
        <v>199310</v>
      </c>
      <c r="G46612" s="1" t="s">
        <v>28</v>
      </c>
      <c r="H46612" s="1" t="s">
        <v>94</v>
      </c>
      <c r="I46612" s="1"/>
      <c r="K46612" s="1"/>
      <c r="S46612" s="2">
        <v>41443</v>
      </c>
      <c r="T46612" s="1" t="s">
        <v>41004</v>
      </c>
      <c r="U46612" s="1" t="s">
        <v>199311</v>
      </c>
      <c r="V46612" s="1"/>
      <c r="W46612" s="1"/>
      <c r="X46612" s="1"/>
    </row>
    <row r="46613" spans="1:24" x14ac:dyDescent="0.35">
      <c r="A46613">
        <v>25464</v>
      </c>
      <c r="B46613" s="1" t="s">
        <v>199312</v>
      </c>
      <c r="C46613" s="1" t="s">
        <v>25</v>
      </c>
      <c r="D46613" s="1" t="s">
        <v>199313</v>
      </c>
      <c r="E46613">
        <v>130000</v>
      </c>
      <c r="F46613" s="1" t="s">
        <v>199314</v>
      </c>
      <c r="G46613" s="1" t="s">
        <v>28</v>
      </c>
      <c r="H46613" s="1" t="s">
        <v>94</v>
      </c>
      <c r="I46613" s="1"/>
      <c r="K46613" s="1"/>
      <c r="S46613" s="2">
        <v>41983</v>
      </c>
      <c r="T46613" s="1" t="s">
        <v>41004</v>
      </c>
      <c r="U46613" s="1" t="s">
        <v>199315</v>
      </c>
      <c r="V46613" s="1"/>
      <c r="W46613" s="1"/>
      <c r="X46613" s="1"/>
    </row>
    <row r="46614" spans="1:24" x14ac:dyDescent="0.35">
      <c r="A46614">
        <v>33622</v>
      </c>
      <c r="B46614" s="1" t="s">
        <v>199316</v>
      </c>
      <c r="C46614" s="1" t="s">
        <v>25</v>
      </c>
      <c r="D46614" s="1" t="s">
        <v>199317</v>
      </c>
      <c r="E46614">
        <v>137000</v>
      </c>
      <c r="F46614" s="1" t="s">
        <v>199318</v>
      </c>
      <c r="G46614" s="1" t="s">
        <v>28</v>
      </c>
      <c r="H46614" s="1" t="s">
        <v>94</v>
      </c>
      <c r="I46614" s="1"/>
      <c r="K46614" s="1"/>
      <c r="S46614" s="2">
        <v>42159</v>
      </c>
      <c r="T46614" s="1" t="s">
        <v>41004</v>
      </c>
      <c r="U46614" s="1" t="s">
        <v>199319</v>
      </c>
      <c r="V46614" s="1"/>
      <c r="W46614" s="1"/>
      <c r="X46614" s="1"/>
    </row>
    <row r="46615" spans="1:24" x14ac:dyDescent="0.35">
      <c r="A46615">
        <v>813</v>
      </c>
      <c r="B46615" s="1" t="s">
        <v>199320</v>
      </c>
      <c r="C46615" s="1" t="s">
        <v>25</v>
      </c>
      <c r="D46615" s="1" t="s">
        <v>199321</v>
      </c>
      <c r="E46615">
        <v>119911</v>
      </c>
      <c r="F46615" s="1" t="s">
        <v>199322</v>
      </c>
      <c r="G46615" s="1" t="s">
        <v>28</v>
      </c>
      <c r="H46615" s="1" t="s">
        <v>94</v>
      </c>
      <c r="I46615" s="1"/>
      <c r="K46615" s="1"/>
      <c r="S46615" s="2">
        <v>41313</v>
      </c>
      <c r="T46615" s="1" t="s">
        <v>41004</v>
      </c>
      <c r="U46615" s="1" t="s">
        <v>199323</v>
      </c>
      <c r="V46615" s="1"/>
      <c r="W46615" s="1"/>
      <c r="X46615" s="1"/>
    </row>
    <row r="46616" spans="1:24" x14ac:dyDescent="0.35">
      <c r="A46616">
        <v>29931</v>
      </c>
      <c r="B46616" s="1" t="s">
        <v>199324</v>
      </c>
      <c r="C46616" s="1" t="s">
        <v>25</v>
      </c>
      <c r="D46616" s="1" t="s">
        <v>199325</v>
      </c>
      <c r="E46616">
        <v>122500</v>
      </c>
      <c r="F46616" s="1" t="s">
        <v>199326</v>
      </c>
      <c r="G46616" s="1" t="s">
        <v>28</v>
      </c>
      <c r="H46616" s="1" t="s">
        <v>199327</v>
      </c>
      <c r="I46616" s="1" t="s">
        <v>199328</v>
      </c>
      <c r="J46616">
        <v>0.28999999999999998</v>
      </c>
      <c r="K46616" s="1" t="s">
        <v>3911</v>
      </c>
      <c r="L46616">
        <v>25000</v>
      </c>
      <c r="M46616">
        <v>105200</v>
      </c>
      <c r="N46616">
        <v>130200</v>
      </c>
      <c r="O46616">
        <v>1969</v>
      </c>
      <c r="P46616">
        <v>3</v>
      </c>
      <c r="Q46616">
        <v>2</v>
      </c>
      <c r="R46616">
        <v>0</v>
      </c>
      <c r="S46616" s="2">
        <v>42118</v>
      </c>
      <c r="T46616" s="1" t="s">
        <v>2190</v>
      </c>
      <c r="U46616" s="1" t="s">
        <v>199329</v>
      </c>
      <c r="V46616" s="1" t="s">
        <v>199329</v>
      </c>
      <c r="W46616" s="1" t="s">
        <v>2190</v>
      </c>
      <c r="X46616" s="1" t="s">
        <v>34</v>
      </c>
    </row>
    <row r="46617" spans="1:24" x14ac:dyDescent="0.35">
      <c r="A46617">
        <v>6189</v>
      </c>
      <c r="B46617" s="1" t="s">
        <v>199330</v>
      </c>
      <c r="C46617" s="1" t="s">
        <v>25</v>
      </c>
      <c r="D46617" s="1" t="s">
        <v>199331</v>
      </c>
      <c r="E46617">
        <v>126000</v>
      </c>
      <c r="F46617" s="1" t="s">
        <v>199332</v>
      </c>
      <c r="G46617" s="1" t="s">
        <v>28</v>
      </c>
      <c r="H46617" s="1" t="s">
        <v>199333</v>
      </c>
      <c r="I46617" s="1" t="s">
        <v>199334</v>
      </c>
      <c r="J46617">
        <v>0.28999999999999998</v>
      </c>
      <c r="K46617" s="1" t="s">
        <v>3911</v>
      </c>
      <c r="L46617">
        <v>25000</v>
      </c>
      <c r="M46617">
        <v>113100</v>
      </c>
      <c r="N46617">
        <v>151700</v>
      </c>
      <c r="O46617">
        <v>1969</v>
      </c>
      <c r="P46617">
        <v>3</v>
      </c>
      <c r="Q46617">
        <v>2</v>
      </c>
      <c r="R46617">
        <v>0</v>
      </c>
      <c r="S46617" s="2">
        <v>41464</v>
      </c>
      <c r="T46617" s="1" t="s">
        <v>2190</v>
      </c>
      <c r="U46617" s="1" t="s">
        <v>199335</v>
      </c>
      <c r="V46617" s="1" t="s">
        <v>199335</v>
      </c>
      <c r="W46617" s="1" t="s">
        <v>2190</v>
      </c>
      <c r="X46617" s="1" t="s">
        <v>34</v>
      </c>
    </row>
    <row r="46618" spans="1:24" x14ac:dyDescent="0.35">
      <c r="A46618">
        <v>7373</v>
      </c>
      <c r="B46618" s="1" t="s">
        <v>199336</v>
      </c>
      <c r="C46618" s="1" t="s">
        <v>25</v>
      </c>
      <c r="D46618" s="1" t="s">
        <v>199337</v>
      </c>
      <c r="E46618">
        <v>144500</v>
      </c>
      <c r="F46618" s="1" t="s">
        <v>199338</v>
      </c>
      <c r="G46618" s="1" t="s">
        <v>28</v>
      </c>
      <c r="H46618" s="1" t="s">
        <v>199339</v>
      </c>
      <c r="I46618" s="1" t="s">
        <v>199340</v>
      </c>
      <c r="J46618">
        <v>0.25</v>
      </c>
      <c r="K46618" s="1" t="s">
        <v>3911</v>
      </c>
      <c r="L46618">
        <v>25000</v>
      </c>
      <c r="M46618">
        <v>130700</v>
      </c>
      <c r="N46618">
        <v>155700</v>
      </c>
      <c r="O46618">
        <v>1972</v>
      </c>
      <c r="P46618">
        <v>4</v>
      </c>
      <c r="Q46618">
        <v>3</v>
      </c>
      <c r="R46618">
        <v>0</v>
      </c>
      <c r="S46618" s="2">
        <v>41516</v>
      </c>
      <c r="T46618" s="1" t="s">
        <v>2190</v>
      </c>
      <c r="U46618" s="1" t="s">
        <v>199341</v>
      </c>
      <c r="V46618" s="1" t="s">
        <v>199341</v>
      </c>
      <c r="W46618" s="1" t="s">
        <v>2190</v>
      </c>
      <c r="X46618" s="1" t="s">
        <v>34</v>
      </c>
    </row>
    <row r="46619" spans="1:24" x14ac:dyDescent="0.35">
      <c r="A46619">
        <v>33623</v>
      </c>
      <c r="B46619" s="1" t="s">
        <v>199342</v>
      </c>
      <c r="C46619" s="1" t="s">
        <v>25</v>
      </c>
      <c r="D46619" s="1" t="s">
        <v>199343</v>
      </c>
      <c r="E46619">
        <v>189900</v>
      </c>
      <c r="F46619" s="1" t="s">
        <v>199344</v>
      </c>
      <c r="G46619" s="1" t="s">
        <v>28</v>
      </c>
      <c r="H46619" s="1" t="s">
        <v>199345</v>
      </c>
      <c r="I46619" s="1" t="s">
        <v>199346</v>
      </c>
      <c r="J46619">
        <v>0.27</v>
      </c>
      <c r="K46619" s="1" t="s">
        <v>3911</v>
      </c>
      <c r="L46619">
        <v>25000</v>
      </c>
      <c r="M46619">
        <v>104600</v>
      </c>
      <c r="N46619">
        <v>129600</v>
      </c>
      <c r="O46619">
        <v>1969</v>
      </c>
      <c r="P46619">
        <v>4</v>
      </c>
      <c r="Q46619">
        <v>2</v>
      </c>
      <c r="R46619">
        <v>0</v>
      </c>
      <c r="S46619" s="2">
        <v>42165</v>
      </c>
      <c r="T46619" s="1" t="s">
        <v>2190</v>
      </c>
      <c r="U46619" s="1" t="s">
        <v>199347</v>
      </c>
      <c r="V46619" s="1" t="s">
        <v>199347</v>
      </c>
      <c r="W46619" s="1" t="s">
        <v>2190</v>
      </c>
      <c r="X46619" s="1" t="s">
        <v>34</v>
      </c>
    </row>
    <row r="46620" spans="1:24" x14ac:dyDescent="0.35">
      <c r="A46620">
        <v>17351</v>
      </c>
      <c r="B46620" s="1" t="s">
        <v>199348</v>
      </c>
      <c r="C46620" s="1" t="s">
        <v>25</v>
      </c>
      <c r="D46620" s="1" t="s">
        <v>199349</v>
      </c>
      <c r="E46620">
        <v>115000</v>
      </c>
      <c r="F46620" s="1" t="s">
        <v>199350</v>
      </c>
      <c r="G46620" s="1" t="s">
        <v>28</v>
      </c>
      <c r="H46620" s="1" t="s">
        <v>199351</v>
      </c>
      <c r="I46620" s="1" t="s">
        <v>199352</v>
      </c>
      <c r="J46620">
        <v>0.27</v>
      </c>
      <c r="K46620" s="1" t="s">
        <v>3911</v>
      </c>
      <c r="L46620">
        <v>25000</v>
      </c>
      <c r="M46620">
        <v>95200</v>
      </c>
      <c r="N46620">
        <v>123500</v>
      </c>
      <c r="O46620">
        <v>1972</v>
      </c>
      <c r="P46620">
        <v>3</v>
      </c>
      <c r="Q46620">
        <v>2</v>
      </c>
      <c r="R46620">
        <v>0</v>
      </c>
      <c r="S46620" s="2">
        <v>41813</v>
      </c>
      <c r="T46620" s="1" t="s">
        <v>2190</v>
      </c>
      <c r="U46620" s="1" t="s">
        <v>199353</v>
      </c>
      <c r="V46620" s="1" t="s">
        <v>199353</v>
      </c>
      <c r="W46620" s="1" t="s">
        <v>2190</v>
      </c>
      <c r="X46620" s="1" t="s">
        <v>34</v>
      </c>
    </row>
    <row r="46621" spans="1:24" x14ac:dyDescent="0.35">
      <c r="A46621">
        <v>53589</v>
      </c>
      <c r="B46621" s="1" t="s">
        <v>199354</v>
      </c>
      <c r="C46621" s="1" t="s">
        <v>25</v>
      </c>
      <c r="D46621" s="1" t="s">
        <v>199355</v>
      </c>
      <c r="E46621">
        <v>201000</v>
      </c>
      <c r="F46621" s="1" t="s">
        <v>199356</v>
      </c>
      <c r="G46621" s="1" t="s">
        <v>28</v>
      </c>
      <c r="H46621" s="1" t="s">
        <v>199357</v>
      </c>
      <c r="I46621" s="1" t="s">
        <v>199358</v>
      </c>
      <c r="J46621">
        <v>0.27</v>
      </c>
      <c r="K46621" s="1" t="s">
        <v>3911</v>
      </c>
      <c r="L46621">
        <v>25000</v>
      </c>
      <c r="M46621">
        <v>101000</v>
      </c>
      <c r="N46621">
        <v>126400</v>
      </c>
      <c r="O46621">
        <v>1969</v>
      </c>
      <c r="P46621">
        <v>3</v>
      </c>
      <c r="Q46621">
        <v>1</v>
      </c>
      <c r="R46621">
        <v>1</v>
      </c>
      <c r="S46621" s="2">
        <v>42591</v>
      </c>
      <c r="T46621" s="1" t="s">
        <v>2190</v>
      </c>
      <c r="U46621" s="1" t="s">
        <v>199359</v>
      </c>
      <c r="V46621" s="1" t="s">
        <v>199360</v>
      </c>
      <c r="W46621" s="1" t="s">
        <v>2190</v>
      </c>
      <c r="X46621" s="1" t="s">
        <v>34</v>
      </c>
    </row>
    <row r="46622" spans="1:24" x14ac:dyDescent="0.35">
      <c r="A46622">
        <v>20299</v>
      </c>
      <c r="B46622" s="1" t="s">
        <v>199361</v>
      </c>
      <c r="C46622" s="1" t="s">
        <v>25</v>
      </c>
      <c r="D46622" s="1" t="s">
        <v>199362</v>
      </c>
      <c r="E46622">
        <v>50000</v>
      </c>
      <c r="F46622" s="1" t="s">
        <v>199363</v>
      </c>
      <c r="G46622" s="1" t="s">
        <v>28</v>
      </c>
      <c r="H46622" s="1" t="s">
        <v>199364</v>
      </c>
      <c r="I46622" s="1" t="s">
        <v>199365</v>
      </c>
      <c r="J46622">
        <v>0.24</v>
      </c>
      <c r="K46622" s="1" t="s">
        <v>3911</v>
      </c>
      <c r="L46622">
        <v>25000</v>
      </c>
      <c r="M46622">
        <v>103300</v>
      </c>
      <c r="N46622">
        <v>128300</v>
      </c>
      <c r="O46622">
        <v>1979</v>
      </c>
      <c r="P46622">
        <v>3</v>
      </c>
      <c r="Q46622">
        <v>2</v>
      </c>
      <c r="R46622">
        <v>0</v>
      </c>
      <c r="S46622" s="2">
        <v>41872</v>
      </c>
      <c r="T46622" s="1" t="s">
        <v>2190</v>
      </c>
      <c r="U46622" s="1" t="s">
        <v>199366</v>
      </c>
      <c r="V46622" s="1" t="s">
        <v>199366</v>
      </c>
      <c r="W46622" s="1" t="s">
        <v>2190</v>
      </c>
      <c r="X46622" s="1" t="s">
        <v>34</v>
      </c>
    </row>
    <row r="46623" spans="1:24" x14ac:dyDescent="0.35">
      <c r="A46623">
        <v>6190</v>
      </c>
      <c r="B46623" s="1" t="s">
        <v>199367</v>
      </c>
      <c r="C46623" s="1" t="s">
        <v>25</v>
      </c>
      <c r="D46623" s="1" t="s">
        <v>199368</v>
      </c>
      <c r="E46623">
        <v>191000</v>
      </c>
      <c r="F46623" s="1" t="s">
        <v>199369</v>
      </c>
      <c r="G46623" s="1" t="s">
        <v>28</v>
      </c>
      <c r="H46623" s="1" t="s">
        <v>94</v>
      </c>
      <c r="I46623" s="1"/>
      <c r="K46623" s="1"/>
      <c r="S46623" s="2">
        <v>41474</v>
      </c>
      <c r="T46623" s="1" t="s">
        <v>2190</v>
      </c>
      <c r="U46623" s="1" t="s">
        <v>199370</v>
      </c>
      <c r="V46623" s="1"/>
      <c r="W46623" s="1"/>
      <c r="X46623" s="1"/>
    </row>
    <row r="46624" spans="1:24" x14ac:dyDescent="0.35">
      <c r="A46624">
        <v>33624</v>
      </c>
      <c r="B46624" s="1" t="s">
        <v>199371</v>
      </c>
      <c r="C46624" s="1" t="s">
        <v>25</v>
      </c>
      <c r="D46624" s="1" t="s">
        <v>199372</v>
      </c>
      <c r="E46624">
        <v>270000</v>
      </c>
      <c r="F46624" s="1" t="s">
        <v>199373</v>
      </c>
      <c r="G46624" s="1" t="s">
        <v>28</v>
      </c>
      <c r="H46624" s="1" t="s">
        <v>94</v>
      </c>
      <c r="I46624" s="1"/>
      <c r="K46624" s="1"/>
      <c r="S46624" s="2">
        <v>42178</v>
      </c>
      <c r="T46624" s="1" t="s">
        <v>2190</v>
      </c>
      <c r="U46624" s="1" t="s">
        <v>199374</v>
      </c>
      <c r="V46624" s="1"/>
      <c r="W46624" s="1"/>
      <c r="X46624" s="1"/>
    </row>
    <row r="46625" spans="1:24" x14ac:dyDescent="0.35">
      <c r="A46625">
        <v>24215</v>
      </c>
      <c r="B46625" s="1" t="s">
        <v>199375</v>
      </c>
      <c r="C46625" s="1" t="s">
        <v>25</v>
      </c>
      <c r="D46625" s="1" t="s">
        <v>199376</v>
      </c>
      <c r="E46625">
        <v>165500</v>
      </c>
      <c r="F46625" s="1" t="s">
        <v>199377</v>
      </c>
      <c r="G46625" s="1" t="s">
        <v>28</v>
      </c>
      <c r="H46625" s="1" t="s">
        <v>94</v>
      </c>
      <c r="I46625" s="1"/>
      <c r="K46625" s="1"/>
      <c r="S46625" s="2">
        <v>41960</v>
      </c>
      <c r="T46625" s="1" t="s">
        <v>2190</v>
      </c>
      <c r="U46625" s="1" t="s">
        <v>199378</v>
      </c>
      <c r="V46625" s="1"/>
      <c r="W46625" s="1"/>
      <c r="X46625" s="1"/>
    </row>
    <row r="46626" spans="1:24" x14ac:dyDescent="0.35">
      <c r="A46626">
        <v>29932</v>
      </c>
      <c r="B46626" s="1" t="s">
        <v>199375</v>
      </c>
      <c r="C46626" s="1" t="s">
        <v>25</v>
      </c>
      <c r="D46626" s="1" t="s">
        <v>199376</v>
      </c>
      <c r="E46626">
        <v>187500</v>
      </c>
      <c r="F46626" s="1" t="s">
        <v>199379</v>
      </c>
      <c r="G46626" s="1" t="s">
        <v>28</v>
      </c>
      <c r="H46626" s="1" t="s">
        <v>94</v>
      </c>
      <c r="I46626" s="1"/>
      <c r="K46626" s="1"/>
      <c r="S46626" s="2">
        <v>42122</v>
      </c>
      <c r="T46626" s="1" t="s">
        <v>2190</v>
      </c>
      <c r="U46626" s="1" t="s">
        <v>199378</v>
      </c>
      <c r="V46626" s="1"/>
      <c r="W46626" s="1"/>
      <c r="X46626" s="1"/>
    </row>
    <row r="46627" spans="1:24" x14ac:dyDescent="0.35">
      <c r="A46627">
        <v>9226</v>
      </c>
      <c r="B46627" s="1" t="s">
        <v>199380</v>
      </c>
      <c r="C46627" s="1" t="s">
        <v>25</v>
      </c>
      <c r="D46627" s="1" t="s">
        <v>199381</v>
      </c>
      <c r="E46627">
        <v>155000</v>
      </c>
      <c r="F46627" s="1" t="s">
        <v>199382</v>
      </c>
      <c r="G46627" s="1" t="s">
        <v>28</v>
      </c>
      <c r="H46627" s="1" t="s">
        <v>94</v>
      </c>
      <c r="I46627" s="1"/>
      <c r="K46627" s="1"/>
      <c r="S46627" s="2">
        <v>41558</v>
      </c>
      <c r="T46627" s="1" t="s">
        <v>2190</v>
      </c>
      <c r="U46627" s="1" t="s">
        <v>199383</v>
      </c>
      <c r="V46627" s="1"/>
      <c r="W46627" s="1"/>
      <c r="X46627" s="1"/>
    </row>
    <row r="46628" spans="1:24" x14ac:dyDescent="0.35">
      <c r="A46628">
        <v>12654</v>
      </c>
      <c r="B46628" s="1" t="s">
        <v>199384</v>
      </c>
      <c r="C46628" s="1" t="s">
        <v>25</v>
      </c>
      <c r="D46628" s="1" t="s">
        <v>199385</v>
      </c>
      <c r="E46628">
        <v>196000</v>
      </c>
      <c r="F46628" s="1" t="s">
        <v>199386</v>
      </c>
      <c r="G46628" s="1" t="s">
        <v>28</v>
      </c>
      <c r="H46628" s="1" t="s">
        <v>94</v>
      </c>
      <c r="I46628" s="1"/>
      <c r="K46628" s="1"/>
      <c r="S46628" s="2">
        <v>41696</v>
      </c>
      <c r="T46628" s="1" t="s">
        <v>2190</v>
      </c>
      <c r="U46628" s="1" t="s">
        <v>199387</v>
      </c>
      <c r="V46628" s="1"/>
      <c r="W46628" s="1"/>
      <c r="X46628" s="1"/>
    </row>
    <row r="46629" spans="1:24" x14ac:dyDescent="0.35">
      <c r="A46629">
        <v>35374</v>
      </c>
      <c r="B46629" s="1" t="s">
        <v>199388</v>
      </c>
      <c r="C46629" s="1" t="s">
        <v>25</v>
      </c>
      <c r="D46629" s="1" t="s">
        <v>199389</v>
      </c>
      <c r="E46629">
        <v>198000</v>
      </c>
      <c r="F46629" s="1" t="s">
        <v>199390</v>
      </c>
      <c r="G46629" s="1" t="s">
        <v>28</v>
      </c>
      <c r="H46629" s="1" t="s">
        <v>94</v>
      </c>
      <c r="I46629" s="1"/>
      <c r="K46629" s="1"/>
      <c r="S46629" s="2">
        <v>42214</v>
      </c>
      <c r="T46629" s="1" t="s">
        <v>2190</v>
      </c>
      <c r="U46629" s="1" t="s">
        <v>199391</v>
      </c>
      <c r="V46629" s="1"/>
      <c r="W46629" s="1"/>
      <c r="X46629" s="1"/>
    </row>
    <row r="46630" spans="1:24" x14ac:dyDescent="0.35">
      <c r="A46630">
        <v>21801</v>
      </c>
      <c r="B46630" s="1" t="s">
        <v>199392</v>
      </c>
      <c r="C46630" s="1" t="s">
        <v>25</v>
      </c>
      <c r="D46630" s="1" t="s">
        <v>199393</v>
      </c>
      <c r="E46630">
        <v>194900</v>
      </c>
      <c r="F46630" s="1" t="s">
        <v>199394</v>
      </c>
      <c r="G46630" s="1" t="s">
        <v>28</v>
      </c>
      <c r="H46630" s="1" t="s">
        <v>94</v>
      </c>
      <c r="I46630" s="1"/>
      <c r="K46630" s="1"/>
      <c r="S46630" s="2">
        <v>41901</v>
      </c>
      <c r="T46630" s="1" t="s">
        <v>2190</v>
      </c>
      <c r="U46630" s="1" t="s">
        <v>199395</v>
      </c>
      <c r="V46630" s="1"/>
      <c r="W46630" s="1"/>
      <c r="X46630" s="1"/>
    </row>
    <row r="46631" spans="1:24" x14ac:dyDescent="0.35">
      <c r="A46631">
        <v>56487</v>
      </c>
      <c r="B46631" s="1" t="s">
        <v>199396</v>
      </c>
      <c r="C46631" s="1" t="s">
        <v>25</v>
      </c>
      <c r="D46631" s="1" t="s">
        <v>199397</v>
      </c>
      <c r="E46631">
        <v>208000</v>
      </c>
      <c r="F46631" s="1" t="s">
        <v>199398</v>
      </c>
      <c r="G46631" s="1" t="s">
        <v>28</v>
      </c>
      <c r="H46631" s="1" t="s">
        <v>94</v>
      </c>
      <c r="I46631" s="1"/>
      <c r="K46631" s="1"/>
      <c r="S46631" s="2">
        <v>42674</v>
      </c>
      <c r="T46631" s="1" t="s">
        <v>2190</v>
      </c>
      <c r="U46631" s="1" t="s">
        <v>199399</v>
      </c>
      <c r="V46631" s="1"/>
      <c r="W46631" s="1"/>
      <c r="X46631" s="1"/>
    </row>
    <row r="46632" spans="1:24" x14ac:dyDescent="0.35">
      <c r="A46632">
        <v>20300</v>
      </c>
      <c r="B46632" s="1" t="s">
        <v>199400</v>
      </c>
      <c r="C46632" s="1" t="s">
        <v>25</v>
      </c>
      <c r="D46632" s="1" t="s">
        <v>199401</v>
      </c>
      <c r="E46632">
        <v>165000</v>
      </c>
      <c r="F46632" s="1" t="s">
        <v>199402</v>
      </c>
      <c r="G46632" s="1" t="s">
        <v>28</v>
      </c>
      <c r="H46632" s="1" t="s">
        <v>94</v>
      </c>
      <c r="I46632" s="1"/>
      <c r="K46632" s="1"/>
      <c r="S46632" s="2">
        <v>41880</v>
      </c>
      <c r="T46632" s="1" t="s">
        <v>2190</v>
      </c>
      <c r="U46632" s="1" t="s">
        <v>199403</v>
      </c>
      <c r="V46632" s="1"/>
      <c r="W46632" s="1"/>
      <c r="X46632" s="1"/>
    </row>
    <row r="46633" spans="1:24" x14ac:dyDescent="0.35">
      <c r="A46633">
        <v>29933</v>
      </c>
      <c r="B46633" s="1" t="s">
        <v>199404</v>
      </c>
      <c r="C46633" s="1" t="s">
        <v>25</v>
      </c>
      <c r="D46633" s="1" t="s">
        <v>199405</v>
      </c>
      <c r="E46633">
        <v>165000</v>
      </c>
      <c r="F46633" s="1" t="s">
        <v>199406</v>
      </c>
      <c r="G46633" s="1" t="s">
        <v>28</v>
      </c>
      <c r="H46633" s="1" t="s">
        <v>94</v>
      </c>
      <c r="I46633" s="1"/>
      <c r="K46633" s="1"/>
      <c r="S46633" s="2">
        <v>42110</v>
      </c>
      <c r="T46633" s="1" t="s">
        <v>2190</v>
      </c>
      <c r="U46633" s="1" t="s">
        <v>199407</v>
      </c>
      <c r="V46633" s="1"/>
      <c r="W46633" s="1"/>
      <c r="X46633" s="1"/>
    </row>
    <row r="46634" spans="1:24" x14ac:dyDescent="0.35">
      <c r="A46634">
        <v>35375</v>
      </c>
      <c r="B46634" s="1" t="s">
        <v>199408</v>
      </c>
      <c r="C46634" s="1" t="s">
        <v>25</v>
      </c>
      <c r="D46634" s="1" t="s">
        <v>199409</v>
      </c>
      <c r="E46634">
        <v>165000</v>
      </c>
      <c r="F46634" s="1" t="s">
        <v>199410</v>
      </c>
      <c r="G46634" s="1" t="s">
        <v>28</v>
      </c>
      <c r="H46634" s="1" t="s">
        <v>94</v>
      </c>
      <c r="I46634" s="1"/>
      <c r="K46634" s="1"/>
      <c r="S46634" s="2">
        <v>42201</v>
      </c>
      <c r="T46634" s="1" t="s">
        <v>2190</v>
      </c>
      <c r="U46634" s="1" t="s">
        <v>199411</v>
      </c>
      <c r="V46634" s="1"/>
      <c r="W46634" s="1"/>
      <c r="X46634" s="1"/>
    </row>
    <row r="46635" spans="1:24" x14ac:dyDescent="0.35">
      <c r="A46635">
        <v>35376</v>
      </c>
      <c r="B46635" s="1" t="s">
        <v>199412</v>
      </c>
      <c r="C46635" s="1" t="s">
        <v>25</v>
      </c>
      <c r="D46635" s="1" t="s">
        <v>199413</v>
      </c>
      <c r="E46635">
        <v>201500</v>
      </c>
      <c r="F46635" s="1" t="s">
        <v>199414</v>
      </c>
      <c r="G46635" s="1" t="s">
        <v>28</v>
      </c>
      <c r="H46635" s="1" t="s">
        <v>94</v>
      </c>
      <c r="I46635" s="1"/>
      <c r="K46635" s="1"/>
      <c r="S46635" s="2">
        <v>42199</v>
      </c>
      <c r="T46635" s="1" t="s">
        <v>2190</v>
      </c>
      <c r="U46635" s="1" t="s">
        <v>199415</v>
      </c>
      <c r="V46635" s="1"/>
      <c r="W46635" s="1"/>
      <c r="X46635" s="1"/>
    </row>
    <row r="46636" spans="1:24" x14ac:dyDescent="0.35">
      <c r="A46636">
        <v>42377</v>
      </c>
      <c r="B46636" s="1" t="s">
        <v>199416</v>
      </c>
      <c r="C46636" s="1" t="s">
        <v>25</v>
      </c>
      <c r="D46636" s="1" t="s">
        <v>199417</v>
      </c>
      <c r="E46636">
        <v>190000</v>
      </c>
      <c r="F46636" s="1" t="s">
        <v>199418</v>
      </c>
      <c r="G46636" s="1" t="s">
        <v>28</v>
      </c>
      <c r="H46636" s="1" t="s">
        <v>94</v>
      </c>
      <c r="I46636" s="1"/>
      <c r="K46636" s="1"/>
      <c r="S46636" s="2">
        <v>42361</v>
      </c>
      <c r="T46636" s="1" t="s">
        <v>2190</v>
      </c>
      <c r="U46636" s="1" t="s">
        <v>199419</v>
      </c>
      <c r="V46636" s="1"/>
      <c r="W46636" s="1"/>
      <c r="X46636" s="1"/>
    </row>
    <row r="46637" spans="1:24" x14ac:dyDescent="0.35">
      <c r="A46637">
        <v>56488</v>
      </c>
      <c r="B46637" s="1" t="s">
        <v>199420</v>
      </c>
      <c r="C46637" s="1" t="s">
        <v>25</v>
      </c>
      <c r="D46637" s="1" t="s">
        <v>199421</v>
      </c>
      <c r="E46637">
        <v>224900</v>
      </c>
      <c r="F46637" s="1" t="s">
        <v>199422</v>
      </c>
      <c r="G46637" s="1" t="s">
        <v>28</v>
      </c>
      <c r="H46637" s="1" t="s">
        <v>94</v>
      </c>
      <c r="I46637" s="1"/>
      <c r="K46637" s="1"/>
      <c r="S46637" s="2">
        <v>42663</v>
      </c>
      <c r="T46637" s="1" t="s">
        <v>2190</v>
      </c>
      <c r="U46637" s="1" t="s">
        <v>199423</v>
      </c>
      <c r="V46637" s="1"/>
      <c r="W46637" s="1"/>
      <c r="X46637" s="1"/>
    </row>
    <row r="46638" spans="1:24" x14ac:dyDescent="0.35">
      <c r="A46638">
        <v>1392</v>
      </c>
      <c r="B46638" s="1" t="s">
        <v>199424</v>
      </c>
      <c r="C46638" s="1" t="s">
        <v>25</v>
      </c>
      <c r="D46638" s="1" t="s">
        <v>199425</v>
      </c>
      <c r="E46638">
        <v>149900</v>
      </c>
      <c r="F46638" s="1" t="s">
        <v>199426</v>
      </c>
      <c r="G46638" s="1" t="s">
        <v>28</v>
      </c>
      <c r="H46638" s="1" t="s">
        <v>94</v>
      </c>
      <c r="I46638" s="1"/>
      <c r="K46638" s="1"/>
      <c r="S46638" s="2">
        <v>41355</v>
      </c>
      <c r="T46638" s="1" t="s">
        <v>2190</v>
      </c>
      <c r="U46638" s="1" t="s">
        <v>199427</v>
      </c>
      <c r="V46638" s="1"/>
      <c r="W46638" s="1"/>
      <c r="X46638" s="1"/>
    </row>
    <row r="46639" spans="1:24" x14ac:dyDescent="0.35">
      <c r="A46639">
        <v>13696</v>
      </c>
      <c r="B46639" s="1" t="s">
        <v>199428</v>
      </c>
      <c r="C46639" s="1" t="s">
        <v>25</v>
      </c>
      <c r="D46639" s="1" t="s">
        <v>199429</v>
      </c>
      <c r="E46639">
        <v>225000</v>
      </c>
      <c r="F46639" s="1" t="s">
        <v>199430</v>
      </c>
      <c r="G46639" s="1" t="s">
        <v>28</v>
      </c>
      <c r="H46639" s="1" t="s">
        <v>94</v>
      </c>
      <c r="I46639" s="1"/>
      <c r="K46639" s="1"/>
      <c r="S46639" s="2">
        <v>41703</v>
      </c>
      <c r="T46639" s="1" t="s">
        <v>2190</v>
      </c>
      <c r="U46639" s="1" t="s">
        <v>199431</v>
      </c>
      <c r="V46639" s="1"/>
      <c r="W46639" s="1"/>
      <c r="X46639" s="1"/>
    </row>
    <row r="46640" spans="1:24" x14ac:dyDescent="0.35">
      <c r="A46640">
        <v>45815</v>
      </c>
      <c r="B46640" s="1" t="s">
        <v>199432</v>
      </c>
      <c r="C46640" s="1" t="s">
        <v>25</v>
      </c>
      <c r="D46640" s="1" t="s">
        <v>199433</v>
      </c>
      <c r="E46640">
        <v>196000</v>
      </c>
      <c r="F46640" s="1" t="s">
        <v>199434</v>
      </c>
      <c r="G46640" s="1" t="s">
        <v>28</v>
      </c>
      <c r="H46640" s="1" t="s">
        <v>94</v>
      </c>
      <c r="I46640" s="1"/>
      <c r="K46640" s="1"/>
      <c r="S46640" s="2">
        <v>42443</v>
      </c>
      <c r="T46640" s="1" t="s">
        <v>2190</v>
      </c>
      <c r="U46640" s="1" t="s">
        <v>199435</v>
      </c>
      <c r="V46640" s="1"/>
      <c r="W46640" s="1"/>
      <c r="X46640" s="1"/>
    </row>
    <row r="46641" spans="1:24" x14ac:dyDescent="0.35">
      <c r="A46641">
        <v>28567</v>
      </c>
      <c r="B46641" s="1" t="s">
        <v>199436</v>
      </c>
      <c r="C46641" s="1" t="s">
        <v>472</v>
      </c>
      <c r="D46641" s="1" t="s">
        <v>199437</v>
      </c>
      <c r="E46641">
        <v>46640</v>
      </c>
      <c r="F46641" s="1" t="s">
        <v>199438</v>
      </c>
      <c r="G46641" s="1" t="s">
        <v>727</v>
      </c>
      <c r="H46641" s="1" t="s">
        <v>94</v>
      </c>
      <c r="I46641" s="1"/>
      <c r="K46641" s="1"/>
      <c r="S46641" s="2">
        <v>42072</v>
      </c>
      <c r="T46641" s="1" t="s">
        <v>2190</v>
      </c>
      <c r="U46641" s="1" t="s">
        <v>199439</v>
      </c>
      <c r="V46641" s="1"/>
      <c r="W46641" s="1"/>
      <c r="X46641" s="1"/>
    </row>
    <row r="46642" spans="1:24" x14ac:dyDescent="0.35">
      <c r="A46642">
        <v>28568</v>
      </c>
      <c r="B46642" s="1" t="s">
        <v>199440</v>
      </c>
      <c r="C46642" s="1" t="s">
        <v>472</v>
      </c>
      <c r="D46642" s="1" t="s">
        <v>199441</v>
      </c>
      <c r="E46642">
        <v>46640</v>
      </c>
      <c r="F46642" s="1" t="s">
        <v>199438</v>
      </c>
      <c r="G46642" s="1" t="s">
        <v>727</v>
      </c>
      <c r="H46642" s="1" t="s">
        <v>94</v>
      </c>
      <c r="I46642" s="1"/>
      <c r="K46642" s="1"/>
      <c r="S46642" s="2">
        <v>42072</v>
      </c>
      <c r="T46642" s="1" t="s">
        <v>2190</v>
      </c>
      <c r="U46642" s="1" t="s">
        <v>199442</v>
      </c>
      <c r="V46642" s="1"/>
      <c r="W46642" s="1"/>
      <c r="X46642" s="1"/>
    </row>
    <row r="46643" spans="1:24" x14ac:dyDescent="0.35">
      <c r="A46643">
        <v>47527</v>
      </c>
      <c r="B46643" s="1" t="s">
        <v>199443</v>
      </c>
      <c r="C46643" s="1" t="s">
        <v>25</v>
      </c>
      <c r="D46643" s="1" t="s">
        <v>199444</v>
      </c>
      <c r="E46643">
        <v>207000</v>
      </c>
      <c r="F46643" s="1" t="s">
        <v>199445</v>
      </c>
      <c r="G46643" s="1" t="s">
        <v>28</v>
      </c>
      <c r="H46643" s="1" t="s">
        <v>94</v>
      </c>
      <c r="I46643" s="1"/>
      <c r="K46643" s="1"/>
      <c r="S46643" s="2">
        <v>42489</v>
      </c>
      <c r="T46643" s="1" t="s">
        <v>2190</v>
      </c>
      <c r="U46643" s="1" t="s">
        <v>199446</v>
      </c>
      <c r="V46643" s="1"/>
      <c r="W46643" s="1"/>
      <c r="X46643" s="1"/>
    </row>
    <row r="46644" spans="1:24" x14ac:dyDescent="0.35">
      <c r="A46644">
        <v>39816</v>
      </c>
      <c r="B46644" s="1" t="s">
        <v>199447</v>
      </c>
      <c r="C46644" s="1" t="s">
        <v>25</v>
      </c>
      <c r="D46644" s="1" t="s">
        <v>199448</v>
      </c>
      <c r="E46644">
        <v>146000</v>
      </c>
      <c r="F46644" s="1" t="s">
        <v>199449</v>
      </c>
      <c r="G46644" s="1" t="s">
        <v>28</v>
      </c>
      <c r="H46644" s="1" t="s">
        <v>94</v>
      </c>
      <c r="I46644" s="1"/>
      <c r="K46644" s="1"/>
      <c r="S46644" s="2">
        <v>42296</v>
      </c>
      <c r="T46644" s="1" t="s">
        <v>2190</v>
      </c>
      <c r="U46644" s="1" t="s">
        <v>199450</v>
      </c>
      <c r="V46644" s="1"/>
      <c r="W46644" s="1"/>
      <c r="X46644" s="1"/>
    </row>
    <row r="46645" spans="1:24" x14ac:dyDescent="0.35">
      <c r="A46645">
        <v>28569</v>
      </c>
      <c r="B46645" s="1" t="s">
        <v>199451</v>
      </c>
      <c r="C46645" s="1" t="s">
        <v>25</v>
      </c>
      <c r="D46645" s="1" t="s">
        <v>199452</v>
      </c>
      <c r="E46645">
        <v>115000</v>
      </c>
      <c r="F46645" s="1" t="s">
        <v>199453</v>
      </c>
      <c r="G46645" s="1" t="s">
        <v>28</v>
      </c>
      <c r="H46645" s="1" t="s">
        <v>94</v>
      </c>
      <c r="I46645" s="1"/>
      <c r="K46645" s="1"/>
      <c r="S46645" s="2">
        <v>42073</v>
      </c>
      <c r="T46645" s="1" t="s">
        <v>2190</v>
      </c>
      <c r="U46645" s="1" t="s">
        <v>199454</v>
      </c>
      <c r="V46645" s="1"/>
      <c r="W46645" s="1"/>
      <c r="X46645" s="1"/>
    </row>
    <row r="46646" spans="1:24" x14ac:dyDescent="0.35">
      <c r="A46646">
        <v>29934</v>
      </c>
      <c r="B46646" s="1" t="s">
        <v>199451</v>
      </c>
      <c r="C46646" s="1" t="s">
        <v>25</v>
      </c>
      <c r="D46646" s="1" t="s">
        <v>199452</v>
      </c>
      <c r="E46646">
        <v>129000</v>
      </c>
      <c r="F46646" s="1" t="s">
        <v>199455</v>
      </c>
      <c r="G46646" s="1" t="s">
        <v>28</v>
      </c>
      <c r="H46646" s="1" t="s">
        <v>94</v>
      </c>
      <c r="I46646" s="1"/>
      <c r="K46646" s="1"/>
      <c r="S46646" s="2">
        <v>42121</v>
      </c>
      <c r="T46646" s="1" t="s">
        <v>2190</v>
      </c>
      <c r="U46646" s="1" t="s">
        <v>199454</v>
      </c>
      <c r="V46646" s="1"/>
      <c r="W46646" s="1"/>
      <c r="X46646" s="1"/>
    </row>
    <row r="46647" spans="1:24" x14ac:dyDescent="0.35">
      <c r="A46647">
        <v>31742</v>
      </c>
      <c r="B46647" s="1" t="s">
        <v>199456</v>
      </c>
      <c r="C46647" s="1" t="s">
        <v>25</v>
      </c>
      <c r="D46647" s="1" t="s">
        <v>199457</v>
      </c>
      <c r="E46647">
        <v>199500</v>
      </c>
      <c r="F46647" s="1" t="s">
        <v>199458</v>
      </c>
      <c r="G46647" s="1" t="s">
        <v>28</v>
      </c>
      <c r="H46647" s="1" t="s">
        <v>94</v>
      </c>
      <c r="I46647" s="1"/>
      <c r="K46647" s="1"/>
      <c r="S46647" s="2">
        <v>42132</v>
      </c>
      <c r="T46647" s="1" t="s">
        <v>2190</v>
      </c>
      <c r="U46647" s="1" t="s">
        <v>199459</v>
      </c>
      <c r="V46647" s="1"/>
      <c r="W46647" s="1"/>
      <c r="X46647" s="1"/>
    </row>
    <row r="46648" spans="1:24" x14ac:dyDescent="0.35">
      <c r="A46648">
        <v>28570</v>
      </c>
      <c r="B46648" s="1" t="s">
        <v>199460</v>
      </c>
      <c r="C46648" s="1" t="s">
        <v>25</v>
      </c>
      <c r="D46648" s="1" t="s">
        <v>199461</v>
      </c>
      <c r="E46648">
        <v>179900</v>
      </c>
      <c r="F46648" s="1" t="s">
        <v>199462</v>
      </c>
      <c r="G46648" s="1" t="s">
        <v>28</v>
      </c>
      <c r="H46648" s="1" t="s">
        <v>94</v>
      </c>
      <c r="I46648" s="1"/>
      <c r="K46648" s="1"/>
      <c r="S46648" s="2">
        <v>42083</v>
      </c>
      <c r="T46648" s="1" t="s">
        <v>2190</v>
      </c>
      <c r="U46648" s="1" t="s">
        <v>199463</v>
      </c>
      <c r="V46648" s="1"/>
      <c r="W46648" s="1"/>
      <c r="X46648" s="1"/>
    </row>
    <row r="46649" spans="1:24" x14ac:dyDescent="0.35">
      <c r="A46649">
        <v>56489</v>
      </c>
      <c r="B46649" s="1" t="s">
        <v>199464</v>
      </c>
      <c r="C46649" s="1" t="s">
        <v>25</v>
      </c>
      <c r="D46649" s="1" t="s">
        <v>199465</v>
      </c>
      <c r="E46649">
        <v>196084</v>
      </c>
      <c r="F46649" s="1" t="s">
        <v>199466</v>
      </c>
      <c r="G46649" s="1" t="s">
        <v>28</v>
      </c>
      <c r="H46649" s="1" t="s">
        <v>94</v>
      </c>
      <c r="I46649" s="1"/>
      <c r="K46649" s="1"/>
      <c r="S46649" s="2">
        <v>42649</v>
      </c>
      <c r="T46649" s="1" t="s">
        <v>2190</v>
      </c>
      <c r="U46649" s="1" t="s">
        <v>199467</v>
      </c>
      <c r="V46649" s="1"/>
      <c r="W46649" s="1"/>
      <c r="X46649" s="1"/>
    </row>
    <row r="46650" spans="1:24" x14ac:dyDescent="0.35">
      <c r="A46650">
        <v>10108</v>
      </c>
      <c r="B46650" s="1" t="s">
        <v>199468</v>
      </c>
      <c r="C46650" s="1" t="s">
        <v>25</v>
      </c>
      <c r="D46650" s="1" t="s">
        <v>199469</v>
      </c>
      <c r="E46650">
        <v>139900</v>
      </c>
      <c r="F46650" s="1" t="s">
        <v>199470</v>
      </c>
      <c r="G46650" s="1" t="s">
        <v>28</v>
      </c>
      <c r="H46650" s="1" t="s">
        <v>94</v>
      </c>
      <c r="I46650" s="1"/>
      <c r="K46650" s="1"/>
      <c r="S46650" s="2">
        <v>41604</v>
      </c>
      <c r="T46650" s="1" t="s">
        <v>2190</v>
      </c>
      <c r="U46650" s="1" t="s">
        <v>199471</v>
      </c>
      <c r="V46650" s="1"/>
      <c r="W46650" s="1"/>
      <c r="X46650" s="1"/>
    </row>
    <row r="46651" spans="1:24" x14ac:dyDescent="0.35">
      <c r="A46651">
        <v>26644</v>
      </c>
      <c r="B46651" s="1" t="s">
        <v>199472</v>
      </c>
      <c r="C46651" s="1" t="s">
        <v>25</v>
      </c>
      <c r="D46651" s="1" t="s">
        <v>199473</v>
      </c>
      <c r="E46651">
        <v>170000</v>
      </c>
      <c r="F46651" s="1" t="s">
        <v>199474</v>
      </c>
      <c r="G46651" s="1" t="s">
        <v>28</v>
      </c>
      <c r="H46651" s="1" t="s">
        <v>94</v>
      </c>
      <c r="I46651" s="1"/>
      <c r="K46651" s="1"/>
      <c r="S46651" s="2">
        <v>42044</v>
      </c>
      <c r="T46651" s="1" t="s">
        <v>2190</v>
      </c>
      <c r="U46651" s="1" t="s">
        <v>199475</v>
      </c>
      <c r="V46651" s="1"/>
      <c r="W46651" s="1"/>
      <c r="X46651" s="1"/>
    </row>
    <row r="46652" spans="1:24" x14ac:dyDescent="0.35">
      <c r="A46652">
        <v>36992</v>
      </c>
      <c r="B46652" s="1" t="s">
        <v>199476</v>
      </c>
      <c r="C46652" s="1" t="s">
        <v>25</v>
      </c>
      <c r="D46652" s="1" t="s">
        <v>199477</v>
      </c>
      <c r="E46652">
        <v>209900</v>
      </c>
      <c r="F46652" s="1" t="s">
        <v>199478</v>
      </c>
      <c r="G46652" s="1" t="s">
        <v>28</v>
      </c>
      <c r="H46652" s="1" t="s">
        <v>94</v>
      </c>
      <c r="I46652" s="1"/>
      <c r="K46652" s="1"/>
      <c r="S46652" s="2">
        <v>42219</v>
      </c>
      <c r="T46652" s="1" t="s">
        <v>2190</v>
      </c>
      <c r="U46652" s="1" t="s">
        <v>199479</v>
      </c>
      <c r="V46652" s="1"/>
      <c r="W46652" s="1"/>
      <c r="X46652" s="1"/>
    </row>
    <row r="46653" spans="1:24" x14ac:dyDescent="0.35">
      <c r="A46653">
        <v>33625</v>
      </c>
      <c r="B46653" s="1" t="s">
        <v>199480</v>
      </c>
      <c r="C46653" s="1" t="s">
        <v>25</v>
      </c>
      <c r="D46653" s="1" t="s">
        <v>199481</v>
      </c>
      <c r="E46653">
        <v>187500</v>
      </c>
      <c r="F46653" s="1" t="s">
        <v>199482</v>
      </c>
      <c r="G46653" s="1" t="s">
        <v>28</v>
      </c>
      <c r="H46653" s="1" t="s">
        <v>94</v>
      </c>
      <c r="I46653" s="1"/>
      <c r="K46653" s="1"/>
      <c r="S46653" s="2">
        <v>42180</v>
      </c>
      <c r="T46653" s="1" t="s">
        <v>2190</v>
      </c>
      <c r="U46653" s="1" t="s">
        <v>199483</v>
      </c>
      <c r="V46653" s="1"/>
      <c r="W46653" s="1"/>
      <c r="X46653" s="1"/>
    </row>
    <row r="46654" spans="1:24" x14ac:dyDescent="0.35">
      <c r="A46654">
        <v>8241</v>
      </c>
      <c r="B46654" s="1" t="s">
        <v>199484</v>
      </c>
      <c r="C46654" s="1" t="s">
        <v>101</v>
      </c>
      <c r="D46654" s="1" t="s">
        <v>199485</v>
      </c>
      <c r="E46654">
        <v>106400</v>
      </c>
      <c r="F46654" s="1" t="s">
        <v>199486</v>
      </c>
      <c r="G46654" s="1" t="s">
        <v>28</v>
      </c>
      <c r="H46654" s="1" t="s">
        <v>94</v>
      </c>
      <c r="I46654" s="1"/>
      <c r="K46654" s="1"/>
      <c r="S46654" s="2">
        <v>41537</v>
      </c>
      <c r="T46654" s="1" t="s">
        <v>2190</v>
      </c>
      <c r="U46654" s="1" t="s">
        <v>199487</v>
      </c>
      <c r="V46654" s="1"/>
      <c r="W46654" s="1"/>
      <c r="X46654" s="1"/>
    </row>
    <row r="46655" spans="1:24" x14ac:dyDescent="0.35">
      <c r="A46655">
        <v>45816</v>
      </c>
      <c r="B46655" s="1" t="s">
        <v>199488</v>
      </c>
      <c r="C46655" s="1" t="s">
        <v>101</v>
      </c>
      <c r="D46655" s="1" t="s">
        <v>199489</v>
      </c>
      <c r="E46655">
        <v>121200</v>
      </c>
      <c r="F46655" s="1" t="s">
        <v>199490</v>
      </c>
      <c r="G46655" s="1" t="s">
        <v>28</v>
      </c>
      <c r="H46655" s="1" t="s">
        <v>94</v>
      </c>
      <c r="I46655" s="1"/>
      <c r="K46655" s="1"/>
      <c r="S46655" s="2">
        <v>42438</v>
      </c>
      <c r="T46655" s="1" t="s">
        <v>2190</v>
      </c>
      <c r="U46655" s="1" t="s">
        <v>199491</v>
      </c>
      <c r="V46655" s="1"/>
      <c r="W46655" s="1"/>
      <c r="X46655" s="1"/>
    </row>
    <row r="46656" spans="1:24" x14ac:dyDescent="0.35">
      <c r="A46656">
        <v>3639</v>
      </c>
      <c r="B46656" s="1" t="s">
        <v>199492</v>
      </c>
      <c r="C46656" s="1" t="s">
        <v>101</v>
      </c>
      <c r="D46656" s="1" t="s">
        <v>199493</v>
      </c>
      <c r="E46656">
        <v>103000</v>
      </c>
      <c r="F46656" s="1" t="s">
        <v>199494</v>
      </c>
      <c r="G46656" s="1" t="s">
        <v>28</v>
      </c>
      <c r="H46656" s="1" t="s">
        <v>94</v>
      </c>
      <c r="I46656" s="1"/>
      <c r="K46656" s="1"/>
      <c r="S46656" s="2">
        <v>41409</v>
      </c>
      <c r="T46656" s="1" t="s">
        <v>2190</v>
      </c>
      <c r="U46656" s="1" t="s">
        <v>199495</v>
      </c>
      <c r="V46656" s="1"/>
      <c r="W46656" s="1"/>
      <c r="X46656" s="1"/>
    </row>
    <row r="46657" spans="1:24" x14ac:dyDescent="0.35">
      <c r="A46657">
        <v>24216</v>
      </c>
      <c r="B46657" s="1" t="s">
        <v>199496</v>
      </c>
      <c r="C46657" s="1" t="s">
        <v>101</v>
      </c>
      <c r="D46657" s="1" t="s">
        <v>199497</v>
      </c>
      <c r="E46657">
        <v>112501</v>
      </c>
      <c r="F46657" s="1" t="s">
        <v>199498</v>
      </c>
      <c r="G46657" s="1" t="s">
        <v>28</v>
      </c>
      <c r="H46657" s="1" t="s">
        <v>94</v>
      </c>
      <c r="I46657" s="1"/>
      <c r="K46657" s="1"/>
      <c r="S46657" s="2">
        <v>41955</v>
      </c>
      <c r="T46657" s="1" t="s">
        <v>2190</v>
      </c>
      <c r="U46657" s="1" t="s">
        <v>199499</v>
      </c>
      <c r="V46657" s="1"/>
      <c r="W46657" s="1"/>
      <c r="X46657" s="1"/>
    </row>
    <row r="46658" spans="1:24" x14ac:dyDescent="0.35">
      <c r="A46658">
        <v>3640</v>
      </c>
      <c r="B46658" s="1" t="s">
        <v>199500</v>
      </c>
      <c r="C46658" s="1" t="s">
        <v>101</v>
      </c>
      <c r="D46658" s="1" t="s">
        <v>199501</v>
      </c>
      <c r="E46658">
        <v>104500</v>
      </c>
      <c r="F46658" s="1" t="s">
        <v>199502</v>
      </c>
      <c r="G46658" s="1" t="s">
        <v>28</v>
      </c>
      <c r="H46658" s="1" t="s">
        <v>94</v>
      </c>
      <c r="I46658" s="1"/>
      <c r="K46658" s="1"/>
      <c r="S46658" s="2">
        <v>41417</v>
      </c>
      <c r="T46658" s="1" t="s">
        <v>2190</v>
      </c>
      <c r="U46658" s="1" t="s">
        <v>199503</v>
      </c>
      <c r="V46658" s="1"/>
      <c r="W46658" s="1"/>
      <c r="X46658" s="1"/>
    </row>
    <row r="46659" spans="1:24" x14ac:dyDescent="0.35">
      <c r="A46659">
        <v>35377</v>
      </c>
      <c r="B46659" s="1" t="s">
        <v>199504</v>
      </c>
      <c r="C46659" s="1" t="s">
        <v>101</v>
      </c>
      <c r="D46659" s="1" t="s">
        <v>199505</v>
      </c>
      <c r="E46659">
        <v>117700</v>
      </c>
      <c r="F46659" s="1" t="s">
        <v>199506</v>
      </c>
      <c r="G46659" s="1" t="s">
        <v>28</v>
      </c>
      <c r="H46659" s="1" t="s">
        <v>94</v>
      </c>
      <c r="I46659" s="1"/>
      <c r="K46659" s="1"/>
      <c r="S46659" s="2">
        <v>42202</v>
      </c>
      <c r="T46659" s="1" t="s">
        <v>2190</v>
      </c>
      <c r="U46659" s="1" t="s">
        <v>199507</v>
      </c>
      <c r="V46659" s="1"/>
      <c r="W46659" s="1"/>
      <c r="X46659" s="1"/>
    </row>
    <row r="46660" spans="1:24" x14ac:dyDescent="0.35">
      <c r="A46660">
        <v>51181</v>
      </c>
      <c r="B46660" s="1" t="s">
        <v>199508</v>
      </c>
      <c r="C46660" s="1" t="s">
        <v>101</v>
      </c>
      <c r="D46660" s="1" t="s">
        <v>199509</v>
      </c>
      <c r="E46660">
        <v>125000</v>
      </c>
      <c r="F46660" s="1" t="s">
        <v>199510</v>
      </c>
      <c r="G46660" s="1" t="s">
        <v>28</v>
      </c>
      <c r="H46660" s="1" t="s">
        <v>94</v>
      </c>
      <c r="I46660" s="1"/>
      <c r="K46660" s="1"/>
      <c r="S46660" s="2">
        <v>42527</v>
      </c>
      <c r="T46660" s="1" t="s">
        <v>2190</v>
      </c>
      <c r="U46660" s="1" t="s">
        <v>199511</v>
      </c>
      <c r="V46660" s="1"/>
      <c r="W46660" s="1"/>
      <c r="X46660" s="1"/>
    </row>
    <row r="46661" spans="1:24" x14ac:dyDescent="0.35">
      <c r="A46661">
        <v>28571</v>
      </c>
      <c r="B46661" s="1" t="s">
        <v>199512</v>
      </c>
      <c r="C46661" s="1" t="s">
        <v>101</v>
      </c>
      <c r="D46661" s="1" t="s">
        <v>199513</v>
      </c>
      <c r="E46661">
        <v>110000</v>
      </c>
      <c r="F46661" s="1" t="s">
        <v>199514</v>
      </c>
      <c r="G46661" s="1" t="s">
        <v>28</v>
      </c>
      <c r="H46661" s="1" t="s">
        <v>94</v>
      </c>
      <c r="I46661" s="1"/>
      <c r="K46661" s="1"/>
      <c r="S46661" s="2">
        <v>42065</v>
      </c>
      <c r="T46661" s="1" t="s">
        <v>2190</v>
      </c>
      <c r="U46661" s="1" t="s">
        <v>199515</v>
      </c>
      <c r="V46661" s="1"/>
      <c r="W46661" s="1"/>
      <c r="X46661" s="1"/>
    </row>
    <row r="46662" spans="1:24" x14ac:dyDescent="0.35">
      <c r="A46662">
        <v>39817</v>
      </c>
      <c r="B46662" s="1" t="s">
        <v>199516</v>
      </c>
      <c r="C46662" s="1" t="s">
        <v>101</v>
      </c>
      <c r="D46662" s="1" t="s">
        <v>199517</v>
      </c>
      <c r="E46662">
        <v>118000</v>
      </c>
      <c r="F46662" s="1" t="s">
        <v>199518</v>
      </c>
      <c r="G46662" s="1" t="s">
        <v>28</v>
      </c>
      <c r="H46662" s="1" t="s">
        <v>94</v>
      </c>
      <c r="I46662" s="1"/>
      <c r="K46662" s="1"/>
      <c r="S46662" s="2">
        <v>42286</v>
      </c>
      <c r="T46662" s="1" t="s">
        <v>2190</v>
      </c>
      <c r="U46662" s="1" t="s">
        <v>199519</v>
      </c>
      <c r="V46662" s="1"/>
      <c r="W46662" s="1"/>
      <c r="X46662" s="1"/>
    </row>
    <row r="46663" spans="1:24" x14ac:dyDescent="0.35">
      <c r="A46663">
        <v>13697</v>
      </c>
      <c r="B46663" s="1" t="s">
        <v>199520</v>
      </c>
      <c r="C46663" s="1" t="s">
        <v>101</v>
      </c>
      <c r="D46663" s="1" t="s">
        <v>199521</v>
      </c>
      <c r="E46663">
        <v>102000</v>
      </c>
      <c r="F46663" s="1" t="s">
        <v>199522</v>
      </c>
      <c r="G46663" s="1" t="s">
        <v>28</v>
      </c>
      <c r="H46663" s="1" t="s">
        <v>94</v>
      </c>
      <c r="I46663" s="1"/>
      <c r="K46663" s="1"/>
      <c r="S46663" s="2">
        <v>41712</v>
      </c>
      <c r="T46663" s="1" t="s">
        <v>2190</v>
      </c>
      <c r="U46663" s="1" t="s">
        <v>199523</v>
      </c>
      <c r="V46663" s="1"/>
      <c r="W46663" s="1"/>
      <c r="X46663" s="1"/>
    </row>
    <row r="46664" spans="1:24" x14ac:dyDescent="0.35">
      <c r="A46664">
        <v>15911</v>
      </c>
      <c r="B46664" s="1" t="s">
        <v>199524</v>
      </c>
      <c r="C46664" s="1" t="s">
        <v>101</v>
      </c>
      <c r="D46664" s="1" t="s">
        <v>199525</v>
      </c>
      <c r="E46664">
        <v>104500</v>
      </c>
      <c r="F46664" s="1" t="s">
        <v>199526</v>
      </c>
      <c r="G46664" s="1" t="s">
        <v>28</v>
      </c>
      <c r="H46664" s="1" t="s">
        <v>94</v>
      </c>
      <c r="I46664" s="1"/>
      <c r="K46664" s="1"/>
      <c r="S46664" s="2">
        <v>41768</v>
      </c>
      <c r="T46664" s="1" t="s">
        <v>2190</v>
      </c>
      <c r="U46664" s="1" t="s">
        <v>199527</v>
      </c>
      <c r="V46664" s="1"/>
      <c r="W46664" s="1"/>
      <c r="X46664" s="1"/>
    </row>
    <row r="46665" spans="1:24" x14ac:dyDescent="0.35">
      <c r="A46665">
        <v>36993</v>
      </c>
      <c r="B46665" s="1" t="s">
        <v>199528</v>
      </c>
      <c r="C46665" s="1" t="s">
        <v>101</v>
      </c>
      <c r="D46665" s="1" t="s">
        <v>199529</v>
      </c>
      <c r="E46665">
        <v>115000</v>
      </c>
      <c r="F46665" s="1" t="s">
        <v>199530</v>
      </c>
      <c r="G46665" s="1" t="s">
        <v>28</v>
      </c>
      <c r="H46665" s="1" t="s">
        <v>94</v>
      </c>
      <c r="I46665" s="1"/>
      <c r="K46665" s="1"/>
      <c r="S46665" s="2">
        <v>42227</v>
      </c>
      <c r="T46665" s="1" t="s">
        <v>2190</v>
      </c>
      <c r="U46665" s="1" t="s">
        <v>199531</v>
      </c>
      <c r="V46665" s="1"/>
      <c r="W46665" s="1"/>
      <c r="X46665" s="1"/>
    </row>
    <row r="46666" spans="1:24" x14ac:dyDescent="0.35">
      <c r="A46666">
        <v>39818</v>
      </c>
      <c r="B46666" s="1" t="s">
        <v>199532</v>
      </c>
      <c r="C46666" s="1" t="s">
        <v>101</v>
      </c>
      <c r="D46666" s="1" t="s">
        <v>199533</v>
      </c>
      <c r="E46666">
        <v>119000</v>
      </c>
      <c r="F46666" s="1" t="s">
        <v>199534</v>
      </c>
      <c r="G46666" s="1" t="s">
        <v>28</v>
      </c>
      <c r="H46666" s="1" t="s">
        <v>94</v>
      </c>
      <c r="I46666" s="1"/>
      <c r="K46666" s="1"/>
      <c r="S46666" s="2">
        <v>42291</v>
      </c>
      <c r="T46666" s="1" t="s">
        <v>2190</v>
      </c>
      <c r="U46666" s="1" t="s">
        <v>199535</v>
      </c>
      <c r="V46666" s="1"/>
      <c r="W46666" s="1"/>
      <c r="X46666" s="1"/>
    </row>
    <row r="46667" spans="1:24" x14ac:dyDescent="0.35">
      <c r="A46667">
        <v>35378</v>
      </c>
      <c r="B46667" s="1" t="s">
        <v>199536</v>
      </c>
      <c r="C46667" s="1" t="s">
        <v>101</v>
      </c>
      <c r="D46667" s="1" t="s">
        <v>199537</v>
      </c>
      <c r="E46667">
        <v>117000</v>
      </c>
      <c r="F46667" s="1" t="s">
        <v>199538</v>
      </c>
      <c r="G46667" s="1" t="s">
        <v>28</v>
      </c>
      <c r="H46667" s="1" t="s">
        <v>94</v>
      </c>
      <c r="I46667" s="1"/>
      <c r="K46667" s="1"/>
      <c r="S46667" s="2">
        <v>42201</v>
      </c>
      <c r="T46667" s="1" t="s">
        <v>2190</v>
      </c>
      <c r="U46667" s="1" t="s">
        <v>199539</v>
      </c>
      <c r="V46667" s="1"/>
      <c r="W46667" s="1"/>
      <c r="X46667" s="1"/>
    </row>
    <row r="46668" spans="1:24" x14ac:dyDescent="0.35">
      <c r="A46668">
        <v>24217</v>
      </c>
      <c r="B46668" s="1" t="s">
        <v>199540</v>
      </c>
      <c r="C46668" s="1" t="s">
        <v>101</v>
      </c>
      <c r="D46668" s="1" t="s">
        <v>199541</v>
      </c>
      <c r="E46668">
        <v>107000</v>
      </c>
      <c r="F46668" s="1" t="s">
        <v>199542</v>
      </c>
      <c r="G46668" s="1" t="s">
        <v>28</v>
      </c>
      <c r="H46668" s="1" t="s">
        <v>94</v>
      </c>
      <c r="I46668" s="1"/>
      <c r="K46668" s="1"/>
      <c r="S46668" s="2">
        <v>41969</v>
      </c>
      <c r="T46668" s="1" t="s">
        <v>2190</v>
      </c>
      <c r="U46668" s="1" t="s">
        <v>199543</v>
      </c>
      <c r="V46668" s="1"/>
      <c r="W46668" s="1"/>
      <c r="X46668" s="1"/>
    </row>
    <row r="46669" spans="1:24" x14ac:dyDescent="0.35">
      <c r="A46669">
        <v>53590</v>
      </c>
      <c r="B46669" s="1" t="s">
        <v>199544</v>
      </c>
      <c r="C46669" s="1" t="s">
        <v>101</v>
      </c>
      <c r="D46669" s="1" t="s">
        <v>199545</v>
      </c>
      <c r="E46669">
        <v>129500</v>
      </c>
      <c r="F46669" s="1" t="s">
        <v>199546</v>
      </c>
      <c r="G46669" s="1" t="s">
        <v>28</v>
      </c>
      <c r="H46669" s="1" t="s">
        <v>94</v>
      </c>
      <c r="I46669" s="1"/>
      <c r="K46669" s="1"/>
      <c r="S46669" s="2">
        <v>42590</v>
      </c>
      <c r="T46669" s="1" t="s">
        <v>2190</v>
      </c>
      <c r="U46669" s="1" t="s">
        <v>199547</v>
      </c>
      <c r="V46669" s="1"/>
      <c r="W46669" s="1"/>
      <c r="X46669" s="1"/>
    </row>
    <row r="46670" spans="1:24" x14ac:dyDescent="0.35">
      <c r="A46670">
        <v>2424</v>
      </c>
      <c r="B46670" s="1" t="s">
        <v>199548</v>
      </c>
      <c r="C46670" s="1" t="s">
        <v>101</v>
      </c>
      <c r="D46670" s="1" t="s">
        <v>199549</v>
      </c>
      <c r="E46670">
        <v>98000</v>
      </c>
      <c r="F46670" s="1" t="s">
        <v>199550</v>
      </c>
      <c r="G46670" s="1" t="s">
        <v>28</v>
      </c>
      <c r="H46670" s="1" t="s">
        <v>94</v>
      </c>
      <c r="I46670" s="1"/>
      <c r="K46670" s="1"/>
      <c r="S46670" s="2">
        <v>41374</v>
      </c>
      <c r="T46670" s="1" t="s">
        <v>2190</v>
      </c>
      <c r="U46670" s="1" t="s">
        <v>199551</v>
      </c>
      <c r="V46670" s="1"/>
      <c r="W46670" s="1"/>
      <c r="X46670" s="1"/>
    </row>
    <row r="46671" spans="1:24" x14ac:dyDescent="0.35">
      <c r="A46671">
        <v>38577</v>
      </c>
      <c r="B46671" s="1" t="s">
        <v>199548</v>
      </c>
      <c r="C46671" s="1" t="s">
        <v>101</v>
      </c>
      <c r="D46671" s="1" t="s">
        <v>199549</v>
      </c>
      <c r="E46671">
        <v>118000</v>
      </c>
      <c r="F46671" s="1" t="s">
        <v>199552</v>
      </c>
      <c r="G46671" s="1" t="s">
        <v>28</v>
      </c>
      <c r="H46671" s="1" t="s">
        <v>94</v>
      </c>
      <c r="I46671" s="1"/>
      <c r="K46671" s="1"/>
      <c r="S46671" s="2">
        <v>42277</v>
      </c>
      <c r="T46671" s="1" t="s">
        <v>2190</v>
      </c>
      <c r="U46671" s="1" t="s">
        <v>199551</v>
      </c>
      <c r="V46671" s="1"/>
      <c r="W46671" s="1"/>
      <c r="X46671" s="1"/>
    </row>
    <row r="46672" spans="1:24" x14ac:dyDescent="0.35">
      <c r="A46672">
        <v>11138</v>
      </c>
      <c r="B46672" s="1" t="s">
        <v>199553</v>
      </c>
      <c r="C46672" s="1" t="s">
        <v>101</v>
      </c>
      <c r="D46672" s="1" t="s">
        <v>199554</v>
      </c>
      <c r="E46672">
        <v>108000</v>
      </c>
      <c r="F46672" s="1" t="s">
        <v>199555</v>
      </c>
      <c r="G46672" s="1" t="s">
        <v>28</v>
      </c>
      <c r="H46672" s="1" t="s">
        <v>94</v>
      </c>
      <c r="I46672" s="1"/>
      <c r="K46672" s="1"/>
      <c r="S46672" s="2">
        <v>41619</v>
      </c>
      <c r="T46672" s="1" t="s">
        <v>2190</v>
      </c>
      <c r="U46672" s="1" t="s">
        <v>199556</v>
      </c>
      <c r="V46672" s="1"/>
      <c r="W46672" s="1"/>
      <c r="X46672" s="1"/>
    </row>
    <row r="46673" spans="1:24" x14ac:dyDescent="0.35">
      <c r="A46673">
        <v>36994</v>
      </c>
      <c r="B46673" s="1" t="s">
        <v>199557</v>
      </c>
      <c r="C46673" s="1" t="s">
        <v>101</v>
      </c>
      <c r="D46673" s="1" t="s">
        <v>199558</v>
      </c>
      <c r="E46673">
        <v>119900</v>
      </c>
      <c r="F46673" s="1" t="s">
        <v>199559</v>
      </c>
      <c r="G46673" s="1" t="s">
        <v>28</v>
      </c>
      <c r="H46673" s="1" t="s">
        <v>94</v>
      </c>
      <c r="I46673" s="1"/>
      <c r="K46673" s="1"/>
      <c r="S46673" s="2">
        <v>42247</v>
      </c>
      <c r="T46673" s="1" t="s">
        <v>2190</v>
      </c>
      <c r="U46673" s="1" t="s">
        <v>199560</v>
      </c>
      <c r="V46673" s="1"/>
      <c r="W46673" s="1"/>
      <c r="X46673" s="1"/>
    </row>
    <row r="46674" spans="1:24" x14ac:dyDescent="0.35">
      <c r="A46674">
        <v>36995</v>
      </c>
      <c r="B46674" s="1" t="s">
        <v>199561</v>
      </c>
      <c r="C46674" s="1" t="s">
        <v>101</v>
      </c>
      <c r="D46674" s="1" t="s">
        <v>199562</v>
      </c>
      <c r="E46674">
        <v>112000</v>
      </c>
      <c r="F46674" s="1" t="s">
        <v>199563</v>
      </c>
      <c r="G46674" s="1" t="s">
        <v>28</v>
      </c>
      <c r="H46674" s="1" t="s">
        <v>94</v>
      </c>
      <c r="I46674" s="1"/>
      <c r="K46674" s="1"/>
      <c r="S46674" s="2">
        <v>42230</v>
      </c>
      <c r="T46674" s="1" t="s">
        <v>2190</v>
      </c>
      <c r="U46674" s="1" t="s">
        <v>199564</v>
      </c>
      <c r="V46674" s="1"/>
      <c r="W46674" s="1"/>
      <c r="X46674" s="1"/>
    </row>
    <row r="46675" spans="1:24" x14ac:dyDescent="0.35">
      <c r="A46675">
        <v>14789</v>
      </c>
      <c r="B46675" s="1" t="s">
        <v>199565</v>
      </c>
      <c r="C46675" s="1" t="s">
        <v>101</v>
      </c>
      <c r="D46675" s="1" t="s">
        <v>199566</v>
      </c>
      <c r="E46675">
        <v>97000</v>
      </c>
      <c r="F46675" s="1" t="s">
        <v>199567</v>
      </c>
      <c r="G46675" s="1" t="s">
        <v>28</v>
      </c>
      <c r="H46675" s="1" t="s">
        <v>94</v>
      </c>
      <c r="I46675" s="1"/>
      <c r="K46675" s="1"/>
      <c r="S46675" s="2">
        <v>41759</v>
      </c>
      <c r="T46675" s="1" t="s">
        <v>2190</v>
      </c>
      <c r="U46675" s="1" t="s">
        <v>199568</v>
      </c>
      <c r="V46675" s="1"/>
      <c r="W46675" s="1"/>
      <c r="X46675" s="1"/>
    </row>
    <row r="46676" spans="1:24" x14ac:dyDescent="0.35">
      <c r="A46676">
        <v>52326</v>
      </c>
      <c r="B46676" s="1" t="s">
        <v>199565</v>
      </c>
      <c r="C46676" s="1" t="s">
        <v>101</v>
      </c>
      <c r="D46676" s="1" t="s">
        <v>199569</v>
      </c>
      <c r="E46676">
        <v>125000</v>
      </c>
      <c r="F46676" s="1" t="s">
        <v>199570</v>
      </c>
      <c r="G46676" s="1" t="s">
        <v>28</v>
      </c>
      <c r="H46676" s="1" t="s">
        <v>94</v>
      </c>
      <c r="I46676" s="1"/>
      <c r="K46676" s="1"/>
      <c r="S46676" s="2">
        <v>42559</v>
      </c>
      <c r="T46676" s="1" t="s">
        <v>2190</v>
      </c>
      <c r="U46676" s="1" t="s">
        <v>199571</v>
      </c>
      <c r="V46676" s="1"/>
      <c r="W46676" s="1"/>
      <c r="X46676" s="1"/>
    </row>
    <row r="46677" spans="1:24" x14ac:dyDescent="0.35">
      <c r="A46677">
        <v>24218</v>
      </c>
      <c r="B46677" s="1" t="s">
        <v>199572</v>
      </c>
      <c r="C46677" s="1" t="s">
        <v>101</v>
      </c>
      <c r="D46677" s="1" t="s">
        <v>199573</v>
      </c>
      <c r="E46677">
        <v>103000</v>
      </c>
      <c r="F46677" s="1" t="s">
        <v>199574</v>
      </c>
      <c r="G46677" s="1" t="s">
        <v>28</v>
      </c>
      <c r="H46677" s="1" t="s">
        <v>94</v>
      </c>
      <c r="I46677" s="1"/>
      <c r="K46677" s="1"/>
      <c r="S46677" s="2">
        <v>41968</v>
      </c>
      <c r="T46677" s="1" t="s">
        <v>2190</v>
      </c>
      <c r="U46677" s="1" t="s">
        <v>199575</v>
      </c>
      <c r="V46677" s="1"/>
      <c r="W46677" s="1"/>
      <c r="X46677" s="1"/>
    </row>
    <row r="46678" spans="1:24" x14ac:dyDescent="0.35">
      <c r="A46678">
        <v>13698</v>
      </c>
      <c r="B46678" s="1" t="s">
        <v>199576</v>
      </c>
      <c r="C46678" s="1" t="s">
        <v>101</v>
      </c>
      <c r="D46678" s="1" t="s">
        <v>199577</v>
      </c>
      <c r="E46678">
        <v>102000</v>
      </c>
      <c r="F46678" s="1" t="s">
        <v>199578</v>
      </c>
      <c r="G46678" s="1" t="s">
        <v>28</v>
      </c>
      <c r="H46678" s="1" t="s">
        <v>94</v>
      </c>
      <c r="I46678" s="1"/>
      <c r="K46678" s="1"/>
      <c r="S46678" s="2">
        <v>41726</v>
      </c>
      <c r="T46678" s="1" t="s">
        <v>2190</v>
      </c>
      <c r="U46678" s="1" t="s">
        <v>199579</v>
      </c>
      <c r="V46678" s="1"/>
      <c r="W46678" s="1"/>
      <c r="X46678" s="1"/>
    </row>
    <row r="46679" spans="1:24" x14ac:dyDescent="0.35">
      <c r="A46679">
        <v>12655</v>
      </c>
      <c r="B46679" s="1" t="s">
        <v>199580</v>
      </c>
      <c r="C46679" s="1" t="s">
        <v>101</v>
      </c>
      <c r="D46679" s="1" t="s">
        <v>199581</v>
      </c>
      <c r="E46679">
        <v>97500</v>
      </c>
      <c r="F46679" s="1" t="s">
        <v>199582</v>
      </c>
      <c r="G46679" s="1" t="s">
        <v>28</v>
      </c>
      <c r="H46679" s="1" t="s">
        <v>94</v>
      </c>
      <c r="I46679" s="1"/>
      <c r="K46679" s="1"/>
      <c r="S46679" s="2">
        <v>41676</v>
      </c>
      <c r="T46679" s="1" t="s">
        <v>2190</v>
      </c>
      <c r="U46679" s="1" t="s">
        <v>199583</v>
      </c>
      <c r="V46679" s="1"/>
      <c r="W46679" s="1"/>
      <c r="X46679" s="1"/>
    </row>
    <row r="46680" spans="1:24" x14ac:dyDescent="0.35">
      <c r="A46680">
        <v>12656</v>
      </c>
      <c r="B46680" s="1" t="s">
        <v>199584</v>
      </c>
      <c r="C46680" s="1" t="s">
        <v>101</v>
      </c>
      <c r="D46680" s="1" t="s">
        <v>199585</v>
      </c>
      <c r="E46680">
        <v>102500</v>
      </c>
      <c r="F46680" s="1" t="s">
        <v>199586</v>
      </c>
      <c r="G46680" s="1" t="s">
        <v>28</v>
      </c>
      <c r="H46680" s="1" t="s">
        <v>94</v>
      </c>
      <c r="I46680" s="1"/>
      <c r="K46680" s="1"/>
      <c r="S46680" s="2">
        <v>41675</v>
      </c>
      <c r="T46680" s="1" t="s">
        <v>2190</v>
      </c>
      <c r="U46680" s="1" t="s">
        <v>199587</v>
      </c>
      <c r="V46680" s="1"/>
      <c r="W46680" s="1"/>
      <c r="X46680" s="1"/>
    </row>
    <row r="46681" spans="1:24" x14ac:dyDescent="0.35">
      <c r="A46681">
        <v>15912</v>
      </c>
      <c r="B46681" s="1" t="s">
        <v>199588</v>
      </c>
      <c r="C46681" s="1" t="s">
        <v>101</v>
      </c>
      <c r="D46681" s="1" t="s">
        <v>199589</v>
      </c>
      <c r="E46681">
        <v>96000</v>
      </c>
      <c r="F46681" s="1" t="s">
        <v>199590</v>
      </c>
      <c r="G46681" s="1" t="s">
        <v>28</v>
      </c>
      <c r="H46681" s="1" t="s">
        <v>94</v>
      </c>
      <c r="I46681" s="1"/>
      <c r="K46681" s="1"/>
      <c r="S46681" s="2">
        <v>41782</v>
      </c>
      <c r="T46681" s="1" t="s">
        <v>2190</v>
      </c>
      <c r="U46681" s="1" t="s">
        <v>199591</v>
      </c>
      <c r="V46681" s="1"/>
      <c r="W46681" s="1"/>
      <c r="X46681" s="1"/>
    </row>
    <row r="46682" spans="1:24" x14ac:dyDescent="0.35">
      <c r="A46682">
        <v>9227</v>
      </c>
      <c r="B46682" s="1" t="s">
        <v>199592</v>
      </c>
      <c r="C46682" s="1" t="s">
        <v>101</v>
      </c>
      <c r="D46682" s="1" t="s">
        <v>199593</v>
      </c>
      <c r="E46682">
        <v>104500</v>
      </c>
      <c r="F46682" s="1" t="s">
        <v>199594</v>
      </c>
      <c r="G46682" s="1" t="s">
        <v>28</v>
      </c>
      <c r="H46682" s="1" t="s">
        <v>94</v>
      </c>
      <c r="I46682" s="1"/>
      <c r="K46682" s="1"/>
      <c r="S46682" s="2">
        <v>41564</v>
      </c>
      <c r="T46682" s="1" t="s">
        <v>2190</v>
      </c>
      <c r="U46682" s="1" t="s">
        <v>199595</v>
      </c>
      <c r="V46682" s="1"/>
      <c r="W46682" s="1"/>
      <c r="X46682" s="1"/>
    </row>
    <row r="46683" spans="1:24" x14ac:dyDescent="0.35">
      <c r="A46683">
        <v>56490</v>
      </c>
      <c r="B46683" s="1" t="s">
        <v>199596</v>
      </c>
      <c r="C46683" s="1" t="s">
        <v>101</v>
      </c>
      <c r="D46683" s="1" t="s">
        <v>199597</v>
      </c>
      <c r="E46683">
        <v>133000</v>
      </c>
      <c r="F46683" s="1" t="s">
        <v>199598</v>
      </c>
      <c r="G46683" s="1" t="s">
        <v>28</v>
      </c>
      <c r="H46683" s="1" t="s">
        <v>94</v>
      </c>
      <c r="I46683" s="1"/>
      <c r="K46683" s="1"/>
      <c r="S46683" s="2">
        <v>42657</v>
      </c>
      <c r="T46683" s="1" t="s">
        <v>2190</v>
      </c>
      <c r="U46683" s="1" t="s">
        <v>199599</v>
      </c>
      <c r="V46683" s="1"/>
      <c r="W46683" s="1"/>
      <c r="X46683" s="1"/>
    </row>
    <row r="46684" spans="1:24" x14ac:dyDescent="0.35">
      <c r="A46684">
        <v>36996</v>
      </c>
      <c r="B46684" s="1" t="s">
        <v>199600</v>
      </c>
      <c r="C46684" s="1" t="s">
        <v>101</v>
      </c>
      <c r="D46684" s="1" t="s">
        <v>199601</v>
      </c>
      <c r="E46684">
        <v>116500</v>
      </c>
      <c r="F46684" s="1" t="s">
        <v>199602</v>
      </c>
      <c r="G46684" s="1" t="s">
        <v>28</v>
      </c>
      <c r="H46684" s="1" t="s">
        <v>94</v>
      </c>
      <c r="I46684" s="1"/>
      <c r="K46684" s="1"/>
      <c r="S46684" s="2">
        <v>42243</v>
      </c>
      <c r="T46684" s="1" t="s">
        <v>2190</v>
      </c>
      <c r="U46684" s="1" t="s">
        <v>199603</v>
      </c>
      <c r="V46684" s="1"/>
      <c r="W46684" s="1"/>
      <c r="X46684" s="1"/>
    </row>
    <row r="46685" spans="1:24" x14ac:dyDescent="0.35">
      <c r="A46685">
        <v>44380</v>
      </c>
      <c r="B46685" s="1" t="s">
        <v>199604</v>
      </c>
      <c r="C46685" s="1" t="s">
        <v>101</v>
      </c>
      <c r="D46685" s="1" t="s">
        <v>199605</v>
      </c>
      <c r="E46685">
        <v>110000</v>
      </c>
      <c r="F46685" s="1" t="s">
        <v>199606</v>
      </c>
      <c r="G46685" s="1" t="s">
        <v>28</v>
      </c>
      <c r="H46685" s="1" t="s">
        <v>94</v>
      </c>
      <c r="I46685" s="1"/>
      <c r="K46685" s="1"/>
      <c r="S46685" s="2">
        <v>42418</v>
      </c>
      <c r="T46685" s="1" t="s">
        <v>2190</v>
      </c>
      <c r="U46685" s="1" t="s">
        <v>199607</v>
      </c>
      <c r="V46685" s="1"/>
      <c r="W46685" s="1"/>
      <c r="X46685" s="1"/>
    </row>
    <row r="46686" spans="1:24" x14ac:dyDescent="0.35">
      <c r="A46686">
        <v>47528</v>
      </c>
      <c r="B46686" s="1" t="s">
        <v>199604</v>
      </c>
      <c r="C46686" s="1" t="s">
        <v>101</v>
      </c>
      <c r="D46686" s="1" t="s">
        <v>199605</v>
      </c>
      <c r="E46686">
        <v>122000</v>
      </c>
      <c r="F46686" s="1" t="s">
        <v>199608</v>
      </c>
      <c r="G46686" s="1" t="s">
        <v>28</v>
      </c>
      <c r="H46686" s="1" t="s">
        <v>94</v>
      </c>
      <c r="I46686" s="1"/>
      <c r="K46686" s="1"/>
      <c r="S46686" s="2">
        <v>42464</v>
      </c>
      <c r="T46686" s="1" t="s">
        <v>2190</v>
      </c>
      <c r="U46686" s="1" t="s">
        <v>199607</v>
      </c>
      <c r="V46686" s="1"/>
      <c r="W46686" s="1"/>
      <c r="X46686" s="1"/>
    </row>
    <row r="46687" spans="1:24" x14ac:dyDescent="0.35">
      <c r="A46687">
        <v>3641</v>
      </c>
      <c r="B46687" s="1" t="s">
        <v>199609</v>
      </c>
      <c r="C46687" s="1" t="s">
        <v>101</v>
      </c>
      <c r="D46687" s="1" t="s">
        <v>199610</v>
      </c>
      <c r="E46687">
        <v>103475</v>
      </c>
      <c r="F46687" s="1" t="s">
        <v>199611</v>
      </c>
      <c r="G46687" s="1" t="s">
        <v>28</v>
      </c>
      <c r="H46687" s="1" t="s">
        <v>94</v>
      </c>
      <c r="I46687" s="1"/>
      <c r="K46687" s="1"/>
      <c r="S46687" s="2">
        <v>41416</v>
      </c>
      <c r="T46687" s="1" t="s">
        <v>2190</v>
      </c>
      <c r="U46687" s="1" t="s">
        <v>199612</v>
      </c>
      <c r="V46687" s="1"/>
      <c r="W46687" s="1"/>
      <c r="X46687" s="1"/>
    </row>
    <row r="46688" spans="1:24" x14ac:dyDescent="0.35">
      <c r="A46688">
        <v>6191</v>
      </c>
      <c r="B46688" s="1" t="s">
        <v>199613</v>
      </c>
      <c r="C46688" s="1" t="s">
        <v>101</v>
      </c>
      <c r="D46688" s="1" t="s">
        <v>199614</v>
      </c>
      <c r="E46688">
        <v>98750</v>
      </c>
      <c r="F46688" s="1" t="s">
        <v>199615</v>
      </c>
      <c r="G46688" s="1" t="s">
        <v>28</v>
      </c>
      <c r="H46688" s="1" t="s">
        <v>94</v>
      </c>
      <c r="I46688" s="1"/>
      <c r="K46688" s="1"/>
      <c r="S46688" s="2">
        <v>41471</v>
      </c>
      <c r="T46688" s="1" t="s">
        <v>2190</v>
      </c>
      <c r="U46688" s="1" t="s">
        <v>199616</v>
      </c>
      <c r="V46688" s="1"/>
      <c r="W46688" s="1"/>
      <c r="X46688" s="1"/>
    </row>
    <row r="46689" spans="1:24" x14ac:dyDescent="0.35">
      <c r="A46689">
        <v>26645</v>
      </c>
      <c r="B46689" s="1" t="s">
        <v>199617</v>
      </c>
      <c r="C46689" s="1" t="s">
        <v>101</v>
      </c>
      <c r="D46689" s="1" t="s">
        <v>199618</v>
      </c>
      <c r="E46689">
        <v>102000</v>
      </c>
      <c r="F46689" s="1" t="s">
        <v>199619</v>
      </c>
      <c r="G46689" s="1" t="s">
        <v>28</v>
      </c>
      <c r="H46689" s="1" t="s">
        <v>94</v>
      </c>
      <c r="I46689" s="1"/>
      <c r="K46689" s="1"/>
      <c r="S46689" s="2">
        <v>42034</v>
      </c>
      <c r="T46689" s="1" t="s">
        <v>2190</v>
      </c>
      <c r="U46689" s="1" t="s">
        <v>199620</v>
      </c>
      <c r="V46689" s="1"/>
      <c r="W46689" s="1"/>
      <c r="X46689" s="1"/>
    </row>
    <row r="46690" spans="1:24" x14ac:dyDescent="0.35">
      <c r="A46690">
        <v>41098</v>
      </c>
      <c r="B46690" s="1" t="s">
        <v>199621</v>
      </c>
      <c r="C46690" s="1" t="s">
        <v>101</v>
      </c>
      <c r="D46690" s="1" t="s">
        <v>199622</v>
      </c>
      <c r="E46690">
        <v>120000</v>
      </c>
      <c r="F46690" s="1" t="s">
        <v>199623</v>
      </c>
      <c r="G46690" s="1" t="s">
        <v>28</v>
      </c>
      <c r="H46690" s="1" t="s">
        <v>94</v>
      </c>
      <c r="I46690" s="1"/>
      <c r="K46690" s="1"/>
      <c r="S46690" s="2">
        <v>42313</v>
      </c>
      <c r="T46690" s="1" t="s">
        <v>2190</v>
      </c>
      <c r="U46690" s="1" t="s">
        <v>199624</v>
      </c>
      <c r="V46690" s="1"/>
      <c r="W46690" s="1"/>
      <c r="X46690" s="1"/>
    </row>
    <row r="46691" spans="1:24" x14ac:dyDescent="0.35">
      <c r="A46691">
        <v>45817</v>
      </c>
      <c r="B46691" s="1" t="s">
        <v>199625</v>
      </c>
      <c r="C46691" s="1" t="s">
        <v>101</v>
      </c>
      <c r="D46691" s="1" t="s">
        <v>199626</v>
      </c>
      <c r="E46691">
        <v>118000</v>
      </c>
      <c r="F46691" s="1" t="s">
        <v>199627</v>
      </c>
      <c r="G46691" s="1" t="s">
        <v>28</v>
      </c>
      <c r="H46691" s="1" t="s">
        <v>94</v>
      </c>
      <c r="I46691" s="1"/>
      <c r="K46691" s="1"/>
      <c r="S46691" s="2">
        <v>42447</v>
      </c>
      <c r="T46691" s="1" t="s">
        <v>2190</v>
      </c>
      <c r="U46691" s="1" t="s">
        <v>199628</v>
      </c>
      <c r="V46691" s="1"/>
      <c r="W46691" s="1"/>
      <c r="X46691" s="1"/>
    </row>
    <row r="46692" spans="1:24" x14ac:dyDescent="0.35">
      <c r="A46692">
        <v>52327</v>
      </c>
      <c r="B46692" s="1" t="s">
        <v>199629</v>
      </c>
      <c r="C46692" s="1" t="s">
        <v>101</v>
      </c>
      <c r="D46692" s="1" t="s">
        <v>199630</v>
      </c>
      <c r="E46692">
        <v>110000</v>
      </c>
      <c r="F46692" s="1" t="s">
        <v>199631</v>
      </c>
      <c r="G46692" s="1" t="s">
        <v>28</v>
      </c>
      <c r="H46692" s="1" t="s">
        <v>94</v>
      </c>
      <c r="I46692" s="1"/>
      <c r="K46692" s="1"/>
      <c r="S46692" s="2">
        <v>42559</v>
      </c>
      <c r="T46692" s="1" t="s">
        <v>2190</v>
      </c>
      <c r="U46692" s="1" t="s">
        <v>199632</v>
      </c>
      <c r="V46692" s="1"/>
      <c r="W46692" s="1"/>
      <c r="X46692" s="1"/>
    </row>
    <row r="46693" spans="1:24" x14ac:dyDescent="0.35">
      <c r="A46693">
        <v>23141</v>
      </c>
      <c r="B46693" s="1" t="s">
        <v>199633</v>
      </c>
      <c r="C46693" s="1" t="s">
        <v>101</v>
      </c>
      <c r="D46693" s="1" t="s">
        <v>199634</v>
      </c>
      <c r="E46693">
        <v>106500</v>
      </c>
      <c r="F46693" s="1" t="s">
        <v>199635</v>
      </c>
      <c r="G46693" s="1" t="s">
        <v>28</v>
      </c>
      <c r="H46693" s="1" t="s">
        <v>94</v>
      </c>
      <c r="I46693" s="1"/>
      <c r="K46693" s="1"/>
      <c r="S46693" s="2">
        <v>41929</v>
      </c>
      <c r="T46693" s="1" t="s">
        <v>2190</v>
      </c>
      <c r="U46693" s="1" t="s">
        <v>199636</v>
      </c>
      <c r="V46693" s="1"/>
      <c r="W46693" s="1"/>
      <c r="X46693" s="1"/>
    </row>
    <row r="46694" spans="1:24" x14ac:dyDescent="0.35">
      <c r="A46694">
        <v>41099</v>
      </c>
      <c r="B46694" s="1" t="s">
        <v>199633</v>
      </c>
      <c r="C46694" s="1" t="s">
        <v>101</v>
      </c>
      <c r="D46694" s="1" t="s">
        <v>199634</v>
      </c>
      <c r="E46694">
        <v>118250</v>
      </c>
      <c r="F46694" s="1" t="s">
        <v>199637</v>
      </c>
      <c r="G46694" s="1" t="s">
        <v>28</v>
      </c>
      <c r="H46694" s="1" t="s">
        <v>94</v>
      </c>
      <c r="I46694" s="1"/>
      <c r="K46694" s="1"/>
      <c r="S46694" s="2">
        <v>42338</v>
      </c>
      <c r="T46694" s="1" t="s">
        <v>2190</v>
      </c>
      <c r="U46694" s="1" t="s">
        <v>199636</v>
      </c>
      <c r="V46694" s="1"/>
      <c r="W46694" s="1"/>
      <c r="X46694" s="1"/>
    </row>
    <row r="46695" spans="1:24" x14ac:dyDescent="0.35">
      <c r="A46695">
        <v>41100</v>
      </c>
      <c r="B46695" s="1" t="s">
        <v>199638</v>
      </c>
      <c r="C46695" s="1" t="s">
        <v>101</v>
      </c>
      <c r="D46695" s="1" t="s">
        <v>199639</v>
      </c>
      <c r="E46695">
        <v>120000</v>
      </c>
      <c r="F46695" s="1" t="s">
        <v>199640</v>
      </c>
      <c r="G46695" s="1" t="s">
        <v>28</v>
      </c>
      <c r="H46695" s="1" t="s">
        <v>94</v>
      </c>
      <c r="I46695" s="1"/>
      <c r="K46695" s="1"/>
      <c r="S46695" s="2">
        <v>42321</v>
      </c>
      <c r="T46695" s="1" t="s">
        <v>2190</v>
      </c>
      <c r="U46695" s="1" t="s">
        <v>199641</v>
      </c>
      <c r="V46695" s="1"/>
      <c r="W46695" s="1"/>
      <c r="X46695" s="1"/>
    </row>
    <row r="46696" spans="1:24" x14ac:dyDescent="0.35">
      <c r="A46696">
        <v>45818</v>
      </c>
      <c r="B46696" s="1" t="s">
        <v>199642</v>
      </c>
      <c r="C46696" s="1" t="s">
        <v>101</v>
      </c>
      <c r="D46696" s="1" t="s">
        <v>199643</v>
      </c>
      <c r="E46696">
        <v>121200</v>
      </c>
      <c r="F46696" s="1" t="s">
        <v>199644</v>
      </c>
      <c r="G46696" s="1" t="s">
        <v>28</v>
      </c>
      <c r="H46696" s="1" t="s">
        <v>94</v>
      </c>
      <c r="I46696" s="1"/>
      <c r="K46696" s="1"/>
      <c r="S46696" s="2">
        <v>42459</v>
      </c>
      <c r="T46696" s="1" t="s">
        <v>2190</v>
      </c>
      <c r="U46696" s="1" t="s">
        <v>199645</v>
      </c>
      <c r="V46696" s="1"/>
      <c r="W46696" s="1"/>
      <c r="X46696" s="1"/>
    </row>
    <row r="46697" spans="1:24" x14ac:dyDescent="0.35">
      <c r="A46697">
        <v>49293</v>
      </c>
      <c r="B46697" s="1" t="s">
        <v>199646</v>
      </c>
      <c r="C46697" s="1" t="s">
        <v>101</v>
      </c>
      <c r="D46697" s="1" t="s">
        <v>199647</v>
      </c>
      <c r="E46697">
        <v>123500</v>
      </c>
      <c r="F46697" s="1" t="s">
        <v>199648</v>
      </c>
      <c r="G46697" s="1" t="s">
        <v>28</v>
      </c>
      <c r="H46697" s="1" t="s">
        <v>94</v>
      </c>
      <c r="I46697" s="1"/>
      <c r="K46697" s="1"/>
      <c r="S46697" s="2">
        <v>42513</v>
      </c>
      <c r="T46697" s="1" t="s">
        <v>2190</v>
      </c>
      <c r="U46697" s="1" t="s">
        <v>199649</v>
      </c>
      <c r="V46697" s="1"/>
      <c r="W46697" s="1"/>
      <c r="X46697" s="1"/>
    </row>
    <row r="46698" spans="1:24" x14ac:dyDescent="0.35">
      <c r="A46698">
        <v>53591</v>
      </c>
      <c r="B46698" s="1" t="s">
        <v>199650</v>
      </c>
      <c r="C46698" s="1" t="s">
        <v>101</v>
      </c>
      <c r="D46698" s="1" t="s">
        <v>199651</v>
      </c>
      <c r="E46698">
        <v>126000</v>
      </c>
      <c r="F46698" s="1" t="s">
        <v>199652</v>
      </c>
      <c r="G46698" s="1" t="s">
        <v>28</v>
      </c>
      <c r="H46698" s="1" t="s">
        <v>94</v>
      </c>
      <c r="I46698" s="1"/>
      <c r="K46698" s="1"/>
      <c r="S46698" s="2">
        <v>42586</v>
      </c>
      <c r="T46698" s="1" t="s">
        <v>2190</v>
      </c>
      <c r="U46698" s="1" t="s">
        <v>199653</v>
      </c>
      <c r="V46698" s="1"/>
      <c r="W46698" s="1"/>
      <c r="X46698" s="1"/>
    </row>
    <row r="46699" spans="1:24" x14ac:dyDescent="0.35">
      <c r="A46699">
        <v>11925</v>
      </c>
      <c r="B46699" s="1" t="s">
        <v>199654</v>
      </c>
      <c r="C46699" s="1" t="s">
        <v>101</v>
      </c>
      <c r="D46699" s="1" t="s">
        <v>199655</v>
      </c>
      <c r="E46699">
        <v>100000</v>
      </c>
      <c r="F46699" s="1" t="s">
        <v>199656</v>
      </c>
      <c r="G46699" s="1" t="s">
        <v>28</v>
      </c>
      <c r="H46699" s="1" t="s">
        <v>94</v>
      </c>
      <c r="I46699" s="1"/>
      <c r="K46699" s="1"/>
      <c r="S46699" s="2">
        <v>41670</v>
      </c>
      <c r="T46699" s="1" t="s">
        <v>2190</v>
      </c>
      <c r="U46699" s="1" t="s">
        <v>199657</v>
      </c>
      <c r="V46699" s="1"/>
      <c r="W46699" s="1"/>
      <c r="X46699" s="1"/>
    </row>
    <row r="46700" spans="1:24" x14ac:dyDescent="0.35">
      <c r="A46700">
        <v>52328</v>
      </c>
      <c r="B46700" s="1" t="s">
        <v>199658</v>
      </c>
      <c r="C46700" s="1" t="s">
        <v>101</v>
      </c>
      <c r="D46700" s="1" t="s">
        <v>199659</v>
      </c>
      <c r="E46700">
        <v>128000</v>
      </c>
      <c r="F46700" s="1" t="s">
        <v>199660</v>
      </c>
      <c r="G46700" s="1" t="s">
        <v>28</v>
      </c>
      <c r="H46700" s="1" t="s">
        <v>94</v>
      </c>
      <c r="I46700" s="1"/>
      <c r="K46700" s="1"/>
      <c r="S46700" s="2">
        <v>42558</v>
      </c>
      <c r="T46700" s="1" t="s">
        <v>2190</v>
      </c>
      <c r="U46700" s="1" t="s">
        <v>199661</v>
      </c>
      <c r="V46700" s="1"/>
      <c r="W46700" s="1"/>
      <c r="X46700" s="1"/>
    </row>
    <row r="46701" spans="1:24" x14ac:dyDescent="0.35">
      <c r="A46701">
        <v>28572</v>
      </c>
      <c r="B46701" s="1" t="s">
        <v>199662</v>
      </c>
      <c r="C46701" s="1" t="s">
        <v>101</v>
      </c>
      <c r="D46701" s="1" t="s">
        <v>199663</v>
      </c>
      <c r="E46701">
        <v>110000</v>
      </c>
      <c r="F46701" s="1" t="s">
        <v>199664</v>
      </c>
      <c r="G46701" s="1" t="s">
        <v>28</v>
      </c>
      <c r="H46701" s="1" t="s">
        <v>94</v>
      </c>
      <c r="I46701" s="1"/>
      <c r="K46701" s="1"/>
      <c r="S46701" s="2">
        <v>42074</v>
      </c>
      <c r="T46701" s="1" t="s">
        <v>2190</v>
      </c>
      <c r="U46701" s="1" t="s">
        <v>199665</v>
      </c>
      <c r="V46701" s="1"/>
      <c r="W46701" s="1"/>
      <c r="X46701" s="1"/>
    </row>
    <row r="46702" spans="1:24" x14ac:dyDescent="0.35">
      <c r="A46702">
        <v>21802</v>
      </c>
      <c r="B46702" s="1" t="s">
        <v>199666</v>
      </c>
      <c r="C46702" s="1" t="s">
        <v>101</v>
      </c>
      <c r="D46702" s="1" t="s">
        <v>199667</v>
      </c>
      <c r="E46702">
        <v>107000</v>
      </c>
      <c r="F46702" s="1" t="s">
        <v>199668</v>
      </c>
      <c r="G46702" s="1" t="s">
        <v>28</v>
      </c>
      <c r="H46702" s="1" t="s">
        <v>94</v>
      </c>
      <c r="I46702" s="1"/>
      <c r="K46702" s="1"/>
      <c r="S46702" s="2">
        <v>41897</v>
      </c>
      <c r="T46702" s="1" t="s">
        <v>2190</v>
      </c>
      <c r="U46702" s="1" t="s">
        <v>199669</v>
      </c>
      <c r="V46702" s="1"/>
      <c r="W46702" s="1"/>
      <c r="X46702" s="1"/>
    </row>
    <row r="46703" spans="1:24" x14ac:dyDescent="0.35">
      <c r="A46703">
        <v>18864</v>
      </c>
      <c r="B46703" s="1" t="s">
        <v>199670</v>
      </c>
      <c r="C46703" s="1" t="s">
        <v>101</v>
      </c>
      <c r="D46703" s="1" t="s">
        <v>199671</v>
      </c>
      <c r="E46703">
        <v>106000</v>
      </c>
      <c r="F46703" s="1" t="s">
        <v>199672</v>
      </c>
      <c r="G46703" s="1" t="s">
        <v>28</v>
      </c>
      <c r="H46703" s="1" t="s">
        <v>94</v>
      </c>
      <c r="I46703" s="1"/>
      <c r="K46703" s="1"/>
      <c r="S46703" s="2">
        <v>41845</v>
      </c>
      <c r="T46703" s="1" t="s">
        <v>2190</v>
      </c>
      <c r="U46703" s="1" t="s">
        <v>199673</v>
      </c>
      <c r="V46703" s="1"/>
      <c r="W46703" s="1"/>
      <c r="X46703" s="1"/>
    </row>
    <row r="46704" spans="1:24" x14ac:dyDescent="0.35">
      <c r="A46704">
        <v>13699</v>
      </c>
      <c r="B46704" s="1" t="s">
        <v>199674</v>
      </c>
      <c r="C46704" s="1" t="s">
        <v>101</v>
      </c>
      <c r="D46704" s="1" t="s">
        <v>199675</v>
      </c>
      <c r="E46704">
        <v>98500</v>
      </c>
      <c r="F46704" s="1" t="s">
        <v>199676</v>
      </c>
      <c r="G46704" s="1" t="s">
        <v>28</v>
      </c>
      <c r="H46704" s="1" t="s">
        <v>94</v>
      </c>
      <c r="I46704" s="1"/>
      <c r="K46704" s="1"/>
      <c r="S46704" s="2">
        <v>41709</v>
      </c>
      <c r="T46704" s="1" t="s">
        <v>2190</v>
      </c>
      <c r="U46704" s="1" t="s">
        <v>199677</v>
      </c>
      <c r="V46704" s="1"/>
      <c r="W46704" s="1"/>
      <c r="X46704" s="1"/>
    </row>
    <row r="46705" spans="1:24" x14ac:dyDescent="0.35">
      <c r="A46705">
        <v>38578</v>
      </c>
      <c r="B46705" s="1" t="s">
        <v>199678</v>
      </c>
      <c r="C46705" s="1" t="s">
        <v>101</v>
      </c>
      <c r="D46705" s="1" t="s">
        <v>199679</v>
      </c>
      <c r="E46705">
        <v>116990</v>
      </c>
      <c r="F46705" s="1" t="s">
        <v>199680</v>
      </c>
      <c r="G46705" s="1" t="s">
        <v>28</v>
      </c>
      <c r="H46705" s="1" t="s">
        <v>94</v>
      </c>
      <c r="I46705" s="1"/>
      <c r="K46705" s="1"/>
      <c r="S46705" s="2">
        <v>42277</v>
      </c>
      <c r="T46705" s="1" t="s">
        <v>2190</v>
      </c>
      <c r="U46705" s="1" t="s">
        <v>199681</v>
      </c>
      <c r="V46705" s="1"/>
      <c r="W46705" s="1"/>
      <c r="X46705" s="1"/>
    </row>
    <row r="46706" spans="1:24" x14ac:dyDescent="0.35">
      <c r="A46706">
        <v>49294</v>
      </c>
      <c r="B46706" s="1" t="s">
        <v>199682</v>
      </c>
      <c r="C46706" s="1" t="s">
        <v>25</v>
      </c>
      <c r="D46706" s="1" t="s">
        <v>199683</v>
      </c>
      <c r="E46706">
        <v>92000</v>
      </c>
      <c r="F46706" s="1" t="s">
        <v>199684</v>
      </c>
      <c r="G46706" s="1" t="s">
        <v>28</v>
      </c>
      <c r="H46706" s="1" t="s">
        <v>199685</v>
      </c>
      <c r="I46706" s="1" t="s">
        <v>199686</v>
      </c>
      <c r="J46706">
        <v>2.2000000000000002</v>
      </c>
      <c r="K46706" s="1" t="s">
        <v>3911</v>
      </c>
      <c r="L46706">
        <v>36000</v>
      </c>
      <c r="M46706">
        <v>71300</v>
      </c>
      <c r="N46706">
        <v>107300</v>
      </c>
      <c r="O46706">
        <v>1958</v>
      </c>
      <c r="P46706">
        <v>3</v>
      </c>
      <c r="Q46706">
        <v>1</v>
      </c>
      <c r="R46706">
        <v>1</v>
      </c>
      <c r="S46706" s="2">
        <v>42517</v>
      </c>
      <c r="T46706" s="1" t="s">
        <v>2190</v>
      </c>
      <c r="U46706" s="1" t="s">
        <v>199687</v>
      </c>
      <c r="V46706" s="1" t="s">
        <v>199688</v>
      </c>
      <c r="W46706" s="1" t="s">
        <v>2190</v>
      </c>
      <c r="X46706" s="1" t="s">
        <v>34</v>
      </c>
    </row>
    <row r="46707" spans="1:24" x14ac:dyDescent="0.35">
      <c r="A46707">
        <v>47529</v>
      </c>
      <c r="B46707" s="1" t="s">
        <v>199689</v>
      </c>
      <c r="C46707" s="1" t="s">
        <v>25</v>
      </c>
      <c r="D46707" s="1" t="s">
        <v>199690</v>
      </c>
      <c r="E46707">
        <v>18000</v>
      </c>
      <c r="F46707" s="1" t="s">
        <v>199691</v>
      </c>
      <c r="G46707" s="1" t="s">
        <v>727</v>
      </c>
      <c r="H46707" s="1" t="s">
        <v>199692</v>
      </c>
      <c r="I46707" s="1" t="s">
        <v>199693</v>
      </c>
      <c r="J46707">
        <v>0.17</v>
      </c>
      <c r="K46707" s="1" t="s">
        <v>3911</v>
      </c>
      <c r="L46707">
        <v>24000</v>
      </c>
      <c r="M46707">
        <v>25500</v>
      </c>
      <c r="N46707">
        <v>49500</v>
      </c>
      <c r="O46707">
        <v>1944</v>
      </c>
      <c r="P46707">
        <v>2</v>
      </c>
      <c r="Q46707">
        <v>1</v>
      </c>
      <c r="R46707">
        <v>0</v>
      </c>
      <c r="S46707" s="2">
        <v>42468</v>
      </c>
      <c r="T46707" s="1" t="s">
        <v>2190</v>
      </c>
      <c r="U46707" s="1" t="s">
        <v>199694</v>
      </c>
      <c r="V46707" s="1" t="s">
        <v>199694</v>
      </c>
      <c r="W46707" s="1" t="s">
        <v>2190</v>
      </c>
      <c r="X46707" s="1" t="s">
        <v>34</v>
      </c>
    </row>
    <row r="46708" spans="1:24" x14ac:dyDescent="0.35">
      <c r="A46708">
        <v>18865</v>
      </c>
      <c r="B46708" s="1" t="s">
        <v>199695</v>
      </c>
      <c r="C46708" s="1" t="s">
        <v>25</v>
      </c>
      <c r="D46708" s="1" t="s">
        <v>199696</v>
      </c>
      <c r="E46708">
        <v>92000</v>
      </c>
      <c r="F46708" s="1" t="s">
        <v>199697</v>
      </c>
      <c r="G46708" s="1" t="s">
        <v>28</v>
      </c>
      <c r="H46708" s="1" t="s">
        <v>199698</v>
      </c>
      <c r="I46708" s="1" t="s">
        <v>199699</v>
      </c>
      <c r="J46708">
        <v>0.38</v>
      </c>
      <c r="K46708" s="1" t="s">
        <v>3911</v>
      </c>
      <c r="L46708">
        <v>26000</v>
      </c>
      <c r="M46708">
        <v>63000</v>
      </c>
      <c r="N46708">
        <v>89000</v>
      </c>
      <c r="O46708">
        <v>1998</v>
      </c>
      <c r="P46708">
        <v>2</v>
      </c>
      <c r="Q46708">
        <v>1</v>
      </c>
      <c r="R46708">
        <v>0</v>
      </c>
      <c r="S46708" s="2">
        <v>41830</v>
      </c>
      <c r="T46708" s="1" t="s">
        <v>2190</v>
      </c>
      <c r="U46708" s="1" t="s">
        <v>199700</v>
      </c>
      <c r="V46708" s="1" t="s">
        <v>199700</v>
      </c>
      <c r="W46708" s="1" t="s">
        <v>2190</v>
      </c>
      <c r="X46708" s="1" t="s">
        <v>34</v>
      </c>
    </row>
    <row r="46709" spans="1:24" x14ac:dyDescent="0.35">
      <c r="A46709">
        <v>17352</v>
      </c>
      <c r="B46709" s="1" t="s">
        <v>199701</v>
      </c>
      <c r="C46709" s="1" t="s">
        <v>25</v>
      </c>
      <c r="D46709" s="1" t="s">
        <v>199702</v>
      </c>
      <c r="E46709">
        <v>103000</v>
      </c>
      <c r="F46709" s="1" t="s">
        <v>199703</v>
      </c>
      <c r="G46709" s="1" t="s">
        <v>28</v>
      </c>
      <c r="H46709" s="1" t="s">
        <v>199704</v>
      </c>
      <c r="I46709" s="1" t="s">
        <v>199705</v>
      </c>
      <c r="J46709">
        <v>0.43</v>
      </c>
      <c r="K46709" s="1" t="s">
        <v>3911</v>
      </c>
      <c r="L46709">
        <v>27000</v>
      </c>
      <c r="M46709">
        <v>98100</v>
      </c>
      <c r="N46709">
        <v>125100</v>
      </c>
      <c r="O46709">
        <v>1971</v>
      </c>
      <c r="P46709">
        <v>4</v>
      </c>
      <c r="Q46709">
        <v>2</v>
      </c>
      <c r="R46709">
        <v>0</v>
      </c>
      <c r="S46709" s="2">
        <v>41800</v>
      </c>
      <c r="T46709" s="1" t="s">
        <v>2190</v>
      </c>
      <c r="U46709" s="1" t="s">
        <v>199706</v>
      </c>
      <c r="V46709" s="1" t="s">
        <v>199706</v>
      </c>
      <c r="W46709" s="1" t="s">
        <v>2190</v>
      </c>
      <c r="X46709" s="1" t="s">
        <v>34</v>
      </c>
    </row>
    <row r="46710" spans="1:24" x14ac:dyDescent="0.35">
      <c r="A46710">
        <v>55118</v>
      </c>
      <c r="B46710" s="1" t="s">
        <v>199707</v>
      </c>
      <c r="C46710" s="1" t="s">
        <v>25</v>
      </c>
      <c r="D46710" s="1" t="s">
        <v>199708</v>
      </c>
      <c r="E46710">
        <v>193000</v>
      </c>
      <c r="F46710" s="1" t="s">
        <v>199709</v>
      </c>
      <c r="G46710" s="1" t="s">
        <v>28</v>
      </c>
      <c r="H46710" s="1" t="s">
        <v>199710</v>
      </c>
      <c r="I46710" s="1" t="s">
        <v>199711</v>
      </c>
      <c r="J46710">
        <v>0.32</v>
      </c>
      <c r="K46710" s="1" t="s">
        <v>3911</v>
      </c>
      <c r="L46710">
        <v>27000</v>
      </c>
      <c r="M46710">
        <v>116000</v>
      </c>
      <c r="N46710">
        <v>144400</v>
      </c>
      <c r="O46710">
        <v>1970</v>
      </c>
      <c r="P46710">
        <v>4</v>
      </c>
      <c r="Q46710">
        <v>3</v>
      </c>
      <c r="R46710">
        <v>0</v>
      </c>
      <c r="S46710" s="2">
        <v>42643</v>
      </c>
      <c r="T46710" s="1" t="s">
        <v>2190</v>
      </c>
      <c r="U46710" s="1" t="s">
        <v>199712</v>
      </c>
      <c r="V46710" s="1" t="s">
        <v>199713</v>
      </c>
      <c r="W46710" s="1" t="s">
        <v>2190</v>
      </c>
      <c r="X46710" s="1" t="s">
        <v>34</v>
      </c>
    </row>
    <row r="46711" spans="1:24" x14ac:dyDescent="0.35">
      <c r="A46711">
        <v>8242</v>
      </c>
      <c r="B46711" s="1" t="s">
        <v>199714</v>
      </c>
      <c r="C46711" s="1" t="s">
        <v>25</v>
      </c>
      <c r="D46711" s="1" t="s">
        <v>199715</v>
      </c>
      <c r="E46711">
        <v>179000</v>
      </c>
      <c r="F46711" s="1" t="s">
        <v>199716</v>
      </c>
      <c r="G46711" s="1" t="s">
        <v>28</v>
      </c>
      <c r="H46711" s="1" t="s">
        <v>199717</v>
      </c>
      <c r="I46711" s="1" t="s">
        <v>199718</v>
      </c>
      <c r="J46711">
        <v>0.41</v>
      </c>
      <c r="K46711" s="1" t="s">
        <v>3911</v>
      </c>
      <c r="L46711">
        <v>27000</v>
      </c>
      <c r="M46711">
        <v>132600</v>
      </c>
      <c r="N46711">
        <v>159600</v>
      </c>
      <c r="O46711">
        <v>1971</v>
      </c>
      <c r="P46711">
        <v>3</v>
      </c>
      <c r="Q46711">
        <v>3</v>
      </c>
      <c r="R46711">
        <v>0</v>
      </c>
      <c r="S46711" s="2">
        <v>41544</v>
      </c>
      <c r="T46711" s="1" t="s">
        <v>2190</v>
      </c>
      <c r="U46711" s="1" t="s">
        <v>199719</v>
      </c>
      <c r="V46711" s="1" t="s">
        <v>199719</v>
      </c>
      <c r="W46711" s="1" t="s">
        <v>2190</v>
      </c>
      <c r="X46711" s="1" t="s">
        <v>34</v>
      </c>
    </row>
    <row r="46712" spans="1:24" x14ac:dyDescent="0.35">
      <c r="A46712">
        <v>6192</v>
      </c>
      <c r="B46712" s="1" t="s">
        <v>199720</v>
      </c>
      <c r="C46712" s="1" t="s">
        <v>25</v>
      </c>
      <c r="D46712" s="1" t="s">
        <v>199721</v>
      </c>
      <c r="E46712">
        <v>129000</v>
      </c>
      <c r="F46712" s="1" t="s">
        <v>199722</v>
      </c>
      <c r="G46712" s="1" t="s">
        <v>28</v>
      </c>
      <c r="H46712" s="1" t="s">
        <v>199723</v>
      </c>
      <c r="I46712" s="1" t="s">
        <v>199724</v>
      </c>
      <c r="J46712">
        <v>0.27</v>
      </c>
      <c r="K46712" s="1" t="s">
        <v>3911</v>
      </c>
      <c r="L46712">
        <v>27000</v>
      </c>
      <c r="M46712">
        <v>110900</v>
      </c>
      <c r="N46712">
        <v>138500</v>
      </c>
      <c r="O46712">
        <v>1970</v>
      </c>
      <c r="P46712">
        <v>4</v>
      </c>
      <c r="Q46712">
        <v>2</v>
      </c>
      <c r="R46712">
        <v>0</v>
      </c>
      <c r="S46712" s="2">
        <v>41458</v>
      </c>
      <c r="T46712" s="1" t="s">
        <v>2190</v>
      </c>
      <c r="U46712" s="1" t="s">
        <v>199725</v>
      </c>
      <c r="V46712" s="1" t="s">
        <v>199725</v>
      </c>
      <c r="W46712" s="1" t="s">
        <v>2190</v>
      </c>
      <c r="X46712" s="1" t="s">
        <v>34</v>
      </c>
    </row>
    <row r="46713" spans="1:24" x14ac:dyDescent="0.35">
      <c r="A46713">
        <v>21803</v>
      </c>
      <c r="B46713" s="1" t="s">
        <v>199726</v>
      </c>
      <c r="C46713" s="1" t="s">
        <v>25</v>
      </c>
      <c r="D46713" s="1" t="s">
        <v>199727</v>
      </c>
      <c r="E46713">
        <v>137499</v>
      </c>
      <c r="F46713" s="1" t="s">
        <v>199728</v>
      </c>
      <c r="G46713" s="1" t="s">
        <v>28</v>
      </c>
      <c r="H46713" s="1" t="s">
        <v>199729</v>
      </c>
      <c r="I46713" s="1" t="s">
        <v>199730</v>
      </c>
      <c r="J46713">
        <v>0.28999999999999998</v>
      </c>
      <c r="K46713" s="1" t="s">
        <v>3911</v>
      </c>
      <c r="L46713">
        <v>27000</v>
      </c>
      <c r="M46713">
        <v>102900</v>
      </c>
      <c r="N46713">
        <v>129900</v>
      </c>
      <c r="O46713">
        <v>1970</v>
      </c>
      <c r="P46713">
        <v>4</v>
      </c>
      <c r="Q46713">
        <v>2</v>
      </c>
      <c r="R46713">
        <v>0</v>
      </c>
      <c r="S46713" s="2">
        <v>41894</v>
      </c>
      <c r="T46713" s="1" t="s">
        <v>2190</v>
      </c>
      <c r="U46713" s="1" t="s">
        <v>199731</v>
      </c>
      <c r="V46713" s="1" t="s">
        <v>199731</v>
      </c>
      <c r="W46713" s="1" t="s">
        <v>2190</v>
      </c>
      <c r="X46713" s="1" t="s">
        <v>34</v>
      </c>
    </row>
    <row r="46714" spans="1:24" x14ac:dyDescent="0.35">
      <c r="A46714">
        <v>23142</v>
      </c>
      <c r="B46714" s="1" t="s">
        <v>199732</v>
      </c>
      <c r="C46714" s="1" t="s">
        <v>25</v>
      </c>
      <c r="D46714" s="1" t="s">
        <v>199733</v>
      </c>
      <c r="E46714">
        <v>157600</v>
      </c>
      <c r="F46714" s="1" t="s">
        <v>199734</v>
      </c>
      <c r="G46714" s="1" t="s">
        <v>28</v>
      </c>
      <c r="H46714" s="1" t="s">
        <v>199735</v>
      </c>
      <c r="I46714" s="1" t="s">
        <v>199736</v>
      </c>
      <c r="J46714">
        <v>0.32</v>
      </c>
      <c r="K46714" s="1" t="s">
        <v>3911</v>
      </c>
      <c r="L46714">
        <v>27000</v>
      </c>
      <c r="M46714">
        <v>103000</v>
      </c>
      <c r="N46714">
        <v>130000</v>
      </c>
      <c r="O46714">
        <v>1970</v>
      </c>
      <c r="P46714">
        <v>3</v>
      </c>
      <c r="Q46714">
        <v>2</v>
      </c>
      <c r="R46714">
        <v>1</v>
      </c>
      <c r="S46714" s="2">
        <v>41922</v>
      </c>
      <c r="T46714" s="1" t="s">
        <v>2190</v>
      </c>
      <c r="U46714" s="1" t="s">
        <v>199737</v>
      </c>
      <c r="V46714" s="1" t="s">
        <v>199737</v>
      </c>
      <c r="W46714" s="1" t="s">
        <v>2190</v>
      </c>
      <c r="X46714" s="1" t="s">
        <v>34</v>
      </c>
    </row>
    <row r="46715" spans="1:24" x14ac:dyDescent="0.35">
      <c r="A46715">
        <v>56491</v>
      </c>
      <c r="B46715" s="1" t="s">
        <v>199738</v>
      </c>
      <c r="C46715" s="1" t="s">
        <v>25</v>
      </c>
      <c r="D46715" s="1" t="s">
        <v>199739</v>
      </c>
      <c r="E46715">
        <v>202044</v>
      </c>
      <c r="F46715" s="1" t="s">
        <v>199740</v>
      </c>
      <c r="G46715" s="1" t="s">
        <v>28</v>
      </c>
      <c r="H46715" s="1" t="s">
        <v>199741</v>
      </c>
      <c r="I46715" s="1" t="s">
        <v>199742</v>
      </c>
      <c r="J46715">
        <v>0.28000000000000003</v>
      </c>
      <c r="K46715" s="1" t="s">
        <v>3911</v>
      </c>
      <c r="L46715">
        <v>27000</v>
      </c>
      <c r="M46715">
        <v>111200</v>
      </c>
      <c r="N46715">
        <v>138200</v>
      </c>
      <c r="O46715">
        <v>1976</v>
      </c>
      <c r="P46715">
        <v>4</v>
      </c>
      <c r="Q46715">
        <v>2</v>
      </c>
      <c r="R46715">
        <v>0</v>
      </c>
      <c r="S46715" s="2">
        <v>42664</v>
      </c>
      <c r="T46715" s="1" t="s">
        <v>2190</v>
      </c>
      <c r="U46715" s="1" t="s">
        <v>199743</v>
      </c>
      <c r="V46715" s="1" t="s">
        <v>199744</v>
      </c>
      <c r="W46715" s="1" t="s">
        <v>2190</v>
      </c>
      <c r="X46715" s="1" t="s">
        <v>34</v>
      </c>
    </row>
    <row r="46716" spans="1:24" x14ac:dyDescent="0.35">
      <c r="A46716">
        <v>26646</v>
      </c>
      <c r="B46716" s="1" t="s">
        <v>199745</v>
      </c>
      <c r="C46716" s="1" t="s">
        <v>25</v>
      </c>
      <c r="D46716" s="1" t="s">
        <v>199746</v>
      </c>
      <c r="E46716">
        <v>177000</v>
      </c>
      <c r="F46716" s="1" t="s">
        <v>199747</v>
      </c>
      <c r="G46716" s="1" t="s">
        <v>28</v>
      </c>
      <c r="H46716" s="1" t="s">
        <v>199748</v>
      </c>
      <c r="I46716" s="1" t="s">
        <v>199749</v>
      </c>
      <c r="J46716">
        <v>0.34</v>
      </c>
      <c r="K46716" s="1" t="s">
        <v>3911</v>
      </c>
      <c r="L46716">
        <v>27000</v>
      </c>
      <c r="M46716">
        <v>116000</v>
      </c>
      <c r="N46716">
        <v>150300</v>
      </c>
      <c r="O46716">
        <v>1973</v>
      </c>
      <c r="P46716">
        <v>4</v>
      </c>
      <c r="Q46716">
        <v>2</v>
      </c>
      <c r="R46716">
        <v>0</v>
      </c>
      <c r="S46716" s="2">
        <v>42030</v>
      </c>
      <c r="T46716" s="1" t="s">
        <v>2190</v>
      </c>
      <c r="U46716" s="1" t="s">
        <v>199750</v>
      </c>
      <c r="V46716" s="1" t="s">
        <v>199750</v>
      </c>
      <c r="W46716" s="1" t="s">
        <v>2190</v>
      </c>
      <c r="X46716" s="1" t="s">
        <v>34</v>
      </c>
    </row>
    <row r="46717" spans="1:24" x14ac:dyDescent="0.35">
      <c r="A46717">
        <v>15913</v>
      </c>
      <c r="B46717" s="1" t="s">
        <v>199751</v>
      </c>
      <c r="C46717" s="1" t="s">
        <v>25</v>
      </c>
      <c r="D46717" s="1" t="s">
        <v>199752</v>
      </c>
      <c r="E46717">
        <v>155000</v>
      </c>
      <c r="F46717" s="1" t="s">
        <v>199753</v>
      </c>
      <c r="G46717" s="1" t="s">
        <v>28</v>
      </c>
      <c r="H46717" s="1" t="s">
        <v>199754</v>
      </c>
      <c r="I46717" s="1" t="s">
        <v>199755</v>
      </c>
      <c r="J46717">
        <v>0.27</v>
      </c>
      <c r="K46717" s="1" t="s">
        <v>3911</v>
      </c>
      <c r="L46717">
        <v>31000</v>
      </c>
      <c r="M46717">
        <v>111100</v>
      </c>
      <c r="N46717">
        <v>142900</v>
      </c>
      <c r="O46717">
        <v>1972</v>
      </c>
      <c r="P46717">
        <v>4</v>
      </c>
      <c r="Q46717">
        <v>2</v>
      </c>
      <c r="R46717">
        <v>0</v>
      </c>
      <c r="S46717" s="2">
        <v>41789</v>
      </c>
      <c r="T46717" s="1" t="s">
        <v>2190</v>
      </c>
      <c r="U46717" s="1" t="s">
        <v>199756</v>
      </c>
      <c r="V46717" s="1" t="s">
        <v>199756</v>
      </c>
      <c r="W46717" s="1" t="s">
        <v>2190</v>
      </c>
      <c r="X46717" s="1" t="s">
        <v>34</v>
      </c>
    </row>
    <row r="46718" spans="1:24" x14ac:dyDescent="0.35">
      <c r="A46718">
        <v>33626</v>
      </c>
      <c r="B46718" s="1" t="s">
        <v>199757</v>
      </c>
      <c r="C46718" s="1" t="s">
        <v>101</v>
      </c>
      <c r="D46718" s="1" t="s">
        <v>199758</v>
      </c>
      <c r="E46718">
        <v>79500</v>
      </c>
      <c r="F46718" s="1" t="s">
        <v>199759</v>
      </c>
      <c r="G46718" s="1" t="s">
        <v>28</v>
      </c>
      <c r="H46718" s="1" t="s">
        <v>94</v>
      </c>
      <c r="I46718" s="1"/>
      <c r="K46718" s="1"/>
      <c r="S46718" s="2">
        <v>42165</v>
      </c>
      <c r="T46718" s="1" t="s">
        <v>2190</v>
      </c>
      <c r="U46718" s="1" t="s">
        <v>199760</v>
      </c>
      <c r="V46718" s="1"/>
      <c r="W46718" s="1"/>
      <c r="X46718" s="1"/>
    </row>
    <row r="46719" spans="1:24" x14ac:dyDescent="0.35">
      <c r="A46719">
        <v>33627</v>
      </c>
      <c r="B46719" s="1" t="s">
        <v>199761</v>
      </c>
      <c r="C46719" s="1" t="s">
        <v>101</v>
      </c>
      <c r="D46719" s="1" t="s">
        <v>199758</v>
      </c>
      <c r="E46719">
        <v>83000</v>
      </c>
      <c r="F46719" s="1" t="s">
        <v>199762</v>
      </c>
      <c r="G46719" s="1" t="s">
        <v>28</v>
      </c>
      <c r="H46719" s="1" t="s">
        <v>94</v>
      </c>
      <c r="I46719" s="1"/>
      <c r="K46719" s="1"/>
      <c r="S46719" s="2">
        <v>42181</v>
      </c>
      <c r="T46719" s="1" t="s">
        <v>2190</v>
      </c>
      <c r="U46719" s="1" t="s">
        <v>199760</v>
      </c>
      <c r="V46719" s="1"/>
      <c r="W46719" s="1"/>
      <c r="X46719" s="1"/>
    </row>
    <row r="46720" spans="1:24" x14ac:dyDescent="0.35">
      <c r="A46720">
        <v>11926</v>
      </c>
      <c r="B46720" s="1" t="s">
        <v>199763</v>
      </c>
      <c r="C46720" s="1" t="s">
        <v>101</v>
      </c>
      <c r="D46720" s="1" t="s">
        <v>199758</v>
      </c>
      <c r="E46720">
        <v>79997</v>
      </c>
      <c r="F46720" s="1" t="s">
        <v>199764</v>
      </c>
      <c r="G46720" s="1" t="s">
        <v>28</v>
      </c>
      <c r="H46720" s="1" t="s">
        <v>94</v>
      </c>
      <c r="I46720" s="1"/>
      <c r="K46720" s="1"/>
      <c r="S46720" s="2">
        <v>41656</v>
      </c>
      <c r="T46720" s="1" t="s">
        <v>2190</v>
      </c>
      <c r="U46720" s="1" t="s">
        <v>199760</v>
      </c>
      <c r="V46720" s="1"/>
      <c r="W46720" s="1"/>
      <c r="X46720" s="1"/>
    </row>
    <row r="46721" spans="1:24" x14ac:dyDescent="0.35">
      <c r="A46721">
        <v>51182</v>
      </c>
      <c r="B46721" s="1" t="s">
        <v>199765</v>
      </c>
      <c r="C46721" s="1" t="s">
        <v>101</v>
      </c>
      <c r="D46721" s="1" t="s">
        <v>199766</v>
      </c>
      <c r="E46721">
        <v>57800</v>
      </c>
      <c r="F46721" s="1" t="s">
        <v>199767</v>
      </c>
      <c r="G46721" s="1" t="s">
        <v>28</v>
      </c>
      <c r="H46721" s="1" t="s">
        <v>94</v>
      </c>
      <c r="I46721" s="1"/>
      <c r="K46721" s="1"/>
      <c r="S46721" s="2">
        <v>42522</v>
      </c>
      <c r="T46721" s="1" t="s">
        <v>2190</v>
      </c>
      <c r="U46721" s="1" t="s">
        <v>199768</v>
      </c>
      <c r="V46721" s="1"/>
      <c r="W46721" s="1"/>
      <c r="X46721" s="1"/>
    </row>
    <row r="46722" spans="1:24" x14ac:dyDescent="0.35">
      <c r="A46722">
        <v>375</v>
      </c>
      <c r="B46722" s="1" t="s">
        <v>199769</v>
      </c>
      <c r="C46722" s="1" t="s">
        <v>101</v>
      </c>
      <c r="D46722" s="1" t="s">
        <v>199758</v>
      </c>
      <c r="E46722">
        <v>69000</v>
      </c>
      <c r="F46722" s="1" t="s">
        <v>199770</v>
      </c>
      <c r="G46722" s="1" t="s">
        <v>28</v>
      </c>
      <c r="H46722" s="1" t="s">
        <v>94</v>
      </c>
      <c r="I46722" s="1"/>
      <c r="K46722" s="1"/>
      <c r="S46722" s="2">
        <v>41282</v>
      </c>
      <c r="T46722" s="1" t="s">
        <v>2190</v>
      </c>
      <c r="U46722" s="1" t="s">
        <v>199760</v>
      </c>
      <c r="V46722" s="1"/>
      <c r="W46722" s="1"/>
      <c r="X46722" s="1"/>
    </row>
    <row r="46723" spans="1:24" x14ac:dyDescent="0.35">
      <c r="A46723">
        <v>21804</v>
      </c>
      <c r="B46723" s="1" t="s">
        <v>199771</v>
      </c>
      <c r="C46723" s="1" t="s">
        <v>101</v>
      </c>
      <c r="D46723" s="1" t="s">
        <v>199758</v>
      </c>
      <c r="E46723">
        <v>82000</v>
      </c>
      <c r="F46723" s="1" t="s">
        <v>199772</v>
      </c>
      <c r="G46723" s="1" t="s">
        <v>28</v>
      </c>
      <c r="H46723" s="1" t="s">
        <v>94</v>
      </c>
      <c r="I46723" s="1"/>
      <c r="K46723" s="1"/>
      <c r="S46723" s="2">
        <v>41908</v>
      </c>
      <c r="T46723" s="1" t="s">
        <v>2190</v>
      </c>
      <c r="U46723" s="1" t="s">
        <v>199760</v>
      </c>
      <c r="V46723" s="1"/>
      <c r="W46723" s="1"/>
      <c r="X46723" s="1"/>
    </row>
    <row r="46724" spans="1:24" x14ac:dyDescent="0.35">
      <c r="A46724">
        <v>24219</v>
      </c>
      <c r="B46724" s="1" t="s">
        <v>199773</v>
      </c>
      <c r="C46724" s="1" t="s">
        <v>101</v>
      </c>
      <c r="D46724" s="1" t="s">
        <v>199758</v>
      </c>
      <c r="E46724">
        <v>105000</v>
      </c>
      <c r="F46724" s="1" t="s">
        <v>199774</v>
      </c>
      <c r="G46724" s="1" t="s">
        <v>28</v>
      </c>
      <c r="H46724" s="1" t="s">
        <v>94</v>
      </c>
      <c r="I46724" s="1"/>
      <c r="K46724" s="1"/>
      <c r="S46724" s="2">
        <v>41947</v>
      </c>
      <c r="T46724" s="1" t="s">
        <v>2190</v>
      </c>
      <c r="U46724" s="1" t="s">
        <v>199760</v>
      </c>
      <c r="V46724" s="1"/>
      <c r="W46724" s="1"/>
      <c r="X46724" s="1"/>
    </row>
    <row r="46725" spans="1:24" x14ac:dyDescent="0.35">
      <c r="A46725">
        <v>51183</v>
      </c>
      <c r="B46725" s="1" t="s">
        <v>199775</v>
      </c>
      <c r="C46725" s="1" t="s">
        <v>101</v>
      </c>
      <c r="D46725" s="1" t="s">
        <v>199766</v>
      </c>
      <c r="E46725">
        <v>83905</v>
      </c>
      <c r="F46725" s="1" t="s">
        <v>199776</v>
      </c>
      <c r="G46725" s="1" t="s">
        <v>28</v>
      </c>
      <c r="H46725" s="1" t="s">
        <v>94</v>
      </c>
      <c r="I46725" s="1"/>
      <c r="K46725" s="1"/>
      <c r="S46725" s="2">
        <v>42527</v>
      </c>
      <c r="T46725" s="1" t="s">
        <v>2190</v>
      </c>
      <c r="U46725" s="1" t="s">
        <v>199768</v>
      </c>
      <c r="V46725" s="1"/>
      <c r="W46725" s="1"/>
      <c r="X46725" s="1"/>
    </row>
    <row r="46726" spans="1:24" x14ac:dyDescent="0.35">
      <c r="A46726">
        <v>10109</v>
      </c>
      <c r="B46726" s="1" t="s">
        <v>199777</v>
      </c>
      <c r="C46726" s="1" t="s">
        <v>101</v>
      </c>
      <c r="D46726" s="1" t="s">
        <v>199758</v>
      </c>
      <c r="E46726">
        <v>40000</v>
      </c>
      <c r="F46726" s="1" t="s">
        <v>199778</v>
      </c>
      <c r="G46726" s="1" t="s">
        <v>28</v>
      </c>
      <c r="H46726" s="1" t="s">
        <v>94</v>
      </c>
      <c r="I46726" s="1"/>
      <c r="K46726" s="1"/>
      <c r="S46726" s="2">
        <v>41605</v>
      </c>
      <c r="T46726" s="1" t="s">
        <v>2190</v>
      </c>
      <c r="U46726" s="1" t="s">
        <v>199760</v>
      </c>
      <c r="V46726" s="1"/>
      <c r="W46726" s="1"/>
      <c r="X46726" s="1"/>
    </row>
    <row r="46727" spans="1:24" x14ac:dyDescent="0.35">
      <c r="A46727">
        <v>20301</v>
      </c>
      <c r="B46727" s="1" t="s">
        <v>199777</v>
      </c>
      <c r="C46727" s="1" t="s">
        <v>101</v>
      </c>
      <c r="D46727" s="1" t="s">
        <v>199758</v>
      </c>
      <c r="E46727">
        <v>83000</v>
      </c>
      <c r="F46727" s="1" t="s">
        <v>199779</v>
      </c>
      <c r="G46727" s="1" t="s">
        <v>28</v>
      </c>
      <c r="H46727" s="1" t="s">
        <v>94</v>
      </c>
      <c r="I46727" s="1"/>
      <c r="K46727" s="1"/>
      <c r="S46727" s="2">
        <v>41869</v>
      </c>
      <c r="T46727" s="1" t="s">
        <v>2190</v>
      </c>
      <c r="U46727" s="1" t="s">
        <v>199760</v>
      </c>
      <c r="V46727" s="1"/>
      <c r="W46727" s="1"/>
      <c r="X46727" s="1"/>
    </row>
    <row r="46728" spans="1:24" x14ac:dyDescent="0.35">
      <c r="A46728">
        <v>44381</v>
      </c>
      <c r="B46728" s="1" t="s">
        <v>199780</v>
      </c>
      <c r="C46728" s="1" t="s">
        <v>101</v>
      </c>
      <c r="D46728" s="1" t="s">
        <v>199758</v>
      </c>
      <c r="E46728">
        <v>73000</v>
      </c>
      <c r="F46728" s="1" t="s">
        <v>199781</v>
      </c>
      <c r="G46728" s="1" t="s">
        <v>28</v>
      </c>
      <c r="H46728" s="1" t="s">
        <v>94</v>
      </c>
      <c r="I46728" s="1"/>
      <c r="K46728" s="1"/>
      <c r="S46728" s="2">
        <v>42426</v>
      </c>
      <c r="T46728" s="1" t="s">
        <v>2190</v>
      </c>
      <c r="U46728" s="1" t="s">
        <v>199760</v>
      </c>
      <c r="V46728" s="1"/>
      <c r="W46728" s="1"/>
      <c r="X46728" s="1"/>
    </row>
    <row r="46729" spans="1:24" x14ac:dyDescent="0.35">
      <c r="A46729">
        <v>26647</v>
      </c>
      <c r="B46729" s="1" t="s">
        <v>199782</v>
      </c>
      <c r="C46729" s="1" t="s">
        <v>101</v>
      </c>
      <c r="D46729" s="1" t="s">
        <v>199758</v>
      </c>
      <c r="E46729">
        <v>67295</v>
      </c>
      <c r="F46729" s="1" t="s">
        <v>199783</v>
      </c>
      <c r="G46729" s="1" t="s">
        <v>28</v>
      </c>
      <c r="H46729" s="1" t="s">
        <v>94</v>
      </c>
      <c r="I46729" s="1"/>
      <c r="K46729" s="1"/>
      <c r="S46729" s="2">
        <v>42017</v>
      </c>
      <c r="T46729" s="1" t="s">
        <v>2190</v>
      </c>
      <c r="U46729" s="1" t="s">
        <v>199760</v>
      </c>
      <c r="V46729" s="1"/>
      <c r="W46729" s="1"/>
      <c r="X46729" s="1"/>
    </row>
    <row r="46730" spans="1:24" x14ac:dyDescent="0.35">
      <c r="A46730">
        <v>44382</v>
      </c>
      <c r="B46730" s="1" t="s">
        <v>199784</v>
      </c>
      <c r="C46730" s="1" t="s">
        <v>101</v>
      </c>
      <c r="D46730" s="1" t="s">
        <v>199758</v>
      </c>
      <c r="E46730">
        <v>99000</v>
      </c>
      <c r="F46730" s="1" t="s">
        <v>199785</v>
      </c>
      <c r="G46730" s="1" t="s">
        <v>28</v>
      </c>
      <c r="H46730" s="1" t="s">
        <v>94</v>
      </c>
      <c r="I46730" s="1"/>
      <c r="K46730" s="1"/>
      <c r="S46730" s="2">
        <v>42419</v>
      </c>
      <c r="T46730" s="1" t="s">
        <v>2190</v>
      </c>
      <c r="U46730" s="1" t="s">
        <v>199760</v>
      </c>
      <c r="V46730" s="1"/>
      <c r="W46730" s="1"/>
      <c r="X46730" s="1"/>
    </row>
    <row r="46731" spans="1:24" x14ac:dyDescent="0.35">
      <c r="A46731">
        <v>51184</v>
      </c>
      <c r="B46731" s="1" t="s">
        <v>199786</v>
      </c>
      <c r="C46731" s="1" t="s">
        <v>101</v>
      </c>
      <c r="D46731" s="1" t="s">
        <v>199766</v>
      </c>
      <c r="E46731">
        <v>25000</v>
      </c>
      <c r="F46731" s="1" t="s">
        <v>199787</v>
      </c>
      <c r="G46731" s="1" t="s">
        <v>28</v>
      </c>
      <c r="H46731" s="1" t="s">
        <v>94</v>
      </c>
      <c r="I46731" s="1"/>
      <c r="K46731" s="1"/>
      <c r="S46731" s="2">
        <v>42535</v>
      </c>
      <c r="T46731" s="1" t="s">
        <v>2190</v>
      </c>
      <c r="U46731" s="1" t="s">
        <v>199768</v>
      </c>
      <c r="V46731" s="1"/>
      <c r="W46731" s="1"/>
      <c r="X46731" s="1"/>
    </row>
    <row r="46732" spans="1:24" x14ac:dyDescent="0.35">
      <c r="A46732">
        <v>12657</v>
      </c>
      <c r="B46732" s="1" t="s">
        <v>199788</v>
      </c>
      <c r="C46732" s="1" t="s">
        <v>101</v>
      </c>
      <c r="D46732" s="1" t="s">
        <v>199758</v>
      </c>
      <c r="E46732">
        <v>55000</v>
      </c>
      <c r="F46732" s="1" t="s">
        <v>199789</v>
      </c>
      <c r="G46732" s="1" t="s">
        <v>28</v>
      </c>
      <c r="H46732" s="1" t="s">
        <v>94</v>
      </c>
      <c r="I46732" s="1"/>
      <c r="K46732" s="1"/>
      <c r="S46732" s="2">
        <v>41671</v>
      </c>
      <c r="T46732" s="1" t="s">
        <v>2190</v>
      </c>
      <c r="U46732" s="1" t="s">
        <v>199760</v>
      </c>
      <c r="V46732" s="1"/>
      <c r="W46732" s="1"/>
      <c r="X46732" s="1"/>
    </row>
    <row r="46733" spans="1:24" x14ac:dyDescent="0.35">
      <c r="A46733">
        <v>35379</v>
      </c>
      <c r="B46733" s="1" t="s">
        <v>199790</v>
      </c>
      <c r="C46733" s="1" t="s">
        <v>101</v>
      </c>
      <c r="D46733" s="1" t="s">
        <v>199758</v>
      </c>
      <c r="E46733">
        <v>57000</v>
      </c>
      <c r="F46733" s="1" t="s">
        <v>199791</v>
      </c>
      <c r="G46733" s="1" t="s">
        <v>28</v>
      </c>
      <c r="H46733" s="1" t="s">
        <v>94</v>
      </c>
      <c r="I46733" s="1"/>
      <c r="K46733" s="1"/>
      <c r="S46733" s="2">
        <v>42194</v>
      </c>
      <c r="T46733" s="1" t="s">
        <v>2190</v>
      </c>
      <c r="U46733" s="1" t="s">
        <v>199760</v>
      </c>
      <c r="V46733" s="1"/>
      <c r="W46733" s="1"/>
      <c r="X46733" s="1"/>
    </row>
    <row r="46734" spans="1:24" x14ac:dyDescent="0.35">
      <c r="A46734">
        <v>41101</v>
      </c>
      <c r="B46734" s="1" t="s">
        <v>199792</v>
      </c>
      <c r="C46734" s="1" t="s">
        <v>101</v>
      </c>
      <c r="D46734" s="1" t="s">
        <v>199758</v>
      </c>
      <c r="E46734">
        <v>48000</v>
      </c>
      <c r="F46734" s="1" t="s">
        <v>199793</v>
      </c>
      <c r="G46734" s="1" t="s">
        <v>28</v>
      </c>
      <c r="H46734" s="1" t="s">
        <v>94</v>
      </c>
      <c r="I46734" s="1"/>
      <c r="K46734" s="1"/>
      <c r="S46734" s="2">
        <v>42331</v>
      </c>
      <c r="T46734" s="1" t="s">
        <v>2190</v>
      </c>
      <c r="U46734" s="1" t="s">
        <v>199760</v>
      </c>
      <c r="V46734" s="1"/>
      <c r="W46734" s="1"/>
      <c r="X46734" s="1"/>
    </row>
    <row r="46735" spans="1:24" x14ac:dyDescent="0.35">
      <c r="A46735">
        <v>51185</v>
      </c>
      <c r="B46735" s="1" t="s">
        <v>199792</v>
      </c>
      <c r="C46735" s="1" t="s">
        <v>101</v>
      </c>
      <c r="D46735" s="1" t="s">
        <v>199766</v>
      </c>
      <c r="E46735">
        <v>80000</v>
      </c>
      <c r="F46735" s="1" t="s">
        <v>199794</v>
      </c>
      <c r="G46735" s="1" t="s">
        <v>28</v>
      </c>
      <c r="H46735" s="1" t="s">
        <v>94</v>
      </c>
      <c r="I46735" s="1"/>
      <c r="K46735" s="1"/>
      <c r="S46735" s="2">
        <v>42542</v>
      </c>
      <c r="T46735" s="1" t="s">
        <v>2190</v>
      </c>
      <c r="U46735" s="1" t="s">
        <v>199768</v>
      </c>
      <c r="V46735" s="1"/>
      <c r="W46735" s="1"/>
      <c r="X46735" s="1"/>
    </row>
    <row r="46736" spans="1:24" x14ac:dyDescent="0.35">
      <c r="A46736">
        <v>38579</v>
      </c>
      <c r="B46736" s="1" t="s">
        <v>199795</v>
      </c>
      <c r="C46736" s="1" t="s">
        <v>101</v>
      </c>
      <c r="D46736" s="1" t="s">
        <v>199758</v>
      </c>
      <c r="E46736">
        <v>76900</v>
      </c>
      <c r="F46736" s="1" t="s">
        <v>199796</v>
      </c>
      <c r="G46736" s="1" t="s">
        <v>28</v>
      </c>
      <c r="H46736" s="1" t="s">
        <v>94</v>
      </c>
      <c r="I46736" s="1"/>
      <c r="K46736" s="1"/>
      <c r="S46736" s="2">
        <v>42265</v>
      </c>
      <c r="T46736" s="1" t="s">
        <v>2190</v>
      </c>
      <c r="U46736" s="1" t="s">
        <v>199760</v>
      </c>
      <c r="V46736" s="1"/>
      <c r="W46736" s="1"/>
      <c r="X46736" s="1"/>
    </row>
    <row r="46737" spans="1:24" x14ac:dyDescent="0.35">
      <c r="A46737">
        <v>13700</v>
      </c>
      <c r="B46737" s="1" t="s">
        <v>199797</v>
      </c>
      <c r="C46737" s="1" t="s">
        <v>101</v>
      </c>
      <c r="D46737" s="1" t="s">
        <v>199758</v>
      </c>
      <c r="E46737">
        <v>45000</v>
      </c>
      <c r="F46737" s="1" t="s">
        <v>199798</v>
      </c>
      <c r="G46737" s="1" t="s">
        <v>28</v>
      </c>
      <c r="H46737" s="1" t="s">
        <v>94</v>
      </c>
      <c r="I46737" s="1"/>
      <c r="K46737" s="1"/>
      <c r="S46737" s="2">
        <v>41729</v>
      </c>
      <c r="T46737" s="1" t="s">
        <v>2190</v>
      </c>
      <c r="U46737" s="1" t="s">
        <v>199760</v>
      </c>
      <c r="V46737" s="1"/>
      <c r="W46737" s="1"/>
      <c r="X46737" s="1"/>
    </row>
    <row r="46738" spans="1:24" x14ac:dyDescent="0.35">
      <c r="A46738">
        <v>35380</v>
      </c>
      <c r="B46738" s="1" t="s">
        <v>199799</v>
      </c>
      <c r="C46738" s="1" t="s">
        <v>101</v>
      </c>
      <c r="D46738" s="1" t="s">
        <v>199758</v>
      </c>
      <c r="E46738">
        <v>68000</v>
      </c>
      <c r="F46738" s="1" t="s">
        <v>199800</v>
      </c>
      <c r="G46738" s="1" t="s">
        <v>28</v>
      </c>
      <c r="H46738" s="1" t="s">
        <v>94</v>
      </c>
      <c r="I46738" s="1"/>
      <c r="K46738" s="1"/>
      <c r="S46738" s="2">
        <v>42208</v>
      </c>
      <c r="T46738" s="1" t="s">
        <v>2190</v>
      </c>
      <c r="U46738" s="1" t="s">
        <v>199760</v>
      </c>
      <c r="V46738" s="1"/>
      <c r="W46738" s="1"/>
      <c r="X46738" s="1"/>
    </row>
    <row r="46739" spans="1:24" x14ac:dyDescent="0.35">
      <c r="A46739">
        <v>15914</v>
      </c>
      <c r="B46739" s="1" t="s">
        <v>199801</v>
      </c>
      <c r="C46739" s="1" t="s">
        <v>101</v>
      </c>
      <c r="D46739" s="1" t="s">
        <v>199758</v>
      </c>
      <c r="E46739">
        <v>65000</v>
      </c>
      <c r="F46739" s="1" t="s">
        <v>199802</v>
      </c>
      <c r="G46739" s="1" t="s">
        <v>28</v>
      </c>
      <c r="H46739" s="1" t="s">
        <v>94</v>
      </c>
      <c r="I46739" s="1"/>
      <c r="K46739" s="1"/>
      <c r="S46739" s="2">
        <v>41764</v>
      </c>
      <c r="T46739" s="1" t="s">
        <v>2190</v>
      </c>
      <c r="U46739" s="1" t="s">
        <v>199760</v>
      </c>
      <c r="V46739" s="1"/>
      <c r="W46739" s="1"/>
      <c r="X46739" s="1"/>
    </row>
    <row r="46740" spans="1:24" x14ac:dyDescent="0.35">
      <c r="A46740">
        <v>35381</v>
      </c>
      <c r="B46740" s="1" t="s">
        <v>199803</v>
      </c>
      <c r="C46740" s="1" t="s">
        <v>101</v>
      </c>
      <c r="D46740" s="1" t="s">
        <v>199758</v>
      </c>
      <c r="E46740">
        <v>44000</v>
      </c>
      <c r="F46740" s="1" t="s">
        <v>199804</v>
      </c>
      <c r="G46740" s="1" t="s">
        <v>28</v>
      </c>
      <c r="H46740" s="1" t="s">
        <v>94</v>
      </c>
      <c r="I46740" s="1"/>
      <c r="K46740" s="1"/>
      <c r="S46740" s="2">
        <v>42209</v>
      </c>
      <c r="T46740" s="1" t="s">
        <v>2190</v>
      </c>
      <c r="U46740" s="1" t="s">
        <v>199760</v>
      </c>
      <c r="V46740" s="1"/>
      <c r="W46740" s="1"/>
      <c r="X46740" s="1"/>
    </row>
    <row r="46741" spans="1:24" x14ac:dyDescent="0.35">
      <c r="A46741">
        <v>41102</v>
      </c>
      <c r="B46741" s="1" t="s">
        <v>199803</v>
      </c>
      <c r="C46741" s="1" t="s">
        <v>101</v>
      </c>
      <c r="D46741" s="1" t="s">
        <v>199758</v>
      </c>
      <c r="E46741">
        <v>85900</v>
      </c>
      <c r="F46741" s="1" t="s">
        <v>199805</v>
      </c>
      <c r="G46741" s="1" t="s">
        <v>28</v>
      </c>
      <c r="H46741" s="1" t="s">
        <v>94</v>
      </c>
      <c r="I46741" s="1"/>
      <c r="K46741" s="1"/>
      <c r="S46741" s="2">
        <v>42328</v>
      </c>
      <c r="T46741" s="1" t="s">
        <v>2190</v>
      </c>
      <c r="U46741" s="1" t="s">
        <v>199760</v>
      </c>
      <c r="V46741" s="1"/>
      <c r="W46741" s="1"/>
      <c r="X46741" s="1"/>
    </row>
    <row r="46742" spans="1:24" x14ac:dyDescent="0.35">
      <c r="A46742">
        <v>49295</v>
      </c>
      <c r="B46742" s="1" t="s">
        <v>199806</v>
      </c>
      <c r="C46742" s="1" t="s">
        <v>101</v>
      </c>
      <c r="D46742" s="1" t="s">
        <v>199807</v>
      </c>
      <c r="E46742">
        <v>84000</v>
      </c>
      <c r="F46742" s="1" t="s">
        <v>199808</v>
      </c>
      <c r="G46742" s="1" t="s">
        <v>28</v>
      </c>
      <c r="H46742" s="1" t="s">
        <v>94</v>
      </c>
      <c r="I46742" s="1"/>
      <c r="K46742" s="1"/>
      <c r="S46742" s="2">
        <v>42495</v>
      </c>
      <c r="T46742" s="1" t="s">
        <v>2190</v>
      </c>
      <c r="U46742" s="1" t="s">
        <v>199809</v>
      </c>
      <c r="V46742" s="1"/>
      <c r="W46742" s="1"/>
      <c r="X46742" s="1"/>
    </row>
    <row r="46743" spans="1:24" x14ac:dyDescent="0.35">
      <c r="A46743">
        <v>14790</v>
      </c>
      <c r="B46743" s="1" t="s">
        <v>199810</v>
      </c>
      <c r="C46743" s="1" t="s">
        <v>101</v>
      </c>
      <c r="D46743" s="1" t="s">
        <v>199811</v>
      </c>
      <c r="E46743">
        <v>64000</v>
      </c>
      <c r="F46743" s="1" t="s">
        <v>199812</v>
      </c>
      <c r="G46743" s="1" t="s">
        <v>28</v>
      </c>
      <c r="H46743" s="1" t="s">
        <v>94</v>
      </c>
      <c r="I46743" s="1"/>
      <c r="K46743" s="1"/>
      <c r="S46743" s="2">
        <v>41753</v>
      </c>
      <c r="T46743" s="1" t="s">
        <v>2190</v>
      </c>
      <c r="U46743" s="1" t="s">
        <v>199813</v>
      </c>
      <c r="V46743" s="1"/>
      <c r="W46743" s="1"/>
      <c r="X46743" s="1"/>
    </row>
    <row r="46744" spans="1:24" x14ac:dyDescent="0.35">
      <c r="A46744">
        <v>36997</v>
      </c>
      <c r="B46744" s="1" t="s">
        <v>199814</v>
      </c>
      <c r="C46744" s="1" t="s">
        <v>101</v>
      </c>
      <c r="D46744" s="1" t="s">
        <v>199811</v>
      </c>
      <c r="E46744">
        <v>94500</v>
      </c>
      <c r="F46744" s="1" t="s">
        <v>199815</v>
      </c>
      <c r="G46744" s="1" t="s">
        <v>28</v>
      </c>
      <c r="H46744" s="1" t="s">
        <v>94</v>
      </c>
      <c r="I46744" s="1"/>
      <c r="K46744" s="1"/>
      <c r="S46744" s="2">
        <v>42243</v>
      </c>
      <c r="T46744" s="1" t="s">
        <v>2190</v>
      </c>
      <c r="U46744" s="1" t="s">
        <v>199813</v>
      </c>
      <c r="V46744" s="1"/>
      <c r="W46744" s="1"/>
      <c r="X46744" s="1"/>
    </row>
    <row r="46745" spans="1:24" x14ac:dyDescent="0.35">
      <c r="A46745">
        <v>35382</v>
      </c>
      <c r="B46745" s="1" t="s">
        <v>199816</v>
      </c>
      <c r="C46745" s="1" t="s">
        <v>101</v>
      </c>
      <c r="D46745" s="1" t="s">
        <v>199811</v>
      </c>
      <c r="E46745">
        <v>68000</v>
      </c>
      <c r="F46745" s="1" t="s">
        <v>199817</v>
      </c>
      <c r="G46745" s="1" t="s">
        <v>28</v>
      </c>
      <c r="H46745" s="1" t="s">
        <v>94</v>
      </c>
      <c r="I46745" s="1"/>
      <c r="K46745" s="1"/>
      <c r="S46745" s="2">
        <v>42208</v>
      </c>
      <c r="T46745" s="1" t="s">
        <v>2190</v>
      </c>
      <c r="U46745" s="1" t="s">
        <v>199813</v>
      </c>
      <c r="V46745" s="1"/>
      <c r="W46745" s="1"/>
      <c r="X46745" s="1"/>
    </row>
    <row r="46746" spans="1:24" x14ac:dyDescent="0.35">
      <c r="A46746">
        <v>49296</v>
      </c>
      <c r="B46746" s="1" t="s">
        <v>199818</v>
      </c>
      <c r="C46746" s="1" t="s">
        <v>101</v>
      </c>
      <c r="D46746" s="1" t="s">
        <v>199807</v>
      </c>
      <c r="E46746">
        <v>69900</v>
      </c>
      <c r="F46746" s="1" t="s">
        <v>199819</v>
      </c>
      <c r="G46746" s="1" t="s">
        <v>28</v>
      </c>
      <c r="H46746" s="1" t="s">
        <v>94</v>
      </c>
      <c r="I46746" s="1"/>
      <c r="K46746" s="1"/>
      <c r="S46746" s="2">
        <v>42506</v>
      </c>
      <c r="T46746" s="1" t="s">
        <v>2190</v>
      </c>
      <c r="U46746" s="1" t="s">
        <v>199809</v>
      </c>
      <c r="V46746" s="1"/>
      <c r="W46746" s="1"/>
      <c r="X46746" s="1"/>
    </row>
    <row r="46747" spans="1:24" x14ac:dyDescent="0.35">
      <c r="A46747">
        <v>49297</v>
      </c>
      <c r="B46747" s="1" t="s">
        <v>199818</v>
      </c>
      <c r="C46747" s="1" t="s">
        <v>101</v>
      </c>
      <c r="D46747" s="1" t="s">
        <v>199807</v>
      </c>
      <c r="E46747">
        <v>92000</v>
      </c>
      <c r="F46747" s="1" t="s">
        <v>199820</v>
      </c>
      <c r="G46747" s="1" t="s">
        <v>28</v>
      </c>
      <c r="H46747" s="1" t="s">
        <v>94</v>
      </c>
      <c r="I46747" s="1"/>
      <c r="K46747" s="1"/>
      <c r="S46747" s="2">
        <v>42506</v>
      </c>
      <c r="T46747" s="1" t="s">
        <v>2190</v>
      </c>
      <c r="U46747" s="1" t="s">
        <v>199809</v>
      </c>
      <c r="V46747" s="1"/>
      <c r="W46747" s="1"/>
      <c r="X46747" s="1"/>
    </row>
    <row r="46748" spans="1:24" x14ac:dyDescent="0.35">
      <c r="A46748">
        <v>28573</v>
      </c>
      <c r="B46748" s="1" t="s">
        <v>199821</v>
      </c>
      <c r="C46748" s="1" t="s">
        <v>101</v>
      </c>
      <c r="D46748" s="1" t="s">
        <v>199811</v>
      </c>
      <c r="E46748">
        <v>88500</v>
      </c>
      <c r="F46748" s="1" t="s">
        <v>199822</v>
      </c>
      <c r="G46748" s="1" t="s">
        <v>28</v>
      </c>
      <c r="H46748" s="1" t="s">
        <v>94</v>
      </c>
      <c r="I46748" s="1"/>
      <c r="K46748" s="1"/>
      <c r="S46748" s="2">
        <v>42066</v>
      </c>
      <c r="T46748" s="1" t="s">
        <v>2190</v>
      </c>
      <c r="U46748" s="1" t="s">
        <v>199813</v>
      </c>
      <c r="V46748" s="1"/>
      <c r="W46748" s="1"/>
      <c r="X46748" s="1"/>
    </row>
    <row r="46749" spans="1:24" x14ac:dyDescent="0.35">
      <c r="A46749">
        <v>21805</v>
      </c>
      <c r="B46749" s="1" t="s">
        <v>199823</v>
      </c>
      <c r="C46749" s="1" t="s">
        <v>101</v>
      </c>
      <c r="D46749" s="1" t="s">
        <v>199811</v>
      </c>
      <c r="E46749">
        <v>66000</v>
      </c>
      <c r="F46749" s="1" t="s">
        <v>199824</v>
      </c>
      <c r="G46749" s="1" t="s">
        <v>28</v>
      </c>
      <c r="H46749" s="1" t="s">
        <v>94</v>
      </c>
      <c r="I46749" s="1"/>
      <c r="K46749" s="1"/>
      <c r="S46749" s="2">
        <v>41908</v>
      </c>
      <c r="T46749" s="1" t="s">
        <v>2190</v>
      </c>
      <c r="U46749" s="1" t="s">
        <v>199813</v>
      </c>
      <c r="V46749" s="1"/>
      <c r="W46749" s="1"/>
      <c r="X46749" s="1"/>
    </row>
    <row r="46750" spans="1:24" x14ac:dyDescent="0.35">
      <c r="A46750">
        <v>33628</v>
      </c>
      <c r="B46750" s="1" t="s">
        <v>199825</v>
      </c>
      <c r="C46750" s="1" t="s">
        <v>101</v>
      </c>
      <c r="D46750" s="1" t="s">
        <v>199811</v>
      </c>
      <c r="E46750">
        <v>68000</v>
      </c>
      <c r="F46750" s="1" t="s">
        <v>199826</v>
      </c>
      <c r="G46750" s="1" t="s">
        <v>28</v>
      </c>
      <c r="H46750" s="1" t="s">
        <v>94</v>
      </c>
      <c r="I46750" s="1"/>
      <c r="K46750" s="1"/>
      <c r="S46750" s="2">
        <v>42185</v>
      </c>
      <c r="T46750" s="1" t="s">
        <v>2190</v>
      </c>
      <c r="U46750" s="1" t="s">
        <v>199813</v>
      </c>
      <c r="V46750" s="1"/>
      <c r="W46750" s="1"/>
      <c r="X46750" s="1"/>
    </row>
    <row r="46751" spans="1:24" x14ac:dyDescent="0.35">
      <c r="A46751">
        <v>12658</v>
      </c>
      <c r="B46751" s="1" t="s">
        <v>199827</v>
      </c>
      <c r="C46751" s="1" t="s">
        <v>101</v>
      </c>
      <c r="D46751" s="1" t="s">
        <v>199811</v>
      </c>
      <c r="E46751">
        <v>75000</v>
      </c>
      <c r="F46751" s="1" t="s">
        <v>199828</v>
      </c>
      <c r="G46751" s="1" t="s">
        <v>28</v>
      </c>
      <c r="H46751" s="1" t="s">
        <v>94</v>
      </c>
      <c r="I46751" s="1"/>
      <c r="K46751" s="1"/>
      <c r="S46751" s="2">
        <v>41684</v>
      </c>
      <c r="T46751" s="1" t="s">
        <v>2190</v>
      </c>
      <c r="U46751" s="1" t="s">
        <v>199813</v>
      </c>
      <c r="V46751" s="1"/>
      <c r="W46751" s="1"/>
      <c r="X46751" s="1"/>
    </row>
    <row r="46752" spans="1:24" x14ac:dyDescent="0.35">
      <c r="A46752">
        <v>35383</v>
      </c>
      <c r="B46752" s="1" t="s">
        <v>199829</v>
      </c>
      <c r="C46752" s="1" t="s">
        <v>101</v>
      </c>
      <c r="D46752" s="1" t="s">
        <v>199811</v>
      </c>
      <c r="E46752">
        <v>103000</v>
      </c>
      <c r="F46752" s="1" t="s">
        <v>199830</v>
      </c>
      <c r="G46752" s="1" t="s">
        <v>28</v>
      </c>
      <c r="H46752" s="1" t="s">
        <v>94</v>
      </c>
      <c r="I46752" s="1"/>
      <c r="K46752" s="1"/>
      <c r="S46752" s="2">
        <v>42207</v>
      </c>
      <c r="T46752" s="1" t="s">
        <v>2190</v>
      </c>
      <c r="U46752" s="1" t="s">
        <v>199813</v>
      </c>
      <c r="V46752" s="1"/>
      <c r="W46752" s="1"/>
      <c r="X46752" s="1"/>
    </row>
    <row r="46753" spans="1:24" x14ac:dyDescent="0.35">
      <c r="A46753">
        <v>13701</v>
      </c>
      <c r="B46753" s="1" t="s">
        <v>199831</v>
      </c>
      <c r="C46753" s="1" t="s">
        <v>101</v>
      </c>
      <c r="D46753" s="1" t="s">
        <v>199811</v>
      </c>
      <c r="E46753">
        <v>40000</v>
      </c>
      <c r="F46753" s="1" t="s">
        <v>199832</v>
      </c>
      <c r="G46753" s="1" t="s">
        <v>28</v>
      </c>
      <c r="H46753" s="1" t="s">
        <v>94</v>
      </c>
      <c r="I46753" s="1"/>
      <c r="K46753" s="1"/>
      <c r="S46753" s="2">
        <v>41716</v>
      </c>
      <c r="T46753" s="1" t="s">
        <v>2190</v>
      </c>
      <c r="U46753" s="1" t="s">
        <v>199813</v>
      </c>
      <c r="V46753" s="1"/>
      <c r="W46753" s="1"/>
      <c r="X46753" s="1"/>
    </row>
    <row r="46754" spans="1:24" x14ac:dyDescent="0.35">
      <c r="A46754">
        <v>17353</v>
      </c>
      <c r="B46754" s="1" t="s">
        <v>199831</v>
      </c>
      <c r="C46754" s="1" t="s">
        <v>101</v>
      </c>
      <c r="D46754" s="1" t="s">
        <v>199811</v>
      </c>
      <c r="E46754">
        <v>82000</v>
      </c>
      <c r="F46754" s="1" t="s">
        <v>199833</v>
      </c>
      <c r="G46754" s="1" t="s">
        <v>28</v>
      </c>
      <c r="H46754" s="1" t="s">
        <v>94</v>
      </c>
      <c r="I46754" s="1"/>
      <c r="K46754" s="1"/>
      <c r="S46754" s="2">
        <v>41817</v>
      </c>
      <c r="T46754" s="1" t="s">
        <v>2190</v>
      </c>
      <c r="U46754" s="1" t="s">
        <v>199813</v>
      </c>
      <c r="V46754" s="1"/>
      <c r="W46754" s="1"/>
      <c r="X46754" s="1"/>
    </row>
    <row r="46755" spans="1:24" x14ac:dyDescent="0.35">
      <c r="A46755">
        <v>44383</v>
      </c>
      <c r="B46755" s="1" t="s">
        <v>199834</v>
      </c>
      <c r="C46755" s="1" t="s">
        <v>101</v>
      </c>
      <c r="D46755" s="1" t="s">
        <v>199811</v>
      </c>
      <c r="E46755">
        <v>106000</v>
      </c>
      <c r="F46755" s="1" t="s">
        <v>199835</v>
      </c>
      <c r="G46755" s="1" t="s">
        <v>28</v>
      </c>
      <c r="H46755" s="1" t="s">
        <v>94</v>
      </c>
      <c r="I46755" s="1"/>
      <c r="K46755" s="1"/>
      <c r="S46755" s="2">
        <v>42425</v>
      </c>
      <c r="T46755" s="1" t="s">
        <v>2190</v>
      </c>
      <c r="U46755" s="1" t="s">
        <v>199813</v>
      </c>
      <c r="V46755" s="1"/>
      <c r="W46755" s="1"/>
      <c r="X46755" s="1"/>
    </row>
    <row r="46756" spans="1:24" x14ac:dyDescent="0.35">
      <c r="A46756">
        <v>35384</v>
      </c>
      <c r="B46756" s="1" t="s">
        <v>199836</v>
      </c>
      <c r="C46756" s="1" t="s">
        <v>101</v>
      </c>
      <c r="D46756" s="1" t="s">
        <v>199811</v>
      </c>
      <c r="E46756">
        <v>87400</v>
      </c>
      <c r="F46756" s="1" t="s">
        <v>199837</v>
      </c>
      <c r="G46756" s="1" t="s">
        <v>28</v>
      </c>
      <c r="H46756" s="1" t="s">
        <v>94</v>
      </c>
      <c r="I46756" s="1"/>
      <c r="K46756" s="1"/>
      <c r="S46756" s="2">
        <v>42216</v>
      </c>
      <c r="T46756" s="1" t="s">
        <v>2190</v>
      </c>
      <c r="U46756" s="1" t="s">
        <v>199813</v>
      </c>
      <c r="V46756" s="1"/>
      <c r="W46756" s="1"/>
      <c r="X46756" s="1"/>
    </row>
    <row r="46757" spans="1:24" x14ac:dyDescent="0.35">
      <c r="A46757">
        <v>15915</v>
      </c>
      <c r="B46757" s="1" t="s">
        <v>199838</v>
      </c>
      <c r="C46757" s="1" t="s">
        <v>101</v>
      </c>
      <c r="D46757" s="1" t="s">
        <v>199811</v>
      </c>
      <c r="E46757">
        <v>83900</v>
      </c>
      <c r="F46757" s="1" t="s">
        <v>199839</v>
      </c>
      <c r="G46757" s="1" t="s">
        <v>28</v>
      </c>
      <c r="H46757" s="1" t="s">
        <v>94</v>
      </c>
      <c r="I46757" s="1"/>
      <c r="K46757" s="1"/>
      <c r="S46757" s="2">
        <v>41780</v>
      </c>
      <c r="T46757" s="1" t="s">
        <v>2190</v>
      </c>
      <c r="U46757" s="1" t="s">
        <v>199813</v>
      </c>
      <c r="V46757" s="1"/>
      <c r="W46757" s="1"/>
      <c r="X46757" s="1"/>
    </row>
    <row r="46758" spans="1:24" x14ac:dyDescent="0.35">
      <c r="A46758">
        <v>47530</v>
      </c>
      <c r="B46758" s="1" t="s">
        <v>199840</v>
      </c>
      <c r="C46758" s="1" t="s">
        <v>101</v>
      </c>
      <c r="D46758" s="1" t="s">
        <v>199811</v>
      </c>
      <c r="E46758">
        <v>106250</v>
      </c>
      <c r="F46758" s="1" t="s">
        <v>199841</v>
      </c>
      <c r="G46758" s="1" t="s">
        <v>28</v>
      </c>
      <c r="H46758" s="1" t="s">
        <v>94</v>
      </c>
      <c r="I46758" s="1"/>
      <c r="K46758" s="1"/>
      <c r="S46758" s="2">
        <v>42474</v>
      </c>
      <c r="T46758" s="1" t="s">
        <v>2190</v>
      </c>
      <c r="U46758" s="1" t="s">
        <v>199813</v>
      </c>
      <c r="V46758" s="1"/>
      <c r="W46758" s="1"/>
      <c r="X46758" s="1"/>
    </row>
    <row r="46759" spans="1:24" x14ac:dyDescent="0.35">
      <c r="A46759">
        <v>56492</v>
      </c>
      <c r="B46759" s="1" t="s">
        <v>199842</v>
      </c>
      <c r="C46759" s="1" t="s">
        <v>101</v>
      </c>
      <c r="D46759" s="1" t="s">
        <v>199807</v>
      </c>
      <c r="E46759">
        <v>116000</v>
      </c>
      <c r="F46759" s="1" t="s">
        <v>199843</v>
      </c>
      <c r="G46759" s="1" t="s">
        <v>28</v>
      </c>
      <c r="H46759" s="1" t="s">
        <v>94</v>
      </c>
      <c r="I46759" s="1"/>
      <c r="K46759" s="1"/>
      <c r="S46759" s="2">
        <v>42671</v>
      </c>
      <c r="T46759" s="1" t="s">
        <v>2190</v>
      </c>
      <c r="U46759" s="1" t="s">
        <v>199809</v>
      </c>
      <c r="V46759" s="1"/>
      <c r="W46759" s="1"/>
      <c r="X46759" s="1"/>
    </row>
    <row r="46760" spans="1:24" x14ac:dyDescent="0.35">
      <c r="A46760">
        <v>23143</v>
      </c>
      <c r="B46760" s="1" t="s">
        <v>199844</v>
      </c>
      <c r="C46760" s="1" t="s">
        <v>101</v>
      </c>
      <c r="D46760" s="1" t="s">
        <v>199811</v>
      </c>
      <c r="E46760">
        <v>74000</v>
      </c>
      <c r="F46760" s="1" t="s">
        <v>199845</v>
      </c>
      <c r="G46760" s="1" t="s">
        <v>28</v>
      </c>
      <c r="H46760" s="1" t="s">
        <v>94</v>
      </c>
      <c r="I46760" s="1"/>
      <c r="K46760" s="1"/>
      <c r="S46760" s="2">
        <v>41940</v>
      </c>
      <c r="T46760" s="1" t="s">
        <v>2190</v>
      </c>
      <c r="U46760" s="1" t="s">
        <v>199813</v>
      </c>
      <c r="V46760" s="1"/>
      <c r="W46760" s="1"/>
      <c r="X46760" s="1"/>
    </row>
    <row r="46761" spans="1:24" x14ac:dyDescent="0.35">
      <c r="A46761">
        <v>20302</v>
      </c>
      <c r="B46761" s="1" t="s">
        <v>199846</v>
      </c>
      <c r="C46761" s="1" t="s">
        <v>1462</v>
      </c>
      <c r="D46761" s="1" t="s">
        <v>199847</v>
      </c>
      <c r="E46761">
        <v>86000</v>
      </c>
      <c r="F46761" s="1" t="s">
        <v>199848</v>
      </c>
      <c r="G46761" s="1" t="s">
        <v>28</v>
      </c>
      <c r="H46761" s="1" t="s">
        <v>94</v>
      </c>
      <c r="I46761" s="1"/>
      <c r="K46761" s="1"/>
      <c r="S46761" s="2">
        <v>41879</v>
      </c>
      <c r="T46761" s="1" t="s">
        <v>2190</v>
      </c>
      <c r="U46761" s="1" t="s">
        <v>199849</v>
      </c>
      <c r="V46761" s="1"/>
      <c r="W46761" s="1"/>
      <c r="X46761" s="1"/>
    </row>
    <row r="46762" spans="1:24" x14ac:dyDescent="0.35">
      <c r="A46762">
        <v>20303</v>
      </c>
      <c r="B46762" s="1" t="s">
        <v>199850</v>
      </c>
      <c r="C46762" s="1" t="s">
        <v>1462</v>
      </c>
      <c r="D46762" s="1" t="s">
        <v>199851</v>
      </c>
      <c r="E46762">
        <v>115000</v>
      </c>
      <c r="F46762" s="1" t="s">
        <v>199852</v>
      </c>
      <c r="G46762" s="1" t="s">
        <v>28</v>
      </c>
      <c r="H46762" s="1" t="s">
        <v>94</v>
      </c>
      <c r="I46762" s="1"/>
      <c r="K46762" s="1"/>
      <c r="S46762" s="2">
        <v>41863</v>
      </c>
      <c r="T46762" s="1" t="s">
        <v>2190</v>
      </c>
      <c r="U46762" s="1" t="s">
        <v>199853</v>
      </c>
      <c r="V46762" s="1"/>
      <c r="W46762" s="1"/>
      <c r="X46762" s="1"/>
    </row>
    <row r="46763" spans="1:24" x14ac:dyDescent="0.35">
      <c r="A46763">
        <v>39819</v>
      </c>
      <c r="B46763" s="1" t="s">
        <v>199854</v>
      </c>
      <c r="C46763" s="1" t="s">
        <v>1462</v>
      </c>
      <c r="D46763" s="1" t="s">
        <v>199855</v>
      </c>
      <c r="E46763">
        <v>109000</v>
      </c>
      <c r="F46763" s="1" t="s">
        <v>199856</v>
      </c>
      <c r="G46763" s="1" t="s">
        <v>28</v>
      </c>
      <c r="H46763" s="1" t="s">
        <v>94</v>
      </c>
      <c r="I46763" s="1"/>
      <c r="K46763" s="1"/>
      <c r="S46763" s="2">
        <v>42286</v>
      </c>
      <c r="T46763" s="1" t="s">
        <v>2190</v>
      </c>
      <c r="U46763" s="1" t="s">
        <v>199857</v>
      </c>
      <c r="V46763" s="1"/>
      <c r="W46763" s="1"/>
      <c r="X46763" s="1"/>
    </row>
    <row r="46764" spans="1:24" x14ac:dyDescent="0.35">
      <c r="A46764">
        <v>17354</v>
      </c>
      <c r="B46764" s="1" t="s">
        <v>199858</v>
      </c>
      <c r="C46764" s="1" t="s">
        <v>1462</v>
      </c>
      <c r="D46764" s="1" t="s">
        <v>199859</v>
      </c>
      <c r="E46764">
        <v>115000</v>
      </c>
      <c r="F46764" s="1" t="s">
        <v>199860</v>
      </c>
      <c r="G46764" s="1" t="s">
        <v>28</v>
      </c>
      <c r="H46764" s="1" t="s">
        <v>94</v>
      </c>
      <c r="I46764" s="1"/>
      <c r="K46764" s="1"/>
      <c r="S46764" s="2">
        <v>41816</v>
      </c>
      <c r="T46764" s="1" t="s">
        <v>2190</v>
      </c>
      <c r="U46764" s="1" t="s">
        <v>199861</v>
      </c>
      <c r="V46764" s="1"/>
      <c r="W46764" s="1"/>
      <c r="X46764" s="1"/>
    </row>
    <row r="46765" spans="1:24" x14ac:dyDescent="0.35">
      <c r="A46765">
        <v>7374</v>
      </c>
      <c r="B46765" s="1" t="s">
        <v>199862</v>
      </c>
      <c r="C46765" s="1" t="s">
        <v>1462</v>
      </c>
      <c r="D46765" s="1" t="s">
        <v>199863</v>
      </c>
      <c r="E46765">
        <v>115000</v>
      </c>
      <c r="F46765" s="1" t="s">
        <v>199864</v>
      </c>
      <c r="G46765" s="1" t="s">
        <v>28</v>
      </c>
      <c r="H46765" s="1" t="s">
        <v>94</v>
      </c>
      <c r="I46765" s="1"/>
      <c r="K46765" s="1"/>
      <c r="S46765" s="2">
        <v>41494</v>
      </c>
      <c r="T46765" s="1" t="s">
        <v>2190</v>
      </c>
      <c r="U46765" s="1" t="s">
        <v>199865</v>
      </c>
      <c r="V46765" s="1"/>
      <c r="W46765" s="1"/>
      <c r="X46765" s="1"/>
    </row>
    <row r="46766" spans="1:24" x14ac:dyDescent="0.35">
      <c r="A46766">
        <v>13702</v>
      </c>
      <c r="B46766" s="1" t="s">
        <v>199866</v>
      </c>
      <c r="C46766" s="1" t="s">
        <v>1462</v>
      </c>
      <c r="D46766" s="1" t="s">
        <v>199867</v>
      </c>
      <c r="E46766">
        <v>77000</v>
      </c>
      <c r="F46766" s="1" t="s">
        <v>199868</v>
      </c>
      <c r="G46766" s="1" t="s">
        <v>28</v>
      </c>
      <c r="H46766" s="1" t="s">
        <v>94</v>
      </c>
      <c r="I46766" s="1"/>
      <c r="K46766" s="1"/>
      <c r="S46766" s="2">
        <v>41729</v>
      </c>
      <c r="T46766" s="1" t="s">
        <v>2190</v>
      </c>
      <c r="U46766" s="1" t="s">
        <v>199869</v>
      </c>
      <c r="V46766" s="1"/>
      <c r="W46766" s="1"/>
      <c r="X46766" s="1"/>
    </row>
    <row r="46767" spans="1:24" x14ac:dyDescent="0.35">
      <c r="A46767">
        <v>15916</v>
      </c>
      <c r="B46767" s="1" t="s">
        <v>199870</v>
      </c>
      <c r="C46767" s="1" t="s">
        <v>25</v>
      </c>
      <c r="D46767" s="1" t="s">
        <v>199871</v>
      </c>
      <c r="E46767">
        <v>147000</v>
      </c>
      <c r="F46767" s="1" t="s">
        <v>199872</v>
      </c>
      <c r="G46767" s="1" t="s">
        <v>28</v>
      </c>
      <c r="H46767" s="1" t="s">
        <v>94</v>
      </c>
      <c r="I46767" s="1"/>
      <c r="K46767" s="1"/>
      <c r="S46767" s="2">
        <v>41771</v>
      </c>
      <c r="T46767" s="1" t="s">
        <v>2190</v>
      </c>
      <c r="U46767" s="1" t="s">
        <v>199873</v>
      </c>
      <c r="V46767" s="1"/>
      <c r="W46767" s="1"/>
      <c r="X46767" s="1"/>
    </row>
    <row r="46768" spans="1:24" x14ac:dyDescent="0.35">
      <c r="A46768">
        <v>31743</v>
      </c>
      <c r="B46768" s="1" t="s">
        <v>199870</v>
      </c>
      <c r="C46768" s="1" t="s">
        <v>25</v>
      </c>
      <c r="D46768" s="1" t="s">
        <v>199871</v>
      </c>
      <c r="E46768">
        <v>159900</v>
      </c>
      <c r="F46768" s="1" t="s">
        <v>199874</v>
      </c>
      <c r="G46768" s="1" t="s">
        <v>28</v>
      </c>
      <c r="H46768" s="1" t="s">
        <v>94</v>
      </c>
      <c r="I46768" s="1"/>
      <c r="K46768" s="1"/>
      <c r="S46768" s="2">
        <v>42151</v>
      </c>
      <c r="T46768" s="1" t="s">
        <v>2190</v>
      </c>
      <c r="U46768" s="1" t="s">
        <v>199873</v>
      </c>
      <c r="V46768" s="1"/>
      <c r="W46768" s="1"/>
      <c r="X46768" s="1"/>
    </row>
    <row r="46769" spans="1:24" x14ac:dyDescent="0.35">
      <c r="A46769">
        <v>36998</v>
      </c>
      <c r="B46769" s="1" t="s">
        <v>199875</v>
      </c>
      <c r="C46769" s="1" t="s">
        <v>25</v>
      </c>
      <c r="D46769" s="1" t="s">
        <v>199876</v>
      </c>
      <c r="E46769">
        <v>159900</v>
      </c>
      <c r="F46769" s="1" t="s">
        <v>199877</v>
      </c>
      <c r="G46769" s="1" t="s">
        <v>28</v>
      </c>
      <c r="H46769" s="1" t="s">
        <v>94</v>
      </c>
      <c r="I46769" s="1"/>
      <c r="K46769" s="1"/>
      <c r="S46769" s="2">
        <v>42245</v>
      </c>
      <c r="T46769" s="1" t="s">
        <v>2190</v>
      </c>
      <c r="U46769" s="1" t="s">
        <v>199878</v>
      </c>
      <c r="V46769" s="1"/>
      <c r="W46769" s="1"/>
      <c r="X46769" s="1"/>
    </row>
    <row r="46770" spans="1:24" x14ac:dyDescent="0.35">
      <c r="A46770">
        <v>43446</v>
      </c>
      <c r="B46770" s="1" t="s">
        <v>199879</v>
      </c>
      <c r="C46770" s="1" t="s">
        <v>25</v>
      </c>
      <c r="D46770" s="1" t="s">
        <v>199880</v>
      </c>
      <c r="E46770">
        <v>159900</v>
      </c>
      <c r="F46770" s="1" t="s">
        <v>199881</v>
      </c>
      <c r="G46770" s="1" t="s">
        <v>28</v>
      </c>
      <c r="H46770" s="1" t="s">
        <v>94</v>
      </c>
      <c r="I46770" s="1"/>
      <c r="K46770" s="1"/>
      <c r="S46770" s="2">
        <v>42398</v>
      </c>
      <c r="T46770" s="1" t="s">
        <v>2190</v>
      </c>
      <c r="U46770" s="1" t="s">
        <v>199882</v>
      </c>
      <c r="V46770" s="1"/>
      <c r="W46770" s="1"/>
      <c r="X46770" s="1"/>
    </row>
    <row r="46771" spans="1:24" x14ac:dyDescent="0.35">
      <c r="A46771">
        <v>3642</v>
      </c>
      <c r="B46771" s="1" t="s">
        <v>199883</v>
      </c>
      <c r="C46771" s="1" t="s">
        <v>25</v>
      </c>
      <c r="D46771" s="1" t="s">
        <v>199884</v>
      </c>
      <c r="E46771">
        <v>144500</v>
      </c>
      <c r="F46771" s="1" t="s">
        <v>199885</v>
      </c>
      <c r="G46771" s="1" t="s">
        <v>28</v>
      </c>
      <c r="H46771" s="1" t="s">
        <v>94</v>
      </c>
      <c r="I46771" s="1"/>
      <c r="K46771" s="1"/>
      <c r="S46771" s="2">
        <v>41411</v>
      </c>
      <c r="T46771" s="1" t="s">
        <v>2190</v>
      </c>
      <c r="U46771" s="1" t="s">
        <v>199886</v>
      </c>
      <c r="V46771" s="1"/>
      <c r="W46771" s="1"/>
      <c r="X46771" s="1"/>
    </row>
    <row r="46772" spans="1:24" x14ac:dyDescent="0.35">
      <c r="A46772">
        <v>6193</v>
      </c>
      <c r="B46772" s="1" t="s">
        <v>199887</v>
      </c>
      <c r="C46772" s="1" t="s">
        <v>25</v>
      </c>
      <c r="D46772" s="1" t="s">
        <v>199888</v>
      </c>
      <c r="E46772">
        <v>120000</v>
      </c>
      <c r="F46772" s="1" t="s">
        <v>199889</v>
      </c>
      <c r="G46772" s="1" t="s">
        <v>28</v>
      </c>
      <c r="H46772" s="1" t="s">
        <v>94</v>
      </c>
      <c r="I46772" s="1"/>
      <c r="K46772" s="1"/>
      <c r="S46772" s="2">
        <v>41470</v>
      </c>
      <c r="T46772" s="1" t="s">
        <v>2190</v>
      </c>
      <c r="U46772" s="1" t="s">
        <v>199890</v>
      </c>
      <c r="V46772" s="1"/>
      <c r="W46772" s="1"/>
      <c r="X46772" s="1"/>
    </row>
    <row r="46773" spans="1:24" x14ac:dyDescent="0.35">
      <c r="A46773">
        <v>39820</v>
      </c>
      <c r="B46773" s="1" t="s">
        <v>199891</v>
      </c>
      <c r="C46773" s="1" t="s">
        <v>25</v>
      </c>
      <c r="D46773" s="1" t="s">
        <v>199892</v>
      </c>
      <c r="E46773">
        <v>169900</v>
      </c>
      <c r="F46773" s="1" t="s">
        <v>199893</v>
      </c>
      <c r="G46773" s="1" t="s">
        <v>28</v>
      </c>
      <c r="H46773" s="1" t="s">
        <v>199894</v>
      </c>
      <c r="I46773" s="1" t="s">
        <v>199895</v>
      </c>
      <c r="J46773">
        <v>0.24</v>
      </c>
      <c r="K46773" s="1" t="s">
        <v>3911</v>
      </c>
      <c r="L46773">
        <v>31000</v>
      </c>
      <c r="M46773">
        <v>102900</v>
      </c>
      <c r="N46773">
        <v>133900</v>
      </c>
      <c r="O46773">
        <v>1997</v>
      </c>
      <c r="P46773">
        <v>3</v>
      </c>
      <c r="Q46773">
        <v>2</v>
      </c>
      <c r="R46773">
        <v>1</v>
      </c>
      <c r="S46773" s="2">
        <v>42279</v>
      </c>
      <c r="T46773" s="1" t="s">
        <v>2190</v>
      </c>
      <c r="U46773" s="1" t="s">
        <v>199896</v>
      </c>
      <c r="V46773" s="1" t="s">
        <v>199896</v>
      </c>
      <c r="W46773" s="1" t="s">
        <v>2190</v>
      </c>
      <c r="X46773" s="1" t="s">
        <v>34</v>
      </c>
    </row>
    <row r="46774" spans="1:24" x14ac:dyDescent="0.35">
      <c r="A46774">
        <v>25465</v>
      </c>
      <c r="B46774" s="1" t="s">
        <v>199897</v>
      </c>
      <c r="C46774" s="1" t="s">
        <v>25</v>
      </c>
      <c r="D46774" s="1" t="s">
        <v>199898</v>
      </c>
      <c r="E46774">
        <v>137000</v>
      </c>
      <c r="F46774" s="1" t="s">
        <v>199899</v>
      </c>
      <c r="G46774" s="1" t="s">
        <v>28</v>
      </c>
      <c r="H46774" s="1" t="s">
        <v>2294</v>
      </c>
      <c r="I46774" s="1" t="s">
        <v>199900</v>
      </c>
      <c r="J46774">
        <v>0.24</v>
      </c>
      <c r="K46774" s="1" t="s">
        <v>3911</v>
      </c>
      <c r="L46774">
        <v>31000</v>
      </c>
      <c r="M46774">
        <v>103400</v>
      </c>
      <c r="N46774">
        <v>134400</v>
      </c>
      <c r="O46774">
        <v>1998</v>
      </c>
      <c r="P46774">
        <v>3</v>
      </c>
      <c r="Q46774">
        <v>3</v>
      </c>
      <c r="R46774">
        <v>0</v>
      </c>
      <c r="S46774" s="2">
        <v>42003</v>
      </c>
      <c r="T46774" s="1" t="s">
        <v>2190</v>
      </c>
      <c r="U46774" s="1" t="s">
        <v>199901</v>
      </c>
      <c r="V46774" s="1" t="s">
        <v>199901</v>
      </c>
      <c r="W46774" s="1" t="s">
        <v>2190</v>
      </c>
      <c r="X46774" s="1" t="s">
        <v>34</v>
      </c>
    </row>
    <row r="46775" spans="1:24" x14ac:dyDescent="0.35">
      <c r="A46775">
        <v>55119</v>
      </c>
      <c r="B46775" s="1" t="s">
        <v>199902</v>
      </c>
      <c r="C46775" s="1" t="s">
        <v>25</v>
      </c>
      <c r="D46775" s="1" t="s">
        <v>199903</v>
      </c>
      <c r="E46775">
        <v>202000</v>
      </c>
      <c r="F46775" s="1" t="s">
        <v>199904</v>
      </c>
      <c r="G46775" s="1" t="s">
        <v>28</v>
      </c>
      <c r="H46775" s="1" t="s">
        <v>199905</v>
      </c>
      <c r="I46775" s="1" t="s">
        <v>199906</v>
      </c>
      <c r="J46775">
        <v>0.34</v>
      </c>
      <c r="K46775" s="1" t="s">
        <v>3911</v>
      </c>
      <c r="L46775">
        <v>31000</v>
      </c>
      <c r="M46775">
        <v>115000</v>
      </c>
      <c r="N46775">
        <v>146000</v>
      </c>
      <c r="O46775">
        <v>1998</v>
      </c>
      <c r="P46775">
        <v>3</v>
      </c>
      <c r="Q46775">
        <v>3</v>
      </c>
      <c r="R46775">
        <v>0</v>
      </c>
      <c r="S46775" s="2">
        <v>42641</v>
      </c>
      <c r="T46775" s="1" t="s">
        <v>2190</v>
      </c>
      <c r="U46775" s="1" t="s">
        <v>199907</v>
      </c>
      <c r="V46775" s="1" t="s">
        <v>199908</v>
      </c>
      <c r="W46775" s="1" t="s">
        <v>2190</v>
      </c>
      <c r="X46775" s="1" t="s">
        <v>34</v>
      </c>
    </row>
    <row r="46776" spans="1:24" x14ac:dyDescent="0.35">
      <c r="A46776">
        <v>55120</v>
      </c>
      <c r="B46776" s="1" t="s">
        <v>199909</v>
      </c>
      <c r="C46776" s="1" t="s">
        <v>25</v>
      </c>
      <c r="D46776" s="1" t="s">
        <v>199910</v>
      </c>
      <c r="E46776">
        <v>207000</v>
      </c>
      <c r="F46776" s="1" t="s">
        <v>199911</v>
      </c>
      <c r="G46776" s="1" t="s">
        <v>28</v>
      </c>
      <c r="H46776" s="1" t="s">
        <v>199912</v>
      </c>
      <c r="I46776" s="1" t="s">
        <v>199913</v>
      </c>
      <c r="J46776">
        <v>0.26</v>
      </c>
      <c r="K46776" s="1" t="s">
        <v>3911</v>
      </c>
      <c r="L46776">
        <v>31000</v>
      </c>
      <c r="M46776">
        <v>111900</v>
      </c>
      <c r="N46776">
        <v>142900</v>
      </c>
      <c r="O46776">
        <v>1998</v>
      </c>
      <c r="P46776">
        <v>3</v>
      </c>
      <c r="Q46776">
        <v>3</v>
      </c>
      <c r="R46776">
        <v>0</v>
      </c>
      <c r="S46776" s="2">
        <v>42635</v>
      </c>
      <c r="T46776" s="1" t="s">
        <v>2190</v>
      </c>
      <c r="U46776" s="1" t="s">
        <v>199914</v>
      </c>
      <c r="V46776" s="1" t="s">
        <v>199915</v>
      </c>
      <c r="W46776" s="1" t="s">
        <v>2190</v>
      </c>
      <c r="X46776" s="1" t="s">
        <v>34</v>
      </c>
    </row>
    <row r="46777" spans="1:24" x14ac:dyDescent="0.35">
      <c r="A46777">
        <v>25466</v>
      </c>
      <c r="B46777" s="1" t="s">
        <v>199916</v>
      </c>
      <c r="C46777" s="1" t="s">
        <v>25</v>
      </c>
      <c r="D46777" s="1" t="s">
        <v>199917</v>
      </c>
      <c r="E46777">
        <v>182000</v>
      </c>
      <c r="F46777" s="1" t="s">
        <v>199918</v>
      </c>
      <c r="G46777" s="1" t="s">
        <v>28</v>
      </c>
      <c r="H46777" s="1" t="s">
        <v>199919</v>
      </c>
      <c r="I46777" s="1" t="s">
        <v>199920</v>
      </c>
      <c r="J46777">
        <v>0.4</v>
      </c>
      <c r="K46777" s="1" t="s">
        <v>3911</v>
      </c>
      <c r="L46777">
        <v>31000</v>
      </c>
      <c r="M46777">
        <v>132900</v>
      </c>
      <c r="N46777">
        <v>163900</v>
      </c>
      <c r="O46777">
        <v>1999</v>
      </c>
      <c r="P46777">
        <v>3</v>
      </c>
      <c r="Q46777">
        <v>3</v>
      </c>
      <c r="R46777">
        <v>0</v>
      </c>
      <c r="S46777" s="2">
        <v>41985</v>
      </c>
      <c r="T46777" s="1" t="s">
        <v>2190</v>
      </c>
      <c r="U46777" s="1" t="s">
        <v>199921</v>
      </c>
      <c r="V46777" s="1" t="s">
        <v>199921</v>
      </c>
      <c r="W46777" s="1" t="s">
        <v>2190</v>
      </c>
      <c r="X46777" s="1" t="s">
        <v>34</v>
      </c>
    </row>
    <row r="46778" spans="1:24" x14ac:dyDescent="0.35">
      <c r="A46778">
        <v>4938</v>
      </c>
      <c r="B46778" s="1" t="s">
        <v>199922</v>
      </c>
      <c r="C46778" s="1" t="s">
        <v>25</v>
      </c>
      <c r="D46778" s="1" t="s">
        <v>199923</v>
      </c>
      <c r="E46778">
        <v>147000</v>
      </c>
      <c r="F46778" s="1" t="s">
        <v>199924</v>
      </c>
      <c r="G46778" s="1" t="s">
        <v>28</v>
      </c>
      <c r="H46778" s="1" t="s">
        <v>94</v>
      </c>
      <c r="I46778" s="1"/>
      <c r="K46778" s="1"/>
      <c r="S46778" s="2">
        <v>41449</v>
      </c>
      <c r="T46778" s="1" t="s">
        <v>2190</v>
      </c>
      <c r="U46778" s="1" t="s">
        <v>199925</v>
      </c>
      <c r="V46778" s="1"/>
      <c r="W46778" s="1"/>
      <c r="X46778" s="1"/>
    </row>
    <row r="46779" spans="1:24" x14ac:dyDescent="0.35">
      <c r="A46779">
        <v>35385</v>
      </c>
      <c r="B46779" s="1" t="s">
        <v>199926</v>
      </c>
      <c r="C46779" s="1" t="s">
        <v>25</v>
      </c>
      <c r="D46779" s="1" t="s">
        <v>199927</v>
      </c>
      <c r="E46779">
        <v>196000</v>
      </c>
      <c r="F46779" s="1" t="s">
        <v>199928</v>
      </c>
      <c r="G46779" s="1" t="s">
        <v>28</v>
      </c>
      <c r="H46779" s="1" t="s">
        <v>94</v>
      </c>
      <c r="I46779" s="1"/>
      <c r="K46779" s="1"/>
      <c r="S46779" s="2">
        <v>42192</v>
      </c>
      <c r="T46779" s="1" t="s">
        <v>2190</v>
      </c>
      <c r="U46779" s="1" t="s">
        <v>199929</v>
      </c>
      <c r="V46779" s="1"/>
      <c r="W46779" s="1"/>
      <c r="X46779" s="1"/>
    </row>
    <row r="46780" spans="1:24" x14ac:dyDescent="0.35">
      <c r="A46780">
        <v>20304</v>
      </c>
      <c r="B46780" s="1" t="s">
        <v>199930</v>
      </c>
      <c r="C46780" s="1" t="s">
        <v>25</v>
      </c>
      <c r="D46780" s="1" t="s">
        <v>199931</v>
      </c>
      <c r="E46780">
        <v>162000</v>
      </c>
      <c r="F46780" s="1" t="s">
        <v>199932</v>
      </c>
      <c r="G46780" s="1" t="s">
        <v>28</v>
      </c>
      <c r="H46780" s="1" t="s">
        <v>94</v>
      </c>
      <c r="I46780" s="1"/>
      <c r="K46780" s="1"/>
      <c r="S46780" s="2">
        <v>41858</v>
      </c>
      <c r="T46780" s="1" t="s">
        <v>2190</v>
      </c>
      <c r="U46780" s="1" t="s">
        <v>199933</v>
      </c>
      <c r="V46780" s="1"/>
      <c r="W46780" s="1"/>
      <c r="X46780" s="1"/>
    </row>
    <row r="46781" spans="1:24" x14ac:dyDescent="0.35">
      <c r="A46781">
        <v>42378</v>
      </c>
      <c r="B46781" s="1" t="s">
        <v>199934</v>
      </c>
      <c r="C46781" s="1" t="s">
        <v>25</v>
      </c>
      <c r="D46781" s="1" t="s">
        <v>199935</v>
      </c>
      <c r="E46781">
        <v>186000</v>
      </c>
      <c r="F46781" s="1" t="s">
        <v>199936</v>
      </c>
      <c r="G46781" s="1" t="s">
        <v>28</v>
      </c>
      <c r="H46781" s="1" t="s">
        <v>94</v>
      </c>
      <c r="I46781" s="1"/>
      <c r="K46781" s="1"/>
      <c r="S46781" s="2">
        <v>42352</v>
      </c>
      <c r="T46781" s="1" t="s">
        <v>2190</v>
      </c>
      <c r="U46781" s="1" t="s">
        <v>199937</v>
      </c>
      <c r="V46781" s="1"/>
      <c r="W46781" s="1"/>
      <c r="X46781" s="1"/>
    </row>
    <row r="46782" spans="1:24" x14ac:dyDescent="0.35">
      <c r="A46782">
        <v>45819</v>
      </c>
      <c r="B46782" s="1" t="s">
        <v>199938</v>
      </c>
      <c r="C46782" s="1" t="s">
        <v>25</v>
      </c>
      <c r="D46782" s="1" t="s">
        <v>199939</v>
      </c>
      <c r="E46782">
        <v>190000</v>
      </c>
      <c r="F46782" s="1" t="s">
        <v>199940</v>
      </c>
      <c r="G46782" s="1" t="s">
        <v>28</v>
      </c>
      <c r="H46782" s="1" t="s">
        <v>94</v>
      </c>
      <c r="I46782" s="1"/>
      <c r="K46782" s="1"/>
      <c r="S46782" s="2">
        <v>42437</v>
      </c>
      <c r="T46782" s="1" t="s">
        <v>2190</v>
      </c>
      <c r="U46782" s="1" t="s">
        <v>199941</v>
      </c>
      <c r="V46782" s="1"/>
      <c r="W46782" s="1"/>
      <c r="X46782" s="1"/>
    </row>
    <row r="46783" spans="1:24" x14ac:dyDescent="0.35">
      <c r="A46783">
        <v>47531</v>
      </c>
      <c r="B46783" s="1" t="s">
        <v>199942</v>
      </c>
      <c r="C46783" s="1" t="s">
        <v>25</v>
      </c>
      <c r="D46783" s="1" t="s">
        <v>199943</v>
      </c>
      <c r="E46783">
        <v>203000</v>
      </c>
      <c r="F46783" s="1" t="s">
        <v>199944</v>
      </c>
      <c r="G46783" s="1" t="s">
        <v>28</v>
      </c>
      <c r="H46783" s="1" t="s">
        <v>94</v>
      </c>
      <c r="I46783" s="1"/>
      <c r="K46783" s="1"/>
      <c r="S46783" s="2">
        <v>42486</v>
      </c>
      <c r="T46783" s="1" t="s">
        <v>2190</v>
      </c>
      <c r="U46783" s="1" t="s">
        <v>199945</v>
      </c>
      <c r="V46783" s="1"/>
      <c r="W46783" s="1"/>
      <c r="X46783" s="1"/>
    </row>
    <row r="46784" spans="1:24" x14ac:dyDescent="0.35">
      <c r="A46784">
        <v>2425</v>
      </c>
      <c r="B46784" s="1" t="s">
        <v>199946</v>
      </c>
      <c r="C46784" s="1" t="s">
        <v>25</v>
      </c>
      <c r="D46784" s="1" t="s">
        <v>199947</v>
      </c>
      <c r="E46784">
        <v>179000</v>
      </c>
      <c r="F46784" s="1" t="s">
        <v>199948</v>
      </c>
      <c r="G46784" s="1" t="s">
        <v>28</v>
      </c>
      <c r="H46784" s="1" t="s">
        <v>94</v>
      </c>
      <c r="I46784" s="1"/>
      <c r="K46784" s="1"/>
      <c r="S46784" s="2">
        <v>41386</v>
      </c>
      <c r="T46784" s="1" t="s">
        <v>2190</v>
      </c>
      <c r="U46784" s="1" t="s">
        <v>199949</v>
      </c>
      <c r="V46784" s="1"/>
      <c r="W46784" s="1"/>
      <c r="X46784" s="1"/>
    </row>
    <row r="46785" spans="1:24" x14ac:dyDescent="0.35">
      <c r="A46785">
        <v>26648</v>
      </c>
      <c r="B46785" s="1" t="s">
        <v>199950</v>
      </c>
      <c r="C46785" s="1" t="s">
        <v>25</v>
      </c>
      <c r="D46785" s="1" t="s">
        <v>199951</v>
      </c>
      <c r="E46785">
        <v>176000</v>
      </c>
      <c r="F46785" s="1" t="s">
        <v>199952</v>
      </c>
      <c r="G46785" s="1" t="s">
        <v>28</v>
      </c>
      <c r="H46785" s="1" t="s">
        <v>94</v>
      </c>
      <c r="I46785" s="1"/>
      <c r="K46785" s="1"/>
      <c r="S46785" s="2">
        <v>42061</v>
      </c>
      <c r="T46785" s="1" t="s">
        <v>2190</v>
      </c>
      <c r="U46785" s="1" t="s">
        <v>199953</v>
      </c>
      <c r="V46785" s="1"/>
      <c r="W46785" s="1"/>
      <c r="X46785" s="1"/>
    </row>
    <row r="46786" spans="1:24" x14ac:dyDescent="0.35">
      <c r="A46786">
        <v>8243</v>
      </c>
      <c r="B46786" s="1" t="s">
        <v>199954</v>
      </c>
      <c r="C46786" s="1" t="s">
        <v>25</v>
      </c>
      <c r="D46786" s="1" t="s">
        <v>199955</v>
      </c>
      <c r="E46786">
        <v>165000</v>
      </c>
      <c r="F46786" s="1" t="s">
        <v>199956</v>
      </c>
      <c r="G46786" s="1" t="s">
        <v>28</v>
      </c>
      <c r="H46786" s="1" t="s">
        <v>94</v>
      </c>
      <c r="I46786" s="1"/>
      <c r="K46786" s="1"/>
      <c r="S46786" s="2">
        <v>41520</v>
      </c>
      <c r="T46786" s="1" t="s">
        <v>2190</v>
      </c>
      <c r="U46786" s="1" t="s">
        <v>199957</v>
      </c>
      <c r="V46786" s="1"/>
      <c r="W46786" s="1"/>
      <c r="X46786" s="1"/>
    </row>
    <row r="46787" spans="1:24" x14ac:dyDescent="0.35">
      <c r="A46787">
        <v>29935</v>
      </c>
      <c r="B46787" s="1" t="s">
        <v>199954</v>
      </c>
      <c r="C46787" s="1" t="s">
        <v>25</v>
      </c>
      <c r="D46787" s="1" t="s">
        <v>199955</v>
      </c>
      <c r="E46787">
        <v>186000</v>
      </c>
      <c r="F46787" s="1" t="s">
        <v>199958</v>
      </c>
      <c r="G46787" s="1" t="s">
        <v>28</v>
      </c>
      <c r="H46787" s="1" t="s">
        <v>94</v>
      </c>
      <c r="I46787" s="1"/>
      <c r="K46787" s="1"/>
      <c r="S46787" s="2">
        <v>42095</v>
      </c>
      <c r="T46787" s="1" t="s">
        <v>2190</v>
      </c>
      <c r="U46787" s="1" t="s">
        <v>199957</v>
      </c>
      <c r="V46787" s="1"/>
      <c r="W46787" s="1"/>
      <c r="X46787" s="1"/>
    </row>
    <row r="46788" spans="1:24" x14ac:dyDescent="0.35">
      <c r="A46788">
        <v>49298</v>
      </c>
      <c r="B46788" s="1" t="s">
        <v>199959</v>
      </c>
      <c r="C46788" s="1" t="s">
        <v>25</v>
      </c>
      <c r="D46788" s="1" t="s">
        <v>199960</v>
      </c>
      <c r="E46788">
        <v>188000</v>
      </c>
      <c r="F46788" s="1" t="s">
        <v>199961</v>
      </c>
      <c r="G46788" s="1" t="s">
        <v>28</v>
      </c>
      <c r="H46788" s="1" t="s">
        <v>94</v>
      </c>
      <c r="I46788" s="1"/>
      <c r="K46788" s="1"/>
      <c r="S46788" s="2">
        <v>42510</v>
      </c>
      <c r="T46788" s="1" t="s">
        <v>2190</v>
      </c>
      <c r="U46788" s="1" t="s">
        <v>199962</v>
      </c>
      <c r="V46788" s="1"/>
      <c r="W46788" s="1"/>
      <c r="X46788" s="1"/>
    </row>
    <row r="46789" spans="1:24" x14ac:dyDescent="0.35">
      <c r="A46789">
        <v>29936</v>
      </c>
      <c r="B46789" s="1" t="s">
        <v>199963</v>
      </c>
      <c r="C46789" s="1" t="s">
        <v>25</v>
      </c>
      <c r="D46789" s="1" t="s">
        <v>199964</v>
      </c>
      <c r="E46789">
        <v>186000</v>
      </c>
      <c r="F46789" s="1" t="s">
        <v>199965</v>
      </c>
      <c r="G46789" s="1" t="s">
        <v>28</v>
      </c>
      <c r="H46789" s="1" t="s">
        <v>94</v>
      </c>
      <c r="I46789" s="1"/>
      <c r="K46789" s="1"/>
      <c r="S46789" s="2">
        <v>42109</v>
      </c>
      <c r="T46789" s="1" t="s">
        <v>2190</v>
      </c>
      <c r="U46789" s="1" t="s">
        <v>199966</v>
      </c>
      <c r="V46789" s="1"/>
      <c r="W46789" s="1"/>
      <c r="X46789" s="1"/>
    </row>
    <row r="46790" spans="1:24" x14ac:dyDescent="0.35">
      <c r="A46790">
        <v>6194</v>
      </c>
      <c r="B46790" s="1" t="s">
        <v>199967</v>
      </c>
      <c r="C46790" s="1" t="s">
        <v>25</v>
      </c>
      <c r="D46790" s="1" t="s">
        <v>199968</v>
      </c>
      <c r="E46790">
        <v>163000</v>
      </c>
      <c r="F46790" s="1" t="s">
        <v>199969</v>
      </c>
      <c r="G46790" s="1" t="s">
        <v>28</v>
      </c>
      <c r="H46790" s="1" t="s">
        <v>94</v>
      </c>
      <c r="I46790" s="1"/>
      <c r="K46790" s="1"/>
      <c r="S46790" s="2">
        <v>41486</v>
      </c>
      <c r="T46790" s="1" t="s">
        <v>2190</v>
      </c>
      <c r="U46790" s="1" t="s">
        <v>199970</v>
      </c>
      <c r="V46790" s="1"/>
      <c r="W46790" s="1"/>
      <c r="X46790" s="1"/>
    </row>
    <row r="46791" spans="1:24" x14ac:dyDescent="0.35">
      <c r="A46791">
        <v>33629</v>
      </c>
      <c r="B46791" s="1" t="s">
        <v>199971</v>
      </c>
      <c r="C46791" s="1" t="s">
        <v>25</v>
      </c>
      <c r="D46791" s="1" t="s">
        <v>199972</v>
      </c>
      <c r="E46791">
        <v>120000</v>
      </c>
      <c r="F46791" s="1" t="s">
        <v>199973</v>
      </c>
      <c r="G46791" s="1" t="s">
        <v>28</v>
      </c>
      <c r="H46791" s="1" t="s">
        <v>94</v>
      </c>
      <c r="I46791" s="1"/>
      <c r="K46791" s="1"/>
      <c r="S46791" s="2">
        <v>42167</v>
      </c>
      <c r="T46791" s="1" t="s">
        <v>2190</v>
      </c>
      <c r="U46791" s="1" t="s">
        <v>199974</v>
      </c>
      <c r="V46791" s="1"/>
      <c r="W46791" s="1"/>
      <c r="X46791" s="1"/>
    </row>
    <row r="46792" spans="1:24" x14ac:dyDescent="0.35">
      <c r="A46792">
        <v>39821</v>
      </c>
      <c r="B46792" s="1" t="s">
        <v>199975</v>
      </c>
      <c r="C46792" s="1" t="s">
        <v>25</v>
      </c>
      <c r="D46792" s="1" t="s">
        <v>199976</v>
      </c>
      <c r="E46792">
        <v>194800</v>
      </c>
      <c r="F46792" s="1" t="s">
        <v>199977</v>
      </c>
      <c r="G46792" s="1" t="s">
        <v>28</v>
      </c>
      <c r="H46792" s="1" t="s">
        <v>94</v>
      </c>
      <c r="I46792" s="1"/>
      <c r="K46792" s="1"/>
      <c r="S46792" s="2">
        <v>42292</v>
      </c>
      <c r="T46792" s="1" t="s">
        <v>2190</v>
      </c>
      <c r="U46792" s="1" t="s">
        <v>199978</v>
      </c>
      <c r="V46792" s="1"/>
      <c r="W46792" s="1"/>
      <c r="X46792" s="1"/>
    </row>
    <row r="46793" spans="1:24" x14ac:dyDescent="0.35">
      <c r="A46793">
        <v>21806</v>
      </c>
      <c r="B46793" s="1" t="s">
        <v>199979</v>
      </c>
      <c r="C46793" s="1" t="s">
        <v>25</v>
      </c>
      <c r="D46793" s="1" t="s">
        <v>199980</v>
      </c>
      <c r="E46793">
        <v>175000</v>
      </c>
      <c r="F46793" s="1" t="s">
        <v>199981</v>
      </c>
      <c r="G46793" s="1" t="s">
        <v>28</v>
      </c>
      <c r="H46793" s="1" t="s">
        <v>94</v>
      </c>
      <c r="I46793" s="1"/>
      <c r="K46793" s="1"/>
      <c r="S46793" s="2">
        <v>41890</v>
      </c>
      <c r="T46793" s="1" t="s">
        <v>2190</v>
      </c>
      <c r="U46793" s="1" t="s">
        <v>199982</v>
      </c>
      <c r="V46793" s="1"/>
      <c r="W46793" s="1"/>
      <c r="X46793" s="1"/>
    </row>
    <row r="46794" spans="1:24" x14ac:dyDescent="0.35">
      <c r="A46794">
        <v>31744</v>
      </c>
      <c r="B46794" s="1" t="s">
        <v>199983</v>
      </c>
      <c r="C46794" s="1" t="s">
        <v>25</v>
      </c>
      <c r="D46794" s="1" t="s">
        <v>199984</v>
      </c>
      <c r="E46794">
        <v>189981</v>
      </c>
      <c r="F46794" s="1" t="s">
        <v>199985</v>
      </c>
      <c r="G46794" s="1" t="s">
        <v>28</v>
      </c>
      <c r="H46794" s="1" t="s">
        <v>94</v>
      </c>
      <c r="I46794" s="1"/>
      <c r="K46794" s="1"/>
      <c r="S46794" s="2">
        <v>42153</v>
      </c>
      <c r="T46794" s="1" t="s">
        <v>2190</v>
      </c>
      <c r="U46794" s="1" t="s">
        <v>199986</v>
      </c>
      <c r="V46794" s="1"/>
      <c r="W46794" s="1"/>
      <c r="X46794" s="1"/>
    </row>
    <row r="46795" spans="1:24" x14ac:dyDescent="0.35">
      <c r="A46795">
        <v>20305</v>
      </c>
      <c r="B46795" s="1" t="s">
        <v>199987</v>
      </c>
      <c r="C46795" s="1" t="s">
        <v>25</v>
      </c>
      <c r="D46795" s="1" t="s">
        <v>199988</v>
      </c>
      <c r="E46795">
        <v>203000</v>
      </c>
      <c r="F46795" s="1" t="s">
        <v>199989</v>
      </c>
      <c r="G46795" s="1" t="s">
        <v>28</v>
      </c>
      <c r="H46795" s="1" t="s">
        <v>94</v>
      </c>
      <c r="I46795" s="1"/>
      <c r="K46795" s="1"/>
      <c r="S46795" s="2">
        <v>41880</v>
      </c>
      <c r="T46795" s="1" t="s">
        <v>2190</v>
      </c>
      <c r="U46795" s="1" t="s">
        <v>199990</v>
      </c>
      <c r="V46795" s="1"/>
      <c r="W46795" s="1"/>
      <c r="X46795" s="1"/>
    </row>
    <row r="46796" spans="1:24" x14ac:dyDescent="0.35">
      <c r="A46796">
        <v>55121</v>
      </c>
      <c r="B46796" s="1" t="s">
        <v>199991</v>
      </c>
      <c r="C46796" s="1" t="s">
        <v>25</v>
      </c>
      <c r="D46796" s="1" t="s">
        <v>199992</v>
      </c>
      <c r="E46796">
        <v>206000</v>
      </c>
      <c r="F46796" s="1" t="s">
        <v>199993</v>
      </c>
      <c r="G46796" s="1" t="s">
        <v>28</v>
      </c>
      <c r="H46796" s="1" t="s">
        <v>94</v>
      </c>
      <c r="I46796" s="1"/>
      <c r="K46796" s="1"/>
      <c r="S46796" s="2">
        <v>42632</v>
      </c>
      <c r="T46796" s="1" t="s">
        <v>2190</v>
      </c>
      <c r="U46796" s="1" t="s">
        <v>199994</v>
      </c>
      <c r="V46796" s="1"/>
      <c r="W46796" s="1"/>
      <c r="X46796" s="1"/>
    </row>
    <row r="46797" spans="1:24" x14ac:dyDescent="0.35">
      <c r="A46797">
        <v>44384</v>
      </c>
      <c r="B46797" s="1" t="s">
        <v>199995</v>
      </c>
      <c r="C46797" s="1" t="s">
        <v>25</v>
      </c>
      <c r="D46797" s="1" t="s">
        <v>199996</v>
      </c>
      <c r="E46797">
        <v>185000</v>
      </c>
      <c r="F46797" s="1" t="s">
        <v>199997</v>
      </c>
      <c r="G46797" s="1" t="s">
        <v>28</v>
      </c>
      <c r="H46797" s="1" t="s">
        <v>94</v>
      </c>
      <c r="I46797" s="1"/>
      <c r="K46797" s="1"/>
      <c r="S46797" s="2">
        <v>42405</v>
      </c>
      <c r="T46797" s="1" t="s">
        <v>2190</v>
      </c>
      <c r="U46797" s="1" t="s">
        <v>199998</v>
      </c>
      <c r="V46797" s="1"/>
      <c r="W46797" s="1"/>
      <c r="X46797" s="1"/>
    </row>
    <row r="46798" spans="1:24" x14ac:dyDescent="0.35">
      <c r="A46798">
        <v>31745</v>
      </c>
      <c r="B46798" s="1" t="s">
        <v>199999</v>
      </c>
      <c r="C46798" s="1" t="s">
        <v>25</v>
      </c>
      <c r="D46798" s="1" t="s">
        <v>200000</v>
      </c>
      <c r="E46798">
        <v>190000</v>
      </c>
      <c r="F46798" s="1" t="s">
        <v>200001</v>
      </c>
      <c r="G46798" s="1" t="s">
        <v>28</v>
      </c>
      <c r="H46798" s="1" t="s">
        <v>94</v>
      </c>
      <c r="I46798" s="1"/>
      <c r="K46798" s="1"/>
      <c r="S46798" s="2">
        <v>42129</v>
      </c>
      <c r="T46798" s="1" t="s">
        <v>2190</v>
      </c>
      <c r="U46798" s="1" t="s">
        <v>200002</v>
      </c>
      <c r="V46798" s="1"/>
      <c r="W46798" s="1"/>
      <c r="X46798" s="1"/>
    </row>
    <row r="46799" spans="1:24" x14ac:dyDescent="0.35">
      <c r="A46799">
        <v>36999</v>
      </c>
      <c r="B46799" s="1" t="s">
        <v>200003</v>
      </c>
      <c r="C46799" s="1" t="s">
        <v>25</v>
      </c>
      <c r="D46799" s="1" t="s">
        <v>200004</v>
      </c>
      <c r="E46799">
        <v>199000</v>
      </c>
      <c r="F46799" s="1" t="s">
        <v>200005</v>
      </c>
      <c r="G46799" s="1" t="s">
        <v>28</v>
      </c>
      <c r="H46799" s="1" t="s">
        <v>94</v>
      </c>
      <c r="I46799" s="1"/>
      <c r="K46799" s="1"/>
      <c r="S46799" s="2">
        <v>42230</v>
      </c>
      <c r="T46799" s="1" t="s">
        <v>2190</v>
      </c>
      <c r="U46799" s="1" t="s">
        <v>200006</v>
      </c>
      <c r="V46799" s="1"/>
      <c r="W46799" s="1"/>
      <c r="X46799" s="1"/>
    </row>
    <row r="46800" spans="1:24" x14ac:dyDescent="0.35">
      <c r="A46800">
        <v>7375</v>
      </c>
      <c r="B46800" s="1" t="s">
        <v>200007</v>
      </c>
      <c r="C46800" s="1" t="s">
        <v>25</v>
      </c>
      <c r="D46800" s="1" t="s">
        <v>200008</v>
      </c>
      <c r="E46800">
        <v>167500</v>
      </c>
      <c r="F46800" s="1" t="s">
        <v>200009</v>
      </c>
      <c r="G46800" s="1" t="s">
        <v>28</v>
      </c>
      <c r="H46800" s="1" t="s">
        <v>94</v>
      </c>
      <c r="I46800" s="1"/>
      <c r="K46800" s="1"/>
      <c r="S46800" s="2">
        <v>41515</v>
      </c>
      <c r="T46800" s="1" t="s">
        <v>2190</v>
      </c>
      <c r="U46800" s="1" t="s">
        <v>200010</v>
      </c>
      <c r="V46800" s="1"/>
      <c r="W46800" s="1"/>
      <c r="X46800" s="1"/>
    </row>
    <row r="46801" spans="1:24" x14ac:dyDescent="0.35">
      <c r="A46801">
        <v>14791</v>
      </c>
      <c r="B46801" s="1" t="s">
        <v>200011</v>
      </c>
      <c r="C46801" s="1" t="s">
        <v>25</v>
      </c>
      <c r="D46801" s="1" t="s">
        <v>200012</v>
      </c>
      <c r="E46801">
        <v>168000</v>
      </c>
      <c r="F46801" s="1" t="s">
        <v>200013</v>
      </c>
      <c r="G46801" s="1" t="s">
        <v>28</v>
      </c>
      <c r="H46801" s="1" t="s">
        <v>94</v>
      </c>
      <c r="I46801" s="1"/>
      <c r="K46801" s="1"/>
      <c r="S46801" s="2">
        <v>41759</v>
      </c>
      <c r="T46801" s="1" t="s">
        <v>2190</v>
      </c>
      <c r="U46801" s="1" t="s">
        <v>200014</v>
      </c>
      <c r="V46801" s="1"/>
      <c r="W46801" s="1"/>
      <c r="X46801" s="1"/>
    </row>
    <row r="46802" spans="1:24" x14ac:dyDescent="0.35">
      <c r="A46802">
        <v>17355</v>
      </c>
      <c r="B46802" s="1" t="s">
        <v>200015</v>
      </c>
      <c r="C46802" s="1" t="s">
        <v>25</v>
      </c>
      <c r="D46802" s="1" t="s">
        <v>200016</v>
      </c>
      <c r="E46802">
        <v>159400</v>
      </c>
      <c r="F46802" s="1" t="s">
        <v>200017</v>
      </c>
      <c r="G46802" s="1" t="s">
        <v>28</v>
      </c>
      <c r="H46802" s="1" t="s">
        <v>94</v>
      </c>
      <c r="I46802" s="1"/>
      <c r="K46802" s="1"/>
      <c r="S46802" s="2">
        <v>41810</v>
      </c>
      <c r="T46802" s="1" t="s">
        <v>2190</v>
      </c>
      <c r="U46802" s="1" t="s">
        <v>200018</v>
      </c>
      <c r="V46802" s="1"/>
      <c r="W46802" s="1"/>
      <c r="X46802" s="1"/>
    </row>
    <row r="46803" spans="1:24" x14ac:dyDescent="0.35">
      <c r="A46803">
        <v>15917</v>
      </c>
      <c r="B46803" s="1" t="s">
        <v>200019</v>
      </c>
      <c r="C46803" s="1" t="s">
        <v>25</v>
      </c>
      <c r="D46803" s="1" t="s">
        <v>200020</v>
      </c>
      <c r="E46803">
        <v>170000</v>
      </c>
      <c r="F46803" s="1" t="s">
        <v>200021</v>
      </c>
      <c r="G46803" s="1" t="s">
        <v>28</v>
      </c>
      <c r="H46803" s="1" t="s">
        <v>94</v>
      </c>
      <c r="I46803" s="1"/>
      <c r="K46803" s="1"/>
      <c r="S46803" s="2">
        <v>41773</v>
      </c>
      <c r="T46803" s="1" t="s">
        <v>2190</v>
      </c>
      <c r="U46803" s="1" t="s">
        <v>200022</v>
      </c>
      <c r="V46803" s="1"/>
      <c r="W46803" s="1"/>
      <c r="X46803" s="1"/>
    </row>
    <row r="46804" spans="1:24" x14ac:dyDescent="0.35">
      <c r="A46804">
        <v>45820</v>
      </c>
      <c r="B46804" s="1" t="s">
        <v>200023</v>
      </c>
      <c r="C46804" s="1" t="s">
        <v>25</v>
      </c>
      <c r="D46804" s="1" t="s">
        <v>200024</v>
      </c>
      <c r="E46804">
        <v>199900</v>
      </c>
      <c r="F46804" s="1" t="s">
        <v>200025</v>
      </c>
      <c r="G46804" s="1" t="s">
        <v>28</v>
      </c>
      <c r="H46804" s="1" t="s">
        <v>94</v>
      </c>
      <c r="I46804" s="1"/>
      <c r="K46804" s="1"/>
      <c r="S46804" s="2">
        <v>42447</v>
      </c>
      <c r="T46804" s="1" t="s">
        <v>2190</v>
      </c>
      <c r="U46804" s="1" t="s">
        <v>200026</v>
      </c>
      <c r="V46804" s="1"/>
      <c r="W46804" s="1"/>
      <c r="X46804" s="1"/>
    </row>
    <row r="46805" spans="1:24" x14ac:dyDescent="0.35">
      <c r="A46805">
        <v>39822</v>
      </c>
      <c r="B46805" s="1" t="s">
        <v>200027</v>
      </c>
      <c r="C46805" s="1" t="s">
        <v>25</v>
      </c>
      <c r="D46805" s="1" t="s">
        <v>200028</v>
      </c>
      <c r="E46805">
        <v>172000</v>
      </c>
      <c r="F46805" s="1" t="s">
        <v>200029</v>
      </c>
      <c r="G46805" s="1" t="s">
        <v>28</v>
      </c>
      <c r="H46805" s="1" t="s">
        <v>94</v>
      </c>
      <c r="I46805" s="1"/>
      <c r="K46805" s="1"/>
      <c r="S46805" s="2">
        <v>42300</v>
      </c>
      <c r="T46805" s="1" t="s">
        <v>2190</v>
      </c>
      <c r="U46805" s="1" t="s">
        <v>200030</v>
      </c>
      <c r="V46805" s="1"/>
      <c r="W46805" s="1"/>
      <c r="X46805" s="1"/>
    </row>
    <row r="46806" spans="1:24" x14ac:dyDescent="0.35">
      <c r="A46806">
        <v>52329</v>
      </c>
      <c r="B46806" s="1" t="s">
        <v>200031</v>
      </c>
      <c r="C46806" s="1" t="s">
        <v>25</v>
      </c>
      <c r="D46806" s="1" t="s">
        <v>200032</v>
      </c>
      <c r="E46806">
        <v>203000</v>
      </c>
      <c r="F46806" s="1" t="s">
        <v>200033</v>
      </c>
      <c r="G46806" s="1" t="s">
        <v>28</v>
      </c>
      <c r="H46806" s="1" t="s">
        <v>94</v>
      </c>
      <c r="I46806" s="1"/>
      <c r="K46806" s="1"/>
      <c r="S46806" s="2">
        <v>42556</v>
      </c>
      <c r="T46806" s="1" t="s">
        <v>2190</v>
      </c>
      <c r="U46806" s="1" t="s">
        <v>200034</v>
      </c>
      <c r="V46806" s="1"/>
      <c r="W46806" s="1"/>
      <c r="X46806" s="1"/>
    </row>
    <row r="46807" spans="1:24" x14ac:dyDescent="0.35">
      <c r="A46807">
        <v>21807</v>
      </c>
      <c r="B46807" s="1" t="s">
        <v>200035</v>
      </c>
      <c r="C46807" s="1" t="s">
        <v>25</v>
      </c>
      <c r="D46807" s="1" t="s">
        <v>200036</v>
      </c>
      <c r="E46807">
        <v>189900</v>
      </c>
      <c r="F46807" s="1" t="s">
        <v>200037</v>
      </c>
      <c r="G46807" s="1" t="s">
        <v>28</v>
      </c>
      <c r="H46807" s="1" t="s">
        <v>200038</v>
      </c>
      <c r="I46807" s="1" t="s">
        <v>200039</v>
      </c>
      <c r="J46807">
        <v>0.28999999999999998</v>
      </c>
      <c r="K46807" s="1" t="s">
        <v>3911</v>
      </c>
      <c r="L46807">
        <v>31000</v>
      </c>
      <c r="M46807">
        <v>130900</v>
      </c>
      <c r="N46807">
        <v>161900</v>
      </c>
      <c r="O46807">
        <v>1972</v>
      </c>
      <c r="P46807">
        <v>3</v>
      </c>
      <c r="Q46807">
        <v>3</v>
      </c>
      <c r="R46807">
        <v>0</v>
      </c>
      <c r="S46807" s="2">
        <v>41891</v>
      </c>
      <c r="T46807" s="1" t="s">
        <v>2190</v>
      </c>
      <c r="U46807" s="1" t="s">
        <v>200040</v>
      </c>
      <c r="V46807" s="1" t="s">
        <v>200040</v>
      </c>
      <c r="W46807" s="1" t="s">
        <v>2190</v>
      </c>
      <c r="X46807" s="1" t="s">
        <v>34</v>
      </c>
    </row>
    <row r="46808" spans="1:24" x14ac:dyDescent="0.35">
      <c r="A46808">
        <v>1393</v>
      </c>
      <c r="B46808" s="1" t="s">
        <v>200041</v>
      </c>
      <c r="C46808" s="1" t="s">
        <v>25</v>
      </c>
      <c r="D46808" s="1" t="s">
        <v>200042</v>
      </c>
      <c r="E46808">
        <v>162800</v>
      </c>
      <c r="F46808" s="1" t="s">
        <v>200043</v>
      </c>
      <c r="G46808" s="1" t="s">
        <v>28</v>
      </c>
      <c r="H46808" s="1" t="s">
        <v>200044</v>
      </c>
      <c r="I46808" s="1" t="s">
        <v>200045</v>
      </c>
      <c r="J46808">
        <v>0.32</v>
      </c>
      <c r="K46808" s="1" t="s">
        <v>3911</v>
      </c>
      <c r="L46808">
        <v>31000</v>
      </c>
      <c r="M46808">
        <v>111900</v>
      </c>
      <c r="N46808">
        <v>142900</v>
      </c>
      <c r="O46808">
        <v>1972</v>
      </c>
      <c r="P46808">
        <v>4</v>
      </c>
      <c r="Q46808">
        <v>3</v>
      </c>
      <c r="R46808">
        <v>0</v>
      </c>
      <c r="S46808" s="2">
        <v>41351</v>
      </c>
      <c r="T46808" s="1" t="s">
        <v>2190</v>
      </c>
      <c r="U46808" s="1" t="s">
        <v>200046</v>
      </c>
      <c r="V46808" s="1" t="s">
        <v>200046</v>
      </c>
      <c r="W46808" s="1" t="s">
        <v>2190</v>
      </c>
      <c r="X46808" s="1" t="s">
        <v>34</v>
      </c>
    </row>
    <row r="46809" spans="1:24" x14ac:dyDescent="0.35">
      <c r="A46809">
        <v>31746</v>
      </c>
      <c r="B46809" s="1" t="s">
        <v>200041</v>
      </c>
      <c r="C46809" s="1" t="s">
        <v>25</v>
      </c>
      <c r="D46809" s="1" t="s">
        <v>200042</v>
      </c>
      <c r="E46809">
        <v>190000</v>
      </c>
      <c r="F46809" s="1" t="s">
        <v>200047</v>
      </c>
      <c r="G46809" s="1" t="s">
        <v>28</v>
      </c>
      <c r="H46809" s="1" t="s">
        <v>200044</v>
      </c>
      <c r="I46809" s="1" t="s">
        <v>200045</v>
      </c>
      <c r="J46809">
        <v>0.32</v>
      </c>
      <c r="K46809" s="1" t="s">
        <v>3911</v>
      </c>
      <c r="L46809">
        <v>31000</v>
      </c>
      <c r="M46809">
        <v>111900</v>
      </c>
      <c r="N46809">
        <v>142900</v>
      </c>
      <c r="O46809">
        <v>1972</v>
      </c>
      <c r="P46809">
        <v>4</v>
      </c>
      <c r="Q46809">
        <v>3</v>
      </c>
      <c r="R46809">
        <v>0</v>
      </c>
      <c r="S46809" s="2">
        <v>42142</v>
      </c>
      <c r="T46809" s="1" t="s">
        <v>2190</v>
      </c>
      <c r="U46809" s="1" t="s">
        <v>200046</v>
      </c>
      <c r="V46809" s="1" t="s">
        <v>200046</v>
      </c>
      <c r="W46809" s="1" t="s">
        <v>2190</v>
      </c>
      <c r="X46809" s="1" t="s">
        <v>34</v>
      </c>
    </row>
    <row r="46810" spans="1:24" x14ac:dyDescent="0.35">
      <c r="A46810">
        <v>15918</v>
      </c>
      <c r="B46810" s="1" t="s">
        <v>200048</v>
      </c>
      <c r="C46810" s="1" t="s">
        <v>25</v>
      </c>
      <c r="D46810" s="1" t="s">
        <v>200049</v>
      </c>
      <c r="E46810">
        <v>185000</v>
      </c>
      <c r="F46810" s="1" t="s">
        <v>200050</v>
      </c>
      <c r="G46810" s="1" t="s">
        <v>28</v>
      </c>
      <c r="H46810" s="1" t="s">
        <v>200051</v>
      </c>
      <c r="I46810" s="1" t="s">
        <v>200052</v>
      </c>
      <c r="J46810">
        <v>0.26</v>
      </c>
      <c r="K46810" s="1" t="s">
        <v>3911</v>
      </c>
      <c r="L46810">
        <v>31000</v>
      </c>
      <c r="M46810">
        <v>114100</v>
      </c>
      <c r="N46810">
        <v>145100</v>
      </c>
      <c r="O46810">
        <v>1972</v>
      </c>
      <c r="P46810">
        <v>4</v>
      </c>
      <c r="Q46810">
        <v>3</v>
      </c>
      <c r="R46810">
        <v>0</v>
      </c>
      <c r="S46810" s="2">
        <v>41764</v>
      </c>
      <c r="T46810" s="1" t="s">
        <v>2190</v>
      </c>
      <c r="U46810" s="1" t="s">
        <v>200053</v>
      </c>
      <c r="V46810" s="1" t="s">
        <v>200053</v>
      </c>
      <c r="W46810" s="1" t="s">
        <v>2190</v>
      </c>
      <c r="X46810" s="1" t="s">
        <v>34</v>
      </c>
    </row>
    <row r="46811" spans="1:24" x14ac:dyDescent="0.35">
      <c r="A46811">
        <v>9228</v>
      </c>
      <c r="B46811" s="1" t="s">
        <v>200054</v>
      </c>
      <c r="C46811" s="1" t="s">
        <v>25</v>
      </c>
      <c r="D46811" s="1" t="s">
        <v>200055</v>
      </c>
      <c r="E46811">
        <v>148000</v>
      </c>
      <c r="F46811" s="1" t="s">
        <v>200056</v>
      </c>
      <c r="G46811" s="1" t="s">
        <v>28</v>
      </c>
      <c r="H46811" s="1" t="s">
        <v>200057</v>
      </c>
      <c r="I46811" s="1" t="s">
        <v>200058</v>
      </c>
      <c r="J46811">
        <v>0.28999999999999998</v>
      </c>
      <c r="K46811" s="1" t="s">
        <v>3911</v>
      </c>
      <c r="L46811">
        <v>27000</v>
      </c>
      <c r="M46811">
        <v>87700</v>
      </c>
      <c r="N46811">
        <v>114700</v>
      </c>
      <c r="O46811">
        <v>1972</v>
      </c>
      <c r="P46811">
        <v>4</v>
      </c>
      <c r="Q46811">
        <v>2</v>
      </c>
      <c r="R46811">
        <v>0</v>
      </c>
      <c r="S46811" s="2">
        <v>41557</v>
      </c>
      <c r="T46811" s="1" t="s">
        <v>2190</v>
      </c>
      <c r="U46811" s="1" t="s">
        <v>200059</v>
      </c>
      <c r="V46811" s="1" t="s">
        <v>200059</v>
      </c>
      <c r="W46811" s="1" t="s">
        <v>2190</v>
      </c>
      <c r="X46811" s="1" t="s">
        <v>34</v>
      </c>
    </row>
    <row r="46812" spans="1:24" x14ac:dyDescent="0.35">
      <c r="A46812">
        <v>21808</v>
      </c>
      <c r="B46812" s="1" t="s">
        <v>200060</v>
      </c>
      <c r="C46812" s="1" t="s">
        <v>25</v>
      </c>
      <c r="D46812" s="1" t="s">
        <v>200061</v>
      </c>
      <c r="E46812">
        <v>172000</v>
      </c>
      <c r="F46812" s="1" t="s">
        <v>200062</v>
      </c>
      <c r="G46812" s="1" t="s">
        <v>28</v>
      </c>
      <c r="H46812" s="1" t="s">
        <v>200063</v>
      </c>
      <c r="I46812" s="1" t="s">
        <v>200064</v>
      </c>
      <c r="J46812">
        <v>0.41</v>
      </c>
      <c r="K46812" s="1" t="s">
        <v>3911</v>
      </c>
      <c r="L46812">
        <v>27000</v>
      </c>
      <c r="M46812">
        <v>103300</v>
      </c>
      <c r="N46812">
        <v>131200</v>
      </c>
      <c r="O46812">
        <v>1973</v>
      </c>
      <c r="P46812">
        <v>4</v>
      </c>
      <c r="Q46812">
        <v>2</v>
      </c>
      <c r="R46812">
        <v>0</v>
      </c>
      <c r="S46812" s="2">
        <v>41911</v>
      </c>
      <c r="T46812" s="1" t="s">
        <v>2190</v>
      </c>
      <c r="U46812" s="1" t="s">
        <v>200065</v>
      </c>
      <c r="V46812" s="1" t="s">
        <v>200065</v>
      </c>
      <c r="W46812" s="1" t="s">
        <v>2190</v>
      </c>
      <c r="X46812" s="1" t="s">
        <v>34</v>
      </c>
    </row>
    <row r="46813" spans="1:24" x14ac:dyDescent="0.35">
      <c r="A46813">
        <v>33630</v>
      </c>
      <c r="B46813" s="1" t="s">
        <v>200066</v>
      </c>
      <c r="C46813" s="1" t="s">
        <v>25</v>
      </c>
      <c r="D46813" s="1" t="s">
        <v>200067</v>
      </c>
      <c r="E46813">
        <v>169900</v>
      </c>
      <c r="F46813" s="1" t="s">
        <v>200068</v>
      </c>
      <c r="G46813" s="1" t="s">
        <v>28</v>
      </c>
      <c r="H46813" s="1" t="s">
        <v>200069</v>
      </c>
      <c r="I46813" s="1" t="s">
        <v>200070</v>
      </c>
      <c r="J46813">
        <v>0.27</v>
      </c>
      <c r="K46813" s="1" t="s">
        <v>3911</v>
      </c>
      <c r="L46813">
        <v>27000</v>
      </c>
      <c r="M46813">
        <v>113300</v>
      </c>
      <c r="N46813">
        <v>141100</v>
      </c>
      <c r="O46813">
        <v>1973</v>
      </c>
      <c r="P46813">
        <v>3</v>
      </c>
      <c r="Q46813">
        <v>3</v>
      </c>
      <c r="R46813">
        <v>0</v>
      </c>
      <c r="S46813" s="2">
        <v>42180</v>
      </c>
      <c r="T46813" s="1" t="s">
        <v>2190</v>
      </c>
      <c r="U46813" s="1" t="s">
        <v>200071</v>
      </c>
      <c r="V46813" s="1" t="s">
        <v>200071</v>
      </c>
      <c r="W46813" s="1" t="s">
        <v>2190</v>
      </c>
      <c r="X46813" s="1" t="s">
        <v>34</v>
      </c>
    </row>
    <row r="46814" spans="1:24" x14ac:dyDescent="0.35">
      <c r="A46814">
        <v>7376</v>
      </c>
      <c r="B46814" s="1" t="s">
        <v>200072</v>
      </c>
      <c r="C46814" s="1" t="s">
        <v>25</v>
      </c>
      <c r="D46814" s="1" t="s">
        <v>200073</v>
      </c>
      <c r="E46814">
        <v>177000</v>
      </c>
      <c r="F46814" s="1" t="s">
        <v>200074</v>
      </c>
      <c r="G46814" s="1" t="s">
        <v>28</v>
      </c>
      <c r="H46814" s="1" t="s">
        <v>200075</v>
      </c>
      <c r="I46814" s="1" t="s">
        <v>200076</v>
      </c>
      <c r="J46814">
        <v>0.28999999999999998</v>
      </c>
      <c r="K46814" s="1" t="s">
        <v>3911</v>
      </c>
      <c r="L46814">
        <v>27000</v>
      </c>
      <c r="M46814">
        <v>108200</v>
      </c>
      <c r="N46814">
        <v>136700</v>
      </c>
      <c r="O46814">
        <v>1974</v>
      </c>
      <c r="P46814">
        <v>4</v>
      </c>
      <c r="Q46814">
        <v>2</v>
      </c>
      <c r="R46814">
        <v>1</v>
      </c>
      <c r="S46814" s="2">
        <v>41501</v>
      </c>
      <c r="T46814" s="1" t="s">
        <v>2190</v>
      </c>
      <c r="U46814" s="1" t="s">
        <v>200077</v>
      </c>
      <c r="V46814" s="1" t="s">
        <v>200077</v>
      </c>
      <c r="W46814" s="1" t="s">
        <v>2190</v>
      </c>
      <c r="X46814" s="1" t="s">
        <v>34</v>
      </c>
    </row>
    <row r="46815" spans="1:24" x14ac:dyDescent="0.35">
      <c r="A46815">
        <v>43447</v>
      </c>
      <c r="B46815" s="1" t="s">
        <v>200078</v>
      </c>
      <c r="C46815" s="1" t="s">
        <v>25</v>
      </c>
      <c r="D46815" s="1" t="s">
        <v>200079</v>
      </c>
      <c r="E46815">
        <v>189000</v>
      </c>
      <c r="F46815" s="1" t="s">
        <v>200080</v>
      </c>
      <c r="G46815" s="1" t="s">
        <v>28</v>
      </c>
      <c r="H46815" s="1" t="s">
        <v>200081</v>
      </c>
      <c r="I46815" s="1" t="s">
        <v>200082</v>
      </c>
      <c r="J46815">
        <v>0.36</v>
      </c>
      <c r="K46815" s="1" t="s">
        <v>3911</v>
      </c>
      <c r="L46815">
        <v>27000</v>
      </c>
      <c r="M46815">
        <v>128900</v>
      </c>
      <c r="N46815">
        <v>165900</v>
      </c>
      <c r="O46815">
        <v>1974</v>
      </c>
      <c r="P46815">
        <v>4</v>
      </c>
      <c r="Q46815">
        <v>2</v>
      </c>
      <c r="R46815">
        <v>0</v>
      </c>
      <c r="S46815" s="2">
        <v>42377</v>
      </c>
      <c r="T46815" s="1" t="s">
        <v>2190</v>
      </c>
      <c r="U46815" s="1" t="s">
        <v>200083</v>
      </c>
      <c r="V46815" s="1" t="s">
        <v>200083</v>
      </c>
      <c r="W46815" s="1" t="s">
        <v>2190</v>
      </c>
      <c r="X46815" s="1" t="s">
        <v>34</v>
      </c>
    </row>
    <row r="46816" spans="1:24" x14ac:dyDescent="0.35">
      <c r="A46816">
        <v>4939</v>
      </c>
      <c r="B46816" s="1" t="s">
        <v>200084</v>
      </c>
      <c r="C46816" s="1" t="s">
        <v>25</v>
      </c>
      <c r="D46816" s="1" t="s">
        <v>200085</v>
      </c>
      <c r="E46816">
        <v>164900</v>
      </c>
      <c r="F46816" s="1" t="s">
        <v>200086</v>
      </c>
      <c r="G46816" s="1" t="s">
        <v>28</v>
      </c>
      <c r="H46816" s="1" t="s">
        <v>200087</v>
      </c>
      <c r="I46816" s="1" t="s">
        <v>200088</v>
      </c>
      <c r="J46816">
        <v>0.33</v>
      </c>
      <c r="K46816" s="1" t="s">
        <v>3911</v>
      </c>
      <c r="L46816">
        <v>27000</v>
      </c>
      <c r="M46816">
        <v>120000</v>
      </c>
      <c r="N46816">
        <v>147000</v>
      </c>
      <c r="O46816">
        <v>1975</v>
      </c>
      <c r="P46816">
        <v>4</v>
      </c>
      <c r="Q46816">
        <v>3</v>
      </c>
      <c r="R46816">
        <v>0</v>
      </c>
      <c r="S46816" s="2">
        <v>41428</v>
      </c>
      <c r="T46816" s="1" t="s">
        <v>2190</v>
      </c>
      <c r="U46816" s="1" t="s">
        <v>200089</v>
      </c>
      <c r="V46816" s="1" t="s">
        <v>200089</v>
      </c>
      <c r="W46816" s="1" t="s">
        <v>2190</v>
      </c>
      <c r="X46816" s="1" t="s">
        <v>34</v>
      </c>
    </row>
    <row r="46817" spans="1:24" x14ac:dyDescent="0.35">
      <c r="A46817">
        <v>45821</v>
      </c>
      <c r="B46817" s="1" t="s">
        <v>200090</v>
      </c>
      <c r="C46817" s="1" t="s">
        <v>25</v>
      </c>
      <c r="D46817" s="1" t="s">
        <v>200091</v>
      </c>
      <c r="E46817">
        <v>186000</v>
      </c>
      <c r="F46817" s="1" t="s">
        <v>200092</v>
      </c>
      <c r="G46817" s="1" t="s">
        <v>28</v>
      </c>
      <c r="H46817" s="1" t="s">
        <v>200093</v>
      </c>
      <c r="I46817" s="1" t="s">
        <v>200094</v>
      </c>
      <c r="J46817">
        <v>0.23</v>
      </c>
      <c r="K46817" s="1" t="s">
        <v>3911</v>
      </c>
      <c r="L46817">
        <v>27000</v>
      </c>
      <c r="M46817">
        <v>112600</v>
      </c>
      <c r="N46817">
        <v>140600</v>
      </c>
      <c r="O46817">
        <v>1975</v>
      </c>
      <c r="P46817">
        <v>3</v>
      </c>
      <c r="Q46817">
        <v>3</v>
      </c>
      <c r="R46817">
        <v>0</v>
      </c>
      <c r="S46817" s="2">
        <v>42446</v>
      </c>
      <c r="T46817" s="1" t="s">
        <v>2190</v>
      </c>
      <c r="U46817" s="1" t="s">
        <v>200095</v>
      </c>
      <c r="V46817" s="1" t="s">
        <v>200095</v>
      </c>
      <c r="W46817" s="1" t="s">
        <v>2190</v>
      </c>
      <c r="X46817" s="1" t="s">
        <v>34</v>
      </c>
    </row>
    <row r="46818" spans="1:24" x14ac:dyDescent="0.35">
      <c r="A46818">
        <v>26649</v>
      </c>
      <c r="B46818" s="1" t="s">
        <v>200096</v>
      </c>
      <c r="C46818" s="1" t="s">
        <v>25</v>
      </c>
      <c r="D46818" s="1" t="s">
        <v>200097</v>
      </c>
      <c r="E46818">
        <v>187400</v>
      </c>
      <c r="F46818" s="1" t="s">
        <v>200098</v>
      </c>
      <c r="G46818" s="1" t="s">
        <v>28</v>
      </c>
      <c r="H46818" s="1" t="s">
        <v>200099</v>
      </c>
      <c r="I46818" s="1" t="s">
        <v>200100</v>
      </c>
      <c r="J46818">
        <v>0.36</v>
      </c>
      <c r="K46818" s="1" t="s">
        <v>3911</v>
      </c>
      <c r="L46818">
        <v>31000</v>
      </c>
      <c r="M46818">
        <v>117100</v>
      </c>
      <c r="N46818">
        <v>148500</v>
      </c>
      <c r="O46818">
        <v>1976</v>
      </c>
      <c r="P46818">
        <v>4</v>
      </c>
      <c r="Q46818">
        <v>3</v>
      </c>
      <c r="R46818">
        <v>0</v>
      </c>
      <c r="S46818" s="2">
        <v>42055</v>
      </c>
      <c r="T46818" s="1" t="s">
        <v>2190</v>
      </c>
      <c r="U46818" s="1" t="s">
        <v>200101</v>
      </c>
      <c r="V46818" s="1" t="s">
        <v>200101</v>
      </c>
      <c r="W46818" s="1" t="s">
        <v>2190</v>
      </c>
      <c r="X46818" s="1" t="s">
        <v>34</v>
      </c>
    </row>
    <row r="46819" spans="1:24" x14ac:dyDescent="0.35">
      <c r="A46819">
        <v>34324</v>
      </c>
      <c r="B46819" s="1" t="s">
        <v>200102</v>
      </c>
      <c r="C46819" s="1" t="s">
        <v>101</v>
      </c>
      <c r="D46819" s="1" t="s">
        <v>191424</v>
      </c>
      <c r="E46819">
        <v>205100</v>
      </c>
      <c r="F46819" s="1" t="s">
        <v>200103</v>
      </c>
      <c r="G46819" s="1" t="s">
        <v>28</v>
      </c>
      <c r="H46819" s="1" t="s">
        <v>94</v>
      </c>
      <c r="I46819" s="1"/>
      <c r="K46819" s="1"/>
      <c r="S46819" s="2">
        <v>42202</v>
      </c>
      <c r="T46819" s="1" t="s">
        <v>2190</v>
      </c>
      <c r="U46819" s="1" t="s">
        <v>191426</v>
      </c>
      <c r="V46819" s="1"/>
      <c r="W46819" s="1"/>
      <c r="X46819" s="1"/>
    </row>
    <row r="46820" spans="1:24" x14ac:dyDescent="0.35">
      <c r="A46820">
        <v>22364</v>
      </c>
      <c r="B46820" s="1" t="s">
        <v>200104</v>
      </c>
      <c r="C46820" s="1" t="s">
        <v>101</v>
      </c>
      <c r="D46820" s="1" t="s">
        <v>191424</v>
      </c>
      <c r="E46820">
        <v>267800</v>
      </c>
      <c r="F46820" s="1" t="s">
        <v>200105</v>
      </c>
      <c r="G46820" s="1" t="s">
        <v>28</v>
      </c>
      <c r="H46820" s="1" t="s">
        <v>94</v>
      </c>
      <c r="I46820" s="1"/>
      <c r="K46820" s="1"/>
      <c r="S46820" s="2">
        <v>41913</v>
      </c>
      <c r="T46820" s="1" t="s">
        <v>2190</v>
      </c>
      <c r="U46820" s="1" t="s">
        <v>191426</v>
      </c>
      <c r="V46820" s="1"/>
      <c r="W46820" s="1"/>
      <c r="X46820" s="1"/>
    </row>
    <row r="46821" spans="1:24" x14ac:dyDescent="0.35">
      <c r="A46821">
        <v>50061</v>
      </c>
      <c r="B46821" s="1" t="s">
        <v>200106</v>
      </c>
      <c r="C46821" s="1" t="s">
        <v>101</v>
      </c>
      <c r="D46821" s="1" t="s">
        <v>191505</v>
      </c>
      <c r="E46821">
        <v>310000</v>
      </c>
      <c r="F46821" s="1" t="s">
        <v>200107</v>
      </c>
      <c r="G46821" s="1" t="s">
        <v>28</v>
      </c>
      <c r="H46821" s="1" t="s">
        <v>94</v>
      </c>
      <c r="I46821" s="1"/>
      <c r="K46821" s="1"/>
      <c r="S46821" s="2">
        <v>42545</v>
      </c>
      <c r="T46821" s="1" t="s">
        <v>2190</v>
      </c>
      <c r="U46821" s="1" t="s">
        <v>191507</v>
      </c>
      <c r="V46821" s="1"/>
      <c r="W46821" s="1"/>
      <c r="X46821" s="1"/>
    </row>
    <row r="46822" spans="1:24" x14ac:dyDescent="0.35">
      <c r="A46822">
        <v>4122</v>
      </c>
      <c r="B46822" s="1" t="s">
        <v>200108</v>
      </c>
      <c r="C46822" s="1" t="s">
        <v>101</v>
      </c>
      <c r="D46822" s="1" t="s">
        <v>191424</v>
      </c>
      <c r="E46822">
        <v>173000</v>
      </c>
      <c r="F46822" s="1" t="s">
        <v>200109</v>
      </c>
      <c r="G46822" s="1" t="s">
        <v>28</v>
      </c>
      <c r="H46822" s="1" t="s">
        <v>94</v>
      </c>
      <c r="I46822" s="1"/>
      <c r="K46822" s="1"/>
      <c r="S46822" s="2">
        <v>41452</v>
      </c>
      <c r="T46822" s="1" t="s">
        <v>2190</v>
      </c>
      <c r="U46822" s="1" t="s">
        <v>191426</v>
      </c>
      <c r="V46822" s="1"/>
      <c r="W46822" s="1"/>
      <c r="X46822" s="1"/>
    </row>
    <row r="46823" spans="1:24" x14ac:dyDescent="0.35">
      <c r="A46823">
        <v>41611</v>
      </c>
      <c r="B46823" s="1" t="s">
        <v>200110</v>
      </c>
      <c r="C46823" s="1" t="s">
        <v>101</v>
      </c>
      <c r="D46823" s="1" t="s">
        <v>191424</v>
      </c>
      <c r="E46823">
        <v>245000</v>
      </c>
      <c r="F46823" s="1" t="s">
        <v>200111</v>
      </c>
      <c r="G46823" s="1" t="s">
        <v>28</v>
      </c>
      <c r="H46823" s="1" t="s">
        <v>94</v>
      </c>
      <c r="I46823" s="1"/>
      <c r="K46823" s="1"/>
      <c r="S46823" s="2">
        <v>42340</v>
      </c>
      <c r="T46823" s="1" t="s">
        <v>2190</v>
      </c>
      <c r="U46823" s="1" t="s">
        <v>191426</v>
      </c>
      <c r="V46823" s="1"/>
      <c r="W46823" s="1"/>
      <c r="X46823" s="1"/>
    </row>
    <row r="46824" spans="1:24" x14ac:dyDescent="0.35">
      <c r="A46824">
        <v>50062</v>
      </c>
      <c r="B46824" s="1" t="s">
        <v>200112</v>
      </c>
      <c r="C46824" s="1" t="s">
        <v>101</v>
      </c>
      <c r="D46824" s="1" t="s">
        <v>191505</v>
      </c>
      <c r="E46824">
        <v>215000</v>
      </c>
      <c r="F46824" s="1" t="s">
        <v>200113</v>
      </c>
      <c r="G46824" s="1" t="s">
        <v>28</v>
      </c>
      <c r="H46824" s="1" t="s">
        <v>94</v>
      </c>
      <c r="I46824" s="1"/>
      <c r="K46824" s="1"/>
      <c r="S46824" s="2">
        <v>42523</v>
      </c>
      <c r="T46824" s="1" t="s">
        <v>2190</v>
      </c>
      <c r="U46824" s="1" t="s">
        <v>191507</v>
      </c>
      <c r="V46824" s="1"/>
      <c r="W46824" s="1"/>
      <c r="X46824" s="1"/>
    </row>
    <row r="46825" spans="1:24" x14ac:dyDescent="0.35">
      <c r="A46825">
        <v>44940</v>
      </c>
      <c r="B46825" s="1" t="s">
        <v>200114</v>
      </c>
      <c r="C46825" s="1" t="s">
        <v>101</v>
      </c>
      <c r="D46825" s="1" t="s">
        <v>191424</v>
      </c>
      <c r="E46825">
        <v>293000</v>
      </c>
      <c r="F46825" s="1" t="s">
        <v>200115</v>
      </c>
      <c r="G46825" s="1" t="s">
        <v>28</v>
      </c>
      <c r="H46825" s="1" t="s">
        <v>94</v>
      </c>
      <c r="I46825" s="1"/>
      <c r="K46825" s="1"/>
      <c r="S46825" s="2">
        <v>42453</v>
      </c>
      <c r="T46825" s="1" t="s">
        <v>2190</v>
      </c>
      <c r="U46825" s="1" t="s">
        <v>191426</v>
      </c>
      <c r="V46825" s="1"/>
      <c r="W46825" s="1"/>
      <c r="X46825" s="1"/>
    </row>
    <row r="46826" spans="1:24" x14ac:dyDescent="0.35">
      <c r="A46826">
        <v>14134</v>
      </c>
      <c r="B46826" s="1" t="s">
        <v>200116</v>
      </c>
      <c r="C46826" s="1" t="s">
        <v>101</v>
      </c>
      <c r="D46826" s="1" t="s">
        <v>191424</v>
      </c>
      <c r="E46826">
        <v>181000</v>
      </c>
      <c r="F46826" s="1" t="s">
        <v>200117</v>
      </c>
      <c r="G46826" s="1" t="s">
        <v>28</v>
      </c>
      <c r="H46826" s="1" t="s">
        <v>94</v>
      </c>
      <c r="I46826" s="1"/>
      <c r="K46826" s="1"/>
      <c r="S46826" s="2">
        <v>41733</v>
      </c>
      <c r="T46826" s="1" t="s">
        <v>2190</v>
      </c>
      <c r="U46826" s="1" t="s">
        <v>191426</v>
      </c>
      <c r="V46826" s="1"/>
      <c r="W46826" s="1"/>
      <c r="X46826" s="1"/>
    </row>
    <row r="46827" spans="1:24" x14ac:dyDescent="0.35">
      <c r="A46827">
        <v>4123</v>
      </c>
      <c r="B46827" s="1" t="s">
        <v>200118</v>
      </c>
      <c r="C46827" s="1" t="s">
        <v>101</v>
      </c>
      <c r="D46827" s="1" t="s">
        <v>191424</v>
      </c>
      <c r="E46827">
        <v>166500</v>
      </c>
      <c r="F46827" s="1" t="s">
        <v>200119</v>
      </c>
      <c r="G46827" s="1" t="s">
        <v>28</v>
      </c>
      <c r="H46827" s="1" t="s">
        <v>94</v>
      </c>
      <c r="I46827" s="1"/>
      <c r="K46827" s="1"/>
      <c r="S46827" s="2">
        <v>41438</v>
      </c>
      <c r="T46827" s="1" t="s">
        <v>2190</v>
      </c>
      <c r="U46827" s="1" t="s">
        <v>191426</v>
      </c>
      <c r="V46827" s="1"/>
      <c r="W46827" s="1"/>
      <c r="X46827" s="1"/>
    </row>
    <row r="46828" spans="1:24" x14ac:dyDescent="0.35">
      <c r="A46828">
        <v>24699</v>
      </c>
      <c r="B46828" s="1" t="s">
        <v>200120</v>
      </c>
      <c r="C46828" s="1" t="s">
        <v>101</v>
      </c>
      <c r="D46828" s="1" t="s">
        <v>191424</v>
      </c>
      <c r="E46828">
        <v>272500</v>
      </c>
      <c r="F46828" s="1" t="s">
        <v>200121</v>
      </c>
      <c r="G46828" s="1" t="s">
        <v>28</v>
      </c>
      <c r="H46828" s="1" t="s">
        <v>94</v>
      </c>
      <c r="I46828" s="1"/>
      <c r="K46828" s="1"/>
      <c r="S46828" s="2">
        <v>41996</v>
      </c>
      <c r="T46828" s="1" t="s">
        <v>2190</v>
      </c>
      <c r="U46828" s="1" t="s">
        <v>191426</v>
      </c>
      <c r="V46828" s="1"/>
      <c r="W46828" s="1"/>
      <c r="X46828" s="1"/>
    </row>
    <row r="46829" spans="1:24" x14ac:dyDescent="0.35">
      <c r="A46829">
        <v>52808</v>
      </c>
      <c r="B46829" s="1" t="s">
        <v>200120</v>
      </c>
      <c r="C46829" s="1" t="s">
        <v>101</v>
      </c>
      <c r="D46829" s="1" t="s">
        <v>191505</v>
      </c>
      <c r="E46829">
        <v>335000</v>
      </c>
      <c r="F46829" s="1" t="s">
        <v>200122</v>
      </c>
      <c r="G46829" s="1" t="s">
        <v>28</v>
      </c>
      <c r="H46829" s="1" t="s">
        <v>94</v>
      </c>
      <c r="I46829" s="1"/>
      <c r="K46829" s="1"/>
      <c r="S46829" s="2">
        <v>42606</v>
      </c>
      <c r="T46829" s="1" t="s">
        <v>2190</v>
      </c>
      <c r="U46829" s="1" t="s">
        <v>191507</v>
      </c>
      <c r="V46829" s="1"/>
      <c r="W46829" s="1"/>
      <c r="X46829" s="1"/>
    </row>
    <row r="46830" spans="1:24" x14ac:dyDescent="0.35">
      <c r="A46830">
        <v>4124</v>
      </c>
      <c r="B46830" s="1" t="s">
        <v>200123</v>
      </c>
      <c r="C46830" s="1" t="s">
        <v>101</v>
      </c>
      <c r="D46830" s="1" t="s">
        <v>191424</v>
      </c>
      <c r="E46830">
        <v>244500</v>
      </c>
      <c r="F46830" s="1" t="s">
        <v>200124</v>
      </c>
      <c r="G46830" s="1" t="s">
        <v>28</v>
      </c>
      <c r="H46830" s="1" t="s">
        <v>94</v>
      </c>
      <c r="I46830" s="1"/>
      <c r="K46830" s="1"/>
      <c r="S46830" s="2">
        <v>41438</v>
      </c>
      <c r="T46830" s="1" t="s">
        <v>2190</v>
      </c>
      <c r="U46830" s="1" t="s">
        <v>191426</v>
      </c>
      <c r="V46830" s="1"/>
      <c r="W46830" s="1"/>
      <c r="X46830" s="1"/>
    </row>
    <row r="46831" spans="1:24" x14ac:dyDescent="0.35">
      <c r="A46831">
        <v>43838</v>
      </c>
      <c r="B46831" s="1" t="s">
        <v>200125</v>
      </c>
      <c r="C46831" s="1" t="s">
        <v>101</v>
      </c>
      <c r="D46831" s="1" t="s">
        <v>191424</v>
      </c>
      <c r="E46831">
        <v>204900</v>
      </c>
      <c r="F46831" s="1" t="s">
        <v>200126</v>
      </c>
      <c r="G46831" s="1" t="s">
        <v>28</v>
      </c>
      <c r="H46831" s="1" t="s">
        <v>94</v>
      </c>
      <c r="I46831" s="1"/>
      <c r="K46831" s="1"/>
      <c r="S46831" s="2">
        <v>42416</v>
      </c>
      <c r="T46831" s="1" t="s">
        <v>2190</v>
      </c>
      <c r="U46831" s="1" t="s">
        <v>191426</v>
      </c>
      <c r="V46831" s="1"/>
      <c r="W46831" s="1"/>
      <c r="X46831" s="1"/>
    </row>
    <row r="46832" spans="1:24" x14ac:dyDescent="0.35">
      <c r="A46832">
        <v>2908</v>
      </c>
      <c r="B46832" s="1" t="s">
        <v>200127</v>
      </c>
      <c r="C46832" s="1" t="s">
        <v>101</v>
      </c>
      <c r="D46832" s="1" t="s">
        <v>191424</v>
      </c>
      <c r="E46832">
        <v>230000</v>
      </c>
      <c r="F46832" s="1" t="s">
        <v>200128</v>
      </c>
      <c r="G46832" s="1" t="s">
        <v>28</v>
      </c>
      <c r="H46832" s="1" t="s">
        <v>94</v>
      </c>
      <c r="I46832" s="1"/>
      <c r="K46832" s="1"/>
      <c r="S46832" s="2">
        <v>41411</v>
      </c>
      <c r="T46832" s="1" t="s">
        <v>2190</v>
      </c>
      <c r="U46832" s="1" t="s">
        <v>191426</v>
      </c>
      <c r="V46832" s="1"/>
      <c r="W46832" s="1"/>
      <c r="X46832" s="1"/>
    </row>
    <row r="46833" spans="1:24" x14ac:dyDescent="0.35">
      <c r="A46833">
        <v>46471</v>
      </c>
      <c r="B46833" s="1" t="s">
        <v>200127</v>
      </c>
      <c r="C46833" s="1" t="s">
        <v>101</v>
      </c>
      <c r="D46833" s="1" t="s">
        <v>191424</v>
      </c>
      <c r="E46833">
        <v>310000</v>
      </c>
      <c r="F46833" s="1" t="s">
        <v>200129</v>
      </c>
      <c r="G46833" s="1" t="s">
        <v>28</v>
      </c>
      <c r="H46833" s="1" t="s">
        <v>94</v>
      </c>
      <c r="I46833" s="1"/>
      <c r="K46833" s="1"/>
      <c r="S46833" s="2">
        <v>42487</v>
      </c>
      <c r="T46833" s="1" t="s">
        <v>2190</v>
      </c>
      <c r="U46833" s="1" t="s">
        <v>191426</v>
      </c>
      <c r="V46833" s="1"/>
      <c r="W46833" s="1"/>
      <c r="X46833" s="1"/>
    </row>
    <row r="46834" spans="1:24" x14ac:dyDescent="0.35">
      <c r="A46834">
        <v>30639</v>
      </c>
      <c r="B46834" s="1" t="s">
        <v>200130</v>
      </c>
      <c r="C46834" s="1" t="s">
        <v>101</v>
      </c>
      <c r="D46834" s="1" t="s">
        <v>191424</v>
      </c>
      <c r="E46834">
        <v>284000</v>
      </c>
      <c r="F46834" s="1" t="s">
        <v>200131</v>
      </c>
      <c r="G46834" s="1" t="s">
        <v>28</v>
      </c>
      <c r="H46834" s="1" t="s">
        <v>94</v>
      </c>
      <c r="I46834" s="1"/>
      <c r="K46834" s="1"/>
      <c r="S46834" s="2">
        <v>42132</v>
      </c>
      <c r="T46834" s="1" t="s">
        <v>2190</v>
      </c>
      <c r="U46834" s="1" t="s">
        <v>191426</v>
      </c>
      <c r="V46834" s="1"/>
      <c r="W46834" s="1"/>
      <c r="X46834" s="1"/>
    </row>
    <row r="46835" spans="1:24" x14ac:dyDescent="0.35">
      <c r="A46835">
        <v>2909</v>
      </c>
      <c r="B46835" s="1" t="s">
        <v>200132</v>
      </c>
      <c r="C46835" s="1" t="s">
        <v>101</v>
      </c>
      <c r="D46835" s="1" t="s">
        <v>191424</v>
      </c>
      <c r="E46835">
        <v>163225</v>
      </c>
      <c r="F46835" s="1" t="s">
        <v>200133</v>
      </c>
      <c r="G46835" s="1" t="s">
        <v>28</v>
      </c>
      <c r="H46835" s="1" t="s">
        <v>94</v>
      </c>
      <c r="I46835" s="1"/>
      <c r="K46835" s="1"/>
      <c r="S46835" s="2">
        <v>41424</v>
      </c>
      <c r="T46835" s="1" t="s">
        <v>2190</v>
      </c>
      <c r="U46835" s="1" t="s">
        <v>191426</v>
      </c>
      <c r="V46835" s="1"/>
      <c r="W46835" s="1"/>
      <c r="X46835" s="1"/>
    </row>
    <row r="46836" spans="1:24" x14ac:dyDescent="0.35">
      <c r="A46836">
        <v>14135</v>
      </c>
      <c r="B46836" s="1" t="s">
        <v>200134</v>
      </c>
      <c r="C46836" s="1" t="s">
        <v>101</v>
      </c>
      <c r="D46836" s="1" t="s">
        <v>191424</v>
      </c>
      <c r="E46836">
        <v>255500</v>
      </c>
      <c r="F46836" s="1" t="s">
        <v>200135</v>
      </c>
      <c r="G46836" s="1" t="s">
        <v>28</v>
      </c>
      <c r="H46836" s="1" t="s">
        <v>94</v>
      </c>
      <c r="I46836" s="1"/>
      <c r="K46836" s="1"/>
      <c r="S46836" s="2">
        <v>41759</v>
      </c>
      <c r="T46836" s="1" t="s">
        <v>2190</v>
      </c>
      <c r="U46836" s="1" t="s">
        <v>191426</v>
      </c>
      <c r="V46836" s="1"/>
      <c r="W46836" s="1"/>
      <c r="X46836" s="1"/>
    </row>
    <row r="46837" spans="1:24" x14ac:dyDescent="0.35">
      <c r="A46837">
        <v>32516</v>
      </c>
      <c r="B46837" s="1" t="s">
        <v>200136</v>
      </c>
      <c r="C46837" s="1" t="s">
        <v>101</v>
      </c>
      <c r="D46837" s="1" t="s">
        <v>191424</v>
      </c>
      <c r="E46837">
        <v>245000</v>
      </c>
      <c r="F46837" s="1" t="s">
        <v>200137</v>
      </c>
      <c r="G46837" s="1" t="s">
        <v>28</v>
      </c>
      <c r="H46837" s="1" t="s">
        <v>94</v>
      </c>
      <c r="I46837" s="1"/>
      <c r="K46837" s="1"/>
      <c r="S46837" s="2">
        <v>42160</v>
      </c>
      <c r="T46837" s="1" t="s">
        <v>2190</v>
      </c>
      <c r="U46837" s="1" t="s">
        <v>191426</v>
      </c>
      <c r="V46837" s="1"/>
      <c r="W46837" s="1"/>
      <c r="X46837" s="1"/>
    </row>
    <row r="46838" spans="1:24" x14ac:dyDescent="0.35">
      <c r="A46838">
        <v>17955</v>
      </c>
      <c r="B46838" s="1" t="s">
        <v>200138</v>
      </c>
      <c r="C46838" s="1" t="s">
        <v>101</v>
      </c>
      <c r="D46838" s="1" t="s">
        <v>191424</v>
      </c>
      <c r="E46838">
        <v>264900</v>
      </c>
      <c r="F46838" s="1" t="s">
        <v>200139</v>
      </c>
      <c r="G46838" s="1" t="s">
        <v>28</v>
      </c>
      <c r="H46838" s="1" t="s">
        <v>94</v>
      </c>
      <c r="I46838" s="1"/>
      <c r="K46838" s="1"/>
      <c r="S46838" s="2">
        <v>41843</v>
      </c>
      <c r="T46838" s="1" t="s">
        <v>2190</v>
      </c>
      <c r="U46838" s="1" t="s">
        <v>191426</v>
      </c>
      <c r="V46838" s="1"/>
      <c r="W46838" s="1"/>
      <c r="X46838" s="1"/>
    </row>
    <row r="46839" spans="1:24" x14ac:dyDescent="0.35">
      <c r="A46839">
        <v>19411</v>
      </c>
      <c r="B46839" s="1" t="s">
        <v>200140</v>
      </c>
      <c r="C46839" s="1" t="s">
        <v>101</v>
      </c>
      <c r="D46839" s="1" t="s">
        <v>191424</v>
      </c>
      <c r="E46839">
        <v>270000</v>
      </c>
      <c r="F46839" s="1" t="s">
        <v>200141</v>
      </c>
      <c r="G46839" s="1" t="s">
        <v>28</v>
      </c>
      <c r="H46839" s="1" t="s">
        <v>94</v>
      </c>
      <c r="I46839" s="1"/>
      <c r="K46839" s="1"/>
      <c r="S46839" s="2">
        <v>41866</v>
      </c>
      <c r="T46839" s="1" t="s">
        <v>2190</v>
      </c>
      <c r="U46839" s="1" t="s">
        <v>191426</v>
      </c>
      <c r="V46839" s="1"/>
      <c r="W46839" s="1"/>
      <c r="X46839" s="1"/>
    </row>
    <row r="46840" spans="1:24" x14ac:dyDescent="0.35">
      <c r="A46840">
        <v>6658</v>
      </c>
      <c r="B46840" s="1" t="s">
        <v>200142</v>
      </c>
      <c r="C46840" s="1" t="s">
        <v>101</v>
      </c>
      <c r="D46840" s="1" t="s">
        <v>191424</v>
      </c>
      <c r="E46840">
        <v>215000</v>
      </c>
      <c r="F46840" s="1" t="s">
        <v>200143</v>
      </c>
      <c r="G46840" s="1" t="s">
        <v>28</v>
      </c>
      <c r="H46840" s="1" t="s">
        <v>94</v>
      </c>
      <c r="I46840" s="1"/>
      <c r="K46840" s="1"/>
      <c r="S46840" s="2">
        <v>41494</v>
      </c>
      <c r="T46840" s="1" t="s">
        <v>2190</v>
      </c>
      <c r="U46840" s="1" t="s">
        <v>191426</v>
      </c>
      <c r="V46840" s="1"/>
      <c r="W46840" s="1"/>
      <c r="X46840" s="1"/>
    </row>
    <row r="46841" spans="1:24" x14ac:dyDescent="0.35">
      <c r="A46841">
        <v>23660</v>
      </c>
      <c r="B46841" s="1" t="s">
        <v>200142</v>
      </c>
      <c r="C46841" s="1" t="s">
        <v>101</v>
      </c>
      <c r="D46841" s="1" t="s">
        <v>191424</v>
      </c>
      <c r="E46841">
        <v>230000</v>
      </c>
      <c r="F46841" s="1" t="s">
        <v>200144</v>
      </c>
      <c r="G46841" s="1" t="s">
        <v>28</v>
      </c>
      <c r="H46841" s="1" t="s">
        <v>94</v>
      </c>
      <c r="I46841" s="1"/>
      <c r="K46841" s="1"/>
      <c r="S46841" s="2">
        <v>41957</v>
      </c>
      <c r="T46841" s="1" t="s">
        <v>2190</v>
      </c>
      <c r="U46841" s="1" t="s">
        <v>191426</v>
      </c>
      <c r="V46841" s="1"/>
      <c r="W46841" s="1"/>
      <c r="X46841" s="1"/>
    </row>
    <row r="46842" spans="1:24" x14ac:dyDescent="0.35">
      <c r="A46842">
        <v>51692</v>
      </c>
      <c r="B46842" s="1" t="s">
        <v>200145</v>
      </c>
      <c r="C46842" s="1" t="s">
        <v>101</v>
      </c>
      <c r="D46842" s="1" t="s">
        <v>191505</v>
      </c>
      <c r="E46842">
        <v>316000</v>
      </c>
      <c r="F46842" s="1" t="s">
        <v>200146</v>
      </c>
      <c r="G46842" s="1" t="s">
        <v>28</v>
      </c>
      <c r="H46842" s="1" t="s">
        <v>94</v>
      </c>
      <c r="I46842" s="1"/>
      <c r="K46842" s="1"/>
      <c r="S46842" s="2">
        <v>42559</v>
      </c>
      <c r="T46842" s="1" t="s">
        <v>2190</v>
      </c>
      <c r="U46842" s="1" t="s">
        <v>191507</v>
      </c>
      <c r="V46842" s="1"/>
      <c r="W46842" s="1"/>
      <c r="X46842" s="1"/>
    </row>
    <row r="46843" spans="1:24" x14ac:dyDescent="0.35">
      <c r="A46843">
        <v>32517</v>
      </c>
      <c r="B46843" s="1" t="s">
        <v>200147</v>
      </c>
      <c r="C46843" s="1" t="s">
        <v>101</v>
      </c>
      <c r="D46843" s="1" t="s">
        <v>191424</v>
      </c>
      <c r="E46843">
        <v>192900</v>
      </c>
      <c r="F46843" s="1" t="s">
        <v>200148</v>
      </c>
      <c r="G46843" s="1" t="s">
        <v>28</v>
      </c>
      <c r="H46843" s="1" t="s">
        <v>94</v>
      </c>
      <c r="I46843" s="1"/>
      <c r="K46843" s="1"/>
      <c r="S46843" s="2">
        <v>42159</v>
      </c>
      <c r="T46843" s="1" t="s">
        <v>2190</v>
      </c>
      <c r="U46843" s="1" t="s">
        <v>191426</v>
      </c>
      <c r="V46843" s="1"/>
      <c r="W46843" s="1"/>
      <c r="X46843" s="1"/>
    </row>
    <row r="46844" spans="1:24" x14ac:dyDescent="0.35">
      <c r="A46844">
        <v>51693</v>
      </c>
      <c r="B46844" s="1" t="s">
        <v>200149</v>
      </c>
      <c r="C46844" s="1" t="s">
        <v>101</v>
      </c>
      <c r="D46844" s="1" t="s">
        <v>191505</v>
      </c>
      <c r="E46844">
        <v>320000</v>
      </c>
      <c r="F46844" s="1" t="s">
        <v>200150</v>
      </c>
      <c r="G46844" s="1" t="s">
        <v>28</v>
      </c>
      <c r="H46844" s="1" t="s">
        <v>94</v>
      </c>
      <c r="I46844" s="1"/>
      <c r="K46844" s="1"/>
      <c r="S46844" s="2">
        <v>42565</v>
      </c>
      <c r="T46844" s="1" t="s">
        <v>2190</v>
      </c>
      <c r="U46844" s="1" t="s">
        <v>191507</v>
      </c>
      <c r="V46844" s="1"/>
      <c r="W46844" s="1"/>
      <c r="X46844" s="1"/>
    </row>
    <row r="46845" spans="1:24" x14ac:dyDescent="0.35">
      <c r="A46845">
        <v>16469</v>
      </c>
      <c r="B46845" s="1" t="s">
        <v>200151</v>
      </c>
      <c r="C46845" s="1" t="s">
        <v>101</v>
      </c>
      <c r="D46845" s="1" t="s">
        <v>200152</v>
      </c>
      <c r="E46845">
        <v>282000</v>
      </c>
      <c r="F46845" s="1" t="s">
        <v>200153</v>
      </c>
      <c r="G46845" s="1" t="s">
        <v>28</v>
      </c>
      <c r="H46845" s="1" t="s">
        <v>94</v>
      </c>
      <c r="I46845" s="1"/>
      <c r="K46845" s="1"/>
      <c r="S46845" s="2">
        <v>41813</v>
      </c>
      <c r="T46845" s="1" t="s">
        <v>2190</v>
      </c>
      <c r="U46845" s="1" t="s">
        <v>200154</v>
      </c>
      <c r="V46845" s="1"/>
      <c r="W46845" s="1"/>
      <c r="X46845" s="1"/>
    </row>
    <row r="46846" spans="1:24" x14ac:dyDescent="0.35">
      <c r="A46846">
        <v>5500</v>
      </c>
      <c r="B46846" s="1" t="s">
        <v>200155</v>
      </c>
      <c r="C46846" s="1" t="s">
        <v>101</v>
      </c>
      <c r="D46846" s="1" t="s">
        <v>200152</v>
      </c>
      <c r="E46846">
        <v>220000</v>
      </c>
      <c r="F46846" s="1" t="s">
        <v>200156</v>
      </c>
      <c r="G46846" s="1" t="s">
        <v>28</v>
      </c>
      <c r="H46846" s="1" t="s">
        <v>94</v>
      </c>
      <c r="I46846" s="1"/>
      <c r="K46846" s="1"/>
      <c r="S46846" s="2">
        <v>41473</v>
      </c>
      <c r="T46846" s="1" t="s">
        <v>2190</v>
      </c>
      <c r="U46846" s="1" t="s">
        <v>200154</v>
      </c>
      <c r="V46846" s="1"/>
      <c r="W46846" s="1"/>
      <c r="X46846" s="1"/>
    </row>
    <row r="46847" spans="1:24" x14ac:dyDescent="0.35">
      <c r="A46847">
        <v>13084</v>
      </c>
      <c r="B46847" s="1" t="s">
        <v>200157</v>
      </c>
      <c r="C46847" s="1" t="s">
        <v>101</v>
      </c>
      <c r="D46847" s="1" t="s">
        <v>200152</v>
      </c>
      <c r="E46847">
        <v>211000</v>
      </c>
      <c r="F46847" s="1" t="s">
        <v>200158</v>
      </c>
      <c r="G46847" s="1" t="s">
        <v>28</v>
      </c>
      <c r="H46847" s="1" t="s">
        <v>94</v>
      </c>
      <c r="I46847" s="1"/>
      <c r="K46847" s="1"/>
      <c r="S46847" s="2">
        <v>41712</v>
      </c>
      <c r="T46847" s="1" t="s">
        <v>2190</v>
      </c>
      <c r="U46847" s="1" t="s">
        <v>200154</v>
      </c>
      <c r="V46847" s="1"/>
      <c r="W46847" s="1"/>
      <c r="X46847" s="1"/>
    </row>
    <row r="46848" spans="1:24" x14ac:dyDescent="0.35">
      <c r="A46848">
        <v>2910</v>
      </c>
      <c r="B46848" s="1" t="s">
        <v>200159</v>
      </c>
      <c r="C46848" s="1" t="s">
        <v>101</v>
      </c>
      <c r="D46848" s="1" t="s">
        <v>200152</v>
      </c>
      <c r="E46848">
        <v>191200</v>
      </c>
      <c r="F46848" s="1" t="s">
        <v>200160</v>
      </c>
      <c r="G46848" s="1" t="s">
        <v>28</v>
      </c>
      <c r="H46848" s="1" t="s">
        <v>94</v>
      </c>
      <c r="I46848" s="1"/>
      <c r="K46848" s="1"/>
      <c r="S46848" s="2">
        <v>41415</v>
      </c>
      <c r="T46848" s="1" t="s">
        <v>2190</v>
      </c>
      <c r="U46848" s="1" t="s">
        <v>200154</v>
      </c>
      <c r="V46848" s="1"/>
      <c r="W46848" s="1"/>
      <c r="X46848" s="1"/>
    </row>
    <row r="46849" spans="1:24" x14ac:dyDescent="0.35">
      <c r="A46849">
        <v>37714</v>
      </c>
      <c r="B46849" s="1" t="s">
        <v>200159</v>
      </c>
      <c r="C46849" s="1" t="s">
        <v>101</v>
      </c>
      <c r="D46849" s="1" t="s">
        <v>200152</v>
      </c>
      <c r="E46849">
        <v>233000</v>
      </c>
      <c r="F46849" s="1" t="s">
        <v>200161</v>
      </c>
      <c r="G46849" s="1" t="s">
        <v>28</v>
      </c>
      <c r="H46849" s="1" t="s">
        <v>94</v>
      </c>
      <c r="I46849" s="1"/>
      <c r="K46849" s="1"/>
      <c r="S46849" s="2">
        <v>42255</v>
      </c>
      <c r="T46849" s="1" t="s">
        <v>2190</v>
      </c>
      <c r="U46849" s="1" t="s">
        <v>200154</v>
      </c>
      <c r="V46849" s="1"/>
      <c r="W46849" s="1"/>
      <c r="X46849" s="1"/>
    </row>
    <row r="46850" spans="1:24" x14ac:dyDescent="0.35">
      <c r="A46850">
        <v>46472</v>
      </c>
      <c r="B46850" s="1" t="s">
        <v>200162</v>
      </c>
      <c r="C46850" s="1" t="s">
        <v>101</v>
      </c>
      <c r="D46850" s="1" t="s">
        <v>200152</v>
      </c>
      <c r="E46850">
        <v>339000</v>
      </c>
      <c r="F46850" s="1" t="s">
        <v>200163</v>
      </c>
      <c r="G46850" s="1" t="s">
        <v>28</v>
      </c>
      <c r="H46850" s="1" t="s">
        <v>94</v>
      </c>
      <c r="I46850" s="1"/>
      <c r="K46850" s="1"/>
      <c r="S46850" s="2">
        <v>42486</v>
      </c>
      <c r="T46850" s="1" t="s">
        <v>2190</v>
      </c>
      <c r="U46850" s="1" t="s">
        <v>200154</v>
      </c>
      <c r="V46850" s="1"/>
      <c r="W46850" s="1"/>
      <c r="X46850" s="1"/>
    </row>
    <row r="46851" spans="1:24" x14ac:dyDescent="0.35">
      <c r="A46851">
        <v>7756</v>
      </c>
      <c r="B46851" s="1" t="s">
        <v>200164</v>
      </c>
      <c r="C46851" s="1" t="s">
        <v>101</v>
      </c>
      <c r="D46851" s="1" t="s">
        <v>200152</v>
      </c>
      <c r="E46851">
        <v>270000</v>
      </c>
      <c r="F46851" s="1" t="s">
        <v>200165</v>
      </c>
      <c r="G46851" s="1" t="s">
        <v>28</v>
      </c>
      <c r="H46851" s="1" t="s">
        <v>94</v>
      </c>
      <c r="I46851" s="1"/>
      <c r="K46851" s="1"/>
      <c r="S46851" s="2">
        <v>41527</v>
      </c>
      <c r="T46851" s="1" t="s">
        <v>2190</v>
      </c>
      <c r="U46851" s="1" t="s">
        <v>200154</v>
      </c>
      <c r="V46851" s="1"/>
      <c r="W46851" s="1"/>
      <c r="X46851" s="1"/>
    </row>
    <row r="46852" spans="1:24" x14ac:dyDescent="0.35">
      <c r="A46852">
        <v>52809</v>
      </c>
      <c r="B46852" s="1" t="s">
        <v>200164</v>
      </c>
      <c r="C46852" s="1" t="s">
        <v>101</v>
      </c>
      <c r="D46852" s="1" t="s">
        <v>200166</v>
      </c>
      <c r="E46852">
        <v>345000</v>
      </c>
      <c r="F46852" s="1" t="s">
        <v>200167</v>
      </c>
      <c r="G46852" s="1" t="s">
        <v>28</v>
      </c>
      <c r="H46852" s="1" t="s">
        <v>94</v>
      </c>
      <c r="I46852" s="1"/>
      <c r="K46852" s="1"/>
      <c r="S46852" s="2">
        <v>42587</v>
      </c>
      <c r="T46852" s="1" t="s">
        <v>2190</v>
      </c>
      <c r="U46852" s="1" t="s">
        <v>200168</v>
      </c>
      <c r="V46852" s="1"/>
      <c r="W46852" s="1"/>
      <c r="X46852" s="1"/>
    </row>
    <row r="46853" spans="1:24" x14ac:dyDescent="0.35">
      <c r="A46853">
        <v>10511</v>
      </c>
      <c r="B46853" s="1" t="s">
        <v>200169</v>
      </c>
      <c r="C46853" s="1" t="s">
        <v>101</v>
      </c>
      <c r="D46853" s="1" t="s">
        <v>200152</v>
      </c>
      <c r="E46853">
        <v>272500</v>
      </c>
      <c r="F46853" s="1" t="s">
        <v>200170</v>
      </c>
      <c r="G46853" s="1" t="s">
        <v>28</v>
      </c>
      <c r="H46853" s="1" t="s">
        <v>94</v>
      </c>
      <c r="I46853" s="1"/>
      <c r="K46853" s="1"/>
      <c r="S46853" s="2">
        <v>41612</v>
      </c>
      <c r="T46853" s="1" t="s">
        <v>2190</v>
      </c>
      <c r="U46853" s="1" t="s">
        <v>200154</v>
      </c>
      <c r="V46853" s="1"/>
      <c r="W46853" s="1"/>
      <c r="X46853" s="1"/>
    </row>
    <row r="46854" spans="1:24" x14ac:dyDescent="0.35">
      <c r="A46854">
        <v>51694</v>
      </c>
      <c r="B46854" s="1" t="s">
        <v>200169</v>
      </c>
      <c r="C46854" s="1" t="s">
        <v>101</v>
      </c>
      <c r="D46854" s="1" t="s">
        <v>200166</v>
      </c>
      <c r="E46854">
        <v>345000</v>
      </c>
      <c r="F46854" s="1" t="s">
        <v>200171</v>
      </c>
      <c r="G46854" s="1" t="s">
        <v>28</v>
      </c>
      <c r="H46854" s="1" t="s">
        <v>94</v>
      </c>
      <c r="I46854" s="1"/>
      <c r="K46854" s="1"/>
      <c r="S46854" s="2">
        <v>42562</v>
      </c>
      <c r="T46854" s="1" t="s">
        <v>2190</v>
      </c>
      <c r="U46854" s="1" t="s">
        <v>200168</v>
      </c>
      <c r="V46854" s="1"/>
      <c r="W46854" s="1"/>
      <c r="X46854" s="1"/>
    </row>
    <row r="46855" spans="1:24" x14ac:dyDescent="0.35">
      <c r="A46855">
        <v>15256</v>
      </c>
      <c r="B46855" s="1" t="s">
        <v>200172</v>
      </c>
      <c r="C46855" s="1" t="s">
        <v>101</v>
      </c>
      <c r="D46855" s="1" t="s">
        <v>200152</v>
      </c>
      <c r="E46855">
        <v>234000</v>
      </c>
      <c r="F46855" s="1" t="s">
        <v>200173</v>
      </c>
      <c r="G46855" s="1" t="s">
        <v>28</v>
      </c>
      <c r="H46855" s="1" t="s">
        <v>94</v>
      </c>
      <c r="I46855" s="1"/>
      <c r="K46855" s="1"/>
      <c r="S46855" s="2">
        <v>41761</v>
      </c>
      <c r="T46855" s="1" t="s">
        <v>2190</v>
      </c>
      <c r="U46855" s="1" t="s">
        <v>200154</v>
      </c>
      <c r="V46855" s="1"/>
      <c r="W46855" s="1"/>
      <c r="X46855" s="1"/>
    </row>
    <row r="46856" spans="1:24" x14ac:dyDescent="0.35">
      <c r="A46856">
        <v>13085</v>
      </c>
      <c r="B46856" s="1" t="s">
        <v>200174</v>
      </c>
      <c r="C46856" s="1" t="s">
        <v>101</v>
      </c>
      <c r="D46856" s="1" t="s">
        <v>200152</v>
      </c>
      <c r="E46856">
        <v>235000</v>
      </c>
      <c r="F46856" s="1" t="s">
        <v>200175</v>
      </c>
      <c r="G46856" s="1" t="s">
        <v>28</v>
      </c>
      <c r="H46856" s="1" t="s">
        <v>94</v>
      </c>
      <c r="I46856" s="1"/>
      <c r="K46856" s="1"/>
      <c r="S46856" s="2">
        <v>41709</v>
      </c>
      <c r="T46856" s="1" t="s">
        <v>2190</v>
      </c>
      <c r="U46856" s="1" t="s">
        <v>200154</v>
      </c>
      <c r="V46856" s="1"/>
      <c r="W46856" s="1"/>
      <c r="X46856" s="1"/>
    </row>
    <row r="46857" spans="1:24" x14ac:dyDescent="0.35">
      <c r="A46857">
        <v>4125</v>
      </c>
      <c r="B46857" s="1" t="s">
        <v>200176</v>
      </c>
      <c r="C46857" s="1" t="s">
        <v>101</v>
      </c>
      <c r="D46857" s="1" t="s">
        <v>200152</v>
      </c>
      <c r="E46857">
        <v>265000</v>
      </c>
      <c r="F46857" s="1" t="s">
        <v>200177</v>
      </c>
      <c r="G46857" s="1" t="s">
        <v>28</v>
      </c>
      <c r="H46857" s="1" t="s">
        <v>94</v>
      </c>
      <c r="I46857" s="1"/>
      <c r="K46857" s="1"/>
      <c r="S46857" s="2">
        <v>41453</v>
      </c>
      <c r="T46857" s="1" t="s">
        <v>2190</v>
      </c>
      <c r="U46857" s="1" t="s">
        <v>200154</v>
      </c>
      <c r="V46857" s="1"/>
      <c r="W46857" s="1"/>
      <c r="X46857" s="1"/>
    </row>
    <row r="46858" spans="1:24" x14ac:dyDescent="0.35">
      <c r="A46858">
        <v>8628</v>
      </c>
      <c r="B46858" s="1" t="s">
        <v>200178</v>
      </c>
      <c r="C46858" s="1" t="s">
        <v>101</v>
      </c>
      <c r="D46858" s="1" t="s">
        <v>200152</v>
      </c>
      <c r="E46858">
        <v>239900</v>
      </c>
      <c r="F46858" s="1" t="s">
        <v>200179</v>
      </c>
      <c r="G46858" s="1" t="s">
        <v>28</v>
      </c>
      <c r="H46858" s="1" t="s">
        <v>94</v>
      </c>
      <c r="I46858" s="1"/>
      <c r="K46858" s="1"/>
      <c r="S46858" s="2">
        <v>41551</v>
      </c>
      <c r="T46858" s="1" t="s">
        <v>2190</v>
      </c>
      <c r="U46858" s="1" t="s">
        <v>200154</v>
      </c>
      <c r="V46858" s="1"/>
      <c r="W46858" s="1"/>
      <c r="X46858" s="1"/>
    </row>
    <row r="46859" spans="1:24" x14ac:dyDescent="0.35">
      <c r="A46859">
        <v>50063</v>
      </c>
      <c r="B46859" s="1" t="s">
        <v>200178</v>
      </c>
      <c r="C46859" s="1" t="s">
        <v>101</v>
      </c>
      <c r="D46859" s="1" t="s">
        <v>200166</v>
      </c>
      <c r="E46859">
        <v>290000</v>
      </c>
      <c r="F46859" s="1" t="s">
        <v>200180</v>
      </c>
      <c r="G46859" s="1" t="s">
        <v>28</v>
      </c>
      <c r="H46859" s="1" t="s">
        <v>94</v>
      </c>
      <c r="I46859" s="1"/>
      <c r="K46859" s="1"/>
      <c r="S46859" s="2">
        <v>42545</v>
      </c>
      <c r="T46859" s="1" t="s">
        <v>2190</v>
      </c>
      <c r="U46859" s="1" t="s">
        <v>200168</v>
      </c>
      <c r="V46859" s="1"/>
      <c r="W46859" s="1"/>
      <c r="X46859" s="1"/>
    </row>
    <row r="46860" spans="1:24" x14ac:dyDescent="0.35">
      <c r="A46860">
        <v>55672</v>
      </c>
      <c r="B46860" s="1" t="s">
        <v>200181</v>
      </c>
      <c r="C46860" s="1" t="s">
        <v>101</v>
      </c>
      <c r="D46860" s="1" t="s">
        <v>200166</v>
      </c>
      <c r="E46860">
        <v>250000</v>
      </c>
      <c r="F46860" s="1" t="s">
        <v>200182</v>
      </c>
      <c r="G46860" s="1" t="s">
        <v>28</v>
      </c>
      <c r="H46860" s="1" t="s">
        <v>94</v>
      </c>
      <c r="I46860" s="1"/>
      <c r="K46860" s="1"/>
      <c r="S46860" s="2">
        <v>42650</v>
      </c>
      <c r="T46860" s="1" t="s">
        <v>2190</v>
      </c>
      <c r="U46860" s="1" t="s">
        <v>200168</v>
      </c>
      <c r="V46860" s="1"/>
      <c r="W46860" s="1"/>
      <c r="X46860" s="1"/>
    </row>
    <row r="46861" spans="1:24" x14ac:dyDescent="0.35">
      <c r="A46861">
        <v>6659</v>
      </c>
      <c r="B46861" s="1" t="s">
        <v>200183</v>
      </c>
      <c r="C46861" s="1" t="s">
        <v>101</v>
      </c>
      <c r="D46861" s="1" t="s">
        <v>200152</v>
      </c>
      <c r="E46861">
        <v>235000</v>
      </c>
      <c r="F46861" s="1" t="s">
        <v>200184</v>
      </c>
      <c r="G46861" s="1" t="s">
        <v>28</v>
      </c>
      <c r="H46861" s="1" t="s">
        <v>94</v>
      </c>
      <c r="I46861" s="1"/>
      <c r="K46861" s="1"/>
      <c r="S46861" s="2">
        <v>41498</v>
      </c>
      <c r="T46861" s="1" t="s">
        <v>2190</v>
      </c>
      <c r="U46861" s="1" t="s">
        <v>200154</v>
      </c>
      <c r="V46861" s="1"/>
      <c r="W46861" s="1"/>
      <c r="X46861" s="1"/>
    </row>
    <row r="46862" spans="1:24" x14ac:dyDescent="0.35">
      <c r="A46862">
        <v>30640</v>
      </c>
      <c r="B46862" s="1" t="s">
        <v>200183</v>
      </c>
      <c r="C46862" s="1" t="s">
        <v>101</v>
      </c>
      <c r="D46862" s="1" t="s">
        <v>200152</v>
      </c>
      <c r="E46862">
        <v>235000</v>
      </c>
      <c r="F46862" s="1" t="s">
        <v>200185</v>
      </c>
      <c r="G46862" s="1" t="s">
        <v>28</v>
      </c>
      <c r="H46862" s="1" t="s">
        <v>94</v>
      </c>
      <c r="I46862" s="1"/>
      <c r="K46862" s="1"/>
      <c r="S46862" s="2">
        <v>42142</v>
      </c>
      <c r="T46862" s="1" t="s">
        <v>2190</v>
      </c>
      <c r="U46862" s="1" t="s">
        <v>200154</v>
      </c>
      <c r="V46862" s="1"/>
      <c r="W46862" s="1"/>
      <c r="X46862" s="1"/>
    </row>
    <row r="46863" spans="1:24" x14ac:dyDescent="0.35">
      <c r="A46863">
        <v>55673</v>
      </c>
      <c r="B46863" s="1" t="s">
        <v>200186</v>
      </c>
      <c r="C46863" s="1" t="s">
        <v>101</v>
      </c>
      <c r="D46863" s="1" t="s">
        <v>200166</v>
      </c>
      <c r="E46863">
        <v>345000</v>
      </c>
      <c r="F46863" s="1" t="s">
        <v>200187</v>
      </c>
      <c r="G46863" s="1" t="s">
        <v>28</v>
      </c>
      <c r="H46863" s="1" t="s">
        <v>94</v>
      </c>
      <c r="I46863" s="1"/>
      <c r="K46863" s="1"/>
      <c r="S46863" s="2">
        <v>42646</v>
      </c>
      <c r="T46863" s="1" t="s">
        <v>2190</v>
      </c>
      <c r="U46863" s="1" t="s">
        <v>200168</v>
      </c>
      <c r="V46863" s="1"/>
      <c r="W46863" s="1"/>
      <c r="X46863" s="1"/>
    </row>
    <row r="46864" spans="1:24" x14ac:dyDescent="0.35">
      <c r="A46864">
        <v>1044</v>
      </c>
      <c r="B46864" s="1" t="s">
        <v>200188</v>
      </c>
      <c r="C46864" s="1" t="s">
        <v>101</v>
      </c>
      <c r="D46864" s="1" t="s">
        <v>200152</v>
      </c>
      <c r="E46864">
        <v>260000</v>
      </c>
      <c r="F46864" s="1" t="s">
        <v>200189</v>
      </c>
      <c r="G46864" s="1" t="s">
        <v>28</v>
      </c>
      <c r="H46864" s="1" t="s">
        <v>94</v>
      </c>
      <c r="I46864" s="1"/>
      <c r="K46864" s="1"/>
      <c r="S46864" s="2">
        <v>41346</v>
      </c>
      <c r="T46864" s="1" t="s">
        <v>2190</v>
      </c>
      <c r="U46864" s="1" t="s">
        <v>200154</v>
      </c>
      <c r="V46864" s="1"/>
      <c r="W46864" s="1"/>
      <c r="X46864" s="1"/>
    </row>
    <row r="46865" spans="1:24" x14ac:dyDescent="0.35">
      <c r="A46865">
        <v>7757</v>
      </c>
      <c r="B46865" s="1" t="s">
        <v>200190</v>
      </c>
      <c r="C46865" s="1" t="s">
        <v>101</v>
      </c>
      <c r="D46865" s="1" t="s">
        <v>200152</v>
      </c>
      <c r="E46865">
        <v>269000</v>
      </c>
      <c r="F46865" s="1" t="s">
        <v>200191</v>
      </c>
      <c r="G46865" s="1" t="s">
        <v>28</v>
      </c>
      <c r="H46865" s="1" t="s">
        <v>94</v>
      </c>
      <c r="I46865" s="1"/>
      <c r="K46865" s="1"/>
      <c r="S46865" s="2">
        <v>41541</v>
      </c>
      <c r="T46865" s="1" t="s">
        <v>2190</v>
      </c>
      <c r="U46865" s="1" t="s">
        <v>200154</v>
      </c>
      <c r="V46865" s="1"/>
      <c r="W46865" s="1"/>
      <c r="X46865" s="1"/>
    </row>
    <row r="46866" spans="1:24" x14ac:dyDescent="0.35">
      <c r="A46866">
        <v>15257</v>
      </c>
      <c r="B46866" s="1" t="s">
        <v>200192</v>
      </c>
      <c r="C46866" s="1" t="s">
        <v>101</v>
      </c>
      <c r="D46866" s="1" t="s">
        <v>200152</v>
      </c>
      <c r="E46866">
        <v>242000</v>
      </c>
      <c r="F46866" s="1" t="s">
        <v>200193</v>
      </c>
      <c r="G46866" s="1" t="s">
        <v>28</v>
      </c>
      <c r="H46866" s="1" t="s">
        <v>94</v>
      </c>
      <c r="I46866" s="1"/>
      <c r="K46866" s="1"/>
      <c r="S46866" s="2">
        <v>41775</v>
      </c>
      <c r="T46866" s="1" t="s">
        <v>2190</v>
      </c>
      <c r="U46866" s="1" t="s">
        <v>200154</v>
      </c>
      <c r="V46866" s="1"/>
      <c r="W46866" s="1"/>
      <c r="X46866" s="1"/>
    </row>
    <row r="46867" spans="1:24" x14ac:dyDescent="0.35">
      <c r="A46867">
        <v>2911</v>
      </c>
      <c r="B46867" s="1" t="s">
        <v>200194</v>
      </c>
      <c r="C46867" s="1" t="s">
        <v>101</v>
      </c>
      <c r="D46867" s="1" t="s">
        <v>200152</v>
      </c>
      <c r="E46867">
        <v>235000</v>
      </c>
      <c r="F46867" s="1" t="s">
        <v>200195</v>
      </c>
      <c r="G46867" s="1" t="s">
        <v>28</v>
      </c>
      <c r="H46867" s="1" t="s">
        <v>94</v>
      </c>
      <c r="I46867" s="1"/>
      <c r="K46867" s="1"/>
      <c r="S46867" s="2">
        <v>41404</v>
      </c>
      <c r="T46867" s="1" t="s">
        <v>2190</v>
      </c>
      <c r="U46867" s="1" t="s">
        <v>200154</v>
      </c>
      <c r="V46867" s="1"/>
      <c r="W46867" s="1"/>
      <c r="X46867" s="1"/>
    </row>
    <row r="46868" spans="1:24" x14ac:dyDescent="0.35">
      <c r="A46868">
        <v>42817</v>
      </c>
      <c r="B46868" s="1" t="s">
        <v>200194</v>
      </c>
      <c r="C46868" s="1" t="s">
        <v>101</v>
      </c>
      <c r="D46868" s="1" t="s">
        <v>200152</v>
      </c>
      <c r="E46868">
        <v>235000</v>
      </c>
      <c r="F46868" s="1" t="s">
        <v>200196</v>
      </c>
      <c r="G46868" s="1" t="s">
        <v>28</v>
      </c>
      <c r="H46868" s="1" t="s">
        <v>94</v>
      </c>
      <c r="I46868" s="1"/>
      <c r="K46868" s="1"/>
      <c r="S46868" s="2">
        <v>42374</v>
      </c>
      <c r="T46868" s="1" t="s">
        <v>2190</v>
      </c>
      <c r="U46868" s="1" t="s">
        <v>200154</v>
      </c>
      <c r="V46868" s="1"/>
      <c r="W46868" s="1"/>
      <c r="X46868" s="1"/>
    </row>
    <row r="46869" spans="1:24" x14ac:dyDescent="0.35">
      <c r="A46869">
        <v>4126</v>
      </c>
      <c r="B46869" s="1" t="s">
        <v>200197</v>
      </c>
      <c r="C46869" s="1" t="s">
        <v>101</v>
      </c>
      <c r="D46869" s="1" t="s">
        <v>200152</v>
      </c>
      <c r="E46869">
        <v>235000</v>
      </c>
      <c r="F46869" s="1" t="s">
        <v>200198</v>
      </c>
      <c r="G46869" s="1" t="s">
        <v>28</v>
      </c>
      <c r="H46869" s="1" t="s">
        <v>94</v>
      </c>
      <c r="I46869" s="1"/>
      <c r="K46869" s="1"/>
      <c r="S46869" s="2">
        <v>41446</v>
      </c>
      <c r="T46869" s="1" t="s">
        <v>2190</v>
      </c>
      <c r="U46869" s="1" t="s">
        <v>200154</v>
      </c>
      <c r="V46869" s="1"/>
      <c r="W46869" s="1"/>
      <c r="X46869" s="1"/>
    </row>
    <row r="46870" spans="1:24" x14ac:dyDescent="0.35">
      <c r="A46870">
        <v>50064</v>
      </c>
      <c r="B46870" s="1" t="s">
        <v>200199</v>
      </c>
      <c r="C46870" s="1" t="s">
        <v>101</v>
      </c>
      <c r="D46870" s="1" t="s">
        <v>200166</v>
      </c>
      <c r="E46870">
        <v>335000</v>
      </c>
      <c r="F46870" s="1" t="s">
        <v>200200</v>
      </c>
      <c r="G46870" s="1" t="s">
        <v>28</v>
      </c>
      <c r="H46870" s="1" t="s">
        <v>94</v>
      </c>
      <c r="I46870" s="1"/>
      <c r="K46870" s="1"/>
      <c r="S46870" s="2">
        <v>42536</v>
      </c>
      <c r="T46870" s="1" t="s">
        <v>2190</v>
      </c>
      <c r="U46870" s="1" t="s">
        <v>200168</v>
      </c>
      <c r="V46870" s="1"/>
      <c r="W46870" s="1"/>
      <c r="X46870" s="1"/>
    </row>
    <row r="46871" spans="1:24" x14ac:dyDescent="0.35">
      <c r="A46871">
        <v>30641</v>
      </c>
      <c r="B46871" s="1" t="s">
        <v>200201</v>
      </c>
      <c r="C46871" s="1" t="s">
        <v>101</v>
      </c>
      <c r="D46871" s="1" t="s">
        <v>200202</v>
      </c>
      <c r="E46871">
        <v>590000</v>
      </c>
      <c r="F46871" s="1" t="s">
        <v>200203</v>
      </c>
      <c r="G46871" s="1" t="s">
        <v>28</v>
      </c>
      <c r="H46871" s="1" t="s">
        <v>94</v>
      </c>
      <c r="I46871" s="1"/>
      <c r="K46871" s="1"/>
      <c r="S46871" s="2">
        <v>42152</v>
      </c>
      <c r="T46871" s="1" t="s">
        <v>2190</v>
      </c>
      <c r="U46871" s="1" t="s">
        <v>200204</v>
      </c>
      <c r="V46871" s="1"/>
      <c r="W46871" s="1"/>
      <c r="X46871" s="1"/>
    </row>
    <row r="46872" spans="1:24" x14ac:dyDescent="0.35">
      <c r="A46872">
        <v>17956</v>
      </c>
      <c r="B46872" s="1" t="s">
        <v>200205</v>
      </c>
      <c r="C46872" s="1" t="s">
        <v>101</v>
      </c>
      <c r="D46872" s="1" t="s">
        <v>200206</v>
      </c>
      <c r="E46872">
        <v>104000</v>
      </c>
      <c r="F46872" s="1" t="s">
        <v>200207</v>
      </c>
      <c r="G46872" s="1" t="s">
        <v>28</v>
      </c>
      <c r="H46872" s="1" t="s">
        <v>94</v>
      </c>
      <c r="I46872" s="1"/>
      <c r="K46872" s="1"/>
      <c r="S46872" s="2">
        <v>41837</v>
      </c>
      <c r="T46872" s="1" t="s">
        <v>2190</v>
      </c>
      <c r="U46872" s="1" t="s">
        <v>200208</v>
      </c>
      <c r="V46872" s="1"/>
      <c r="W46872" s="1"/>
      <c r="X46872" s="1"/>
    </row>
    <row r="46873" spans="1:24" x14ac:dyDescent="0.35">
      <c r="A46873">
        <v>22365</v>
      </c>
      <c r="B46873" s="1" t="s">
        <v>200209</v>
      </c>
      <c r="C46873" s="1" t="s">
        <v>101</v>
      </c>
      <c r="D46873" s="1" t="s">
        <v>200206</v>
      </c>
      <c r="E46873">
        <v>116000</v>
      </c>
      <c r="F46873" s="1" t="s">
        <v>200210</v>
      </c>
      <c r="G46873" s="1" t="s">
        <v>28</v>
      </c>
      <c r="H46873" s="1" t="s">
        <v>94</v>
      </c>
      <c r="I46873" s="1"/>
      <c r="K46873" s="1"/>
      <c r="S46873" s="2">
        <v>41934</v>
      </c>
      <c r="T46873" s="1" t="s">
        <v>2190</v>
      </c>
      <c r="U46873" s="1" t="s">
        <v>200208</v>
      </c>
      <c r="V46873" s="1"/>
      <c r="W46873" s="1"/>
      <c r="X46873" s="1"/>
    </row>
    <row r="46874" spans="1:24" x14ac:dyDescent="0.35">
      <c r="A46874">
        <v>20953</v>
      </c>
      <c r="B46874" s="1" t="s">
        <v>200211</v>
      </c>
      <c r="C46874" s="1" t="s">
        <v>101</v>
      </c>
      <c r="D46874" s="1" t="s">
        <v>200206</v>
      </c>
      <c r="E46874">
        <v>115000</v>
      </c>
      <c r="F46874" s="1" t="s">
        <v>200212</v>
      </c>
      <c r="G46874" s="1" t="s">
        <v>28</v>
      </c>
      <c r="H46874" s="1" t="s">
        <v>94</v>
      </c>
      <c r="I46874" s="1"/>
      <c r="K46874" s="1"/>
      <c r="S46874" s="2">
        <v>41893</v>
      </c>
      <c r="T46874" s="1" t="s">
        <v>2190</v>
      </c>
      <c r="U46874" s="1" t="s">
        <v>200208</v>
      </c>
      <c r="V46874" s="1"/>
      <c r="W46874" s="1"/>
      <c r="X46874" s="1"/>
    </row>
    <row r="46875" spans="1:24" x14ac:dyDescent="0.35">
      <c r="A46875">
        <v>43839</v>
      </c>
      <c r="B46875" s="1" t="s">
        <v>200211</v>
      </c>
      <c r="C46875" s="1" t="s">
        <v>101</v>
      </c>
      <c r="D46875" s="1" t="s">
        <v>200206</v>
      </c>
      <c r="E46875">
        <v>120000</v>
      </c>
      <c r="F46875" s="1" t="s">
        <v>200213</v>
      </c>
      <c r="G46875" s="1" t="s">
        <v>28</v>
      </c>
      <c r="H46875" s="1" t="s">
        <v>94</v>
      </c>
      <c r="I46875" s="1"/>
      <c r="K46875" s="1"/>
      <c r="S46875" s="2">
        <v>42419</v>
      </c>
      <c r="T46875" s="1" t="s">
        <v>2190</v>
      </c>
      <c r="U46875" s="1" t="s">
        <v>200208</v>
      </c>
      <c r="V46875" s="1"/>
      <c r="W46875" s="1"/>
      <c r="X46875" s="1"/>
    </row>
    <row r="46876" spans="1:24" x14ac:dyDescent="0.35">
      <c r="A46876">
        <v>20954</v>
      </c>
      <c r="B46876" s="1" t="s">
        <v>200214</v>
      </c>
      <c r="C46876" s="1" t="s">
        <v>101</v>
      </c>
      <c r="D46876" s="1" t="s">
        <v>200206</v>
      </c>
      <c r="E46876">
        <v>152000</v>
      </c>
      <c r="F46876" s="1" t="s">
        <v>200215</v>
      </c>
      <c r="G46876" s="1" t="s">
        <v>28</v>
      </c>
      <c r="H46876" s="1" t="s">
        <v>94</v>
      </c>
      <c r="I46876" s="1"/>
      <c r="K46876" s="1"/>
      <c r="S46876" s="2">
        <v>41894</v>
      </c>
      <c r="T46876" s="1" t="s">
        <v>2190</v>
      </c>
      <c r="U46876" s="1" t="s">
        <v>200208</v>
      </c>
      <c r="V46876" s="1"/>
      <c r="W46876" s="1"/>
      <c r="X46876" s="1"/>
    </row>
    <row r="46877" spans="1:24" x14ac:dyDescent="0.35">
      <c r="A46877">
        <v>22366</v>
      </c>
      <c r="B46877" s="1" t="s">
        <v>200216</v>
      </c>
      <c r="C46877" s="1" t="s">
        <v>101</v>
      </c>
      <c r="D46877" s="1" t="s">
        <v>200206</v>
      </c>
      <c r="E46877">
        <v>113000</v>
      </c>
      <c r="F46877" s="1" t="s">
        <v>200217</v>
      </c>
      <c r="G46877" s="1" t="s">
        <v>28</v>
      </c>
      <c r="H46877" s="1" t="s">
        <v>94</v>
      </c>
      <c r="I46877" s="1"/>
      <c r="K46877" s="1"/>
      <c r="S46877" s="2">
        <v>41942</v>
      </c>
      <c r="T46877" s="1" t="s">
        <v>2190</v>
      </c>
      <c r="U46877" s="1" t="s">
        <v>200208</v>
      </c>
      <c r="V46877" s="1"/>
      <c r="W46877" s="1"/>
      <c r="X46877" s="1"/>
    </row>
    <row r="46878" spans="1:24" x14ac:dyDescent="0.35">
      <c r="A46878">
        <v>24700</v>
      </c>
      <c r="B46878" s="1" t="s">
        <v>200218</v>
      </c>
      <c r="C46878" s="1" t="s">
        <v>101</v>
      </c>
      <c r="D46878" s="1" t="s">
        <v>200206</v>
      </c>
      <c r="E46878">
        <v>500000</v>
      </c>
      <c r="F46878" s="1" t="s">
        <v>200219</v>
      </c>
      <c r="G46878" s="1" t="s">
        <v>28</v>
      </c>
      <c r="H46878" s="1" t="s">
        <v>94</v>
      </c>
      <c r="I46878" s="1"/>
      <c r="K46878" s="1"/>
      <c r="S46878" s="2">
        <v>41974</v>
      </c>
      <c r="T46878" s="1" t="s">
        <v>2190</v>
      </c>
      <c r="U46878" s="1" t="s">
        <v>200208</v>
      </c>
      <c r="V46878" s="1"/>
      <c r="W46878" s="1"/>
      <c r="X46878" s="1"/>
    </row>
    <row r="46879" spans="1:24" x14ac:dyDescent="0.35">
      <c r="A46879">
        <v>17957</v>
      </c>
      <c r="B46879" s="1" t="s">
        <v>200220</v>
      </c>
      <c r="C46879" s="1" t="s">
        <v>101</v>
      </c>
      <c r="D46879" s="1" t="s">
        <v>200206</v>
      </c>
      <c r="E46879">
        <v>99500</v>
      </c>
      <c r="F46879" s="1" t="s">
        <v>200221</v>
      </c>
      <c r="G46879" s="1" t="s">
        <v>28</v>
      </c>
      <c r="H46879" s="1" t="s">
        <v>94</v>
      </c>
      <c r="I46879" s="1"/>
      <c r="K46879" s="1"/>
      <c r="S46879" s="2">
        <v>41850</v>
      </c>
      <c r="T46879" s="1" t="s">
        <v>2190</v>
      </c>
      <c r="U46879" s="1" t="s">
        <v>200208</v>
      </c>
      <c r="V46879" s="1"/>
      <c r="W46879" s="1"/>
      <c r="X46879" s="1"/>
    </row>
    <row r="46880" spans="1:24" x14ac:dyDescent="0.35">
      <c r="A46880">
        <v>32518</v>
      </c>
      <c r="B46880" s="1" t="s">
        <v>200220</v>
      </c>
      <c r="C46880" s="1" t="s">
        <v>101</v>
      </c>
      <c r="D46880" s="1" t="s">
        <v>200206</v>
      </c>
      <c r="E46880">
        <v>362500</v>
      </c>
      <c r="F46880" s="1" t="s">
        <v>200222</v>
      </c>
      <c r="G46880" s="1" t="s">
        <v>28</v>
      </c>
      <c r="H46880" s="1" t="s">
        <v>94</v>
      </c>
      <c r="I46880" s="1"/>
      <c r="K46880" s="1"/>
      <c r="S46880" s="2">
        <v>42156</v>
      </c>
      <c r="T46880" s="1" t="s">
        <v>2190</v>
      </c>
      <c r="U46880" s="1" t="s">
        <v>200208</v>
      </c>
      <c r="V46880" s="1"/>
      <c r="W46880" s="1"/>
      <c r="X46880" s="1"/>
    </row>
    <row r="46881" spans="1:24" x14ac:dyDescent="0.35">
      <c r="A46881">
        <v>19412</v>
      </c>
      <c r="B46881" s="1" t="s">
        <v>200223</v>
      </c>
      <c r="C46881" s="1" t="s">
        <v>101</v>
      </c>
      <c r="D46881" s="1" t="s">
        <v>200206</v>
      </c>
      <c r="E46881">
        <v>113080</v>
      </c>
      <c r="F46881" s="1" t="s">
        <v>200224</v>
      </c>
      <c r="G46881" s="1" t="s">
        <v>28</v>
      </c>
      <c r="H46881" s="1" t="s">
        <v>94</v>
      </c>
      <c r="I46881" s="1"/>
      <c r="K46881" s="1"/>
      <c r="S46881" s="2">
        <v>41855</v>
      </c>
      <c r="T46881" s="1" t="s">
        <v>2190</v>
      </c>
      <c r="U46881" s="1" t="s">
        <v>200208</v>
      </c>
      <c r="V46881" s="1"/>
      <c r="W46881" s="1"/>
      <c r="X46881" s="1"/>
    </row>
    <row r="46882" spans="1:24" x14ac:dyDescent="0.35">
      <c r="A46882">
        <v>19413</v>
      </c>
      <c r="B46882" s="1" t="s">
        <v>200225</v>
      </c>
      <c r="C46882" s="1" t="s">
        <v>101</v>
      </c>
      <c r="D46882" s="1" t="s">
        <v>200206</v>
      </c>
      <c r="E46882">
        <v>144210</v>
      </c>
      <c r="F46882" s="1" t="s">
        <v>200226</v>
      </c>
      <c r="G46882" s="1" t="s">
        <v>28</v>
      </c>
      <c r="H46882" s="1" t="s">
        <v>94</v>
      </c>
      <c r="I46882" s="1"/>
      <c r="K46882" s="1"/>
      <c r="S46882" s="2">
        <v>41855</v>
      </c>
      <c r="T46882" s="1" t="s">
        <v>2190</v>
      </c>
      <c r="U46882" s="1" t="s">
        <v>200208</v>
      </c>
      <c r="V46882" s="1"/>
      <c r="W46882" s="1"/>
      <c r="X46882" s="1"/>
    </row>
    <row r="46883" spans="1:24" x14ac:dyDescent="0.35">
      <c r="A46883">
        <v>23661</v>
      </c>
      <c r="B46883" s="1" t="s">
        <v>200227</v>
      </c>
      <c r="C46883" s="1" t="s">
        <v>101</v>
      </c>
      <c r="D46883" s="1" t="s">
        <v>200206</v>
      </c>
      <c r="E46883">
        <v>114000</v>
      </c>
      <c r="F46883" s="1" t="s">
        <v>200228</v>
      </c>
      <c r="G46883" s="1" t="s">
        <v>727</v>
      </c>
      <c r="H46883" s="1" t="s">
        <v>94</v>
      </c>
      <c r="I46883" s="1"/>
      <c r="K46883" s="1"/>
      <c r="S46883" s="2">
        <v>41950</v>
      </c>
      <c r="T46883" s="1" t="s">
        <v>2190</v>
      </c>
      <c r="U46883" s="1" t="s">
        <v>200208</v>
      </c>
      <c r="V46883" s="1"/>
      <c r="W46883" s="1"/>
      <c r="X46883" s="1"/>
    </row>
    <row r="46884" spans="1:24" x14ac:dyDescent="0.35">
      <c r="A46884">
        <v>24701</v>
      </c>
      <c r="B46884" s="1" t="s">
        <v>200229</v>
      </c>
      <c r="C46884" s="1" t="s">
        <v>101</v>
      </c>
      <c r="D46884" s="1" t="s">
        <v>200206</v>
      </c>
      <c r="E46884">
        <v>500000</v>
      </c>
      <c r="F46884" s="1" t="s">
        <v>200219</v>
      </c>
      <c r="G46884" s="1" t="s">
        <v>28</v>
      </c>
      <c r="H46884" s="1" t="s">
        <v>94</v>
      </c>
      <c r="I46884" s="1"/>
      <c r="K46884" s="1"/>
      <c r="S46884" s="2">
        <v>41974</v>
      </c>
      <c r="T46884" s="1" t="s">
        <v>2190</v>
      </c>
      <c r="U46884" s="1" t="s">
        <v>200208</v>
      </c>
      <c r="V46884" s="1"/>
      <c r="W46884" s="1"/>
      <c r="X46884" s="1"/>
    </row>
    <row r="46885" spans="1:24" x14ac:dyDescent="0.35">
      <c r="A46885">
        <v>19414</v>
      </c>
      <c r="B46885" s="1" t="s">
        <v>200230</v>
      </c>
      <c r="C46885" s="1" t="s">
        <v>101</v>
      </c>
      <c r="D46885" s="1" t="s">
        <v>200206</v>
      </c>
      <c r="E46885">
        <v>106800</v>
      </c>
      <c r="F46885" s="1" t="s">
        <v>200231</v>
      </c>
      <c r="G46885" s="1" t="s">
        <v>28</v>
      </c>
      <c r="H46885" s="1" t="s">
        <v>94</v>
      </c>
      <c r="I46885" s="1"/>
      <c r="K46885" s="1"/>
      <c r="S46885" s="2">
        <v>41873</v>
      </c>
      <c r="T46885" s="1" t="s">
        <v>2190</v>
      </c>
      <c r="U46885" s="1" t="s">
        <v>200208</v>
      </c>
      <c r="V46885" s="1"/>
      <c r="W46885" s="1"/>
      <c r="X46885" s="1"/>
    </row>
    <row r="46886" spans="1:24" x14ac:dyDescent="0.35">
      <c r="A46886">
        <v>41612</v>
      </c>
      <c r="B46886" s="1" t="s">
        <v>200230</v>
      </c>
      <c r="C46886" s="1" t="s">
        <v>101</v>
      </c>
      <c r="D46886" s="1" t="s">
        <v>200206</v>
      </c>
      <c r="E46886">
        <v>120000</v>
      </c>
      <c r="F46886" s="1" t="s">
        <v>200232</v>
      </c>
      <c r="G46886" s="1" t="s">
        <v>28</v>
      </c>
      <c r="H46886" s="1" t="s">
        <v>94</v>
      </c>
      <c r="I46886" s="1"/>
      <c r="K46886" s="1"/>
      <c r="S46886" s="2">
        <v>42368</v>
      </c>
      <c r="T46886" s="1" t="s">
        <v>2190</v>
      </c>
      <c r="U46886" s="1" t="s">
        <v>200208</v>
      </c>
      <c r="V46886" s="1"/>
      <c r="W46886" s="1"/>
      <c r="X46886" s="1"/>
    </row>
    <row r="46887" spans="1:24" x14ac:dyDescent="0.35">
      <c r="A46887">
        <v>22367</v>
      </c>
      <c r="B46887" s="1" t="s">
        <v>200233</v>
      </c>
      <c r="C46887" s="1" t="s">
        <v>101</v>
      </c>
      <c r="D46887" s="1" t="s">
        <v>200206</v>
      </c>
      <c r="E46887">
        <v>119500</v>
      </c>
      <c r="F46887" s="1" t="s">
        <v>200234</v>
      </c>
      <c r="G46887" s="1" t="s">
        <v>727</v>
      </c>
      <c r="H46887" s="1" t="s">
        <v>94</v>
      </c>
      <c r="I46887" s="1"/>
      <c r="K46887" s="1"/>
      <c r="S46887" s="2">
        <v>41942</v>
      </c>
      <c r="T46887" s="1" t="s">
        <v>2190</v>
      </c>
      <c r="U46887" s="1" t="s">
        <v>200208</v>
      </c>
      <c r="V46887" s="1"/>
      <c r="W46887" s="1"/>
      <c r="X46887" s="1"/>
    </row>
    <row r="46888" spans="1:24" x14ac:dyDescent="0.35">
      <c r="A46888">
        <v>22368</v>
      </c>
      <c r="B46888" s="1" t="s">
        <v>200235</v>
      </c>
      <c r="C46888" s="1" t="s">
        <v>101</v>
      </c>
      <c r="D46888" s="1" t="s">
        <v>200206</v>
      </c>
      <c r="E46888">
        <v>113000</v>
      </c>
      <c r="F46888" s="1" t="s">
        <v>200236</v>
      </c>
      <c r="G46888" s="1" t="s">
        <v>28</v>
      </c>
      <c r="H46888" s="1" t="s">
        <v>94</v>
      </c>
      <c r="I46888" s="1"/>
      <c r="K46888" s="1"/>
      <c r="S46888" s="2">
        <v>41929</v>
      </c>
      <c r="T46888" s="1" t="s">
        <v>2190</v>
      </c>
      <c r="U46888" s="1" t="s">
        <v>200208</v>
      </c>
      <c r="V46888" s="1"/>
      <c r="W46888" s="1"/>
      <c r="X46888" s="1"/>
    </row>
    <row r="46889" spans="1:24" x14ac:dyDescent="0.35">
      <c r="A46889">
        <v>22369</v>
      </c>
      <c r="B46889" s="1" t="s">
        <v>200237</v>
      </c>
      <c r="C46889" s="1" t="s">
        <v>101</v>
      </c>
      <c r="D46889" s="1" t="s">
        <v>200206</v>
      </c>
      <c r="E46889">
        <v>113000</v>
      </c>
      <c r="F46889" s="1" t="s">
        <v>200238</v>
      </c>
      <c r="G46889" s="1" t="s">
        <v>28</v>
      </c>
      <c r="H46889" s="1" t="s">
        <v>94</v>
      </c>
      <c r="I46889" s="1"/>
      <c r="K46889" s="1"/>
      <c r="S46889" s="2">
        <v>41942</v>
      </c>
      <c r="T46889" s="1" t="s">
        <v>2190</v>
      </c>
      <c r="U46889" s="1" t="s">
        <v>200208</v>
      </c>
      <c r="V46889" s="1"/>
      <c r="W46889" s="1"/>
      <c r="X46889" s="1"/>
    </row>
    <row r="46890" spans="1:24" x14ac:dyDescent="0.35">
      <c r="A46890">
        <v>22370</v>
      </c>
      <c r="B46890" s="1" t="s">
        <v>200239</v>
      </c>
      <c r="C46890" s="1" t="s">
        <v>101</v>
      </c>
      <c r="D46890" s="1" t="s">
        <v>200206</v>
      </c>
      <c r="E46890">
        <v>135000</v>
      </c>
      <c r="F46890" s="1" t="s">
        <v>200240</v>
      </c>
      <c r="G46890" s="1" t="s">
        <v>28</v>
      </c>
      <c r="H46890" s="1" t="s">
        <v>94</v>
      </c>
      <c r="I46890" s="1"/>
      <c r="K46890" s="1"/>
      <c r="S46890" s="2">
        <v>41922</v>
      </c>
      <c r="T46890" s="1" t="s">
        <v>2190</v>
      </c>
      <c r="U46890" s="1" t="s">
        <v>200208</v>
      </c>
      <c r="V46890" s="1"/>
      <c r="W46890" s="1"/>
      <c r="X46890" s="1"/>
    </row>
    <row r="46891" spans="1:24" x14ac:dyDescent="0.35">
      <c r="A46891">
        <v>19415</v>
      </c>
      <c r="B46891" s="1" t="s">
        <v>200241</v>
      </c>
      <c r="C46891" s="1" t="s">
        <v>101</v>
      </c>
      <c r="D46891" s="1" t="s">
        <v>200206</v>
      </c>
      <c r="E46891">
        <v>118000</v>
      </c>
      <c r="F46891" s="1" t="s">
        <v>200242</v>
      </c>
      <c r="G46891" s="1" t="s">
        <v>28</v>
      </c>
      <c r="H46891" s="1" t="s">
        <v>94</v>
      </c>
      <c r="I46891" s="1"/>
      <c r="K46891" s="1"/>
      <c r="S46891" s="2">
        <v>41880</v>
      </c>
      <c r="T46891" s="1" t="s">
        <v>2190</v>
      </c>
      <c r="U46891" s="1" t="s">
        <v>200208</v>
      </c>
      <c r="V46891" s="1"/>
      <c r="W46891" s="1"/>
      <c r="X46891" s="1"/>
    </row>
    <row r="46892" spans="1:24" x14ac:dyDescent="0.35">
      <c r="A46892">
        <v>20955</v>
      </c>
      <c r="B46892" s="1" t="s">
        <v>200243</v>
      </c>
      <c r="C46892" s="1" t="s">
        <v>101</v>
      </c>
      <c r="D46892" s="1" t="s">
        <v>200206</v>
      </c>
      <c r="E46892">
        <v>119000</v>
      </c>
      <c r="F46892" s="1" t="s">
        <v>200244</v>
      </c>
      <c r="G46892" s="1" t="s">
        <v>28</v>
      </c>
      <c r="H46892" s="1" t="s">
        <v>94</v>
      </c>
      <c r="I46892" s="1"/>
      <c r="K46892" s="1"/>
      <c r="S46892" s="2">
        <v>41890</v>
      </c>
      <c r="T46892" s="1" t="s">
        <v>2190</v>
      </c>
      <c r="U46892" s="1" t="s">
        <v>200208</v>
      </c>
      <c r="V46892" s="1"/>
      <c r="W46892" s="1"/>
      <c r="X46892" s="1"/>
    </row>
    <row r="46893" spans="1:24" x14ac:dyDescent="0.35">
      <c r="A46893">
        <v>20956</v>
      </c>
      <c r="B46893" s="1" t="s">
        <v>200245</v>
      </c>
      <c r="C46893" s="1" t="s">
        <v>101</v>
      </c>
      <c r="D46893" s="1" t="s">
        <v>200206</v>
      </c>
      <c r="E46893">
        <v>102000</v>
      </c>
      <c r="F46893" s="1" t="s">
        <v>200246</v>
      </c>
      <c r="G46893" s="1" t="s">
        <v>28</v>
      </c>
      <c r="H46893" s="1" t="s">
        <v>94</v>
      </c>
      <c r="I46893" s="1"/>
      <c r="K46893" s="1"/>
      <c r="S46893" s="2">
        <v>41908</v>
      </c>
      <c r="T46893" s="1" t="s">
        <v>2190</v>
      </c>
      <c r="U46893" s="1" t="s">
        <v>200208</v>
      </c>
      <c r="V46893" s="1"/>
      <c r="W46893" s="1"/>
      <c r="X46893" s="1"/>
    </row>
    <row r="46894" spans="1:24" x14ac:dyDescent="0.35">
      <c r="A46894">
        <v>19416</v>
      </c>
      <c r="B46894" s="1" t="s">
        <v>200247</v>
      </c>
      <c r="C46894" s="1" t="s">
        <v>101</v>
      </c>
      <c r="D46894" s="1" t="s">
        <v>200206</v>
      </c>
      <c r="E46894">
        <v>119000</v>
      </c>
      <c r="F46894" s="1" t="s">
        <v>200248</v>
      </c>
      <c r="G46894" s="1" t="s">
        <v>28</v>
      </c>
      <c r="H46894" s="1" t="s">
        <v>94</v>
      </c>
      <c r="I46894" s="1"/>
      <c r="K46894" s="1"/>
      <c r="S46894" s="2">
        <v>41870</v>
      </c>
      <c r="T46894" s="1" t="s">
        <v>2190</v>
      </c>
      <c r="U46894" s="1" t="s">
        <v>200208</v>
      </c>
      <c r="V46894" s="1"/>
      <c r="W46894" s="1"/>
      <c r="X46894" s="1"/>
    </row>
    <row r="46895" spans="1:24" x14ac:dyDescent="0.35">
      <c r="A46895">
        <v>20957</v>
      </c>
      <c r="B46895" s="1" t="s">
        <v>200249</v>
      </c>
      <c r="C46895" s="1" t="s">
        <v>101</v>
      </c>
      <c r="D46895" s="1" t="s">
        <v>200206</v>
      </c>
      <c r="E46895">
        <v>152000</v>
      </c>
      <c r="F46895" s="1" t="s">
        <v>200250</v>
      </c>
      <c r="G46895" s="1" t="s">
        <v>28</v>
      </c>
      <c r="H46895" s="1" t="s">
        <v>94</v>
      </c>
      <c r="I46895" s="1"/>
      <c r="K46895" s="1"/>
      <c r="S46895" s="2">
        <v>41894</v>
      </c>
      <c r="T46895" s="1" t="s">
        <v>2190</v>
      </c>
      <c r="U46895" s="1" t="s">
        <v>200208</v>
      </c>
      <c r="V46895" s="1"/>
      <c r="W46895" s="1"/>
      <c r="X46895" s="1"/>
    </row>
    <row r="46896" spans="1:24" x14ac:dyDescent="0.35">
      <c r="A46896">
        <v>22371</v>
      </c>
      <c r="B46896" s="1" t="s">
        <v>200251</v>
      </c>
      <c r="C46896" s="1" t="s">
        <v>101</v>
      </c>
      <c r="D46896" s="1" t="s">
        <v>200206</v>
      </c>
      <c r="E46896">
        <v>109000</v>
      </c>
      <c r="F46896" s="1" t="s">
        <v>200252</v>
      </c>
      <c r="G46896" s="1" t="s">
        <v>28</v>
      </c>
      <c r="H46896" s="1" t="s">
        <v>94</v>
      </c>
      <c r="I46896" s="1"/>
      <c r="K46896" s="1"/>
      <c r="S46896" s="2">
        <v>41941</v>
      </c>
      <c r="T46896" s="1" t="s">
        <v>2190</v>
      </c>
      <c r="U46896" s="1" t="s">
        <v>200208</v>
      </c>
      <c r="V46896" s="1"/>
      <c r="W46896" s="1"/>
      <c r="X46896" s="1"/>
    </row>
    <row r="46897" spans="1:24" x14ac:dyDescent="0.35">
      <c r="A46897">
        <v>19417</v>
      </c>
      <c r="B46897" s="1" t="s">
        <v>200253</v>
      </c>
      <c r="C46897" s="1" t="s">
        <v>101</v>
      </c>
      <c r="D46897" s="1" t="s">
        <v>200206</v>
      </c>
      <c r="E46897">
        <v>105800</v>
      </c>
      <c r="F46897" s="1" t="s">
        <v>200254</v>
      </c>
      <c r="G46897" s="1" t="s">
        <v>28</v>
      </c>
      <c r="H46897" s="1" t="s">
        <v>94</v>
      </c>
      <c r="I46897" s="1"/>
      <c r="K46897" s="1"/>
      <c r="S46897" s="2">
        <v>41873</v>
      </c>
      <c r="T46897" s="1" t="s">
        <v>2190</v>
      </c>
      <c r="U46897" s="1" t="s">
        <v>200208</v>
      </c>
      <c r="V46897" s="1"/>
      <c r="W46897" s="1"/>
      <c r="X46897" s="1"/>
    </row>
    <row r="46898" spans="1:24" x14ac:dyDescent="0.35">
      <c r="A46898">
        <v>39153</v>
      </c>
      <c r="B46898" s="1" t="s">
        <v>200253</v>
      </c>
      <c r="C46898" s="1" t="s">
        <v>101</v>
      </c>
      <c r="D46898" s="1" t="s">
        <v>200206</v>
      </c>
      <c r="E46898">
        <v>120000</v>
      </c>
      <c r="F46898" s="1" t="s">
        <v>200255</v>
      </c>
      <c r="G46898" s="1" t="s">
        <v>28</v>
      </c>
      <c r="H46898" s="1" t="s">
        <v>94</v>
      </c>
      <c r="I46898" s="1"/>
      <c r="K46898" s="1"/>
      <c r="S46898" s="2">
        <v>42292</v>
      </c>
      <c r="T46898" s="1" t="s">
        <v>2190</v>
      </c>
      <c r="U46898" s="1" t="s">
        <v>200208</v>
      </c>
      <c r="V46898" s="1"/>
      <c r="W46898" s="1"/>
      <c r="X46898" s="1"/>
    </row>
    <row r="46899" spans="1:24" x14ac:dyDescent="0.35">
      <c r="A46899">
        <v>19418</v>
      </c>
      <c r="B46899" s="1" t="s">
        <v>200256</v>
      </c>
      <c r="C46899" s="1" t="s">
        <v>101</v>
      </c>
      <c r="D46899" s="1" t="s">
        <v>200206</v>
      </c>
      <c r="E46899">
        <v>105800</v>
      </c>
      <c r="F46899" s="1" t="s">
        <v>200257</v>
      </c>
      <c r="G46899" s="1" t="s">
        <v>28</v>
      </c>
      <c r="H46899" s="1" t="s">
        <v>94</v>
      </c>
      <c r="I46899" s="1"/>
      <c r="K46899" s="1"/>
      <c r="S46899" s="2">
        <v>41873</v>
      </c>
      <c r="T46899" s="1" t="s">
        <v>2190</v>
      </c>
      <c r="U46899" s="1" t="s">
        <v>200208</v>
      </c>
      <c r="V46899" s="1"/>
      <c r="W46899" s="1"/>
      <c r="X46899" s="1"/>
    </row>
    <row r="46900" spans="1:24" x14ac:dyDescent="0.35">
      <c r="A46900">
        <v>41613</v>
      </c>
      <c r="B46900" s="1" t="s">
        <v>200256</v>
      </c>
      <c r="C46900" s="1" t="s">
        <v>101</v>
      </c>
      <c r="D46900" s="1" t="s">
        <v>200206</v>
      </c>
      <c r="E46900">
        <v>120000</v>
      </c>
      <c r="F46900" s="1" t="s">
        <v>200258</v>
      </c>
      <c r="G46900" s="1" t="s">
        <v>28</v>
      </c>
      <c r="H46900" s="1" t="s">
        <v>94</v>
      </c>
      <c r="I46900" s="1"/>
      <c r="K46900" s="1"/>
      <c r="S46900" s="2">
        <v>42353</v>
      </c>
      <c r="T46900" s="1" t="s">
        <v>2190</v>
      </c>
      <c r="U46900" s="1" t="s">
        <v>200208</v>
      </c>
      <c r="V46900" s="1"/>
      <c r="W46900" s="1"/>
      <c r="X46900" s="1"/>
    </row>
    <row r="46901" spans="1:24" x14ac:dyDescent="0.35">
      <c r="A46901">
        <v>19419</v>
      </c>
      <c r="B46901" s="1" t="s">
        <v>200259</v>
      </c>
      <c r="C46901" s="1" t="s">
        <v>101</v>
      </c>
      <c r="D46901" s="1" t="s">
        <v>200206</v>
      </c>
      <c r="E46901">
        <v>175000</v>
      </c>
      <c r="F46901" s="1" t="s">
        <v>200260</v>
      </c>
      <c r="G46901" s="1" t="s">
        <v>28</v>
      </c>
      <c r="H46901" s="1" t="s">
        <v>94</v>
      </c>
      <c r="I46901" s="1"/>
      <c r="K46901" s="1"/>
      <c r="S46901" s="2">
        <v>41865</v>
      </c>
      <c r="T46901" s="1" t="s">
        <v>2190</v>
      </c>
      <c r="U46901" s="1" t="s">
        <v>200208</v>
      </c>
      <c r="V46901" s="1"/>
      <c r="W46901" s="1"/>
      <c r="X46901" s="1"/>
    </row>
    <row r="46902" spans="1:24" x14ac:dyDescent="0.35">
      <c r="A46902">
        <v>32519</v>
      </c>
      <c r="B46902" s="1" t="s">
        <v>200259</v>
      </c>
      <c r="C46902" s="1" t="s">
        <v>101</v>
      </c>
      <c r="D46902" s="1" t="s">
        <v>200206</v>
      </c>
      <c r="E46902">
        <v>362500</v>
      </c>
      <c r="F46902" s="1" t="s">
        <v>200222</v>
      </c>
      <c r="G46902" s="1" t="s">
        <v>28</v>
      </c>
      <c r="H46902" s="1" t="s">
        <v>94</v>
      </c>
      <c r="I46902" s="1"/>
      <c r="K46902" s="1"/>
      <c r="S46902" s="2">
        <v>42156</v>
      </c>
      <c r="T46902" s="1" t="s">
        <v>2190</v>
      </c>
      <c r="U46902" s="1" t="s">
        <v>200208</v>
      </c>
      <c r="V46902" s="1"/>
      <c r="W46902" s="1"/>
      <c r="X46902" s="1"/>
    </row>
    <row r="46903" spans="1:24" x14ac:dyDescent="0.35">
      <c r="A46903">
        <v>22372</v>
      </c>
      <c r="B46903" s="1" t="s">
        <v>200261</v>
      </c>
      <c r="C46903" s="1" t="s">
        <v>101</v>
      </c>
      <c r="D46903" s="1" t="s">
        <v>200206</v>
      </c>
      <c r="E46903">
        <v>79500</v>
      </c>
      <c r="F46903" s="1" t="s">
        <v>200262</v>
      </c>
      <c r="G46903" s="1" t="s">
        <v>28</v>
      </c>
      <c r="H46903" s="1" t="s">
        <v>94</v>
      </c>
      <c r="I46903" s="1"/>
      <c r="K46903" s="1"/>
      <c r="S46903" s="2">
        <v>41929</v>
      </c>
      <c r="T46903" s="1" t="s">
        <v>2190</v>
      </c>
      <c r="U46903" s="1" t="s">
        <v>200208</v>
      </c>
      <c r="V46903" s="1"/>
      <c r="W46903" s="1"/>
      <c r="X46903" s="1"/>
    </row>
    <row r="46904" spans="1:24" x14ac:dyDescent="0.35">
      <c r="A46904">
        <v>22373</v>
      </c>
      <c r="B46904" s="1" t="s">
        <v>200263</v>
      </c>
      <c r="C46904" s="1" t="s">
        <v>101</v>
      </c>
      <c r="D46904" s="1" t="s">
        <v>200206</v>
      </c>
      <c r="E46904">
        <v>79500</v>
      </c>
      <c r="F46904" s="1" t="s">
        <v>200264</v>
      </c>
      <c r="G46904" s="1" t="s">
        <v>28</v>
      </c>
      <c r="H46904" s="1" t="s">
        <v>94</v>
      </c>
      <c r="I46904" s="1"/>
      <c r="K46904" s="1"/>
      <c r="S46904" s="2">
        <v>41929</v>
      </c>
      <c r="T46904" s="1" t="s">
        <v>2190</v>
      </c>
      <c r="U46904" s="1" t="s">
        <v>200208</v>
      </c>
      <c r="V46904" s="1"/>
      <c r="W46904" s="1"/>
      <c r="X46904" s="1"/>
    </row>
    <row r="46905" spans="1:24" x14ac:dyDescent="0.35">
      <c r="A46905">
        <v>19420</v>
      </c>
      <c r="B46905" s="1" t="s">
        <v>200265</v>
      </c>
      <c r="C46905" s="1" t="s">
        <v>101</v>
      </c>
      <c r="D46905" s="1" t="s">
        <v>200206</v>
      </c>
      <c r="E46905">
        <v>175000</v>
      </c>
      <c r="F46905" s="1" t="s">
        <v>200260</v>
      </c>
      <c r="G46905" s="1" t="s">
        <v>28</v>
      </c>
      <c r="H46905" s="1" t="s">
        <v>94</v>
      </c>
      <c r="I46905" s="1"/>
      <c r="K46905" s="1"/>
      <c r="S46905" s="2">
        <v>41865</v>
      </c>
      <c r="T46905" s="1" t="s">
        <v>2190</v>
      </c>
      <c r="U46905" s="1" t="s">
        <v>200208</v>
      </c>
      <c r="V46905" s="1"/>
      <c r="W46905" s="1"/>
      <c r="X46905" s="1"/>
    </row>
    <row r="46906" spans="1:24" x14ac:dyDescent="0.35">
      <c r="A46906">
        <v>32520</v>
      </c>
      <c r="B46906" s="1" t="s">
        <v>200265</v>
      </c>
      <c r="C46906" s="1" t="s">
        <v>101</v>
      </c>
      <c r="D46906" s="1" t="s">
        <v>200206</v>
      </c>
      <c r="E46906">
        <v>362500</v>
      </c>
      <c r="F46906" s="1" t="s">
        <v>200222</v>
      </c>
      <c r="G46906" s="1" t="s">
        <v>28</v>
      </c>
      <c r="H46906" s="1" t="s">
        <v>94</v>
      </c>
      <c r="I46906" s="1"/>
      <c r="K46906" s="1"/>
      <c r="S46906" s="2">
        <v>42156</v>
      </c>
      <c r="T46906" s="1" t="s">
        <v>2190</v>
      </c>
      <c r="U46906" s="1" t="s">
        <v>200208</v>
      </c>
      <c r="V46906" s="1"/>
      <c r="W46906" s="1"/>
      <c r="X46906" s="1"/>
    </row>
    <row r="46907" spans="1:24" x14ac:dyDescent="0.35">
      <c r="A46907">
        <v>20958</v>
      </c>
      <c r="B46907" s="1" t="s">
        <v>200266</v>
      </c>
      <c r="C46907" s="1" t="s">
        <v>101</v>
      </c>
      <c r="D46907" s="1" t="s">
        <v>200267</v>
      </c>
      <c r="E46907">
        <v>112000</v>
      </c>
      <c r="F46907" s="1" t="s">
        <v>200268</v>
      </c>
      <c r="G46907" s="1" t="s">
        <v>28</v>
      </c>
      <c r="H46907" s="1" t="s">
        <v>94</v>
      </c>
      <c r="I46907" s="1"/>
      <c r="K46907" s="1"/>
      <c r="S46907" s="2">
        <v>41887</v>
      </c>
      <c r="T46907" s="1" t="s">
        <v>2190</v>
      </c>
      <c r="U46907" s="1" t="s">
        <v>200269</v>
      </c>
      <c r="V46907" s="1"/>
      <c r="W46907" s="1"/>
      <c r="X46907" s="1"/>
    </row>
    <row r="46908" spans="1:24" x14ac:dyDescent="0.35">
      <c r="A46908">
        <v>20959</v>
      </c>
      <c r="B46908" s="1" t="s">
        <v>200270</v>
      </c>
      <c r="C46908" s="1" t="s">
        <v>101</v>
      </c>
      <c r="D46908" s="1" t="s">
        <v>200267</v>
      </c>
      <c r="E46908">
        <v>99000</v>
      </c>
      <c r="F46908" s="1" t="s">
        <v>200271</v>
      </c>
      <c r="G46908" s="1" t="s">
        <v>28</v>
      </c>
      <c r="H46908" s="1" t="s">
        <v>94</v>
      </c>
      <c r="I46908" s="1"/>
      <c r="K46908" s="1"/>
      <c r="S46908" s="2">
        <v>41887</v>
      </c>
      <c r="T46908" s="1" t="s">
        <v>2190</v>
      </c>
      <c r="U46908" s="1" t="s">
        <v>200269</v>
      </c>
      <c r="V46908" s="1"/>
      <c r="W46908" s="1"/>
      <c r="X46908" s="1"/>
    </row>
    <row r="46909" spans="1:24" x14ac:dyDescent="0.35">
      <c r="A46909">
        <v>50065</v>
      </c>
      <c r="B46909" s="1" t="s">
        <v>200270</v>
      </c>
      <c r="C46909" s="1" t="s">
        <v>101</v>
      </c>
      <c r="D46909" s="1" t="s">
        <v>200272</v>
      </c>
      <c r="E46909">
        <v>339000</v>
      </c>
      <c r="F46909" s="1" t="s">
        <v>200273</v>
      </c>
      <c r="G46909" s="1" t="s">
        <v>28</v>
      </c>
      <c r="H46909" s="1" t="s">
        <v>94</v>
      </c>
      <c r="I46909" s="1"/>
      <c r="K46909" s="1"/>
      <c r="S46909" s="2">
        <v>42551</v>
      </c>
      <c r="T46909" s="1" t="s">
        <v>2190</v>
      </c>
      <c r="U46909" s="1" t="s">
        <v>200274</v>
      </c>
      <c r="V46909" s="1"/>
      <c r="W46909" s="1"/>
      <c r="X46909" s="1"/>
    </row>
    <row r="46910" spans="1:24" x14ac:dyDescent="0.35">
      <c r="A46910">
        <v>20960</v>
      </c>
      <c r="B46910" s="1" t="s">
        <v>200275</v>
      </c>
      <c r="C46910" s="1" t="s">
        <v>101</v>
      </c>
      <c r="D46910" s="1" t="s">
        <v>200267</v>
      </c>
      <c r="E46910">
        <v>99000</v>
      </c>
      <c r="F46910" s="1" t="s">
        <v>200276</v>
      </c>
      <c r="G46910" s="1" t="s">
        <v>28</v>
      </c>
      <c r="H46910" s="1" t="s">
        <v>94</v>
      </c>
      <c r="I46910" s="1"/>
      <c r="K46910" s="1"/>
      <c r="S46910" s="2">
        <v>41887</v>
      </c>
      <c r="T46910" s="1" t="s">
        <v>2190</v>
      </c>
      <c r="U46910" s="1" t="s">
        <v>200269</v>
      </c>
      <c r="V46910" s="1"/>
      <c r="W46910" s="1"/>
      <c r="X46910" s="1"/>
    </row>
    <row r="46911" spans="1:24" x14ac:dyDescent="0.35">
      <c r="A46911">
        <v>50066</v>
      </c>
      <c r="B46911" s="1" t="s">
        <v>200275</v>
      </c>
      <c r="C46911" s="1" t="s">
        <v>101</v>
      </c>
      <c r="D46911" s="1" t="s">
        <v>200272</v>
      </c>
      <c r="E46911">
        <v>339000</v>
      </c>
      <c r="F46911" s="1" t="s">
        <v>200273</v>
      </c>
      <c r="G46911" s="1" t="s">
        <v>28</v>
      </c>
      <c r="H46911" s="1" t="s">
        <v>94</v>
      </c>
      <c r="I46911" s="1"/>
      <c r="K46911" s="1"/>
      <c r="S46911" s="2">
        <v>42551</v>
      </c>
      <c r="T46911" s="1" t="s">
        <v>2190</v>
      </c>
      <c r="U46911" s="1" t="s">
        <v>200274</v>
      </c>
      <c r="V46911" s="1"/>
      <c r="W46911" s="1"/>
      <c r="X46911" s="1"/>
    </row>
    <row r="46912" spans="1:24" x14ac:dyDescent="0.35">
      <c r="A46912">
        <v>19421</v>
      </c>
      <c r="B46912" s="1" t="s">
        <v>200277</v>
      </c>
      <c r="C46912" s="1" t="s">
        <v>101</v>
      </c>
      <c r="D46912" s="1" t="s">
        <v>200267</v>
      </c>
      <c r="E46912">
        <v>99000</v>
      </c>
      <c r="F46912" s="1" t="s">
        <v>200278</v>
      </c>
      <c r="G46912" s="1" t="s">
        <v>28</v>
      </c>
      <c r="H46912" s="1" t="s">
        <v>94</v>
      </c>
      <c r="I46912" s="1"/>
      <c r="K46912" s="1"/>
      <c r="S46912" s="2">
        <v>41856</v>
      </c>
      <c r="T46912" s="1" t="s">
        <v>2190</v>
      </c>
      <c r="U46912" s="1" t="s">
        <v>200269</v>
      </c>
      <c r="V46912" s="1"/>
      <c r="W46912" s="1"/>
      <c r="X46912" s="1"/>
    </row>
    <row r="46913" spans="1:24" x14ac:dyDescent="0.35">
      <c r="A46913">
        <v>52810</v>
      </c>
      <c r="B46913" s="1" t="s">
        <v>200277</v>
      </c>
      <c r="C46913" s="1" t="s">
        <v>101</v>
      </c>
      <c r="D46913" s="1" t="s">
        <v>200272</v>
      </c>
      <c r="E46913">
        <v>172000</v>
      </c>
      <c r="F46913" s="1" t="s">
        <v>200279</v>
      </c>
      <c r="G46913" s="1" t="s">
        <v>28</v>
      </c>
      <c r="H46913" s="1" t="s">
        <v>94</v>
      </c>
      <c r="I46913" s="1"/>
      <c r="K46913" s="1"/>
      <c r="S46913" s="2">
        <v>42604</v>
      </c>
      <c r="T46913" s="1" t="s">
        <v>2190</v>
      </c>
      <c r="U46913" s="1" t="s">
        <v>200274</v>
      </c>
      <c r="V46913" s="1"/>
      <c r="W46913" s="1"/>
      <c r="X46913" s="1"/>
    </row>
    <row r="46914" spans="1:24" x14ac:dyDescent="0.35">
      <c r="A46914">
        <v>24702</v>
      </c>
      <c r="B46914" s="1" t="s">
        <v>200280</v>
      </c>
      <c r="C46914" s="1" t="s">
        <v>101</v>
      </c>
      <c r="D46914" s="1" t="s">
        <v>200267</v>
      </c>
      <c r="E46914">
        <v>500000</v>
      </c>
      <c r="F46914" s="1" t="s">
        <v>200219</v>
      </c>
      <c r="G46914" s="1" t="s">
        <v>28</v>
      </c>
      <c r="H46914" s="1" t="s">
        <v>94</v>
      </c>
      <c r="I46914" s="1"/>
      <c r="K46914" s="1"/>
      <c r="S46914" s="2">
        <v>41974</v>
      </c>
      <c r="T46914" s="1" t="s">
        <v>2190</v>
      </c>
      <c r="U46914" s="1" t="s">
        <v>200269</v>
      </c>
      <c r="V46914" s="1"/>
      <c r="W46914" s="1"/>
      <c r="X46914" s="1"/>
    </row>
    <row r="46915" spans="1:24" x14ac:dyDescent="0.35">
      <c r="A46915">
        <v>19422</v>
      </c>
      <c r="B46915" s="1" t="s">
        <v>200281</v>
      </c>
      <c r="C46915" s="1" t="s">
        <v>101</v>
      </c>
      <c r="D46915" s="1" t="s">
        <v>200267</v>
      </c>
      <c r="E46915">
        <v>97750</v>
      </c>
      <c r="F46915" s="1" t="s">
        <v>200282</v>
      </c>
      <c r="G46915" s="1" t="s">
        <v>28</v>
      </c>
      <c r="H46915" s="1" t="s">
        <v>94</v>
      </c>
      <c r="I46915" s="1"/>
      <c r="K46915" s="1"/>
      <c r="S46915" s="2">
        <v>41856</v>
      </c>
      <c r="T46915" s="1" t="s">
        <v>2190</v>
      </c>
      <c r="U46915" s="1" t="s">
        <v>200269</v>
      </c>
      <c r="V46915" s="1"/>
      <c r="W46915" s="1"/>
      <c r="X46915" s="1"/>
    </row>
    <row r="46916" spans="1:24" x14ac:dyDescent="0.35">
      <c r="A46916">
        <v>20961</v>
      </c>
      <c r="B46916" s="1" t="s">
        <v>200283</v>
      </c>
      <c r="C46916" s="1" t="s">
        <v>101</v>
      </c>
      <c r="D46916" s="1" t="s">
        <v>200267</v>
      </c>
      <c r="E46916">
        <v>140000</v>
      </c>
      <c r="F46916" s="1" t="s">
        <v>200284</v>
      </c>
      <c r="G46916" s="1" t="s">
        <v>28</v>
      </c>
      <c r="H46916" s="1" t="s">
        <v>94</v>
      </c>
      <c r="I46916" s="1"/>
      <c r="K46916" s="1"/>
      <c r="S46916" s="2">
        <v>41901</v>
      </c>
      <c r="T46916" s="1" t="s">
        <v>2190</v>
      </c>
      <c r="U46916" s="1" t="s">
        <v>200269</v>
      </c>
      <c r="V46916" s="1"/>
      <c r="W46916" s="1"/>
      <c r="X46916" s="1"/>
    </row>
    <row r="46917" spans="1:24" x14ac:dyDescent="0.35">
      <c r="A46917">
        <v>30642</v>
      </c>
      <c r="B46917" s="1" t="s">
        <v>200283</v>
      </c>
      <c r="C46917" s="1" t="s">
        <v>101</v>
      </c>
      <c r="D46917" s="1" t="s">
        <v>200267</v>
      </c>
      <c r="E46917">
        <v>154230</v>
      </c>
      <c r="F46917" s="1" t="s">
        <v>200285</v>
      </c>
      <c r="G46917" s="1" t="s">
        <v>28</v>
      </c>
      <c r="H46917" s="1" t="s">
        <v>94</v>
      </c>
      <c r="I46917" s="1"/>
      <c r="K46917" s="1"/>
      <c r="S46917" s="2">
        <v>42139</v>
      </c>
      <c r="T46917" s="1" t="s">
        <v>2190</v>
      </c>
      <c r="U46917" s="1" t="s">
        <v>200269</v>
      </c>
      <c r="V46917" s="1"/>
      <c r="W46917" s="1"/>
      <c r="X46917" s="1"/>
    </row>
    <row r="46918" spans="1:24" x14ac:dyDescent="0.35">
      <c r="A46918">
        <v>24703</v>
      </c>
      <c r="B46918" s="1" t="s">
        <v>200286</v>
      </c>
      <c r="C46918" s="1" t="s">
        <v>101</v>
      </c>
      <c r="D46918" s="1" t="s">
        <v>200267</v>
      </c>
      <c r="E46918">
        <v>500000</v>
      </c>
      <c r="F46918" s="1" t="s">
        <v>200219</v>
      </c>
      <c r="G46918" s="1" t="s">
        <v>28</v>
      </c>
      <c r="H46918" s="1" t="s">
        <v>94</v>
      </c>
      <c r="I46918" s="1"/>
      <c r="K46918" s="1"/>
      <c r="S46918" s="2">
        <v>41974</v>
      </c>
      <c r="T46918" s="1" t="s">
        <v>2190</v>
      </c>
      <c r="U46918" s="1" t="s">
        <v>200269</v>
      </c>
      <c r="V46918" s="1"/>
      <c r="W46918" s="1"/>
      <c r="X46918" s="1"/>
    </row>
    <row r="46919" spans="1:24" x14ac:dyDescent="0.35">
      <c r="A46919">
        <v>19423</v>
      </c>
      <c r="B46919" s="1" t="s">
        <v>200287</v>
      </c>
      <c r="C46919" s="1" t="s">
        <v>101</v>
      </c>
      <c r="D46919" s="1" t="s">
        <v>200267</v>
      </c>
      <c r="E46919">
        <v>99000</v>
      </c>
      <c r="F46919" s="1" t="s">
        <v>200288</v>
      </c>
      <c r="G46919" s="1" t="s">
        <v>28</v>
      </c>
      <c r="H46919" s="1" t="s">
        <v>94</v>
      </c>
      <c r="I46919" s="1"/>
      <c r="K46919" s="1"/>
      <c r="S46919" s="2">
        <v>41866</v>
      </c>
      <c r="T46919" s="1" t="s">
        <v>2190</v>
      </c>
      <c r="U46919" s="1" t="s">
        <v>200269</v>
      </c>
      <c r="V46919" s="1"/>
      <c r="W46919" s="1"/>
      <c r="X46919" s="1"/>
    </row>
    <row r="46920" spans="1:24" x14ac:dyDescent="0.35">
      <c r="A46920">
        <v>36051</v>
      </c>
      <c r="B46920" s="1" t="s">
        <v>200287</v>
      </c>
      <c r="C46920" s="1" t="s">
        <v>101</v>
      </c>
      <c r="D46920" s="1" t="s">
        <v>200267</v>
      </c>
      <c r="E46920">
        <v>120000</v>
      </c>
      <c r="F46920" s="1" t="s">
        <v>200289</v>
      </c>
      <c r="G46920" s="1" t="s">
        <v>28</v>
      </c>
      <c r="H46920" s="1" t="s">
        <v>94</v>
      </c>
      <c r="I46920" s="1"/>
      <c r="K46920" s="1"/>
      <c r="S46920" s="2">
        <v>42247</v>
      </c>
      <c r="T46920" s="1" t="s">
        <v>2190</v>
      </c>
      <c r="U46920" s="1" t="s">
        <v>200269</v>
      </c>
      <c r="V46920" s="1"/>
      <c r="W46920" s="1"/>
      <c r="X46920" s="1"/>
    </row>
    <row r="46921" spans="1:24" x14ac:dyDescent="0.35">
      <c r="A46921">
        <v>22374</v>
      </c>
      <c r="B46921" s="1" t="s">
        <v>200290</v>
      </c>
      <c r="C46921" s="1" t="s">
        <v>101</v>
      </c>
      <c r="D46921" s="1" t="s">
        <v>200267</v>
      </c>
      <c r="E46921">
        <v>108750</v>
      </c>
      <c r="F46921" s="1" t="s">
        <v>200291</v>
      </c>
      <c r="G46921" s="1" t="s">
        <v>28</v>
      </c>
      <c r="H46921" s="1" t="s">
        <v>94</v>
      </c>
      <c r="I46921" s="1"/>
      <c r="K46921" s="1"/>
      <c r="S46921" s="2">
        <v>41927</v>
      </c>
      <c r="T46921" s="1" t="s">
        <v>2190</v>
      </c>
      <c r="U46921" s="1" t="s">
        <v>200269</v>
      </c>
      <c r="V46921" s="1"/>
      <c r="W46921" s="1"/>
      <c r="X46921" s="1"/>
    </row>
    <row r="46922" spans="1:24" x14ac:dyDescent="0.35">
      <c r="A46922">
        <v>19424</v>
      </c>
      <c r="B46922" s="1" t="s">
        <v>200292</v>
      </c>
      <c r="C46922" s="1" t="s">
        <v>101</v>
      </c>
      <c r="D46922" s="1" t="s">
        <v>200267</v>
      </c>
      <c r="E46922">
        <v>109500</v>
      </c>
      <c r="F46922" s="1" t="s">
        <v>200293</v>
      </c>
      <c r="G46922" s="1" t="s">
        <v>28</v>
      </c>
      <c r="H46922" s="1" t="s">
        <v>94</v>
      </c>
      <c r="I46922" s="1"/>
      <c r="K46922" s="1"/>
      <c r="S46922" s="2">
        <v>41866</v>
      </c>
      <c r="T46922" s="1" t="s">
        <v>2190</v>
      </c>
      <c r="U46922" s="1" t="s">
        <v>200269</v>
      </c>
      <c r="V46922" s="1"/>
      <c r="W46922" s="1"/>
      <c r="X46922" s="1"/>
    </row>
    <row r="46923" spans="1:24" x14ac:dyDescent="0.35">
      <c r="A46923">
        <v>54150</v>
      </c>
      <c r="B46923" s="1" t="s">
        <v>200292</v>
      </c>
      <c r="C46923" s="1" t="s">
        <v>101</v>
      </c>
      <c r="D46923" s="1" t="s">
        <v>200272</v>
      </c>
      <c r="E46923">
        <v>140000</v>
      </c>
      <c r="F46923" s="1" t="s">
        <v>200294</v>
      </c>
      <c r="G46923" s="1" t="s">
        <v>28</v>
      </c>
      <c r="H46923" s="1" t="s">
        <v>94</v>
      </c>
      <c r="I46923" s="1"/>
      <c r="K46923" s="1"/>
      <c r="S46923" s="2">
        <v>42614</v>
      </c>
      <c r="T46923" s="1" t="s">
        <v>2190</v>
      </c>
      <c r="U46923" s="1" t="s">
        <v>200274</v>
      </c>
      <c r="V46923" s="1"/>
      <c r="W46923" s="1"/>
      <c r="X46923" s="1"/>
    </row>
    <row r="46924" spans="1:24" x14ac:dyDescent="0.35">
      <c r="A46924">
        <v>19425</v>
      </c>
      <c r="B46924" s="1" t="s">
        <v>200295</v>
      </c>
      <c r="C46924" s="1" t="s">
        <v>101</v>
      </c>
      <c r="D46924" s="1" t="s">
        <v>200267</v>
      </c>
      <c r="E46924">
        <v>109500</v>
      </c>
      <c r="F46924" s="1" t="s">
        <v>200296</v>
      </c>
      <c r="G46924" s="1" t="s">
        <v>28</v>
      </c>
      <c r="H46924" s="1" t="s">
        <v>94</v>
      </c>
      <c r="I46924" s="1"/>
      <c r="K46924" s="1"/>
      <c r="S46924" s="2">
        <v>41866</v>
      </c>
      <c r="T46924" s="1" t="s">
        <v>2190</v>
      </c>
      <c r="U46924" s="1" t="s">
        <v>200269</v>
      </c>
      <c r="V46924" s="1"/>
      <c r="W46924" s="1"/>
      <c r="X46924" s="1"/>
    </row>
    <row r="46925" spans="1:24" x14ac:dyDescent="0.35">
      <c r="A46925">
        <v>20962</v>
      </c>
      <c r="B46925" s="1" t="s">
        <v>200297</v>
      </c>
      <c r="C46925" s="1" t="s">
        <v>101</v>
      </c>
      <c r="D46925" s="1" t="s">
        <v>200267</v>
      </c>
      <c r="E46925">
        <v>104500</v>
      </c>
      <c r="F46925" s="1" t="s">
        <v>200298</v>
      </c>
      <c r="G46925" s="1" t="s">
        <v>28</v>
      </c>
      <c r="H46925" s="1" t="s">
        <v>94</v>
      </c>
      <c r="I46925" s="1"/>
      <c r="K46925" s="1"/>
      <c r="S46925" s="2">
        <v>41890</v>
      </c>
      <c r="T46925" s="1" t="s">
        <v>2190</v>
      </c>
      <c r="U46925" s="1" t="s">
        <v>200269</v>
      </c>
      <c r="V46925" s="1"/>
      <c r="W46925" s="1"/>
      <c r="X46925" s="1"/>
    </row>
    <row r="46926" spans="1:24" x14ac:dyDescent="0.35">
      <c r="A46926">
        <v>19426</v>
      </c>
      <c r="B46926" s="1" t="s">
        <v>200299</v>
      </c>
      <c r="C46926" s="1" t="s">
        <v>101</v>
      </c>
      <c r="D46926" s="1" t="s">
        <v>200267</v>
      </c>
      <c r="E46926">
        <v>109500</v>
      </c>
      <c r="F46926" s="1" t="s">
        <v>200300</v>
      </c>
      <c r="G46926" s="1" t="s">
        <v>28</v>
      </c>
      <c r="H46926" s="1" t="s">
        <v>94</v>
      </c>
      <c r="I46926" s="1"/>
      <c r="K46926" s="1"/>
      <c r="S46926" s="2">
        <v>41866</v>
      </c>
      <c r="T46926" s="1" t="s">
        <v>2190</v>
      </c>
      <c r="U46926" s="1" t="s">
        <v>200269</v>
      </c>
      <c r="V46926" s="1"/>
      <c r="W46926" s="1"/>
      <c r="X46926" s="1"/>
    </row>
    <row r="46927" spans="1:24" x14ac:dyDescent="0.35">
      <c r="A46927">
        <v>19427</v>
      </c>
      <c r="B46927" s="1" t="s">
        <v>200301</v>
      </c>
      <c r="C46927" s="1" t="s">
        <v>101</v>
      </c>
      <c r="D46927" s="1" t="s">
        <v>200267</v>
      </c>
      <c r="E46927">
        <v>103000</v>
      </c>
      <c r="F46927" s="1" t="s">
        <v>200302</v>
      </c>
      <c r="G46927" s="1" t="s">
        <v>28</v>
      </c>
      <c r="H46927" s="1" t="s">
        <v>94</v>
      </c>
      <c r="I46927" s="1"/>
      <c r="K46927" s="1"/>
      <c r="S46927" s="2">
        <v>41866</v>
      </c>
      <c r="T46927" s="1" t="s">
        <v>2190</v>
      </c>
      <c r="U46927" s="1" t="s">
        <v>200269</v>
      </c>
      <c r="V46927" s="1"/>
      <c r="W46927" s="1"/>
      <c r="X46927" s="1"/>
    </row>
    <row r="46928" spans="1:24" x14ac:dyDescent="0.35">
      <c r="A46928">
        <v>41614</v>
      </c>
      <c r="B46928" s="1" t="s">
        <v>200301</v>
      </c>
      <c r="C46928" s="1" t="s">
        <v>101</v>
      </c>
      <c r="D46928" s="1" t="s">
        <v>200267</v>
      </c>
      <c r="E46928">
        <v>119000</v>
      </c>
      <c r="F46928" s="1" t="s">
        <v>200303</v>
      </c>
      <c r="G46928" s="1" t="s">
        <v>28</v>
      </c>
      <c r="H46928" s="1" t="s">
        <v>94</v>
      </c>
      <c r="I46928" s="1"/>
      <c r="K46928" s="1"/>
      <c r="S46928" s="2">
        <v>42353</v>
      </c>
      <c r="T46928" s="1" t="s">
        <v>2190</v>
      </c>
      <c r="U46928" s="1" t="s">
        <v>200269</v>
      </c>
      <c r="V46928" s="1"/>
      <c r="W46928" s="1"/>
      <c r="X46928" s="1"/>
    </row>
    <row r="46929" spans="1:24" x14ac:dyDescent="0.35">
      <c r="A46929">
        <v>20963</v>
      </c>
      <c r="B46929" s="1" t="s">
        <v>200304</v>
      </c>
      <c r="C46929" s="1" t="s">
        <v>101</v>
      </c>
      <c r="D46929" s="1" t="s">
        <v>200267</v>
      </c>
      <c r="E46929">
        <v>135000</v>
      </c>
      <c r="F46929" s="1" t="s">
        <v>200305</v>
      </c>
      <c r="G46929" s="1" t="s">
        <v>28</v>
      </c>
      <c r="H46929" s="1" t="s">
        <v>94</v>
      </c>
      <c r="I46929" s="1"/>
      <c r="K46929" s="1"/>
      <c r="S46929" s="2">
        <v>41900</v>
      </c>
      <c r="T46929" s="1" t="s">
        <v>2190</v>
      </c>
      <c r="U46929" s="1" t="s">
        <v>200269</v>
      </c>
      <c r="V46929" s="1"/>
      <c r="W46929" s="1"/>
      <c r="X46929" s="1"/>
    </row>
    <row r="46930" spans="1:24" x14ac:dyDescent="0.35">
      <c r="A46930">
        <v>24704</v>
      </c>
      <c r="B46930" s="1" t="s">
        <v>200306</v>
      </c>
      <c r="C46930" s="1" t="s">
        <v>101</v>
      </c>
      <c r="D46930" s="1" t="s">
        <v>200267</v>
      </c>
      <c r="E46930">
        <v>500000</v>
      </c>
      <c r="F46930" s="1" t="s">
        <v>200219</v>
      </c>
      <c r="G46930" s="1" t="s">
        <v>28</v>
      </c>
      <c r="H46930" s="1" t="s">
        <v>94</v>
      </c>
      <c r="I46930" s="1"/>
      <c r="K46930" s="1"/>
      <c r="S46930" s="2">
        <v>41974</v>
      </c>
      <c r="T46930" s="1" t="s">
        <v>2190</v>
      </c>
      <c r="U46930" s="1" t="s">
        <v>200269</v>
      </c>
      <c r="V46930" s="1"/>
      <c r="W46930" s="1"/>
      <c r="X46930" s="1"/>
    </row>
    <row r="46931" spans="1:24" x14ac:dyDescent="0.35">
      <c r="A46931">
        <v>19428</v>
      </c>
      <c r="B46931" s="1" t="s">
        <v>200307</v>
      </c>
      <c r="C46931" s="1" t="s">
        <v>101</v>
      </c>
      <c r="D46931" s="1" t="s">
        <v>200267</v>
      </c>
      <c r="E46931">
        <v>102000</v>
      </c>
      <c r="F46931" s="1" t="s">
        <v>200308</v>
      </c>
      <c r="G46931" s="1" t="s">
        <v>28</v>
      </c>
      <c r="H46931" s="1" t="s">
        <v>94</v>
      </c>
      <c r="I46931" s="1"/>
      <c r="K46931" s="1"/>
      <c r="S46931" s="2">
        <v>41866</v>
      </c>
      <c r="T46931" s="1" t="s">
        <v>2190</v>
      </c>
      <c r="U46931" s="1" t="s">
        <v>200269</v>
      </c>
      <c r="V46931" s="1"/>
      <c r="W46931" s="1"/>
      <c r="X46931" s="1"/>
    </row>
    <row r="46932" spans="1:24" x14ac:dyDescent="0.35">
      <c r="A46932">
        <v>27820</v>
      </c>
      <c r="B46932" s="1" t="s">
        <v>200307</v>
      </c>
      <c r="C46932" s="1" t="s">
        <v>101</v>
      </c>
      <c r="D46932" s="1" t="s">
        <v>200267</v>
      </c>
      <c r="E46932">
        <v>113000</v>
      </c>
      <c r="F46932" s="1" t="s">
        <v>200309</v>
      </c>
      <c r="G46932" s="1" t="s">
        <v>28</v>
      </c>
      <c r="H46932" s="1" t="s">
        <v>94</v>
      </c>
      <c r="I46932" s="1"/>
      <c r="K46932" s="1"/>
      <c r="S46932" s="2">
        <v>42081</v>
      </c>
      <c r="T46932" s="1" t="s">
        <v>2190</v>
      </c>
      <c r="U46932" s="1" t="s">
        <v>200269</v>
      </c>
      <c r="V46932" s="1"/>
      <c r="W46932" s="1"/>
      <c r="X46932" s="1"/>
    </row>
    <row r="46933" spans="1:24" x14ac:dyDescent="0.35">
      <c r="A46933">
        <v>37715</v>
      </c>
      <c r="B46933" s="1" t="s">
        <v>200310</v>
      </c>
      <c r="C46933" s="1" t="s">
        <v>101</v>
      </c>
      <c r="D46933" s="1" t="s">
        <v>200311</v>
      </c>
      <c r="E46933">
        <v>703379</v>
      </c>
      <c r="F46933" s="1" t="s">
        <v>200312</v>
      </c>
      <c r="G46933" s="1" t="s">
        <v>28</v>
      </c>
      <c r="H46933" s="1" t="s">
        <v>94</v>
      </c>
      <c r="I46933" s="1"/>
      <c r="K46933" s="1"/>
      <c r="S46933" s="2">
        <v>42270</v>
      </c>
      <c r="T46933" s="1" t="s">
        <v>2190</v>
      </c>
      <c r="U46933" s="1" t="s">
        <v>200313</v>
      </c>
      <c r="V46933" s="1"/>
      <c r="W46933" s="1"/>
      <c r="X46933" s="1"/>
    </row>
    <row r="46934" spans="1:24" x14ac:dyDescent="0.35">
      <c r="A46934">
        <v>37716</v>
      </c>
      <c r="B46934" s="1" t="s">
        <v>200314</v>
      </c>
      <c r="C46934" s="1" t="s">
        <v>101</v>
      </c>
      <c r="D46934" s="1" t="s">
        <v>200315</v>
      </c>
      <c r="E46934">
        <v>723901</v>
      </c>
      <c r="F46934" s="1" t="s">
        <v>200316</v>
      </c>
      <c r="G46934" s="1" t="s">
        <v>28</v>
      </c>
      <c r="H46934" s="1" t="s">
        <v>94</v>
      </c>
      <c r="I46934" s="1"/>
      <c r="K46934" s="1"/>
      <c r="S46934" s="2">
        <v>42251</v>
      </c>
      <c r="T46934" s="1" t="s">
        <v>2190</v>
      </c>
      <c r="U46934" s="1" t="s">
        <v>200317</v>
      </c>
      <c r="V46934" s="1"/>
      <c r="W46934" s="1"/>
      <c r="X46934" s="1"/>
    </row>
    <row r="46935" spans="1:24" x14ac:dyDescent="0.35">
      <c r="A46935">
        <v>51695</v>
      </c>
      <c r="B46935" s="1" t="s">
        <v>200318</v>
      </c>
      <c r="C46935" s="1" t="s">
        <v>101</v>
      </c>
      <c r="D46935" s="1" t="s">
        <v>200319</v>
      </c>
      <c r="E46935">
        <v>719900</v>
      </c>
      <c r="F46935" s="1" t="s">
        <v>200320</v>
      </c>
      <c r="G46935" s="1" t="s">
        <v>28</v>
      </c>
      <c r="H46935" s="1" t="s">
        <v>94</v>
      </c>
      <c r="I46935" s="1"/>
      <c r="K46935" s="1"/>
      <c r="S46935" s="2">
        <v>42565</v>
      </c>
      <c r="T46935" s="1" t="s">
        <v>2190</v>
      </c>
      <c r="U46935" s="1" t="s">
        <v>200321</v>
      </c>
      <c r="V46935" s="1"/>
      <c r="W46935" s="1"/>
      <c r="X46935" s="1"/>
    </row>
    <row r="46936" spans="1:24" x14ac:dyDescent="0.35">
      <c r="A46936">
        <v>48205</v>
      </c>
      <c r="B46936" s="1" t="s">
        <v>200322</v>
      </c>
      <c r="C46936" s="1" t="s">
        <v>101</v>
      </c>
      <c r="D46936" s="1" t="s">
        <v>200323</v>
      </c>
      <c r="E46936">
        <v>461000</v>
      </c>
      <c r="F46936" s="1" t="s">
        <v>200324</v>
      </c>
      <c r="G46936" s="1" t="s">
        <v>28</v>
      </c>
      <c r="H46936" s="1" t="s">
        <v>94</v>
      </c>
      <c r="I46936" s="1"/>
      <c r="K46936" s="1"/>
      <c r="S46936" s="2">
        <v>42506</v>
      </c>
      <c r="T46936" s="1" t="s">
        <v>2190</v>
      </c>
      <c r="U46936" s="1" t="s">
        <v>200325</v>
      </c>
      <c r="V46936" s="1"/>
      <c r="W46936" s="1"/>
      <c r="X46936" s="1"/>
    </row>
    <row r="46937" spans="1:24" x14ac:dyDescent="0.35">
      <c r="A46937">
        <v>51696</v>
      </c>
      <c r="B46937" s="1" t="s">
        <v>200326</v>
      </c>
      <c r="C46937" s="1" t="s">
        <v>101</v>
      </c>
      <c r="D46937" s="1" t="s">
        <v>200327</v>
      </c>
      <c r="E46937">
        <v>469900</v>
      </c>
      <c r="F46937" s="1" t="s">
        <v>200328</v>
      </c>
      <c r="G46937" s="1" t="s">
        <v>28</v>
      </c>
      <c r="H46937" s="1" t="s">
        <v>94</v>
      </c>
      <c r="I46937" s="1"/>
      <c r="K46937" s="1"/>
      <c r="S46937" s="2">
        <v>42566</v>
      </c>
      <c r="T46937" s="1" t="s">
        <v>2190</v>
      </c>
      <c r="U46937" s="1" t="s">
        <v>200329</v>
      </c>
      <c r="V46937" s="1"/>
      <c r="W46937" s="1"/>
      <c r="X46937" s="1"/>
    </row>
    <row r="46938" spans="1:24" x14ac:dyDescent="0.35">
      <c r="A46938">
        <v>50067</v>
      </c>
      <c r="B46938" s="1" t="s">
        <v>200330</v>
      </c>
      <c r="C46938" s="1" t="s">
        <v>101</v>
      </c>
      <c r="D46938" s="1" t="s">
        <v>200331</v>
      </c>
      <c r="E46938">
        <v>465000</v>
      </c>
      <c r="F46938" s="1" t="s">
        <v>200332</v>
      </c>
      <c r="G46938" s="1" t="s">
        <v>28</v>
      </c>
      <c r="H46938" s="1" t="s">
        <v>94</v>
      </c>
      <c r="I46938" s="1"/>
      <c r="K46938" s="1"/>
      <c r="S46938" s="2">
        <v>42550</v>
      </c>
      <c r="T46938" s="1" t="s">
        <v>2190</v>
      </c>
      <c r="U46938" s="1" t="s">
        <v>200333</v>
      </c>
      <c r="V46938" s="1"/>
      <c r="W46938" s="1"/>
      <c r="X46938" s="1"/>
    </row>
    <row r="46939" spans="1:24" x14ac:dyDescent="0.35">
      <c r="A46939">
        <v>46473</v>
      </c>
      <c r="B46939" s="1" t="s">
        <v>200334</v>
      </c>
      <c r="C46939" s="1" t="s">
        <v>101</v>
      </c>
      <c r="D46939" s="1" t="s">
        <v>200335</v>
      </c>
      <c r="E46939">
        <v>430000</v>
      </c>
      <c r="F46939" s="1" t="s">
        <v>200336</v>
      </c>
      <c r="G46939" s="1" t="s">
        <v>28</v>
      </c>
      <c r="H46939" s="1" t="s">
        <v>94</v>
      </c>
      <c r="I46939" s="1"/>
      <c r="K46939" s="1"/>
      <c r="S46939" s="2">
        <v>42468</v>
      </c>
      <c r="T46939" s="1" t="s">
        <v>2190</v>
      </c>
      <c r="U46939" s="1" t="s">
        <v>200337</v>
      </c>
      <c r="V46939" s="1"/>
      <c r="W46939" s="1"/>
      <c r="X46939" s="1"/>
    </row>
    <row r="46940" spans="1:24" x14ac:dyDescent="0.35">
      <c r="A46940">
        <v>44941</v>
      </c>
      <c r="B46940" s="1" t="s">
        <v>200338</v>
      </c>
      <c r="C46940" s="1" t="s">
        <v>101</v>
      </c>
      <c r="D46940" s="1" t="s">
        <v>200339</v>
      </c>
      <c r="E46940">
        <v>416000</v>
      </c>
      <c r="F46940" s="1" t="s">
        <v>200340</v>
      </c>
      <c r="G46940" s="1" t="s">
        <v>28</v>
      </c>
      <c r="H46940" s="1" t="s">
        <v>94</v>
      </c>
      <c r="I46940" s="1"/>
      <c r="K46940" s="1"/>
      <c r="S46940" s="2">
        <v>42445</v>
      </c>
      <c r="T46940" s="1" t="s">
        <v>2190</v>
      </c>
      <c r="U46940" s="1" t="s">
        <v>200341</v>
      </c>
      <c r="V46940" s="1"/>
      <c r="W46940" s="1"/>
      <c r="X46940" s="1"/>
    </row>
    <row r="46941" spans="1:24" x14ac:dyDescent="0.35">
      <c r="A46941">
        <v>46474</v>
      </c>
      <c r="B46941" s="1" t="s">
        <v>200342</v>
      </c>
      <c r="C46941" s="1" t="s">
        <v>101</v>
      </c>
      <c r="D46941" s="1" t="s">
        <v>200343</v>
      </c>
      <c r="E46941">
        <v>470000</v>
      </c>
      <c r="F46941" s="1" t="s">
        <v>200344</v>
      </c>
      <c r="G46941" s="1" t="s">
        <v>28</v>
      </c>
      <c r="H46941" s="1" t="s">
        <v>94</v>
      </c>
      <c r="I46941" s="1"/>
      <c r="K46941" s="1"/>
      <c r="S46941" s="2">
        <v>42485</v>
      </c>
      <c r="T46941" s="1" t="s">
        <v>2190</v>
      </c>
      <c r="U46941" s="1" t="s">
        <v>200345</v>
      </c>
      <c r="V46941" s="1"/>
      <c r="W46941" s="1"/>
      <c r="X46941" s="1"/>
    </row>
    <row r="46942" spans="1:24" x14ac:dyDescent="0.35">
      <c r="A46942">
        <v>54151</v>
      </c>
      <c r="B46942" s="1" t="s">
        <v>200346</v>
      </c>
      <c r="C46942" s="1" t="s">
        <v>101</v>
      </c>
      <c r="D46942" s="1" t="s">
        <v>200347</v>
      </c>
      <c r="E46942">
        <v>470000</v>
      </c>
      <c r="F46942" s="1" t="s">
        <v>200348</v>
      </c>
      <c r="G46942" s="1" t="s">
        <v>28</v>
      </c>
      <c r="H46942" s="1" t="s">
        <v>94</v>
      </c>
      <c r="I46942" s="1"/>
      <c r="K46942" s="1"/>
      <c r="S46942" s="2">
        <v>42629</v>
      </c>
      <c r="T46942" s="1" t="s">
        <v>2190</v>
      </c>
      <c r="U46942" s="1" t="s">
        <v>200349</v>
      </c>
      <c r="V46942" s="1"/>
      <c r="W46942" s="1"/>
      <c r="X46942" s="1"/>
    </row>
    <row r="46943" spans="1:24" x14ac:dyDescent="0.35">
      <c r="A46943">
        <v>46475</v>
      </c>
      <c r="B46943" s="1" t="s">
        <v>200350</v>
      </c>
      <c r="C46943" s="1" t="s">
        <v>101</v>
      </c>
      <c r="D46943" s="1" t="s">
        <v>200351</v>
      </c>
      <c r="E46943">
        <v>472500</v>
      </c>
      <c r="F46943" s="1" t="s">
        <v>200352</v>
      </c>
      <c r="G46943" s="1" t="s">
        <v>28</v>
      </c>
      <c r="H46943" s="1" t="s">
        <v>94</v>
      </c>
      <c r="I46943" s="1"/>
      <c r="K46943" s="1"/>
      <c r="S46943" s="2">
        <v>42468</v>
      </c>
      <c r="T46943" s="1" t="s">
        <v>2190</v>
      </c>
      <c r="U46943" s="1" t="s">
        <v>200353</v>
      </c>
      <c r="V46943" s="1"/>
      <c r="W46943" s="1"/>
      <c r="X46943" s="1"/>
    </row>
    <row r="46944" spans="1:24" x14ac:dyDescent="0.35">
      <c r="A46944">
        <v>48206</v>
      </c>
      <c r="B46944" s="1" t="s">
        <v>200354</v>
      </c>
      <c r="C46944" s="1" t="s">
        <v>101</v>
      </c>
      <c r="D46944" s="1" t="s">
        <v>200355</v>
      </c>
      <c r="E46944">
        <v>471000</v>
      </c>
      <c r="F46944" s="1" t="s">
        <v>200356</v>
      </c>
      <c r="G46944" s="1" t="s">
        <v>28</v>
      </c>
      <c r="H46944" s="1" t="s">
        <v>94</v>
      </c>
      <c r="I46944" s="1"/>
      <c r="K46944" s="1"/>
      <c r="S46944" s="2">
        <v>42516</v>
      </c>
      <c r="T46944" s="1" t="s">
        <v>2190</v>
      </c>
      <c r="U46944" s="1" t="s">
        <v>200357</v>
      </c>
      <c r="V46944" s="1"/>
      <c r="W46944" s="1"/>
      <c r="X46944" s="1"/>
    </row>
    <row r="46945" spans="1:24" x14ac:dyDescent="0.35">
      <c r="A46945">
        <v>55674</v>
      </c>
      <c r="B46945" s="1" t="s">
        <v>200358</v>
      </c>
      <c r="C46945" s="1" t="s">
        <v>101</v>
      </c>
      <c r="D46945" s="1" t="s">
        <v>200359</v>
      </c>
      <c r="E46945">
        <v>474000</v>
      </c>
      <c r="F46945" s="1" t="s">
        <v>200360</v>
      </c>
      <c r="G46945" s="1" t="s">
        <v>28</v>
      </c>
      <c r="H46945" s="1" t="s">
        <v>94</v>
      </c>
      <c r="I46945" s="1"/>
      <c r="K46945" s="1"/>
      <c r="S46945" s="2">
        <v>42670</v>
      </c>
      <c r="T46945" s="1" t="s">
        <v>2190</v>
      </c>
      <c r="U46945" s="1" t="s">
        <v>200361</v>
      </c>
      <c r="V46945" s="1"/>
      <c r="W46945" s="1"/>
      <c r="X46945" s="1"/>
    </row>
    <row r="46946" spans="1:24" x14ac:dyDescent="0.35">
      <c r="A46946">
        <v>54152</v>
      </c>
      <c r="B46946" s="1" t="s">
        <v>200362</v>
      </c>
      <c r="C46946" s="1" t="s">
        <v>101</v>
      </c>
      <c r="D46946" s="1" t="s">
        <v>200363</v>
      </c>
      <c r="E46946">
        <v>447000</v>
      </c>
      <c r="F46946" s="1" t="s">
        <v>200364</v>
      </c>
      <c r="G46946" s="1" t="s">
        <v>28</v>
      </c>
      <c r="H46946" s="1" t="s">
        <v>94</v>
      </c>
      <c r="I46946" s="1"/>
      <c r="K46946" s="1"/>
      <c r="S46946" s="2">
        <v>42629</v>
      </c>
      <c r="T46946" s="1" t="s">
        <v>2190</v>
      </c>
      <c r="U46946" s="1" t="s">
        <v>200365</v>
      </c>
      <c r="V46946" s="1"/>
      <c r="W46946" s="1"/>
      <c r="X46946" s="1"/>
    </row>
    <row r="46947" spans="1:24" x14ac:dyDescent="0.35">
      <c r="A46947">
        <v>48207</v>
      </c>
      <c r="B46947" s="1" t="s">
        <v>200366</v>
      </c>
      <c r="C46947" s="1" t="s">
        <v>101</v>
      </c>
      <c r="D46947" s="1" t="s">
        <v>200367</v>
      </c>
      <c r="E46947">
        <v>437500</v>
      </c>
      <c r="F46947" s="1" t="s">
        <v>200368</v>
      </c>
      <c r="G46947" s="1" t="s">
        <v>28</v>
      </c>
      <c r="H46947" s="1" t="s">
        <v>94</v>
      </c>
      <c r="I46947" s="1"/>
      <c r="K46947" s="1"/>
      <c r="S46947" s="2">
        <v>42516</v>
      </c>
      <c r="T46947" s="1" t="s">
        <v>2190</v>
      </c>
      <c r="U46947" s="1" t="s">
        <v>200369</v>
      </c>
      <c r="V46947" s="1"/>
      <c r="W46947" s="1"/>
      <c r="X46947" s="1"/>
    </row>
    <row r="46948" spans="1:24" x14ac:dyDescent="0.35">
      <c r="A46948">
        <v>55675</v>
      </c>
      <c r="B46948" s="1" t="s">
        <v>200370</v>
      </c>
      <c r="C46948" s="1" t="s">
        <v>101</v>
      </c>
      <c r="D46948" s="1" t="s">
        <v>200371</v>
      </c>
      <c r="E46948">
        <v>437500</v>
      </c>
      <c r="F46948" s="1" t="s">
        <v>200372</v>
      </c>
      <c r="G46948" s="1" t="s">
        <v>28</v>
      </c>
      <c r="H46948" s="1" t="s">
        <v>94</v>
      </c>
      <c r="I46948" s="1"/>
      <c r="K46948" s="1"/>
      <c r="S46948" s="2">
        <v>42654</v>
      </c>
      <c r="T46948" s="1" t="s">
        <v>2190</v>
      </c>
      <c r="U46948" s="1" t="s">
        <v>200373</v>
      </c>
      <c r="V46948" s="1"/>
      <c r="W46948" s="1"/>
      <c r="X46948" s="1"/>
    </row>
    <row r="46949" spans="1:24" x14ac:dyDescent="0.35">
      <c r="A46949">
        <v>52811</v>
      </c>
      <c r="B46949" s="1" t="s">
        <v>200374</v>
      </c>
      <c r="C46949" s="1" t="s">
        <v>101</v>
      </c>
      <c r="D46949" s="1" t="s">
        <v>200375</v>
      </c>
      <c r="E46949">
        <v>440000</v>
      </c>
      <c r="F46949" s="1" t="s">
        <v>200376</v>
      </c>
      <c r="G46949" s="1" t="s">
        <v>28</v>
      </c>
      <c r="H46949" s="1" t="s">
        <v>94</v>
      </c>
      <c r="I46949" s="1"/>
      <c r="K46949" s="1"/>
      <c r="S46949" s="2">
        <v>42583</v>
      </c>
      <c r="T46949" s="1" t="s">
        <v>2190</v>
      </c>
      <c r="U46949" s="1" t="s">
        <v>200377</v>
      </c>
      <c r="V46949" s="1"/>
      <c r="W46949" s="1"/>
      <c r="X46949" s="1"/>
    </row>
    <row r="46950" spans="1:24" x14ac:dyDescent="0.35">
      <c r="A46950">
        <v>54153</v>
      </c>
      <c r="B46950" s="1" t="s">
        <v>200378</v>
      </c>
      <c r="C46950" s="1" t="s">
        <v>101</v>
      </c>
      <c r="D46950" s="1" t="s">
        <v>200379</v>
      </c>
      <c r="E46950">
        <v>473250</v>
      </c>
      <c r="F46950" s="1" t="s">
        <v>200380</v>
      </c>
      <c r="G46950" s="1" t="s">
        <v>28</v>
      </c>
      <c r="H46950" s="1" t="s">
        <v>94</v>
      </c>
      <c r="I46950" s="1"/>
      <c r="K46950" s="1"/>
      <c r="S46950" s="2">
        <v>42619</v>
      </c>
      <c r="T46950" s="1" t="s">
        <v>2190</v>
      </c>
      <c r="U46950" s="1" t="s">
        <v>200381</v>
      </c>
      <c r="V46950" s="1"/>
      <c r="W46950" s="1"/>
      <c r="X46950" s="1"/>
    </row>
    <row r="46951" spans="1:24" x14ac:dyDescent="0.35">
      <c r="A46951">
        <v>54154</v>
      </c>
      <c r="B46951" s="1" t="s">
        <v>200382</v>
      </c>
      <c r="C46951" s="1" t="s">
        <v>101</v>
      </c>
      <c r="D46951" s="1" t="s">
        <v>200383</v>
      </c>
      <c r="E46951">
        <v>474600</v>
      </c>
      <c r="F46951" s="1" t="s">
        <v>200384</v>
      </c>
      <c r="G46951" s="1" t="s">
        <v>28</v>
      </c>
      <c r="H46951" s="1" t="s">
        <v>94</v>
      </c>
      <c r="I46951" s="1"/>
      <c r="K46951" s="1"/>
      <c r="S46951" s="2">
        <v>42639</v>
      </c>
      <c r="T46951" s="1" t="s">
        <v>2190</v>
      </c>
      <c r="U46951" s="1" t="s">
        <v>200385</v>
      </c>
      <c r="V46951" s="1"/>
      <c r="W46951" s="1"/>
      <c r="X46951" s="1"/>
    </row>
    <row r="46952" spans="1:24" x14ac:dyDescent="0.35">
      <c r="A46952">
        <v>51697</v>
      </c>
      <c r="B46952" s="1" t="s">
        <v>200386</v>
      </c>
      <c r="C46952" s="1" t="s">
        <v>101</v>
      </c>
      <c r="D46952" s="1" t="s">
        <v>200387</v>
      </c>
      <c r="E46952">
        <v>438600</v>
      </c>
      <c r="F46952" s="1" t="s">
        <v>200388</v>
      </c>
      <c r="G46952" s="1" t="s">
        <v>28</v>
      </c>
      <c r="H46952" s="1" t="s">
        <v>94</v>
      </c>
      <c r="I46952" s="1"/>
      <c r="K46952" s="1"/>
      <c r="S46952" s="2">
        <v>42552</v>
      </c>
      <c r="T46952" s="1" t="s">
        <v>2190</v>
      </c>
      <c r="U46952" s="1" t="s">
        <v>200389</v>
      </c>
      <c r="V46952" s="1"/>
      <c r="W46952" s="1"/>
      <c r="X46952" s="1"/>
    </row>
    <row r="46953" spans="1:24" x14ac:dyDescent="0.35">
      <c r="A46953">
        <v>51698</v>
      </c>
      <c r="B46953" s="1" t="s">
        <v>200390</v>
      </c>
      <c r="C46953" s="1" t="s">
        <v>101</v>
      </c>
      <c r="D46953" s="1" t="s">
        <v>200391</v>
      </c>
      <c r="E46953">
        <v>443500</v>
      </c>
      <c r="F46953" s="1" t="s">
        <v>200392</v>
      </c>
      <c r="G46953" s="1" t="s">
        <v>28</v>
      </c>
      <c r="H46953" s="1" t="s">
        <v>94</v>
      </c>
      <c r="I46953" s="1"/>
      <c r="K46953" s="1"/>
      <c r="S46953" s="2">
        <v>42565</v>
      </c>
      <c r="T46953" s="1" t="s">
        <v>2190</v>
      </c>
      <c r="U46953" s="1" t="s">
        <v>200393</v>
      </c>
      <c r="V46953" s="1"/>
      <c r="W46953" s="1"/>
      <c r="X46953" s="1"/>
    </row>
    <row r="46954" spans="1:24" x14ac:dyDescent="0.35">
      <c r="A46954">
        <v>52812</v>
      </c>
      <c r="B46954" s="1" t="s">
        <v>200394</v>
      </c>
      <c r="C46954" s="1" t="s">
        <v>101</v>
      </c>
      <c r="D46954" s="1" t="s">
        <v>200395</v>
      </c>
      <c r="E46954">
        <v>441500</v>
      </c>
      <c r="F46954" s="1" t="s">
        <v>200396</v>
      </c>
      <c r="G46954" s="1" t="s">
        <v>28</v>
      </c>
      <c r="H46954" s="1" t="s">
        <v>94</v>
      </c>
      <c r="I46954" s="1"/>
      <c r="K46954" s="1"/>
      <c r="S46954" s="2">
        <v>42601</v>
      </c>
      <c r="T46954" s="1" t="s">
        <v>2190</v>
      </c>
      <c r="U46954" s="1" t="s">
        <v>200397</v>
      </c>
      <c r="V46954" s="1"/>
      <c r="W46954" s="1"/>
      <c r="X46954" s="1"/>
    </row>
    <row r="46955" spans="1:24" x14ac:dyDescent="0.35">
      <c r="A46955">
        <v>55676</v>
      </c>
      <c r="B46955" s="1" t="s">
        <v>200398</v>
      </c>
      <c r="C46955" s="1" t="s">
        <v>101</v>
      </c>
      <c r="D46955" s="1" t="s">
        <v>200399</v>
      </c>
      <c r="E46955">
        <v>448000</v>
      </c>
      <c r="F46955" s="1" t="s">
        <v>200400</v>
      </c>
      <c r="G46955" s="1" t="s">
        <v>28</v>
      </c>
      <c r="H46955" s="1" t="s">
        <v>94</v>
      </c>
      <c r="I46955" s="1"/>
      <c r="K46955" s="1"/>
      <c r="S46955" s="2">
        <v>42657</v>
      </c>
      <c r="T46955" s="1" t="s">
        <v>2190</v>
      </c>
      <c r="U46955" s="1" t="s">
        <v>200401</v>
      </c>
      <c r="V46955" s="1"/>
      <c r="W46955" s="1"/>
      <c r="X46955" s="1"/>
    </row>
    <row r="46956" spans="1:24" x14ac:dyDescent="0.35">
      <c r="A46956">
        <v>55677</v>
      </c>
      <c r="B46956" s="1" t="s">
        <v>200402</v>
      </c>
      <c r="C46956" s="1" t="s">
        <v>101</v>
      </c>
      <c r="D46956" s="1" t="s">
        <v>200403</v>
      </c>
      <c r="E46956">
        <v>439250</v>
      </c>
      <c r="F46956" s="1" t="s">
        <v>200404</v>
      </c>
      <c r="G46956" s="1" t="s">
        <v>28</v>
      </c>
      <c r="H46956" s="1" t="s">
        <v>94</v>
      </c>
      <c r="I46956" s="1"/>
      <c r="K46956" s="1"/>
      <c r="S46956" s="2">
        <v>42650</v>
      </c>
      <c r="T46956" s="1" t="s">
        <v>2190</v>
      </c>
      <c r="U46956" s="1" t="s">
        <v>200405</v>
      </c>
      <c r="V46956" s="1"/>
      <c r="W46956" s="1"/>
      <c r="X46956" s="1"/>
    </row>
    <row r="46957" spans="1:24" x14ac:dyDescent="0.35">
      <c r="A46957">
        <v>50068</v>
      </c>
      <c r="B46957" s="1" t="s">
        <v>200406</v>
      </c>
      <c r="C46957" s="1" t="s">
        <v>101</v>
      </c>
      <c r="D46957" s="1" t="s">
        <v>200407</v>
      </c>
      <c r="E46957">
        <v>471500</v>
      </c>
      <c r="F46957" s="1" t="s">
        <v>200408</v>
      </c>
      <c r="G46957" s="1" t="s">
        <v>28</v>
      </c>
      <c r="H46957" s="1" t="s">
        <v>94</v>
      </c>
      <c r="I46957" s="1"/>
      <c r="K46957" s="1"/>
      <c r="S46957" s="2">
        <v>42530</v>
      </c>
      <c r="T46957" s="1" t="s">
        <v>2190</v>
      </c>
      <c r="U46957" s="1" t="s">
        <v>200409</v>
      </c>
      <c r="V46957" s="1"/>
      <c r="W46957" s="1"/>
      <c r="X46957" s="1"/>
    </row>
    <row r="46958" spans="1:24" x14ac:dyDescent="0.35">
      <c r="A46958">
        <v>54155</v>
      </c>
      <c r="B46958" s="1" t="s">
        <v>200410</v>
      </c>
      <c r="C46958" s="1" t="s">
        <v>101</v>
      </c>
      <c r="D46958" s="1" t="s">
        <v>200411</v>
      </c>
      <c r="E46958">
        <v>463000</v>
      </c>
      <c r="F46958" s="1" t="s">
        <v>200412</v>
      </c>
      <c r="G46958" s="1" t="s">
        <v>28</v>
      </c>
      <c r="H46958" s="1" t="s">
        <v>94</v>
      </c>
      <c r="I46958" s="1"/>
      <c r="K46958" s="1"/>
      <c r="S46958" s="2">
        <v>42643</v>
      </c>
      <c r="T46958" s="1" t="s">
        <v>2190</v>
      </c>
      <c r="U46958" s="1" t="s">
        <v>200413</v>
      </c>
      <c r="V46958" s="1"/>
      <c r="W46958" s="1"/>
      <c r="X46958" s="1"/>
    </row>
    <row r="46959" spans="1:24" x14ac:dyDescent="0.35">
      <c r="A46959">
        <v>54156</v>
      </c>
      <c r="B46959" s="1" t="s">
        <v>200414</v>
      </c>
      <c r="C46959" s="1" t="s">
        <v>101</v>
      </c>
      <c r="D46959" s="1" t="s">
        <v>200415</v>
      </c>
      <c r="E46959">
        <v>462000</v>
      </c>
      <c r="F46959" s="1" t="s">
        <v>200416</v>
      </c>
      <c r="G46959" s="1" t="s">
        <v>28</v>
      </c>
      <c r="H46959" s="1" t="s">
        <v>94</v>
      </c>
      <c r="I46959" s="1"/>
      <c r="K46959" s="1"/>
      <c r="S46959" s="2">
        <v>42634</v>
      </c>
      <c r="T46959" s="1" t="s">
        <v>2190</v>
      </c>
      <c r="U46959" s="1" t="s">
        <v>200417</v>
      </c>
      <c r="V46959" s="1"/>
      <c r="W46959" s="1"/>
      <c r="X46959" s="1"/>
    </row>
    <row r="46960" spans="1:24" x14ac:dyDescent="0.35">
      <c r="A46960">
        <v>48208</v>
      </c>
      <c r="B46960" s="1" t="s">
        <v>200418</v>
      </c>
      <c r="C46960" s="1" t="s">
        <v>101</v>
      </c>
      <c r="D46960" s="1" t="s">
        <v>200419</v>
      </c>
      <c r="E46960">
        <v>465000</v>
      </c>
      <c r="F46960" s="1" t="s">
        <v>200420</v>
      </c>
      <c r="G46960" s="1" t="s">
        <v>28</v>
      </c>
      <c r="H46960" s="1" t="s">
        <v>94</v>
      </c>
      <c r="I46960" s="1"/>
      <c r="K46960" s="1"/>
      <c r="S46960" s="2">
        <v>42493</v>
      </c>
      <c r="T46960" s="1" t="s">
        <v>2190</v>
      </c>
      <c r="U46960" s="1" t="s">
        <v>200421</v>
      </c>
      <c r="V46960" s="1"/>
      <c r="W46960" s="1"/>
      <c r="X46960" s="1"/>
    </row>
    <row r="46961" spans="1:24" x14ac:dyDescent="0.35">
      <c r="A46961">
        <v>48209</v>
      </c>
      <c r="B46961" s="1" t="s">
        <v>200422</v>
      </c>
      <c r="C46961" s="1" t="s">
        <v>101</v>
      </c>
      <c r="D46961" s="1" t="s">
        <v>200423</v>
      </c>
      <c r="E46961">
        <v>422500</v>
      </c>
      <c r="F46961" s="1" t="s">
        <v>200424</v>
      </c>
      <c r="G46961" s="1" t="s">
        <v>28</v>
      </c>
      <c r="H46961" s="1" t="s">
        <v>94</v>
      </c>
      <c r="I46961" s="1"/>
      <c r="K46961" s="1"/>
      <c r="S46961" s="2">
        <v>42521</v>
      </c>
      <c r="T46961" s="1" t="s">
        <v>2190</v>
      </c>
      <c r="U46961" s="1" t="s">
        <v>200425</v>
      </c>
      <c r="V46961" s="1"/>
      <c r="W46961" s="1"/>
      <c r="X46961" s="1"/>
    </row>
    <row r="46962" spans="1:24" x14ac:dyDescent="0.35">
      <c r="A46962">
        <v>50069</v>
      </c>
      <c r="B46962" s="1" t="s">
        <v>200426</v>
      </c>
      <c r="C46962" s="1" t="s">
        <v>101</v>
      </c>
      <c r="D46962" s="1" t="s">
        <v>200427</v>
      </c>
      <c r="E46962">
        <v>432500</v>
      </c>
      <c r="F46962" s="1" t="s">
        <v>200428</v>
      </c>
      <c r="G46962" s="1" t="s">
        <v>28</v>
      </c>
      <c r="H46962" s="1" t="s">
        <v>94</v>
      </c>
      <c r="I46962" s="1"/>
      <c r="K46962" s="1"/>
      <c r="S46962" s="2">
        <v>42529</v>
      </c>
      <c r="T46962" s="1" t="s">
        <v>2190</v>
      </c>
      <c r="U46962" s="1" t="s">
        <v>200429</v>
      </c>
      <c r="V46962" s="1"/>
      <c r="W46962" s="1"/>
      <c r="X46962" s="1"/>
    </row>
    <row r="46963" spans="1:24" x14ac:dyDescent="0.35">
      <c r="A46963">
        <v>48210</v>
      </c>
      <c r="B46963" s="1" t="s">
        <v>200430</v>
      </c>
      <c r="C46963" s="1" t="s">
        <v>101</v>
      </c>
      <c r="D46963" s="1" t="s">
        <v>200431</v>
      </c>
      <c r="E46963">
        <v>432500</v>
      </c>
      <c r="F46963" s="1" t="s">
        <v>200432</v>
      </c>
      <c r="G46963" s="1" t="s">
        <v>28</v>
      </c>
      <c r="H46963" s="1" t="s">
        <v>94</v>
      </c>
      <c r="I46963" s="1"/>
      <c r="K46963" s="1"/>
      <c r="S46963" s="2">
        <v>42521</v>
      </c>
      <c r="T46963" s="1" t="s">
        <v>2190</v>
      </c>
      <c r="U46963" s="1" t="s">
        <v>200433</v>
      </c>
      <c r="V46963" s="1"/>
      <c r="W46963" s="1"/>
      <c r="X46963" s="1"/>
    </row>
    <row r="46964" spans="1:24" x14ac:dyDescent="0.35">
      <c r="A46964">
        <v>50070</v>
      </c>
      <c r="B46964" s="1" t="s">
        <v>200434</v>
      </c>
      <c r="C46964" s="1" t="s">
        <v>101</v>
      </c>
      <c r="D46964" s="1" t="s">
        <v>200435</v>
      </c>
      <c r="E46964">
        <v>457000</v>
      </c>
      <c r="F46964" s="1" t="s">
        <v>200436</v>
      </c>
      <c r="G46964" s="1" t="s">
        <v>28</v>
      </c>
      <c r="H46964" s="1" t="s">
        <v>94</v>
      </c>
      <c r="I46964" s="1"/>
      <c r="K46964" s="1"/>
      <c r="S46964" s="2">
        <v>42528</v>
      </c>
      <c r="T46964" s="1" t="s">
        <v>2190</v>
      </c>
      <c r="U46964" s="1" t="s">
        <v>200437</v>
      </c>
      <c r="V46964" s="1"/>
      <c r="W46964" s="1"/>
      <c r="X46964" s="1"/>
    </row>
    <row r="46965" spans="1:24" x14ac:dyDescent="0.35">
      <c r="A46965">
        <v>50071</v>
      </c>
      <c r="B46965" s="1" t="s">
        <v>200438</v>
      </c>
      <c r="C46965" s="1" t="s">
        <v>101</v>
      </c>
      <c r="D46965" s="1" t="s">
        <v>200439</v>
      </c>
      <c r="E46965">
        <v>471200</v>
      </c>
      <c r="F46965" s="1" t="s">
        <v>200440</v>
      </c>
      <c r="G46965" s="1" t="s">
        <v>28</v>
      </c>
      <c r="H46965" s="1" t="s">
        <v>94</v>
      </c>
      <c r="I46965" s="1"/>
      <c r="K46965" s="1"/>
      <c r="S46965" s="2">
        <v>42529</v>
      </c>
      <c r="T46965" s="1" t="s">
        <v>2190</v>
      </c>
      <c r="U46965" s="1" t="s">
        <v>200441</v>
      </c>
      <c r="V46965" s="1"/>
      <c r="W46965" s="1"/>
      <c r="X46965" s="1"/>
    </row>
    <row r="46966" spans="1:24" x14ac:dyDescent="0.35">
      <c r="A46966">
        <v>54157</v>
      </c>
      <c r="B46966" s="1" t="s">
        <v>200442</v>
      </c>
      <c r="C46966" s="1" t="s">
        <v>101</v>
      </c>
      <c r="D46966" s="1" t="s">
        <v>64033</v>
      </c>
      <c r="E46966">
        <v>285000</v>
      </c>
      <c r="F46966" s="1" t="s">
        <v>191221</v>
      </c>
      <c r="G46966" s="1" t="s">
        <v>28</v>
      </c>
      <c r="H46966" s="1" t="s">
        <v>94</v>
      </c>
      <c r="I46966" s="1"/>
      <c r="K46966" s="1"/>
      <c r="S46966" s="2">
        <v>42625</v>
      </c>
      <c r="T46966" s="1" t="s">
        <v>2190</v>
      </c>
      <c r="U46966" s="1" t="s">
        <v>64034</v>
      </c>
      <c r="V46966" s="1"/>
      <c r="W46966" s="1"/>
      <c r="X46966" s="1"/>
    </row>
    <row r="46967" spans="1:24" x14ac:dyDescent="0.35">
      <c r="A46967">
        <v>54158</v>
      </c>
      <c r="B46967" s="1" t="s">
        <v>200443</v>
      </c>
      <c r="C46967" s="1" t="s">
        <v>472</v>
      </c>
      <c r="D46967" s="1" t="s">
        <v>64033</v>
      </c>
      <c r="E46967">
        <v>285000</v>
      </c>
      <c r="F46967" s="1" t="s">
        <v>191221</v>
      </c>
      <c r="G46967" s="1" t="s">
        <v>28</v>
      </c>
      <c r="H46967" s="1" t="s">
        <v>94</v>
      </c>
      <c r="I46967" s="1"/>
      <c r="K46967" s="1"/>
      <c r="S46967" s="2">
        <v>42625</v>
      </c>
      <c r="T46967" s="1" t="s">
        <v>2190</v>
      </c>
      <c r="U46967" s="1" t="s">
        <v>64034</v>
      </c>
      <c r="V46967" s="1"/>
      <c r="W46967" s="1"/>
      <c r="X46967" s="1"/>
    </row>
    <row r="46968" spans="1:24" x14ac:dyDescent="0.35">
      <c r="A46968">
        <v>865</v>
      </c>
      <c r="B46968" s="1" t="s">
        <v>200444</v>
      </c>
      <c r="C46968" s="1" t="s">
        <v>25</v>
      </c>
      <c r="D46968" s="1" t="s">
        <v>200445</v>
      </c>
      <c r="E46968">
        <v>68000</v>
      </c>
      <c r="F46968" s="1" t="s">
        <v>200446</v>
      </c>
      <c r="G46968" s="1" t="s">
        <v>28</v>
      </c>
      <c r="H46968" s="1" t="s">
        <v>200447</v>
      </c>
      <c r="I46968" s="1" t="s">
        <v>200448</v>
      </c>
      <c r="J46968">
        <v>0.25</v>
      </c>
      <c r="K46968" s="1" t="s">
        <v>3911</v>
      </c>
      <c r="L46968">
        <v>20000</v>
      </c>
      <c r="M46968">
        <v>70700</v>
      </c>
      <c r="N46968">
        <v>90700</v>
      </c>
      <c r="O46968">
        <v>1954</v>
      </c>
      <c r="P46968">
        <v>2</v>
      </c>
      <c r="Q46968">
        <v>1</v>
      </c>
      <c r="R46968">
        <v>0</v>
      </c>
      <c r="S46968" s="2">
        <v>41353</v>
      </c>
      <c r="T46968" s="1" t="s">
        <v>2190</v>
      </c>
      <c r="U46968" s="1" t="s">
        <v>200449</v>
      </c>
      <c r="V46968" s="1" t="s">
        <v>200449</v>
      </c>
      <c r="W46968" s="1" t="s">
        <v>2190</v>
      </c>
      <c r="X46968" s="1" t="s">
        <v>34</v>
      </c>
    </row>
    <row r="46969" spans="1:24" x14ac:dyDescent="0.35">
      <c r="A46969">
        <v>7510</v>
      </c>
      <c r="B46969" s="1" t="s">
        <v>200450</v>
      </c>
      <c r="C46969" s="1" t="s">
        <v>25</v>
      </c>
      <c r="D46969" s="1" t="s">
        <v>200451</v>
      </c>
      <c r="E46969">
        <v>52000</v>
      </c>
      <c r="F46969" s="1" t="s">
        <v>200452</v>
      </c>
      <c r="G46969" s="1" t="s">
        <v>28</v>
      </c>
      <c r="H46969" s="1" t="s">
        <v>200447</v>
      </c>
      <c r="I46969" s="1" t="s">
        <v>200453</v>
      </c>
      <c r="J46969">
        <v>0.28000000000000003</v>
      </c>
      <c r="K46969" s="1" t="s">
        <v>3911</v>
      </c>
      <c r="L46969">
        <v>20000</v>
      </c>
      <c r="M46969">
        <v>44700</v>
      </c>
      <c r="N46969">
        <v>65100</v>
      </c>
      <c r="O46969">
        <v>1954</v>
      </c>
      <c r="P46969">
        <v>2</v>
      </c>
      <c r="Q46969">
        <v>1</v>
      </c>
      <c r="R46969">
        <v>0</v>
      </c>
      <c r="S46969" s="2">
        <v>41542</v>
      </c>
      <c r="T46969" s="1" t="s">
        <v>2190</v>
      </c>
      <c r="U46969" s="1" t="s">
        <v>200454</v>
      </c>
      <c r="V46969" s="1" t="s">
        <v>200454</v>
      </c>
      <c r="W46969" s="1" t="s">
        <v>2190</v>
      </c>
      <c r="X46969" s="1" t="s">
        <v>34</v>
      </c>
    </row>
    <row r="46970" spans="1:24" x14ac:dyDescent="0.35">
      <c r="A46970">
        <v>5115</v>
      </c>
      <c r="B46970" s="1" t="s">
        <v>200455</v>
      </c>
      <c r="C46970" s="1" t="s">
        <v>25</v>
      </c>
      <c r="D46970" s="1" t="s">
        <v>200456</v>
      </c>
      <c r="E46970">
        <v>108000</v>
      </c>
      <c r="F46970" s="1" t="s">
        <v>200457</v>
      </c>
      <c r="G46970" s="1" t="s">
        <v>28</v>
      </c>
      <c r="H46970" s="1" t="s">
        <v>200458</v>
      </c>
      <c r="I46970" s="1" t="s">
        <v>200459</v>
      </c>
      <c r="J46970">
        <v>0.34</v>
      </c>
      <c r="K46970" s="1" t="s">
        <v>3911</v>
      </c>
      <c r="L46970">
        <v>20000</v>
      </c>
      <c r="M46970">
        <v>83800</v>
      </c>
      <c r="N46970">
        <v>103800</v>
      </c>
      <c r="O46970">
        <v>1954</v>
      </c>
      <c r="P46970">
        <v>2</v>
      </c>
      <c r="Q46970">
        <v>1</v>
      </c>
      <c r="R46970">
        <v>0</v>
      </c>
      <c r="S46970" s="2">
        <v>41467</v>
      </c>
      <c r="T46970" s="1" t="s">
        <v>2190</v>
      </c>
      <c r="U46970" s="1" t="s">
        <v>200460</v>
      </c>
      <c r="V46970" s="1" t="s">
        <v>200460</v>
      </c>
      <c r="W46970" s="1" t="s">
        <v>2190</v>
      </c>
      <c r="X46970" s="1" t="s">
        <v>34</v>
      </c>
    </row>
    <row r="46971" spans="1:24" x14ac:dyDescent="0.35">
      <c r="A46971">
        <v>27466</v>
      </c>
      <c r="B46971" s="1" t="s">
        <v>200461</v>
      </c>
      <c r="C46971" s="1" t="s">
        <v>25</v>
      </c>
      <c r="D46971" s="1" t="s">
        <v>200462</v>
      </c>
      <c r="E46971">
        <v>138500</v>
      </c>
      <c r="F46971" s="1" t="s">
        <v>200463</v>
      </c>
      <c r="G46971" s="1" t="s">
        <v>28</v>
      </c>
      <c r="H46971" s="1" t="s">
        <v>200464</v>
      </c>
      <c r="I46971" s="1" t="s">
        <v>200465</v>
      </c>
      <c r="J46971">
        <v>0.27</v>
      </c>
      <c r="K46971" s="1" t="s">
        <v>3911</v>
      </c>
      <c r="L46971">
        <v>20000</v>
      </c>
      <c r="M46971">
        <v>68100</v>
      </c>
      <c r="N46971">
        <v>88100</v>
      </c>
      <c r="O46971">
        <v>1950</v>
      </c>
      <c r="P46971">
        <v>3</v>
      </c>
      <c r="Q46971">
        <v>1</v>
      </c>
      <c r="R46971">
        <v>0</v>
      </c>
      <c r="S46971" s="2">
        <v>42090</v>
      </c>
      <c r="T46971" s="1" t="s">
        <v>2190</v>
      </c>
      <c r="U46971" s="1" t="s">
        <v>200466</v>
      </c>
      <c r="V46971" s="1" t="s">
        <v>200466</v>
      </c>
      <c r="W46971" s="1" t="s">
        <v>2190</v>
      </c>
      <c r="X46971" s="1" t="s">
        <v>34</v>
      </c>
    </row>
    <row r="46972" spans="1:24" x14ac:dyDescent="0.35">
      <c r="A46972">
        <v>9344</v>
      </c>
      <c r="B46972" s="1" t="s">
        <v>200467</v>
      </c>
      <c r="C46972" s="1" t="s">
        <v>25</v>
      </c>
      <c r="D46972" s="1" t="s">
        <v>200468</v>
      </c>
      <c r="E46972">
        <v>124500</v>
      </c>
      <c r="F46972" s="1" t="s">
        <v>200469</v>
      </c>
      <c r="G46972" s="1" t="s">
        <v>28</v>
      </c>
      <c r="H46972" s="1" t="s">
        <v>200470</v>
      </c>
      <c r="I46972" s="1" t="s">
        <v>200471</v>
      </c>
      <c r="J46972">
        <v>0.28999999999999998</v>
      </c>
      <c r="K46972" s="1" t="s">
        <v>3911</v>
      </c>
      <c r="L46972">
        <v>20000</v>
      </c>
      <c r="M46972">
        <v>65500</v>
      </c>
      <c r="N46972">
        <v>85500</v>
      </c>
      <c r="O46972">
        <v>1950</v>
      </c>
      <c r="P46972">
        <v>3</v>
      </c>
      <c r="Q46972">
        <v>1</v>
      </c>
      <c r="R46972">
        <v>0</v>
      </c>
      <c r="S46972" s="2">
        <v>41603</v>
      </c>
      <c r="T46972" s="1" t="s">
        <v>2190</v>
      </c>
      <c r="U46972" s="1" t="s">
        <v>200472</v>
      </c>
      <c r="V46972" s="1" t="s">
        <v>200472</v>
      </c>
      <c r="W46972" s="1" t="s">
        <v>2190</v>
      </c>
      <c r="X46972" s="1" t="s">
        <v>34</v>
      </c>
    </row>
    <row r="46973" spans="1:24" x14ac:dyDescent="0.35">
      <c r="A46973">
        <v>53766</v>
      </c>
      <c r="B46973" s="1" t="s">
        <v>200473</v>
      </c>
      <c r="C46973" s="1" t="s">
        <v>25</v>
      </c>
      <c r="D46973" s="1" t="s">
        <v>200474</v>
      </c>
      <c r="E46973">
        <v>220000</v>
      </c>
      <c r="F46973" s="1" t="s">
        <v>200475</v>
      </c>
      <c r="G46973" s="1" t="s">
        <v>28</v>
      </c>
      <c r="H46973" s="1" t="s">
        <v>200476</v>
      </c>
      <c r="I46973" s="1" t="s">
        <v>200477</v>
      </c>
      <c r="J46973">
        <v>0.37</v>
      </c>
      <c r="K46973" s="1" t="s">
        <v>3911</v>
      </c>
      <c r="L46973">
        <v>22000</v>
      </c>
      <c r="M46973">
        <v>66500</v>
      </c>
      <c r="N46973">
        <v>88500</v>
      </c>
      <c r="O46973">
        <v>1950</v>
      </c>
      <c r="P46973">
        <v>2</v>
      </c>
      <c r="Q46973">
        <v>1</v>
      </c>
      <c r="R46973">
        <v>0</v>
      </c>
      <c r="S46973" s="2">
        <v>42629</v>
      </c>
      <c r="T46973" s="1" t="s">
        <v>2190</v>
      </c>
      <c r="U46973" s="1" t="s">
        <v>200478</v>
      </c>
      <c r="V46973" s="1" t="s">
        <v>200479</v>
      </c>
      <c r="W46973" s="1" t="s">
        <v>2190</v>
      </c>
      <c r="X46973" s="1" t="s">
        <v>34</v>
      </c>
    </row>
    <row r="46974" spans="1:24" x14ac:dyDescent="0.35">
      <c r="A46974">
        <v>19004</v>
      </c>
      <c r="B46974" s="1" t="s">
        <v>200480</v>
      </c>
      <c r="C46974" s="1" t="s">
        <v>25</v>
      </c>
      <c r="D46974" s="1" t="s">
        <v>200481</v>
      </c>
      <c r="E46974">
        <v>202500</v>
      </c>
      <c r="F46974" s="1" t="s">
        <v>200482</v>
      </c>
      <c r="G46974" s="1" t="s">
        <v>28</v>
      </c>
      <c r="H46974" s="1" t="s">
        <v>200483</v>
      </c>
      <c r="I46974" s="1" t="s">
        <v>200484</v>
      </c>
      <c r="J46974">
        <v>0.17</v>
      </c>
      <c r="K46974" s="1" t="s">
        <v>3911</v>
      </c>
      <c r="L46974">
        <v>22000</v>
      </c>
      <c r="M46974">
        <v>136700</v>
      </c>
      <c r="N46974">
        <v>158700</v>
      </c>
      <c r="O46974">
        <v>2004</v>
      </c>
      <c r="P46974">
        <v>3</v>
      </c>
      <c r="Q46974">
        <v>2</v>
      </c>
      <c r="R46974">
        <v>0</v>
      </c>
      <c r="S46974" s="2">
        <v>41880</v>
      </c>
      <c r="T46974" s="1" t="s">
        <v>2190</v>
      </c>
      <c r="U46974" s="1" t="s">
        <v>200485</v>
      </c>
      <c r="V46974" s="1" t="s">
        <v>200485</v>
      </c>
      <c r="W46974" s="1" t="s">
        <v>2190</v>
      </c>
      <c r="X46974" s="1" t="s">
        <v>34</v>
      </c>
    </row>
    <row r="46975" spans="1:24" x14ac:dyDescent="0.35">
      <c r="A46975">
        <v>23296</v>
      </c>
      <c r="B46975" s="1" t="s">
        <v>200486</v>
      </c>
      <c r="C46975" s="1" t="s">
        <v>25</v>
      </c>
      <c r="D46975" s="1" t="s">
        <v>200487</v>
      </c>
      <c r="E46975">
        <v>208000</v>
      </c>
      <c r="F46975" s="1" t="s">
        <v>200488</v>
      </c>
      <c r="G46975" s="1" t="s">
        <v>28</v>
      </c>
      <c r="H46975" s="1" t="s">
        <v>200489</v>
      </c>
      <c r="I46975" s="1" t="s">
        <v>200490</v>
      </c>
      <c r="J46975">
        <v>0.25</v>
      </c>
      <c r="K46975" s="1" t="s">
        <v>3911</v>
      </c>
      <c r="L46975">
        <v>22000</v>
      </c>
      <c r="M46975">
        <v>137400</v>
      </c>
      <c r="N46975">
        <v>159400</v>
      </c>
      <c r="O46975">
        <v>1920</v>
      </c>
      <c r="P46975">
        <v>3</v>
      </c>
      <c r="Q46975">
        <v>2</v>
      </c>
      <c r="R46975">
        <v>0</v>
      </c>
      <c r="S46975" s="2">
        <v>41968</v>
      </c>
      <c r="T46975" s="1" t="s">
        <v>2190</v>
      </c>
      <c r="U46975" s="1" t="s">
        <v>200491</v>
      </c>
      <c r="V46975" s="1" t="s">
        <v>200491</v>
      </c>
      <c r="W46975" s="1" t="s">
        <v>2190</v>
      </c>
      <c r="X46975" s="1" t="s">
        <v>34</v>
      </c>
    </row>
    <row r="46976" spans="1:24" x14ac:dyDescent="0.35">
      <c r="A46976">
        <v>22020</v>
      </c>
      <c r="B46976" s="1" t="s">
        <v>200492</v>
      </c>
      <c r="C46976" s="1" t="s">
        <v>101</v>
      </c>
      <c r="D46976" s="1" t="s">
        <v>200493</v>
      </c>
      <c r="E46976">
        <v>149900</v>
      </c>
      <c r="F46976" s="1" t="s">
        <v>200494</v>
      </c>
      <c r="G46976" s="1" t="s">
        <v>28</v>
      </c>
      <c r="H46976" s="1" t="s">
        <v>94</v>
      </c>
      <c r="I46976" s="1"/>
      <c r="K46976" s="1"/>
      <c r="S46976" s="2">
        <v>41943</v>
      </c>
      <c r="T46976" s="1" t="s">
        <v>2190</v>
      </c>
      <c r="U46976" s="1" t="s">
        <v>200495</v>
      </c>
      <c r="V46976" s="1"/>
      <c r="W46976" s="1"/>
      <c r="X46976" s="1"/>
    </row>
    <row r="46977" spans="1:24" x14ac:dyDescent="0.35">
      <c r="A46977">
        <v>20504</v>
      </c>
      <c r="B46977" s="1" t="s">
        <v>200496</v>
      </c>
      <c r="C46977" s="1" t="s">
        <v>101</v>
      </c>
      <c r="D46977" s="1" t="s">
        <v>200493</v>
      </c>
      <c r="E46977">
        <v>105900</v>
      </c>
      <c r="F46977" s="1" t="s">
        <v>200497</v>
      </c>
      <c r="G46977" s="1" t="s">
        <v>28</v>
      </c>
      <c r="H46977" s="1" t="s">
        <v>94</v>
      </c>
      <c r="I46977" s="1"/>
      <c r="K46977" s="1"/>
      <c r="S46977" s="2">
        <v>41912</v>
      </c>
      <c r="T46977" s="1" t="s">
        <v>2190</v>
      </c>
      <c r="U46977" s="1" t="s">
        <v>200495</v>
      </c>
      <c r="V46977" s="1"/>
      <c r="W46977" s="1"/>
      <c r="X46977" s="1"/>
    </row>
    <row r="46978" spans="1:24" x14ac:dyDescent="0.35">
      <c r="A46978">
        <v>23297</v>
      </c>
      <c r="B46978" s="1" t="s">
        <v>200498</v>
      </c>
      <c r="C46978" s="1" t="s">
        <v>101</v>
      </c>
      <c r="D46978" s="1" t="s">
        <v>200493</v>
      </c>
      <c r="E46978">
        <v>94900</v>
      </c>
      <c r="F46978" s="1" t="s">
        <v>200499</v>
      </c>
      <c r="G46978" s="1" t="s">
        <v>28</v>
      </c>
      <c r="H46978" s="1" t="s">
        <v>94</v>
      </c>
      <c r="I46978" s="1"/>
      <c r="K46978" s="1"/>
      <c r="S46978" s="2">
        <v>41957</v>
      </c>
      <c r="T46978" s="1" t="s">
        <v>2190</v>
      </c>
      <c r="U46978" s="1" t="s">
        <v>200495</v>
      </c>
      <c r="V46978" s="1"/>
      <c r="W46978" s="1"/>
      <c r="X46978" s="1"/>
    </row>
    <row r="46979" spans="1:24" x14ac:dyDescent="0.35">
      <c r="A46979">
        <v>22021</v>
      </c>
      <c r="B46979" s="1" t="s">
        <v>200500</v>
      </c>
      <c r="C46979" s="1" t="s">
        <v>101</v>
      </c>
      <c r="D46979" s="1" t="s">
        <v>200493</v>
      </c>
      <c r="E46979">
        <v>149900</v>
      </c>
      <c r="F46979" s="1" t="s">
        <v>200501</v>
      </c>
      <c r="G46979" s="1" t="s">
        <v>28</v>
      </c>
      <c r="H46979" s="1" t="s">
        <v>94</v>
      </c>
      <c r="I46979" s="1"/>
      <c r="K46979" s="1"/>
      <c r="S46979" s="2">
        <v>41922</v>
      </c>
      <c r="T46979" s="1" t="s">
        <v>2190</v>
      </c>
      <c r="U46979" s="1" t="s">
        <v>200495</v>
      </c>
      <c r="V46979" s="1"/>
      <c r="W46979" s="1"/>
      <c r="X46979" s="1"/>
    </row>
    <row r="46980" spans="1:24" x14ac:dyDescent="0.35">
      <c r="A46980">
        <v>44515</v>
      </c>
      <c r="B46980" s="1" t="s">
        <v>200500</v>
      </c>
      <c r="C46980" s="1" t="s">
        <v>101</v>
      </c>
      <c r="D46980" s="1" t="s">
        <v>200493</v>
      </c>
      <c r="E46980">
        <v>199500</v>
      </c>
      <c r="F46980" s="1" t="s">
        <v>200502</v>
      </c>
      <c r="G46980" s="1" t="s">
        <v>28</v>
      </c>
      <c r="H46980" s="1" t="s">
        <v>94</v>
      </c>
      <c r="I46980" s="1"/>
      <c r="K46980" s="1"/>
      <c r="S46980" s="2">
        <v>42433</v>
      </c>
      <c r="T46980" s="1" t="s">
        <v>2190</v>
      </c>
      <c r="U46980" s="1" t="s">
        <v>200495</v>
      </c>
      <c r="V46980" s="1"/>
      <c r="W46980" s="1"/>
      <c r="X46980" s="1"/>
    </row>
    <row r="46981" spans="1:24" x14ac:dyDescent="0.35">
      <c r="A46981">
        <v>20505</v>
      </c>
      <c r="B46981" s="1" t="s">
        <v>200503</v>
      </c>
      <c r="C46981" s="1" t="s">
        <v>101</v>
      </c>
      <c r="D46981" s="1" t="s">
        <v>200493</v>
      </c>
      <c r="E46981">
        <v>105900</v>
      </c>
      <c r="F46981" s="1" t="s">
        <v>200504</v>
      </c>
      <c r="G46981" s="1" t="s">
        <v>28</v>
      </c>
      <c r="H46981" s="1" t="s">
        <v>94</v>
      </c>
      <c r="I46981" s="1"/>
      <c r="K46981" s="1"/>
      <c r="S46981" s="2">
        <v>41908</v>
      </c>
      <c r="T46981" s="1" t="s">
        <v>2190</v>
      </c>
      <c r="U46981" s="1" t="s">
        <v>200495</v>
      </c>
      <c r="V46981" s="1"/>
      <c r="W46981" s="1"/>
      <c r="X46981" s="1"/>
    </row>
    <row r="46982" spans="1:24" x14ac:dyDescent="0.35">
      <c r="A46982">
        <v>33894</v>
      </c>
      <c r="B46982" s="1" t="s">
        <v>200505</v>
      </c>
      <c r="C46982" s="1" t="s">
        <v>101</v>
      </c>
      <c r="D46982" s="1" t="s">
        <v>200493</v>
      </c>
      <c r="E46982">
        <v>133900</v>
      </c>
      <c r="F46982" s="1" t="s">
        <v>200506</v>
      </c>
      <c r="G46982" s="1" t="s">
        <v>28</v>
      </c>
      <c r="H46982" s="1" t="s">
        <v>94</v>
      </c>
      <c r="I46982" s="1"/>
      <c r="K46982" s="1"/>
      <c r="S46982" s="2">
        <v>42209</v>
      </c>
      <c r="T46982" s="1" t="s">
        <v>2190</v>
      </c>
      <c r="U46982" s="1" t="s">
        <v>200495</v>
      </c>
      <c r="V46982" s="1"/>
      <c r="W46982" s="1"/>
      <c r="X46982" s="1"/>
    </row>
    <row r="46983" spans="1:24" x14ac:dyDescent="0.35">
      <c r="A46983">
        <v>35717</v>
      </c>
      <c r="B46983" s="1" t="s">
        <v>200507</v>
      </c>
      <c r="C46983" s="1" t="s">
        <v>101</v>
      </c>
      <c r="D46983" s="1" t="s">
        <v>200493</v>
      </c>
      <c r="E46983">
        <v>133900</v>
      </c>
      <c r="F46983" s="1" t="s">
        <v>200508</v>
      </c>
      <c r="G46983" s="1" t="s">
        <v>28</v>
      </c>
      <c r="H46983" s="1" t="s">
        <v>94</v>
      </c>
      <c r="I46983" s="1"/>
      <c r="K46983" s="1"/>
      <c r="S46983" s="2">
        <v>42220</v>
      </c>
      <c r="T46983" s="1" t="s">
        <v>2190</v>
      </c>
      <c r="U46983" s="1" t="s">
        <v>200495</v>
      </c>
      <c r="V46983" s="1"/>
      <c r="W46983" s="1"/>
      <c r="X46983" s="1"/>
    </row>
    <row r="46984" spans="1:24" x14ac:dyDescent="0.35">
      <c r="A46984">
        <v>22022</v>
      </c>
      <c r="B46984" s="1" t="s">
        <v>200509</v>
      </c>
      <c r="C46984" s="1" t="s">
        <v>101</v>
      </c>
      <c r="D46984" s="1" t="s">
        <v>200493</v>
      </c>
      <c r="E46984">
        <v>149900</v>
      </c>
      <c r="F46984" s="1" t="s">
        <v>200510</v>
      </c>
      <c r="G46984" s="1" t="s">
        <v>28</v>
      </c>
      <c r="H46984" s="1" t="s">
        <v>94</v>
      </c>
      <c r="I46984" s="1"/>
      <c r="K46984" s="1"/>
      <c r="S46984" s="2">
        <v>41915</v>
      </c>
      <c r="T46984" s="1" t="s">
        <v>2190</v>
      </c>
      <c r="U46984" s="1" t="s">
        <v>200495</v>
      </c>
      <c r="V46984" s="1"/>
      <c r="W46984" s="1"/>
      <c r="X46984" s="1"/>
    </row>
    <row r="46985" spans="1:24" x14ac:dyDescent="0.35">
      <c r="A46985">
        <v>25657</v>
      </c>
      <c r="B46985" s="1" t="s">
        <v>200511</v>
      </c>
      <c r="C46985" s="1" t="s">
        <v>101</v>
      </c>
      <c r="D46985" s="1" t="s">
        <v>200493</v>
      </c>
      <c r="E46985">
        <v>129900</v>
      </c>
      <c r="F46985" s="1" t="s">
        <v>200512</v>
      </c>
      <c r="G46985" s="1" t="s">
        <v>727</v>
      </c>
      <c r="H46985" s="1" t="s">
        <v>94</v>
      </c>
      <c r="I46985" s="1"/>
      <c r="K46985" s="1"/>
      <c r="S46985" s="2">
        <v>42023</v>
      </c>
      <c r="T46985" s="1" t="s">
        <v>2190</v>
      </c>
      <c r="U46985" s="1" t="s">
        <v>200495</v>
      </c>
      <c r="V46985" s="1"/>
      <c r="W46985" s="1"/>
      <c r="X46985" s="1"/>
    </row>
    <row r="46986" spans="1:24" x14ac:dyDescent="0.35">
      <c r="A46986">
        <v>35718</v>
      </c>
      <c r="B46986" s="1" t="s">
        <v>200513</v>
      </c>
      <c r="C46986" s="1" t="s">
        <v>101</v>
      </c>
      <c r="D46986" s="1" t="s">
        <v>200493</v>
      </c>
      <c r="E46986">
        <v>133900</v>
      </c>
      <c r="F46986" s="1" t="s">
        <v>200514</v>
      </c>
      <c r="G46986" s="1" t="s">
        <v>28</v>
      </c>
      <c r="H46986" s="1" t="s">
        <v>94</v>
      </c>
      <c r="I46986" s="1"/>
      <c r="K46986" s="1"/>
      <c r="S46986" s="2">
        <v>42223</v>
      </c>
      <c r="T46986" s="1" t="s">
        <v>2190</v>
      </c>
      <c r="U46986" s="1" t="s">
        <v>200495</v>
      </c>
      <c r="V46986" s="1"/>
      <c r="W46986" s="1"/>
      <c r="X46986" s="1"/>
    </row>
    <row r="46987" spans="1:24" x14ac:dyDescent="0.35">
      <c r="A46987">
        <v>33895</v>
      </c>
      <c r="B46987" s="1" t="s">
        <v>200515</v>
      </c>
      <c r="C46987" s="1" t="s">
        <v>101</v>
      </c>
      <c r="D46987" s="1" t="s">
        <v>200493</v>
      </c>
      <c r="E46987">
        <v>133900</v>
      </c>
      <c r="F46987" s="1" t="s">
        <v>200516</v>
      </c>
      <c r="G46987" s="1" t="s">
        <v>28</v>
      </c>
      <c r="H46987" s="1" t="s">
        <v>94</v>
      </c>
      <c r="I46987" s="1"/>
      <c r="K46987" s="1"/>
      <c r="S46987" s="2">
        <v>42198</v>
      </c>
      <c r="T46987" s="1" t="s">
        <v>2190</v>
      </c>
      <c r="U46987" s="1" t="s">
        <v>200495</v>
      </c>
      <c r="V46987" s="1"/>
      <c r="W46987" s="1"/>
      <c r="X46987" s="1"/>
    </row>
    <row r="46988" spans="1:24" x14ac:dyDescent="0.35">
      <c r="A46988">
        <v>25658</v>
      </c>
      <c r="B46988" s="1" t="s">
        <v>200517</v>
      </c>
      <c r="C46988" s="1" t="s">
        <v>101</v>
      </c>
      <c r="D46988" s="1" t="s">
        <v>200493</v>
      </c>
      <c r="E46988">
        <v>124900</v>
      </c>
      <c r="F46988" s="1" t="s">
        <v>200518</v>
      </c>
      <c r="G46988" s="1" t="s">
        <v>28</v>
      </c>
      <c r="H46988" s="1" t="s">
        <v>94</v>
      </c>
      <c r="I46988" s="1"/>
      <c r="K46988" s="1"/>
      <c r="S46988" s="2">
        <v>42013</v>
      </c>
      <c r="T46988" s="1" t="s">
        <v>2190</v>
      </c>
      <c r="U46988" s="1" t="s">
        <v>200495</v>
      </c>
      <c r="V46988" s="1"/>
      <c r="W46988" s="1"/>
      <c r="X46988" s="1"/>
    </row>
    <row r="46989" spans="1:24" x14ac:dyDescent="0.35">
      <c r="A46989">
        <v>25659</v>
      </c>
      <c r="B46989" s="1" t="s">
        <v>200519</v>
      </c>
      <c r="C46989" s="1" t="s">
        <v>101</v>
      </c>
      <c r="D46989" s="1" t="s">
        <v>200493</v>
      </c>
      <c r="E46989">
        <v>94900</v>
      </c>
      <c r="F46989" s="1" t="s">
        <v>200520</v>
      </c>
      <c r="G46989" s="1" t="s">
        <v>28</v>
      </c>
      <c r="H46989" s="1" t="s">
        <v>94</v>
      </c>
      <c r="I46989" s="1"/>
      <c r="K46989" s="1"/>
      <c r="S46989" s="2">
        <v>42027</v>
      </c>
      <c r="T46989" s="1" t="s">
        <v>2190</v>
      </c>
      <c r="U46989" s="1" t="s">
        <v>200495</v>
      </c>
      <c r="V46989" s="1"/>
      <c r="W46989" s="1"/>
      <c r="X46989" s="1"/>
    </row>
    <row r="46990" spans="1:24" x14ac:dyDescent="0.35">
      <c r="A46990">
        <v>20506</v>
      </c>
      <c r="B46990" s="1" t="s">
        <v>200521</v>
      </c>
      <c r="C46990" s="1" t="s">
        <v>101</v>
      </c>
      <c r="D46990" s="1" t="s">
        <v>200493</v>
      </c>
      <c r="E46990">
        <v>140900</v>
      </c>
      <c r="F46990" s="1" t="s">
        <v>200522</v>
      </c>
      <c r="G46990" s="1" t="s">
        <v>28</v>
      </c>
      <c r="H46990" s="1" t="s">
        <v>94</v>
      </c>
      <c r="I46990" s="1"/>
      <c r="K46990" s="1"/>
      <c r="S46990" s="2">
        <v>41908</v>
      </c>
      <c r="T46990" s="1" t="s">
        <v>2190</v>
      </c>
      <c r="U46990" s="1" t="s">
        <v>200495</v>
      </c>
      <c r="V46990" s="1"/>
      <c r="W46990" s="1"/>
      <c r="X46990" s="1"/>
    </row>
    <row r="46991" spans="1:24" x14ac:dyDescent="0.35">
      <c r="A46991">
        <v>30128</v>
      </c>
      <c r="B46991" s="1" t="s">
        <v>200523</v>
      </c>
      <c r="C46991" s="1" t="s">
        <v>101</v>
      </c>
      <c r="D46991" s="1" t="s">
        <v>200493</v>
      </c>
      <c r="E46991">
        <v>139900</v>
      </c>
      <c r="F46991" s="1" t="s">
        <v>200524</v>
      </c>
      <c r="G46991" s="1" t="s">
        <v>28</v>
      </c>
      <c r="H46991" s="1" t="s">
        <v>94</v>
      </c>
      <c r="I46991" s="1"/>
      <c r="K46991" s="1"/>
      <c r="S46991" s="2">
        <v>42144</v>
      </c>
      <c r="T46991" s="1" t="s">
        <v>2190</v>
      </c>
      <c r="U46991" s="1" t="s">
        <v>200495</v>
      </c>
      <c r="V46991" s="1"/>
      <c r="W46991" s="1"/>
      <c r="X46991" s="1"/>
    </row>
    <row r="46992" spans="1:24" x14ac:dyDescent="0.35">
      <c r="A46992">
        <v>20507</v>
      </c>
      <c r="B46992" s="1" t="s">
        <v>200525</v>
      </c>
      <c r="C46992" s="1" t="s">
        <v>101</v>
      </c>
      <c r="D46992" s="1" t="s">
        <v>200493</v>
      </c>
      <c r="E46992">
        <v>152900</v>
      </c>
      <c r="F46992" s="1" t="s">
        <v>200526</v>
      </c>
      <c r="G46992" s="1" t="s">
        <v>28</v>
      </c>
      <c r="H46992" s="1" t="s">
        <v>94</v>
      </c>
      <c r="I46992" s="1"/>
      <c r="K46992" s="1"/>
      <c r="S46992" s="2">
        <v>41907</v>
      </c>
      <c r="T46992" s="1" t="s">
        <v>2190</v>
      </c>
      <c r="U46992" s="1" t="s">
        <v>200495</v>
      </c>
      <c r="V46992" s="1"/>
      <c r="W46992" s="1"/>
      <c r="X46992" s="1"/>
    </row>
    <row r="46993" spans="1:24" x14ac:dyDescent="0.35">
      <c r="A46993">
        <v>20508</v>
      </c>
      <c r="B46993" s="1" t="s">
        <v>200527</v>
      </c>
      <c r="C46993" s="1" t="s">
        <v>101</v>
      </c>
      <c r="D46993" s="1" t="s">
        <v>200493</v>
      </c>
      <c r="E46993">
        <v>110900</v>
      </c>
      <c r="F46993" s="1" t="s">
        <v>200528</v>
      </c>
      <c r="G46993" s="1" t="s">
        <v>28</v>
      </c>
      <c r="H46993" s="1" t="s">
        <v>94</v>
      </c>
      <c r="I46993" s="1"/>
      <c r="K46993" s="1"/>
      <c r="S46993" s="2">
        <v>41905</v>
      </c>
      <c r="T46993" s="1" t="s">
        <v>2190</v>
      </c>
      <c r="U46993" s="1" t="s">
        <v>200495</v>
      </c>
      <c r="V46993" s="1"/>
      <c r="W46993" s="1"/>
      <c r="X46993" s="1"/>
    </row>
    <row r="46994" spans="1:24" x14ac:dyDescent="0.35">
      <c r="A46994">
        <v>20509</v>
      </c>
      <c r="B46994" s="1" t="s">
        <v>200529</v>
      </c>
      <c r="C46994" s="1" t="s">
        <v>101</v>
      </c>
      <c r="D46994" s="1" t="s">
        <v>200493</v>
      </c>
      <c r="E46994">
        <v>159900</v>
      </c>
      <c r="F46994" s="1" t="s">
        <v>200530</v>
      </c>
      <c r="G46994" s="1" t="s">
        <v>28</v>
      </c>
      <c r="H46994" s="1" t="s">
        <v>94</v>
      </c>
      <c r="I46994" s="1"/>
      <c r="K46994" s="1"/>
      <c r="S46994" s="2">
        <v>41907</v>
      </c>
      <c r="T46994" s="1" t="s">
        <v>2190</v>
      </c>
      <c r="U46994" s="1" t="s">
        <v>200495</v>
      </c>
      <c r="V46994" s="1"/>
      <c r="W46994" s="1"/>
      <c r="X46994" s="1"/>
    </row>
    <row r="46995" spans="1:24" x14ac:dyDescent="0.35">
      <c r="A46995">
        <v>22023</v>
      </c>
      <c r="B46995" s="1" t="s">
        <v>200531</v>
      </c>
      <c r="C46995" s="1" t="s">
        <v>101</v>
      </c>
      <c r="D46995" s="1" t="s">
        <v>200493</v>
      </c>
      <c r="E46995">
        <v>166900</v>
      </c>
      <c r="F46995" s="1" t="s">
        <v>200532</v>
      </c>
      <c r="G46995" s="1" t="s">
        <v>28</v>
      </c>
      <c r="H46995" s="1" t="s">
        <v>94</v>
      </c>
      <c r="I46995" s="1"/>
      <c r="K46995" s="1"/>
      <c r="S46995" s="2">
        <v>41914</v>
      </c>
      <c r="T46995" s="1" t="s">
        <v>2190</v>
      </c>
      <c r="U46995" s="1" t="s">
        <v>200495</v>
      </c>
      <c r="V46995" s="1"/>
      <c r="W46995" s="1"/>
      <c r="X46995" s="1"/>
    </row>
    <row r="46996" spans="1:24" x14ac:dyDescent="0.35">
      <c r="A46996">
        <v>33896</v>
      </c>
      <c r="B46996" s="1" t="s">
        <v>200533</v>
      </c>
      <c r="C46996" s="1" t="s">
        <v>101</v>
      </c>
      <c r="D46996" s="1" t="s">
        <v>200493</v>
      </c>
      <c r="E46996">
        <v>101900</v>
      </c>
      <c r="F46996" s="1" t="s">
        <v>200534</v>
      </c>
      <c r="G46996" s="1" t="s">
        <v>28</v>
      </c>
      <c r="H46996" s="1" t="s">
        <v>94</v>
      </c>
      <c r="I46996" s="1"/>
      <c r="K46996" s="1"/>
      <c r="S46996" s="2">
        <v>42214</v>
      </c>
      <c r="T46996" s="1" t="s">
        <v>2190</v>
      </c>
      <c r="U46996" s="1" t="s">
        <v>200495</v>
      </c>
      <c r="V46996" s="1"/>
      <c r="W46996" s="1"/>
      <c r="X46996" s="1"/>
    </row>
    <row r="46997" spans="1:24" x14ac:dyDescent="0.35">
      <c r="A46997">
        <v>20510</v>
      </c>
      <c r="B46997" s="1" t="s">
        <v>200535</v>
      </c>
      <c r="C46997" s="1" t="s">
        <v>101</v>
      </c>
      <c r="D46997" s="1" t="s">
        <v>200493</v>
      </c>
      <c r="E46997">
        <v>152900</v>
      </c>
      <c r="F46997" s="1" t="s">
        <v>200536</v>
      </c>
      <c r="G46997" s="1" t="s">
        <v>28</v>
      </c>
      <c r="H46997" s="1" t="s">
        <v>94</v>
      </c>
      <c r="I46997" s="1"/>
      <c r="K46997" s="1"/>
      <c r="S46997" s="2">
        <v>41907</v>
      </c>
      <c r="T46997" s="1" t="s">
        <v>2190</v>
      </c>
      <c r="U46997" s="1" t="s">
        <v>200495</v>
      </c>
      <c r="V46997" s="1"/>
      <c r="W46997" s="1"/>
      <c r="X46997" s="1"/>
    </row>
    <row r="46998" spans="1:24" x14ac:dyDescent="0.35">
      <c r="A46998">
        <v>20511</v>
      </c>
      <c r="B46998" s="1" t="s">
        <v>200537</v>
      </c>
      <c r="C46998" s="1" t="s">
        <v>101</v>
      </c>
      <c r="D46998" s="1" t="s">
        <v>200493</v>
      </c>
      <c r="E46998">
        <v>108900</v>
      </c>
      <c r="F46998" s="1" t="s">
        <v>200538</v>
      </c>
      <c r="G46998" s="1" t="s">
        <v>28</v>
      </c>
      <c r="H46998" s="1" t="s">
        <v>94</v>
      </c>
      <c r="I46998" s="1"/>
      <c r="K46998" s="1"/>
      <c r="S46998" s="2">
        <v>41908</v>
      </c>
      <c r="T46998" s="1" t="s">
        <v>2190</v>
      </c>
      <c r="U46998" s="1" t="s">
        <v>200495</v>
      </c>
      <c r="V46998" s="1"/>
      <c r="W46998" s="1"/>
      <c r="X46998" s="1"/>
    </row>
    <row r="46999" spans="1:24" x14ac:dyDescent="0.35">
      <c r="A46999">
        <v>27467</v>
      </c>
      <c r="B46999" s="1" t="s">
        <v>200539</v>
      </c>
      <c r="C46999" s="1" t="s">
        <v>101</v>
      </c>
      <c r="D46999" s="1" t="s">
        <v>200493</v>
      </c>
      <c r="E46999">
        <v>136900</v>
      </c>
      <c r="F46999" s="1" t="s">
        <v>200540</v>
      </c>
      <c r="G46999" s="1" t="s">
        <v>28</v>
      </c>
      <c r="H46999" s="1" t="s">
        <v>94</v>
      </c>
      <c r="I46999" s="1"/>
      <c r="K46999" s="1"/>
      <c r="S46999" s="2">
        <v>42094</v>
      </c>
      <c r="T46999" s="1" t="s">
        <v>2190</v>
      </c>
      <c r="U46999" s="1" t="s">
        <v>200495</v>
      </c>
      <c r="V46999" s="1"/>
      <c r="W46999" s="1"/>
      <c r="X46999" s="1"/>
    </row>
    <row r="47000" spans="1:24" x14ac:dyDescent="0.35">
      <c r="A47000">
        <v>22024</v>
      </c>
      <c r="B47000" s="1" t="s">
        <v>200541</v>
      </c>
      <c r="C47000" s="1" t="s">
        <v>101</v>
      </c>
      <c r="D47000" s="1" t="s">
        <v>200493</v>
      </c>
      <c r="E47000">
        <v>156900</v>
      </c>
      <c r="F47000" s="1" t="s">
        <v>200542</v>
      </c>
      <c r="G47000" s="1" t="s">
        <v>28</v>
      </c>
      <c r="H47000" s="1" t="s">
        <v>94</v>
      </c>
      <c r="I47000" s="1"/>
      <c r="K47000" s="1"/>
      <c r="S47000" s="2">
        <v>41932</v>
      </c>
      <c r="T47000" s="1" t="s">
        <v>2190</v>
      </c>
      <c r="U47000" s="1" t="s">
        <v>200495</v>
      </c>
      <c r="V47000" s="1"/>
      <c r="W47000" s="1"/>
      <c r="X47000" s="1"/>
    </row>
    <row r="47001" spans="1:24" x14ac:dyDescent="0.35">
      <c r="A47001">
        <v>27468</v>
      </c>
      <c r="B47001" s="1" t="s">
        <v>200543</v>
      </c>
      <c r="C47001" s="1" t="s">
        <v>101</v>
      </c>
      <c r="D47001" s="1" t="s">
        <v>200493</v>
      </c>
      <c r="E47001">
        <v>136900</v>
      </c>
      <c r="F47001" s="1" t="s">
        <v>200544</v>
      </c>
      <c r="G47001" s="1" t="s">
        <v>28</v>
      </c>
      <c r="H47001" s="1" t="s">
        <v>94</v>
      </c>
      <c r="I47001" s="1"/>
      <c r="K47001" s="1"/>
      <c r="S47001" s="2">
        <v>42082</v>
      </c>
      <c r="T47001" s="1" t="s">
        <v>2190</v>
      </c>
      <c r="U47001" s="1" t="s">
        <v>200495</v>
      </c>
      <c r="V47001" s="1"/>
      <c r="W47001" s="1"/>
      <c r="X47001" s="1"/>
    </row>
    <row r="47002" spans="1:24" x14ac:dyDescent="0.35">
      <c r="A47002">
        <v>20512</v>
      </c>
      <c r="B47002" s="1" t="s">
        <v>200545</v>
      </c>
      <c r="C47002" s="1" t="s">
        <v>101</v>
      </c>
      <c r="D47002" s="1" t="s">
        <v>200493</v>
      </c>
      <c r="E47002">
        <v>126900</v>
      </c>
      <c r="F47002" s="1" t="s">
        <v>200546</v>
      </c>
      <c r="G47002" s="1" t="s">
        <v>28</v>
      </c>
      <c r="H47002" s="1" t="s">
        <v>94</v>
      </c>
      <c r="I47002" s="1"/>
      <c r="K47002" s="1"/>
      <c r="S47002" s="2">
        <v>41906</v>
      </c>
      <c r="T47002" s="1" t="s">
        <v>2190</v>
      </c>
      <c r="U47002" s="1" t="s">
        <v>200495</v>
      </c>
      <c r="V47002" s="1"/>
      <c r="W47002" s="1"/>
      <c r="X47002" s="1"/>
    </row>
    <row r="47003" spans="1:24" x14ac:dyDescent="0.35">
      <c r="A47003">
        <v>30129</v>
      </c>
      <c r="B47003" s="1" t="s">
        <v>200547</v>
      </c>
      <c r="C47003" s="1" t="s">
        <v>101</v>
      </c>
      <c r="D47003" s="1" t="s">
        <v>200493</v>
      </c>
      <c r="E47003">
        <v>126900</v>
      </c>
      <c r="F47003" s="1" t="s">
        <v>200548</v>
      </c>
      <c r="G47003" s="1" t="s">
        <v>28</v>
      </c>
      <c r="H47003" s="1" t="s">
        <v>94</v>
      </c>
      <c r="I47003" s="1"/>
      <c r="K47003" s="1"/>
      <c r="S47003" s="2">
        <v>42125</v>
      </c>
      <c r="T47003" s="1" t="s">
        <v>2190</v>
      </c>
      <c r="U47003" s="1" t="s">
        <v>200495</v>
      </c>
      <c r="V47003" s="1"/>
      <c r="W47003" s="1"/>
      <c r="X47003" s="1"/>
    </row>
    <row r="47004" spans="1:24" x14ac:dyDescent="0.35">
      <c r="A47004">
        <v>22025</v>
      </c>
      <c r="B47004" s="1" t="s">
        <v>200549</v>
      </c>
      <c r="C47004" s="1" t="s">
        <v>101</v>
      </c>
      <c r="D47004" s="1" t="s">
        <v>200493</v>
      </c>
      <c r="E47004">
        <v>97900</v>
      </c>
      <c r="F47004" s="1" t="s">
        <v>200550</v>
      </c>
      <c r="G47004" s="1" t="s">
        <v>28</v>
      </c>
      <c r="H47004" s="1" t="s">
        <v>94</v>
      </c>
      <c r="I47004" s="1"/>
      <c r="K47004" s="1"/>
      <c r="S47004" s="2">
        <v>41936</v>
      </c>
      <c r="T47004" s="1" t="s">
        <v>2190</v>
      </c>
      <c r="U47004" s="1" t="s">
        <v>200495</v>
      </c>
      <c r="V47004" s="1"/>
      <c r="W47004" s="1"/>
      <c r="X47004" s="1"/>
    </row>
    <row r="47005" spans="1:24" x14ac:dyDescent="0.35">
      <c r="A47005">
        <v>22026</v>
      </c>
      <c r="B47005" s="1" t="s">
        <v>200551</v>
      </c>
      <c r="C47005" s="1" t="s">
        <v>101</v>
      </c>
      <c r="D47005" s="1" t="s">
        <v>200493</v>
      </c>
      <c r="E47005">
        <v>145900</v>
      </c>
      <c r="F47005" s="1" t="s">
        <v>200552</v>
      </c>
      <c r="G47005" s="1" t="s">
        <v>28</v>
      </c>
      <c r="H47005" s="1" t="s">
        <v>94</v>
      </c>
      <c r="I47005" s="1"/>
      <c r="K47005" s="1"/>
      <c r="S47005" s="2">
        <v>41922</v>
      </c>
      <c r="T47005" s="1" t="s">
        <v>2190</v>
      </c>
      <c r="U47005" s="1" t="s">
        <v>200495</v>
      </c>
      <c r="V47005" s="1"/>
      <c r="W47005" s="1"/>
      <c r="X47005" s="1"/>
    </row>
    <row r="47006" spans="1:24" x14ac:dyDescent="0.35">
      <c r="A47006">
        <v>30130</v>
      </c>
      <c r="B47006" s="1" t="s">
        <v>200553</v>
      </c>
      <c r="C47006" s="1" t="s">
        <v>101</v>
      </c>
      <c r="D47006" s="1" t="s">
        <v>200493</v>
      </c>
      <c r="E47006">
        <v>143900</v>
      </c>
      <c r="F47006" s="1" t="s">
        <v>200554</v>
      </c>
      <c r="G47006" s="1" t="s">
        <v>28</v>
      </c>
      <c r="H47006" s="1" t="s">
        <v>94</v>
      </c>
      <c r="I47006" s="1"/>
      <c r="K47006" s="1"/>
      <c r="S47006" s="2">
        <v>42146</v>
      </c>
      <c r="T47006" s="1" t="s">
        <v>2190</v>
      </c>
      <c r="U47006" s="1" t="s">
        <v>200495</v>
      </c>
      <c r="V47006" s="1"/>
      <c r="W47006" s="1"/>
      <c r="X47006" s="1"/>
    </row>
    <row r="47007" spans="1:24" x14ac:dyDescent="0.35">
      <c r="A47007">
        <v>22027</v>
      </c>
      <c r="B47007" s="1" t="s">
        <v>200555</v>
      </c>
      <c r="C47007" s="1" t="s">
        <v>101</v>
      </c>
      <c r="D47007" s="1" t="s">
        <v>200493</v>
      </c>
      <c r="E47007">
        <v>153762</v>
      </c>
      <c r="F47007" s="1" t="s">
        <v>200556</v>
      </c>
      <c r="G47007" s="1" t="s">
        <v>28</v>
      </c>
      <c r="H47007" s="1" t="s">
        <v>94</v>
      </c>
      <c r="I47007" s="1"/>
      <c r="K47007" s="1"/>
      <c r="S47007" s="2">
        <v>41918</v>
      </c>
      <c r="T47007" s="1" t="s">
        <v>2190</v>
      </c>
      <c r="U47007" s="1" t="s">
        <v>200495</v>
      </c>
      <c r="V47007" s="1"/>
      <c r="W47007" s="1"/>
      <c r="X47007" s="1"/>
    </row>
    <row r="47008" spans="1:24" x14ac:dyDescent="0.35">
      <c r="A47008">
        <v>35719</v>
      </c>
      <c r="B47008" s="1" t="s">
        <v>200557</v>
      </c>
      <c r="C47008" s="1" t="s">
        <v>101</v>
      </c>
      <c r="D47008" s="1" t="s">
        <v>200493</v>
      </c>
      <c r="E47008">
        <v>117900</v>
      </c>
      <c r="F47008" s="1" t="s">
        <v>200558</v>
      </c>
      <c r="G47008" s="1" t="s">
        <v>28</v>
      </c>
      <c r="H47008" s="1" t="s">
        <v>94</v>
      </c>
      <c r="I47008" s="1"/>
      <c r="K47008" s="1"/>
      <c r="S47008" s="2">
        <v>42222</v>
      </c>
      <c r="T47008" s="1" t="s">
        <v>2190</v>
      </c>
      <c r="U47008" s="1" t="s">
        <v>200495</v>
      </c>
      <c r="V47008" s="1"/>
      <c r="W47008" s="1"/>
      <c r="X47008" s="1"/>
    </row>
    <row r="47009" spans="1:24" x14ac:dyDescent="0.35">
      <c r="A47009">
        <v>20513</v>
      </c>
      <c r="B47009" s="1" t="s">
        <v>200559</v>
      </c>
      <c r="C47009" s="1" t="s">
        <v>101</v>
      </c>
      <c r="D47009" s="1" t="s">
        <v>200493</v>
      </c>
      <c r="E47009">
        <v>164900</v>
      </c>
      <c r="F47009" s="1" t="s">
        <v>200560</v>
      </c>
      <c r="G47009" s="1" t="s">
        <v>28</v>
      </c>
      <c r="H47009" s="1" t="s">
        <v>94</v>
      </c>
      <c r="I47009" s="1"/>
      <c r="K47009" s="1"/>
      <c r="S47009" s="2">
        <v>41908</v>
      </c>
      <c r="T47009" s="1" t="s">
        <v>2190</v>
      </c>
      <c r="U47009" s="1" t="s">
        <v>200495</v>
      </c>
      <c r="V47009" s="1"/>
      <c r="W47009" s="1"/>
      <c r="X47009" s="1"/>
    </row>
    <row r="47010" spans="1:24" x14ac:dyDescent="0.35">
      <c r="A47010">
        <v>20514</v>
      </c>
      <c r="B47010" s="1" t="s">
        <v>200561</v>
      </c>
      <c r="C47010" s="1" t="s">
        <v>101</v>
      </c>
      <c r="D47010" s="1" t="s">
        <v>200493</v>
      </c>
      <c r="E47010">
        <v>168900</v>
      </c>
      <c r="F47010" s="1" t="s">
        <v>200562</v>
      </c>
      <c r="G47010" s="1" t="s">
        <v>28</v>
      </c>
      <c r="H47010" s="1" t="s">
        <v>94</v>
      </c>
      <c r="I47010" s="1"/>
      <c r="K47010" s="1"/>
      <c r="S47010" s="2">
        <v>41905</v>
      </c>
      <c r="T47010" s="1" t="s">
        <v>2190</v>
      </c>
      <c r="U47010" s="1" t="s">
        <v>200495</v>
      </c>
      <c r="V47010" s="1"/>
      <c r="W47010" s="1"/>
      <c r="X47010" s="1"/>
    </row>
    <row r="47011" spans="1:24" x14ac:dyDescent="0.35">
      <c r="A47011">
        <v>20515</v>
      </c>
      <c r="B47011" s="1" t="s">
        <v>200563</v>
      </c>
      <c r="C47011" s="1" t="s">
        <v>101</v>
      </c>
      <c r="D47011" s="1" t="s">
        <v>200493</v>
      </c>
      <c r="E47011">
        <v>106900</v>
      </c>
      <c r="F47011" s="1" t="s">
        <v>200564</v>
      </c>
      <c r="G47011" s="1" t="s">
        <v>28</v>
      </c>
      <c r="H47011" s="1" t="s">
        <v>94</v>
      </c>
      <c r="I47011" s="1"/>
      <c r="K47011" s="1"/>
      <c r="S47011" s="2">
        <v>41905</v>
      </c>
      <c r="T47011" s="1" t="s">
        <v>2190</v>
      </c>
      <c r="U47011" s="1" t="s">
        <v>200495</v>
      </c>
      <c r="V47011" s="1"/>
      <c r="W47011" s="1"/>
      <c r="X47011" s="1"/>
    </row>
    <row r="47012" spans="1:24" x14ac:dyDescent="0.35">
      <c r="A47012">
        <v>53767</v>
      </c>
      <c r="B47012" s="1" t="s">
        <v>200563</v>
      </c>
      <c r="C47012" s="1" t="s">
        <v>101</v>
      </c>
      <c r="D47012" s="1" t="s">
        <v>200565</v>
      </c>
      <c r="E47012">
        <v>130000</v>
      </c>
      <c r="F47012" s="1" t="s">
        <v>200566</v>
      </c>
      <c r="G47012" s="1" t="s">
        <v>28</v>
      </c>
      <c r="H47012" s="1" t="s">
        <v>94</v>
      </c>
      <c r="I47012" s="1"/>
      <c r="K47012" s="1"/>
      <c r="S47012" s="2">
        <v>42640</v>
      </c>
      <c r="T47012" s="1" t="s">
        <v>2190</v>
      </c>
      <c r="U47012" s="1" t="s">
        <v>200567</v>
      </c>
      <c r="V47012" s="1"/>
      <c r="W47012" s="1"/>
      <c r="X47012" s="1"/>
    </row>
    <row r="47013" spans="1:24" x14ac:dyDescent="0.35">
      <c r="A47013">
        <v>20516</v>
      </c>
      <c r="B47013" s="1" t="s">
        <v>200568</v>
      </c>
      <c r="C47013" s="1" t="s">
        <v>101</v>
      </c>
      <c r="D47013" s="1" t="s">
        <v>200493</v>
      </c>
      <c r="E47013">
        <v>156900</v>
      </c>
      <c r="F47013" s="1" t="s">
        <v>200569</v>
      </c>
      <c r="G47013" s="1" t="s">
        <v>28</v>
      </c>
      <c r="H47013" s="1" t="s">
        <v>94</v>
      </c>
      <c r="I47013" s="1"/>
      <c r="K47013" s="1"/>
      <c r="S47013" s="2">
        <v>41912</v>
      </c>
      <c r="T47013" s="1" t="s">
        <v>2190</v>
      </c>
      <c r="U47013" s="1" t="s">
        <v>200495</v>
      </c>
      <c r="V47013" s="1"/>
      <c r="W47013" s="1"/>
      <c r="X47013" s="1"/>
    </row>
    <row r="47014" spans="1:24" x14ac:dyDescent="0.35">
      <c r="A47014">
        <v>22028</v>
      </c>
      <c r="B47014" s="1" t="s">
        <v>200570</v>
      </c>
      <c r="C47014" s="1" t="s">
        <v>101</v>
      </c>
      <c r="D47014" s="1" t="s">
        <v>200493</v>
      </c>
      <c r="E47014">
        <v>117900</v>
      </c>
      <c r="F47014" s="1" t="s">
        <v>200571</v>
      </c>
      <c r="G47014" s="1" t="s">
        <v>28</v>
      </c>
      <c r="H47014" s="1" t="s">
        <v>94</v>
      </c>
      <c r="I47014" s="1"/>
      <c r="K47014" s="1"/>
      <c r="S47014" s="2">
        <v>41928</v>
      </c>
      <c r="T47014" s="1" t="s">
        <v>2190</v>
      </c>
      <c r="U47014" s="1" t="s">
        <v>200495</v>
      </c>
      <c r="V47014" s="1"/>
      <c r="W47014" s="1"/>
      <c r="X47014" s="1"/>
    </row>
    <row r="47015" spans="1:24" x14ac:dyDescent="0.35">
      <c r="A47015">
        <v>26899</v>
      </c>
      <c r="B47015" s="1" t="s">
        <v>200572</v>
      </c>
      <c r="C47015" s="1" t="s">
        <v>101</v>
      </c>
      <c r="D47015" s="1" t="s">
        <v>200493</v>
      </c>
      <c r="E47015">
        <v>140000</v>
      </c>
      <c r="F47015" s="1" t="s">
        <v>200573</v>
      </c>
      <c r="G47015" s="1" t="s">
        <v>28</v>
      </c>
      <c r="H47015" s="1" t="s">
        <v>94</v>
      </c>
      <c r="I47015" s="1"/>
      <c r="K47015" s="1"/>
      <c r="S47015" s="2">
        <v>42058</v>
      </c>
      <c r="T47015" s="1" t="s">
        <v>2190</v>
      </c>
      <c r="U47015" s="1" t="s">
        <v>200495</v>
      </c>
      <c r="V47015" s="1"/>
      <c r="W47015" s="1"/>
      <c r="X47015" s="1"/>
    </row>
    <row r="47016" spans="1:24" x14ac:dyDescent="0.35">
      <c r="A47016">
        <v>51396</v>
      </c>
      <c r="B47016" s="1" t="s">
        <v>200572</v>
      </c>
      <c r="C47016" s="1" t="s">
        <v>101</v>
      </c>
      <c r="D47016" s="1" t="s">
        <v>200565</v>
      </c>
      <c r="E47016">
        <v>155000</v>
      </c>
      <c r="F47016" s="1" t="s">
        <v>200574</v>
      </c>
      <c r="G47016" s="1" t="s">
        <v>28</v>
      </c>
      <c r="H47016" s="1" t="s">
        <v>94</v>
      </c>
      <c r="I47016" s="1"/>
      <c r="K47016" s="1"/>
      <c r="S47016" s="2">
        <v>42569</v>
      </c>
      <c r="T47016" s="1" t="s">
        <v>2190</v>
      </c>
      <c r="U47016" s="1" t="s">
        <v>200567</v>
      </c>
      <c r="V47016" s="1"/>
      <c r="W47016" s="1"/>
      <c r="X47016" s="1"/>
    </row>
    <row r="47017" spans="1:24" x14ac:dyDescent="0.35">
      <c r="A47017">
        <v>23298</v>
      </c>
      <c r="B47017" s="1" t="s">
        <v>200575</v>
      </c>
      <c r="C47017" s="1" t="s">
        <v>101</v>
      </c>
      <c r="D47017" s="1" t="s">
        <v>200493</v>
      </c>
      <c r="E47017">
        <v>140900</v>
      </c>
      <c r="F47017" s="1" t="s">
        <v>200576</v>
      </c>
      <c r="G47017" s="1" t="s">
        <v>28</v>
      </c>
      <c r="H47017" s="1" t="s">
        <v>94</v>
      </c>
      <c r="I47017" s="1"/>
      <c r="K47017" s="1"/>
      <c r="S47017" s="2">
        <v>41946</v>
      </c>
      <c r="T47017" s="1" t="s">
        <v>2190</v>
      </c>
      <c r="U47017" s="1" t="s">
        <v>200495</v>
      </c>
      <c r="V47017" s="1"/>
      <c r="W47017" s="1"/>
      <c r="X47017" s="1"/>
    </row>
    <row r="47018" spans="1:24" x14ac:dyDescent="0.35">
      <c r="A47018">
        <v>35720</v>
      </c>
      <c r="B47018" s="1" t="s">
        <v>200575</v>
      </c>
      <c r="C47018" s="1" t="s">
        <v>101</v>
      </c>
      <c r="D47018" s="1" t="s">
        <v>200493</v>
      </c>
      <c r="E47018">
        <v>140900</v>
      </c>
      <c r="F47018" s="1" t="s">
        <v>200577</v>
      </c>
      <c r="G47018" s="1" t="s">
        <v>28</v>
      </c>
      <c r="H47018" s="1" t="s">
        <v>94</v>
      </c>
      <c r="I47018" s="1"/>
      <c r="K47018" s="1"/>
      <c r="S47018" s="2">
        <v>42242</v>
      </c>
      <c r="T47018" s="1" t="s">
        <v>2190</v>
      </c>
      <c r="U47018" s="1" t="s">
        <v>200495</v>
      </c>
      <c r="V47018" s="1"/>
      <c r="W47018" s="1"/>
      <c r="X47018" s="1"/>
    </row>
    <row r="47019" spans="1:24" x14ac:dyDescent="0.35">
      <c r="A47019">
        <v>20517</v>
      </c>
      <c r="B47019" s="1" t="s">
        <v>200578</v>
      </c>
      <c r="C47019" s="1" t="s">
        <v>101</v>
      </c>
      <c r="D47019" s="1" t="s">
        <v>200493</v>
      </c>
      <c r="E47019">
        <v>156900</v>
      </c>
      <c r="F47019" s="1" t="s">
        <v>200579</v>
      </c>
      <c r="G47019" s="1" t="s">
        <v>28</v>
      </c>
      <c r="H47019" s="1" t="s">
        <v>94</v>
      </c>
      <c r="I47019" s="1"/>
      <c r="K47019" s="1"/>
      <c r="S47019" s="2">
        <v>41905</v>
      </c>
      <c r="T47019" s="1" t="s">
        <v>2190</v>
      </c>
      <c r="U47019" s="1" t="s">
        <v>200495</v>
      </c>
      <c r="V47019" s="1"/>
      <c r="W47019" s="1"/>
      <c r="X47019" s="1"/>
    </row>
    <row r="47020" spans="1:24" x14ac:dyDescent="0.35">
      <c r="A47020">
        <v>30131</v>
      </c>
      <c r="B47020" s="1" t="s">
        <v>200580</v>
      </c>
      <c r="C47020" s="1" t="s">
        <v>101</v>
      </c>
      <c r="D47020" s="1" t="s">
        <v>200493</v>
      </c>
      <c r="E47020">
        <v>140900</v>
      </c>
      <c r="F47020" s="1" t="s">
        <v>200581</v>
      </c>
      <c r="G47020" s="1" t="s">
        <v>28</v>
      </c>
      <c r="H47020" s="1" t="s">
        <v>94</v>
      </c>
      <c r="I47020" s="1"/>
      <c r="K47020" s="1"/>
      <c r="S47020" s="2">
        <v>42152</v>
      </c>
      <c r="T47020" s="1" t="s">
        <v>2190</v>
      </c>
      <c r="U47020" s="1" t="s">
        <v>200495</v>
      </c>
      <c r="V47020" s="1"/>
      <c r="W47020" s="1"/>
      <c r="X47020" s="1"/>
    </row>
    <row r="47021" spans="1:24" x14ac:dyDescent="0.35">
      <c r="A47021">
        <v>24359</v>
      </c>
      <c r="B47021" s="1" t="s">
        <v>200582</v>
      </c>
      <c r="C47021" s="1" t="s">
        <v>101</v>
      </c>
      <c r="D47021" s="1" t="s">
        <v>200493</v>
      </c>
      <c r="E47021">
        <v>140900</v>
      </c>
      <c r="F47021" s="1" t="s">
        <v>200583</v>
      </c>
      <c r="G47021" s="1" t="s">
        <v>28</v>
      </c>
      <c r="H47021" s="1" t="s">
        <v>94</v>
      </c>
      <c r="I47021" s="1"/>
      <c r="K47021" s="1"/>
      <c r="S47021" s="2">
        <v>41976</v>
      </c>
      <c r="T47021" s="1" t="s">
        <v>2190</v>
      </c>
      <c r="U47021" s="1" t="s">
        <v>200495</v>
      </c>
      <c r="V47021" s="1"/>
      <c r="W47021" s="1"/>
      <c r="X47021" s="1"/>
    </row>
    <row r="47022" spans="1:24" x14ac:dyDescent="0.35">
      <c r="A47022">
        <v>28755</v>
      </c>
      <c r="B47022" s="1" t="s">
        <v>200584</v>
      </c>
      <c r="C47022" s="1" t="s">
        <v>101</v>
      </c>
      <c r="D47022" s="1" t="s">
        <v>200493</v>
      </c>
      <c r="E47022">
        <v>129900</v>
      </c>
      <c r="F47022" s="1" t="s">
        <v>200585</v>
      </c>
      <c r="G47022" s="1" t="s">
        <v>28</v>
      </c>
      <c r="H47022" s="1" t="s">
        <v>94</v>
      </c>
      <c r="I47022" s="1"/>
      <c r="K47022" s="1"/>
      <c r="S47022" s="2">
        <v>42123</v>
      </c>
      <c r="T47022" s="1" t="s">
        <v>2190</v>
      </c>
      <c r="U47022" s="1" t="s">
        <v>200495</v>
      </c>
      <c r="V47022" s="1"/>
      <c r="W47022" s="1"/>
      <c r="X47022" s="1"/>
    </row>
    <row r="47023" spans="1:24" x14ac:dyDescent="0.35">
      <c r="A47023">
        <v>22029</v>
      </c>
      <c r="B47023" s="1" t="s">
        <v>200586</v>
      </c>
      <c r="C47023" s="1" t="s">
        <v>101</v>
      </c>
      <c r="D47023" s="1" t="s">
        <v>200493</v>
      </c>
      <c r="E47023">
        <v>101900</v>
      </c>
      <c r="F47023" s="1" t="s">
        <v>200587</v>
      </c>
      <c r="G47023" s="1" t="s">
        <v>28</v>
      </c>
      <c r="H47023" s="1" t="s">
        <v>94</v>
      </c>
      <c r="I47023" s="1"/>
      <c r="K47023" s="1"/>
      <c r="S47023" s="2">
        <v>41943</v>
      </c>
      <c r="T47023" s="1" t="s">
        <v>2190</v>
      </c>
      <c r="U47023" s="1" t="s">
        <v>200495</v>
      </c>
      <c r="V47023" s="1"/>
      <c r="W47023" s="1"/>
      <c r="X47023" s="1"/>
    </row>
    <row r="47024" spans="1:24" x14ac:dyDescent="0.35">
      <c r="A47024">
        <v>25424</v>
      </c>
      <c r="B47024" s="1" t="s">
        <v>200588</v>
      </c>
      <c r="C47024" s="1" t="s">
        <v>740</v>
      </c>
      <c r="D47024" s="1" t="s">
        <v>200589</v>
      </c>
      <c r="E47024">
        <v>1612500</v>
      </c>
      <c r="F47024" s="1" t="s">
        <v>200590</v>
      </c>
      <c r="G47024" s="1" t="s">
        <v>28</v>
      </c>
      <c r="H47024" s="1" t="s">
        <v>200591</v>
      </c>
      <c r="I47024" s="1" t="s">
        <v>200592</v>
      </c>
      <c r="J47024">
        <v>5.67</v>
      </c>
      <c r="K47024" s="1" t="s">
        <v>3911</v>
      </c>
      <c r="L47024">
        <v>102100</v>
      </c>
      <c r="M47024">
        <v>140200</v>
      </c>
      <c r="N47024">
        <v>415300</v>
      </c>
      <c r="O47024">
        <v>1965</v>
      </c>
      <c r="P47024">
        <v>3</v>
      </c>
      <c r="Q47024">
        <v>1</v>
      </c>
      <c r="R47024">
        <v>1</v>
      </c>
      <c r="S47024" s="2">
        <v>41992</v>
      </c>
      <c r="T47024" s="1" t="s">
        <v>2190</v>
      </c>
      <c r="U47024" s="1" t="s">
        <v>200593</v>
      </c>
      <c r="V47024" s="1" t="s">
        <v>200593</v>
      </c>
      <c r="W47024" s="1" t="s">
        <v>2190</v>
      </c>
      <c r="X47024" s="1" t="s">
        <v>34</v>
      </c>
    </row>
    <row r="47025" spans="1:24" x14ac:dyDescent="0.35">
      <c r="A47025">
        <v>25425</v>
      </c>
      <c r="B47025" s="1" t="s">
        <v>200594</v>
      </c>
      <c r="C47025" s="1" t="s">
        <v>472</v>
      </c>
      <c r="D47025" s="1" t="s">
        <v>200595</v>
      </c>
      <c r="E47025">
        <v>1612500</v>
      </c>
      <c r="F47025" s="1" t="s">
        <v>200590</v>
      </c>
      <c r="G47025" s="1" t="s">
        <v>28</v>
      </c>
      <c r="H47025" s="1" t="s">
        <v>200591</v>
      </c>
      <c r="I47025" s="1" t="s">
        <v>200596</v>
      </c>
      <c r="J47025">
        <v>0.85</v>
      </c>
      <c r="K47025" s="1" t="s">
        <v>3911</v>
      </c>
      <c r="L47025">
        <v>24500</v>
      </c>
      <c r="M47025">
        <v>0</v>
      </c>
      <c r="N47025">
        <v>24500</v>
      </c>
      <c r="S47025" s="2">
        <v>41992</v>
      </c>
      <c r="T47025" s="1" t="s">
        <v>2190</v>
      </c>
      <c r="U47025" s="1" t="s">
        <v>200597</v>
      </c>
      <c r="V47025" s="1" t="s">
        <v>200597</v>
      </c>
      <c r="W47025" s="1" t="s">
        <v>2190</v>
      </c>
      <c r="X47025" s="1" t="s">
        <v>34</v>
      </c>
    </row>
    <row r="47026" spans="1:24" x14ac:dyDescent="0.35">
      <c r="A47026">
        <v>3589</v>
      </c>
      <c r="B47026" s="1" t="s">
        <v>200598</v>
      </c>
      <c r="C47026" s="1" t="s">
        <v>25</v>
      </c>
      <c r="D47026" s="1" t="s">
        <v>200599</v>
      </c>
      <c r="E47026">
        <v>117000</v>
      </c>
      <c r="F47026" s="1" t="s">
        <v>200600</v>
      </c>
      <c r="G47026" s="1" t="s">
        <v>28</v>
      </c>
      <c r="H47026" s="1" t="s">
        <v>200601</v>
      </c>
      <c r="I47026" s="1" t="s">
        <v>200602</v>
      </c>
      <c r="J47026">
        <v>0.43</v>
      </c>
      <c r="K47026" s="1" t="s">
        <v>3911</v>
      </c>
      <c r="L47026">
        <v>22000</v>
      </c>
      <c r="M47026">
        <v>68800</v>
      </c>
      <c r="N47026">
        <v>90800</v>
      </c>
      <c r="O47026">
        <v>1962</v>
      </c>
      <c r="P47026">
        <v>3</v>
      </c>
      <c r="Q47026">
        <v>1</v>
      </c>
      <c r="R47026">
        <v>0</v>
      </c>
      <c r="S47026" s="2">
        <v>41424</v>
      </c>
      <c r="T47026" s="1" t="s">
        <v>2190</v>
      </c>
      <c r="U47026" s="1" t="s">
        <v>200603</v>
      </c>
      <c r="V47026" s="1" t="s">
        <v>200603</v>
      </c>
      <c r="W47026" s="1" t="s">
        <v>2190</v>
      </c>
      <c r="X47026" s="1" t="s">
        <v>34</v>
      </c>
    </row>
    <row r="47027" spans="1:24" x14ac:dyDescent="0.35">
      <c r="A47027">
        <v>28520</v>
      </c>
      <c r="B47027" s="1" t="s">
        <v>200604</v>
      </c>
      <c r="C47027" s="1" t="s">
        <v>25</v>
      </c>
      <c r="D47027" s="1" t="s">
        <v>200605</v>
      </c>
      <c r="E47027">
        <v>136000</v>
      </c>
      <c r="F47027" s="1" t="s">
        <v>200606</v>
      </c>
      <c r="G47027" s="1" t="s">
        <v>28</v>
      </c>
      <c r="H47027" s="1" t="s">
        <v>200607</v>
      </c>
      <c r="I47027" s="1" t="s">
        <v>200608</v>
      </c>
      <c r="J47027">
        <v>0.42</v>
      </c>
      <c r="K47027" s="1" t="s">
        <v>3911</v>
      </c>
      <c r="L47027">
        <v>22000</v>
      </c>
      <c r="M47027">
        <v>86300</v>
      </c>
      <c r="N47027">
        <v>108300</v>
      </c>
      <c r="O47027">
        <v>1962</v>
      </c>
      <c r="P47027">
        <v>3</v>
      </c>
      <c r="Q47027">
        <v>1</v>
      </c>
      <c r="R47027">
        <v>0</v>
      </c>
      <c r="S47027" s="2">
        <v>42076</v>
      </c>
      <c r="T47027" s="1" t="s">
        <v>2190</v>
      </c>
      <c r="U47027" s="1" t="s">
        <v>200609</v>
      </c>
      <c r="V47027" s="1" t="s">
        <v>200609</v>
      </c>
      <c r="W47027" s="1" t="s">
        <v>2190</v>
      </c>
      <c r="X47027" s="1" t="s">
        <v>34</v>
      </c>
    </row>
    <row r="47028" spans="1:24" x14ac:dyDescent="0.35">
      <c r="A47028">
        <v>53768</v>
      </c>
      <c r="B47028" s="1" t="s">
        <v>200610</v>
      </c>
      <c r="C47028" s="1" t="s">
        <v>101</v>
      </c>
      <c r="D47028" s="1" t="s">
        <v>200611</v>
      </c>
      <c r="E47028">
        <v>282600</v>
      </c>
      <c r="F47028" s="1" t="s">
        <v>200612</v>
      </c>
      <c r="G47028" s="1" t="s">
        <v>28</v>
      </c>
      <c r="H47028" s="1" t="s">
        <v>94</v>
      </c>
      <c r="I47028" s="1"/>
      <c r="K47028" s="1"/>
      <c r="S47028" s="2">
        <v>42622</v>
      </c>
      <c r="T47028" s="1" t="s">
        <v>2190</v>
      </c>
      <c r="U47028" s="1" t="s">
        <v>200613</v>
      </c>
      <c r="V47028" s="1"/>
      <c r="W47028" s="1"/>
      <c r="X47028" s="1"/>
    </row>
    <row r="47029" spans="1:24" x14ac:dyDescent="0.35">
      <c r="A47029">
        <v>55333</v>
      </c>
      <c r="B47029" s="1" t="s">
        <v>200614</v>
      </c>
      <c r="C47029" s="1" t="s">
        <v>101</v>
      </c>
      <c r="D47029" s="1" t="s">
        <v>200615</v>
      </c>
      <c r="E47029">
        <v>251245</v>
      </c>
      <c r="F47029" s="1" t="s">
        <v>200616</v>
      </c>
      <c r="G47029" s="1" t="s">
        <v>28</v>
      </c>
      <c r="H47029" s="1" t="s">
        <v>94</v>
      </c>
      <c r="I47029" s="1"/>
      <c r="K47029" s="1"/>
      <c r="S47029" s="2">
        <v>42648</v>
      </c>
      <c r="T47029" s="1" t="s">
        <v>2190</v>
      </c>
      <c r="U47029" s="1" t="s">
        <v>200617</v>
      </c>
      <c r="V47029" s="1"/>
      <c r="W47029" s="1"/>
      <c r="X47029" s="1"/>
    </row>
    <row r="47030" spans="1:24" x14ac:dyDescent="0.35">
      <c r="A47030">
        <v>53769</v>
      </c>
      <c r="B47030" s="1" t="s">
        <v>200618</v>
      </c>
      <c r="C47030" s="1" t="s">
        <v>101</v>
      </c>
      <c r="D47030" s="1" t="s">
        <v>200619</v>
      </c>
      <c r="E47030">
        <v>247630</v>
      </c>
      <c r="F47030" s="1" t="s">
        <v>200620</v>
      </c>
      <c r="G47030" s="1" t="s">
        <v>28</v>
      </c>
      <c r="H47030" s="1" t="s">
        <v>94</v>
      </c>
      <c r="I47030" s="1"/>
      <c r="K47030" s="1"/>
      <c r="S47030" s="2">
        <v>42641</v>
      </c>
      <c r="T47030" s="1" t="s">
        <v>2190</v>
      </c>
      <c r="U47030" s="1" t="s">
        <v>200621</v>
      </c>
      <c r="V47030" s="1"/>
      <c r="W47030" s="1"/>
      <c r="X47030" s="1"/>
    </row>
    <row r="47031" spans="1:24" x14ac:dyDescent="0.35">
      <c r="A47031">
        <v>53770</v>
      </c>
      <c r="B47031" s="1" t="s">
        <v>200622</v>
      </c>
      <c r="C47031" s="1" t="s">
        <v>101</v>
      </c>
      <c r="D47031" s="1" t="s">
        <v>200623</v>
      </c>
      <c r="E47031">
        <v>215845</v>
      </c>
      <c r="F47031" s="1" t="s">
        <v>200624</v>
      </c>
      <c r="G47031" s="1" t="s">
        <v>28</v>
      </c>
      <c r="H47031" s="1" t="s">
        <v>94</v>
      </c>
      <c r="I47031" s="1"/>
      <c r="K47031" s="1"/>
      <c r="S47031" s="2">
        <v>42625</v>
      </c>
      <c r="T47031" s="1" t="s">
        <v>2190</v>
      </c>
      <c r="U47031" s="1" t="s">
        <v>200625</v>
      </c>
      <c r="V47031" s="1"/>
      <c r="W47031" s="1"/>
      <c r="X47031" s="1"/>
    </row>
    <row r="47032" spans="1:24" x14ac:dyDescent="0.35">
      <c r="A47032">
        <v>53771</v>
      </c>
      <c r="B47032" s="1" t="s">
        <v>200626</v>
      </c>
      <c r="C47032" s="1" t="s">
        <v>101</v>
      </c>
      <c r="D47032" s="1" t="s">
        <v>200627</v>
      </c>
      <c r="E47032">
        <v>299703</v>
      </c>
      <c r="F47032" s="1" t="s">
        <v>200628</v>
      </c>
      <c r="G47032" s="1" t="s">
        <v>28</v>
      </c>
      <c r="H47032" s="1" t="s">
        <v>94</v>
      </c>
      <c r="I47032" s="1"/>
      <c r="K47032" s="1"/>
      <c r="S47032" s="2">
        <v>42626</v>
      </c>
      <c r="T47032" s="1" t="s">
        <v>2190</v>
      </c>
      <c r="U47032" s="1" t="s">
        <v>200629</v>
      </c>
      <c r="V47032" s="1"/>
      <c r="W47032" s="1"/>
      <c r="X47032" s="1"/>
    </row>
    <row r="47033" spans="1:24" x14ac:dyDescent="0.35">
      <c r="A47033">
        <v>55334</v>
      </c>
      <c r="B47033" s="1" t="s">
        <v>200630</v>
      </c>
      <c r="C47033" s="1" t="s">
        <v>101</v>
      </c>
      <c r="D47033" s="1" t="s">
        <v>200631</v>
      </c>
      <c r="E47033">
        <v>260320</v>
      </c>
      <c r="F47033" s="1" t="s">
        <v>200632</v>
      </c>
      <c r="G47033" s="1" t="s">
        <v>28</v>
      </c>
      <c r="H47033" s="1" t="s">
        <v>94</v>
      </c>
      <c r="I47033" s="1"/>
      <c r="K47033" s="1"/>
      <c r="S47033" s="2">
        <v>42657</v>
      </c>
      <c r="T47033" s="1" t="s">
        <v>2190</v>
      </c>
      <c r="U47033" s="1" t="s">
        <v>200633</v>
      </c>
      <c r="V47033" s="1"/>
      <c r="W47033" s="1"/>
      <c r="X47033" s="1"/>
    </row>
    <row r="47034" spans="1:24" x14ac:dyDescent="0.35">
      <c r="A47034">
        <v>53772</v>
      </c>
      <c r="B47034" s="1" t="s">
        <v>200634</v>
      </c>
      <c r="C47034" s="1" t="s">
        <v>101</v>
      </c>
      <c r="D47034" s="1" t="s">
        <v>200635</v>
      </c>
      <c r="E47034">
        <v>259740</v>
      </c>
      <c r="F47034" s="1" t="s">
        <v>200636</v>
      </c>
      <c r="G47034" s="1" t="s">
        <v>28</v>
      </c>
      <c r="H47034" s="1" t="s">
        <v>94</v>
      </c>
      <c r="I47034" s="1"/>
      <c r="K47034" s="1"/>
      <c r="S47034" s="2">
        <v>42641</v>
      </c>
      <c r="T47034" s="1" t="s">
        <v>2190</v>
      </c>
      <c r="U47034" s="1" t="s">
        <v>200637</v>
      </c>
      <c r="V47034" s="1"/>
      <c r="W47034" s="1"/>
      <c r="X47034" s="1"/>
    </row>
    <row r="47035" spans="1:24" x14ac:dyDescent="0.35">
      <c r="A47035">
        <v>53773</v>
      </c>
      <c r="B47035" s="1" t="s">
        <v>200638</v>
      </c>
      <c r="C47035" s="1" t="s">
        <v>101</v>
      </c>
      <c r="D47035" s="1" t="s">
        <v>200639</v>
      </c>
      <c r="E47035">
        <v>260120</v>
      </c>
      <c r="F47035" s="1" t="s">
        <v>200640</v>
      </c>
      <c r="G47035" s="1" t="s">
        <v>28</v>
      </c>
      <c r="H47035" s="1" t="s">
        <v>94</v>
      </c>
      <c r="I47035" s="1"/>
      <c r="K47035" s="1"/>
      <c r="S47035" s="2">
        <v>42628</v>
      </c>
      <c r="T47035" s="1" t="s">
        <v>2190</v>
      </c>
      <c r="U47035" s="1" t="s">
        <v>200641</v>
      </c>
      <c r="V47035" s="1"/>
      <c r="W47035" s="1"/>
      <c r="X47035" s="1"/>
    </row>
    <row r="47036" spans="1:24" x14ac:dyDescent="0.35">
      <c r="A47036">
        <v>53774</v>
      </c>
      <c r="B47036" s="1" t="s">
        <v>200642</v>
      </c>
      <c r="C47036" s="1" t="s">
        <v>101</v>
      </c>
      <c r="D47036" s="1" t="s">
        <v>200643</v>
      </c>
      <c r="E47036">
        <v>246350</v>
      </c>
      <c r="F47036" s="1" t="s">
        <v>200644</v>
      </c>
      <c r="G47036" s="1" t="s">
        <v>28</v>
      </c>
      <c r="H47036" s="1" t="s">
        <v>94</v>
      </c>
      <c r="I47036" s="1"/>
      <c r="K47036" s="1"/>
      <c r="S47036" s="2">
        <v>42628</v>
      </c>
      <c r="T47036" s="1" t="s">
        <v>2190</v>
      </c>
      <c r="U47036" s="1" t="s">
        <v>200645</v>
      </c>
      <c r="V47036" s="1"/>
      <c r="W47036" s="1"/>
      <c r="X47036" s="1"/>
    </row>
    <row r="47037" spans="1:24" x14ac:dyDescent="0.35">
      <c r="A47037">
        <v>53775</v>
      </c>
      <c r="B47037" s="1" t="s">
        <v>200646</v>
      </c>
      <c r="C47037" s="1" t="s">
        <v>101</v>
      </c>
      <c r="D47037" s="1" t="s">
        <v>200647</v>
      </c>
      <c r="E47037">
        <v>256640</v>
      </c>
      <c r="F47037" s="1" t="s">
        <v>200648</v>
      </c>
      <c r="G47037" s="1" t="s">
        <v>28</v>
      </c>
      <c r="H47037" s="1" t="s">
        <v>94</v>
      </c>
      <c r="I47037" s="1"/>
      <c r="K47037" s="1"/>
      <c r="S47037" s="2">
        <v>42615</v>
      </c>
      <c r="T47037" s="1" t="s">
        <v>2190</v>
      </c>
      <c r="U47037" s="1" t="s">
        <v>200649</v>
      </c>
      <c r="V47037" s="1"/>
      <c r="W47037" s="1"/>
      <c r="X47037" s="1"/>
    </row>
    <row r="47038" spans="1:24" x14ac:dyDescent="0.35">
      <c r="A47038">
        <v>52454</v>
      </c>
      <c r="B47038" s="1" t="s">
        <v>200650</v>
      </c>
      <c r="C47038" s="1" t="s">
        <v>101</v>
      </c>
      <c r="D47038" s="1" t="s">
        <v>200651</v>
      </c>
      <c r="E47038">
        <v>273200</v>
      </c>
      <c r="F47038" s="1" t="s">
        <v>200652</v>
      </c>
      <c r="G47038" s="1" t="s">
        <v>28</v>
      </c>
      <c r="H47038" s="1" t="s">
        <v>94</v>
      </c>
      <c r="I47038" s="1"/>
      <c r="K47038" s="1"/>
      <c r="S47038" s="2">
        <v>42593</v>
      </c>
      <c r="T47038" s="1" t="s">
        <v>2190</v>
      </c>
      <c r="U47038" s="1" t="s">
        <v>200653</v>
      </c>
      <c r="V47038" s="1"/>
      <c r="W47038" s="1"/>
      <c r="X47038" s="1"/>
    </row>
    <row r="47039" spans="1:24" x14ac:dyDescent="0.35">
      <c r="A47039">
        <v>52455</v>
      </c>
      <c r="B47039" s="1" t="s">
        <v>200654</v>
      </c>
      <c r="C47039" s="1" t="s">
        <v>101</v>
      </c>
      <c r="D47039" s="1" t="s">
        <v>200655</v>
      </c>
      <c r="E47039">
        <v>260463</v>
      </c>
      <c r="F47039" s="1" t="s">
        <v>200656</v>
      </c>
      <c r="G47039" s="1" t="s">
        <v>28</v>
      </c>
      <c r="H47039" s="1" t="s">
        <v>94</v>
      </c>
      <c r="I47039" s="1"/>
      <c r="K47039" s="1"/>
      <c r="S47039" s="2">
        <v>42585</v>
      </c>
      <c r="T47039" s="1" t="s">
        <v>2190</v>
      </c>
      <c r="U47039" s="1" t="s">
        <v>200657</v>
      </c>
      <c r="V47039" s="1"/>
      <c r="W47039" s="1"/>
      <c r="X47039" s="1"/>
    </row>
    <row r="47040" spans="1:24" x14ac:dyDescent="0.35">
      <c r="A47040">
        <v>52456</v>
      </c>
      <c r="B47040" s="1" t="s">
        <v>200658</v>
      </c>
      <c r="C47040" s="1" t="s">
        <v>101</v>
      </c>
      <c r="D47040" s="1" t="s">
        <v>200659</v>
      </c>
      <c r="E47040">
        <v>238300</v>
      </c>
      <c r="F47040" s="1" t="s">
        <v>200660</v>
      </c>
      <c r="G47040" s="1" t="s">
        <v>28</v>
      </c>
      <c r="H47040" s="1" t="s">
        <v>94</v>
      </c>
      <c r="I47040" s="1"/>
      <c r="K47040" s="1"/>
      <c r="S47040" s="2">
        <v>42583</v>
      </c>
      <c r="T47040" s="1" t="s">
        <v>2190</v>
      </c>
      <c r="U47040" s="1" t="s">
        <v>200661</v>
      </c>
      <c r="V47040" s="1"/>
      <c r="W47040" s="1"/>
      <c r="X47040" s="1"/>
    </row>
    <row r="47041" spans="1:24" x14ac:dyDescent="0.35">
      <c r="A47041">
        <v>30132</v>
      </c>
      <c r="B47041" s="1" t="s">
        <v>200662</v>
      </c>
      <c r="C47041" s="1" t="s">
        <v>25</v>
      </c>
      <c r="D47041" s="1" t="s">
        <v>200663</v>
      </c>
      <c r="E47041">
        <v>115000</v>
      </c>
      <c r="F47041" s="1" t="s">
        <v>200664</v>
      </c>
      <c r="G47041" s="1" t="s">
        <v>28</v>
      </c>
      <c r="H47041" s="1" t="s">
        <v>200665</v>
      </c>
      <c r="I47041" s="1" t="s">
        <v>200666</v>
      </c>
      <c r="J47041">
        <v>0.32</v>
      </c>
      <c r="K47041" s="1" t="s">
        <v>3911</v>
      </c>
      <c r="L47041">
        <v>22000</v>
      </c>
      <c r="M47041">
        <v>58000</v>
      </c>
      <c r="N47041">
        <v>80000</v>
      </c>
      <c r="O47041">
        <v>1945</v>
      </c>
      <c r="P47041">
        <v>2</v>
      </c>
      <c r="Q47041">
        <v>1</v>
      </c>
      <c r="R47041">
        <v>0</v>
      </c>
      <c r="S47041" s="2">
        <v>42144</v>
      </c>
      <c r="T47041" s="1" t="s">
        <v>2190</v>
      </c>
      <c r="U47041" s="1" t="s">
        <v>200667</v>
      </c>
      <c r="V47041" s="1" t="s">
        <v>200667</v>
      </c>
      <c r="W47041" s="1" t="s">
        <v>2190</v>
      </c>
      <c r="X47041" s="1" t="s">
        <v>34</v>
      </c>
    </row>
    <row r="47042" spans="1:24" x14ac:dyDescent="0.35">
      <c r="A47042">
        <v>30133</v>
      </c>
      <c r="B47042" s="1" t="s">
        <v>200668</v>
      </c>
      <c r="C47042" s="1" t="s">
        <v>25</v>
      </c>
      <c r="D47042" s="1" t="s">
        <v>200669</v>
      </c>
      <c r="E47042">
        <v>117500</v>
      </c>
      <c r="F47042" s="1" t="s">
        <v>200670</v>
      </c>
      <c r="G47042" s="1" t="s">
        <v>28</v>
      </c>
      <c r="H47042" s="1" t="s">
        <v>200671</v>
      </c>
      <c r="I47042" s="1" t="s">
        <v>200672</v>
      </c>
      <c r="J47042">
        <v>0.32</v>
      </c>
      <c r="K47042" s="1" t="s">
        <v>3911</v>
      </c>
      <c r="L47042">
        <v>22000</v>
      </c>
      <c r="M47042">
        <v>57700</v>
      </c>
      <c r="N47042">
        <v>83900</v>
      </c>
      <c r="O47042">
        <v>1945</v>
      </c>
      <c r="P47042">
        <v>2</v>
      </c>
      <c r="Q47042">
        <v>1</v>
      </c>
      <c r="R47042">
        <v>0</v>
      </c>
      <c r="S47042" s="2">
        <v>42151</v>
      </c>
      <c r="T47042" s="1" t="s">
        <v>2190</v>
      </c>
      <c r="U47042" s="1" t="s">
        <v>200673</v>
      </c>
      <c r="V47042" s="1" t="s">
        <v>200673</v>
      </c>
      <c r="W47042" s="1" t="s">
        <v>2190</v>
      </c>
      <c r="X47042" s="1" t="s">
        <v>34</v>
      </c>
    </row>
    <row r="47043" spans="1:24" x14ac:dyDescent="0.35">
      <c r="A47043">
        <v>30134</v>
      </c>
      <c r="B47043" s="1" t="s">
        <v>200674</v>
      </c>
      <c r="C47043" s="1" t="s">
        <v>25</v>
      </c>
      <c r="D47043" s="1" t="s">
        <v>200675</v>
      </c>
      <c r="E47043">
        <v>117500</v>
      </c>
      <c r="F47043" s="1" t="s">
        <v>200676</v>
      </c>
      <c r="G47043" s="1" t="s">
        <v>28</v>
      </c>
      <c r="H47043" s="1" t="s">
        <v>200671</v>
      </c>
      <c r="I47043" s="1" t="s">
        <v>200677</v>
      </c>
      <c r="J47043">
        <v>0.27</v>
      </c>
      <c r="K47043" s="1" t="s">
        <v>3911</v>
      </c>
      <c r="L47043">
        <v>22000</v>
      </c>
      <c r="M47043">
        <v>55200</v>
      </c>
      <c r="N47043">
        <v>77200</v>
      </c>
      <c r="O47043">
        <v>1945</v>
      </c>
      <c r="P47043">
        <v>2</v>
      </c>
      <c r="Q47043">
        <v>1</v>
      </c>
      <c r="R47043">
        <v>0</v>
      </c>
      <c r="S47043" s="2">
        <v>42151</v>
      </c>
      <c r="T47043" s="1" t="s">
        <v>2190</v>
      </c>
      <c r="U47043" s="1" t="s">
        <v>200678</v>
      </c>
      <c r="V47043" s="1" t="s">
        <v>200678</v>
      </c>
      <c r="W47043" s="1" t="s">
        <v>2190</v>
      </c>
      <c r="X47043" s="1" t="s">
        <v>34</v>
      </c>
    </row>
    <row r="47044" spans="1:24" x14ac:dyDescent="0.35">
      <c r="A47044">
        <v>16044</v>
      </c>
      <c r="B47044" s="1" t="s">
        <v>200679</v>
      </c>
      <c r="C47044" s="1" t="s">
        <v>25</v>
      </c>
      <c r="D47044" s="1" t="s">
        <v>200680</v>
      </c>
      <c r="E47044">
        <v>150000</v>
      </c>
      <c r="F47044" s="1" t="s">
        <v>200681</v>
      </c>
      <c r="G47044" s="1" t="s">
        <v>28</v>
      </c>
      <c r="H47044" s="1" t="s">
        <v>19818</v>
      </c>
      <c r="I47044" s="1" t="s">
        <v>200682</v>
      </c>
      <c r="J47044">
        <v>0.27</v>
      </c>
      <c r="K47044" s="1" t="s">
        <v>3911</v>
      </c>
      <c r="L47044">
        <v>22000</v>
      </c>
      <c r="M47044">
        <v>112000</v>
      </c>
      <c r="N47044">
        <v>137800</v>
      </c>
      <c r="O47044">
        <v>1920</v>
      </c>
      <c r="P47044">
        <v>2</v>
      </c>
      <c r="Q47044">
        <v>1</v>
      </c>
      <c r="R47044">
        <v>0</v>
      </c>
      <c r="S47044" s="2">
        <v>41820</v>
      </c>
      <c r="T47044" s="1" t="s">
        <v>2190</v>
      </c>
      <c r="U47044" s="1" t="s">
        <v>200683</v>
      </c>
      <c r="V47044" s="1" t="s">
        <v>200683</v>
      </c>
      <c r="W47044" s="1" t="s">
        <v>2190</v>
      </c>
      <c r="X47044" s="1" t="s">
        <v>34</v>
      </c>
    </row>
    <row r="47045" spans="1:24" x14ac:dyDescent="0.35">
      <c r="A47045">
        <v>2530</v>
      </c>
      <c r="B47045" s="1" t="s">
        <v>200684</v>
      </c>
      <c r="C47045" s="1" t="s">
        <v>25</v>
      </c>
      <c r="D47045" s="1" t="s">
        <v>200685</v>
      </c>
      <c r="E47045">
        <v>119000</v>
      </c>
      <c r="F47045" s="1" t="s">
        <v>200686</v>
      </c>
      <c r="G47045" s="1" t="s">
        <v>28</v>
      </c>
      <c r="H47045" s="1" t="s">
        <v>200687</v>
      </c>
      <c r="I47045" s="1" t="s">
        <v>200688</v>
      </c>
      <c r="J47045">
        <v>0.37</v>
      </c>
      <c r="K47045" s="1" t="s">
        <v>3911</v>
      </c>
      <c r="L47045">
        <v>22000</v>
      </c>
      <c r="M47045">
        <v>80700</v>
      </c>
      <c r="N47045">
        <v>102700</v>
      </c>
      <c r="O47045">
        <v>1950</v>
      </c>
      <c r="P47045">
        <v>2</v>
      </c>
      <c r="Q47045">
        <v>1</v>
      </c>
      <c r="R47045">
        <v>0</v>
      </c>
      <c r="S47045" s="2">
        <v>41423</v>
      </c>
      <c r="T47045" s="1" t="s">
        <v>2190</v>
      </c>
      <c r="U47045" s="1" t="s">
        <v>200689</v>
      </c>
      <c r="V47045" s="1" t="s">
        <v>200689</v>
      </c>
      <c r="W47045" s="1" t="s">
        <v>2190</v>
      </c>
      <c r="X47045" s="1" t="s">
        <v>34</v>
      </c>
    </row>
    <row r="47046" spans="1:24" x14ac:dyDescent="0.35">
      <c r="A47046">
        <v>47713</v>
      </c>
      <c r="B47046" s="1" t="s">
        <v>200690</v>
      </c>
      <c r="C47046" s="1" t="s">
        <v>25</v>
      </c>
      <c r="D47046" s="1" t="s">
        <v>200691</v>
      </c>
      <c r="E47046">
        <v>190000</v>
      </c>
      <c r="F47046" s="1" t="s">
        <v>200692</v>
      </c>
      <c r="G47046" s="1" t="s">
        <v>28</v>
      </c>
      <c r="H47046" s="1" t="s">
        <v>200693</v>
      </c>
      <c r="I47046" s="1" t="s">
        <v>200694</v>
      </c>
      <c r="J47046">
        <v>0.17</v>
      </c>
      <c r="K47046" s="1" t="s">
        <v>3911</v>
      </c>
      <c r="L47046">
        <v>22000</v>
      </c>
      <c r="M47046">
        <v>77700</v>
      </c>
      <c r="N47046">
        <v>100200</v>
      </c>
      <c r="O47046">
        <v>1950</v>
      </c>
      <c r="P47046">
        <v>2</v>
      </c>
      <c r="Q47046">
        <v>1</v>
      </c>
      <c r="R47046">
        <v>0</v>
      </c>
      <c r="S47046" s="2">
        <v>42514</v>
      </c>
      <c r="T47046" s="1" t="s">
        <v>2190</v>
      </c>
      <c r="U47046" s="1" t="s">
        <v>200695</v>
      </c>
      <c r="V47046" s="1" t="s">
        <v>200696</v>
      </c>
      <c r="W47046" s="1" t="s">
        <v>2190</v>
      </c>
      <c r="X47046" s="1" t="s">
        <v>34</v>
      </c>
    </row>
    <row r="47047" spans="1:24" x14ac:dyDescent="0.35">
      <c r="A47047">
        <v>46053</v>
      </c>
      <c r="B47047" s="1" t="s">
        <v>200697</v>
      </c>
      <c r="C47047" s="1" t="s">
        <v>25</v>
      </c>
      <c r="D47047" s="1" t="s">
        <v>200698</v>
      </c>
      <c r="E47047">
        <v>115000</v>
      </c>
      <c r="F47047" s="1" t="s">
        <v>200699</v>
      </c>
      <c r="G47047" s="1" t="s">
        <v>28</v>
      </c>
      <c r="H47047" s="1" t="s">
        <v>200700</v>
      </c>
      <c r="I47047" s="1" t="s">
        <v>200701</v>
      </c>
      <c r="J47047">
        <v>0.17</v>
      </c>
      <c r="K47047" s="1" t="s">
        <v>3911</v>
      </c>
      <c r="L47047">
        <v>22000</v>
      </c>
      <c r="M47047">
        <v>58300</v>
      </c>
      <c r="N47047">
        <v>80300</v>
      </c>
      <c r="O47047">
        <v>1946</v>
      </c>
      <c r="P47047">
        <v>2</v>
      </c>
      <c r="Q47047">
        <v>1</v>
      </c>
      <c r="R47047">
        <v>0</v>
      </c>
      <c r="S47047" s="2">
        <v>42482</v>
      </c>
      <c r="T47047" s="1" t="s">
        <v>2190</v>
      </c>
      <c r="U47047" s="1" t="s">
        <v>200702</v>
      </c>
      <c r="V47047" s="1" t="s">
        <v>200702</v>
      </c>
      <c r="W47047" s="1" t="s">
        <v>2190</v>
      </c>
      <c r="X47047" s="1" t="s">
        <v>34</v>
      </c>
    </row>
    <row r="47048" spans="1:24" x14ac:dyDescent="0.35">
      <c r="A47048">
        <v>46054</v>
      </c>
      <c r="B47048" s="1" t="s">
        <v>200697</v>
      </c>
      <c r="C47048" s="1" t="s">
        <v>25</v>
      </c>
      <c r="D47048" s="1" t="s">
        <v>200698</v>
      </c>
      <c r="E47048">
        <v>125000</v>
      </c>
      <c r="F47048" s="1" t="s">
        <v>200703</v>
      </c>
      <c r="G47048" s="1" t="s">
        <v>28</v>
      </c>
      <c r="H47048" s="1" t="s">
        <v>200700</v>
      </c>
      <c r="I47048" s="1" t="s">
        <v>200701</v>
      </c>
      <c r="J47048">
        <v>0.17</v>
      </c>
      <c r="K47048" s="1" t="s">
        <v>3911</v>
      </c>
      <c r="L47048">
        <v>22000</v>
      </c>
      <c r="M47048">
        <v>58300</v>
      </c>
      <c r="N47048">
        <v>80300</v>
      </c>
      <c r="O47048">
        <v>1946</v>
      </c>
      <c r="P47048">
        <v>2</v>
      </c>
      <c r="Q47048">
        <v>1</v>
      </c>
      <c r="R47048">
        <v>0</v>
      </c>
      <c r="S47048" s="2">
        <v>42482</v>
      </c>
      <c r="T47048" s="1" t="s">
        <v>2190</v>
      </c>
      <c r="U47048" s="1" t="s">
        <v>200702</v>
      </c>
      <c r="V47048" s="1" t="s">
        <v>200702</v>
      </c>
      <c r="W47048" s="1" t="s">
        <v>2190</v>
      </c>
      <c r="X47048" s="1" t="s">
        <v>34</v>
      </c>
    </row>
    <row r="47049" spans="1:24" x14ac:dyDescent="0.35">
      <c r="A47049">
        <v>47714</v>
      </c>
      <c r="B47049" s="1" t="s">
        <v>200697</v>
      </c>
      <c r="C47049" s="1" t="s">
        <v>25</v>
      </c>
      <c r="D47049" s="1" t="s">
        <v>200704</v>
      </c>
      <c r="E47049">
        <v>142500</v>
      </c>
      <c r="F47049" s="1" t="s">
        <v>200705</v>
      </c>
      <c r="G47049" s="1" t="s">
        <v>28</v>
      </c>
      <c r="H47049" s="1" t="s">
        <v>200700</v>
      </c>
      <c r="I47049" s="1" t="s">
        <v>200701</v>
      </c>
      <c r="J47049">
        <v>0.17</v>
      </c>
      <c r="K47049" s="1" t="s">
        <v>3911</v>
      </c>
      <c r="L47049">
        <v>22000</v>
      </c>
      <c r="M47049">
        <v>58300</v>
      </c>
      <c r="N47049">
        <v>80300</v>
      </c>
      <c r="O47049">
        <v>1946</v>
      </c>
      <c r="P47049">
        <v>2</v>
      </c>
      <c r="Q47049">
        <v>1</v>
      </c>
      <c r="R47049">
        <v>0</v>
      </c>
      <c r="S47049" s="2">
        <v>42509</v>
      </c>
      <c r="T47049" s="1" t="s">
        <v>2190</v>
      </c>
      <c r="U47049" s="1" t="s">
        <v>200706</v>
      </c>
      <c r="V47049" s="1" t="s">
        <v>200702</v>
      </c>
      <c r="W47049" s="1" t="s">
        <v>2190</v>
      </c>
      <c r="X47049" s="1" t="s">
        <v>34</v>
      </c>
    </row>
    <row r="47050" spans="1:24" x14ac:dyDescent="0.35">
      <c r="A47050">
        <v>41255</v>
      </c>
      <c r="B47050" s="1" t="s">
        <v>200707</v>
      </c>
      <c r="C47050" s="1" t="s">
        <v>25</v>
      </c>
      <c r="D47050" s="1" t="s">
        <v>200708</v>
      </c>
      <c r="E47050">
        <v>204633</v>
      </c>
      <c r="F47050" s="1" t="s">
        <v>200709</v>
      </c>
      <c r="G47050" s="1" t="s">
        <v>28</v>
      </c>
      <c r="H47050" s="1" t="s">
        <v>67249</v>
      </c>
      <c r="I47050" s="1" t="s">
        <v>200710</v>
      </c>
      <c r="J47050">
        <v>0.17</v>
      </c>
      <c r="K47050" s="1" t="s">
        <v>3911</v>
      </c>
      <c r="L47050">
        <v>22000</v>
      </c>
      <c r="M47050">
        <v>119400</v>
      </c>
      <c r="N47050">
        <v>141800</v>
      </c>
      <c r="O47050">
        <v>1950</v>
      </c>
      <c r="P47050">
        <v>2</v>
      </c>
      <c r="Q47050">
        <v>2</v>
      </c>
      <c r="R47050">
        <v>0</v>
      </c>
      <c r="S47050" s="2">
        <v>42369</v>
      </c>
      <c r="T47050" s="1" t="s">
        <v>2190</v>
      </c>
      <c r="U47050" s="1" t="s">
        <v>200711</v>
      </c>
      <c r="V47050" s="1" t="s">
        <v>200711</v>
      </c>
      <c r="W47050" s="1" t="s">
        <v>2190</v>
      </c>
      <c r="X47050" s="1" t="s">
        <v>34</v>
      </c>
    </row>
    <row r="47051" spans="1:24" x14ac:dyDescent="0.35">
      <c r="A47051">
        <v>52457</v>
      </c>
      <c r="B47051" s="1" t="s">
        <v>200712</v>
      </c>
      <c r="C47051" s="1" t="s">
        <v>25</v>
      </c>
      <c r="D47051" s="1" t="s">
        <v>200713</v>
      </c>
      <c r="E47051">
        <v>80000</v>
      </c>
      <c r="F47051" s="1" t="s">
        <v>200714</v>
      </c>
      <c r="G47051" s="1" t="s">
        <v>28</v>
      </c>
      <c r="H47051" s="1" t="s">
        <v>200715</v>
      </c>
      <c r="I47051" s="1" t="s">
        <v>200716</v>
      </c>
      <c r="J47051">
        <v>0.2</v>
      </c>
      <c r="K47051" s="1" t="s">
        <v>3911</v>
      </c>
      <c r="L47051">
        <v>22000</v>
      </c>
      <c r="M47051">
        <v>57500</v>
      </c>
      <c r="N47051">
        <v>79500</v>
      </c>
      <c r="O47051">
        <v>1946</v>
      </c>
      <c r="P47051">
        <v>2</v>
      </c>
      <c r="Q47051">
        <v>1</v>
      </c>
      <c r="R47051">
        <v>0</v>
      </c>
      <c r="S47051" s="2">
        <v>42607</v>
      </c>
      <c r="T47051" s="1" t="s">
        <v>2190</v>
      </c>
      <c r="U47051" s="1" t="s">
        <v>200717</v>
      </c>
      <c r="V47051" s="1" t="s">
        <v>200718</v>
      </c>
      <c r="W47051" s="1" t="s">
        <v>2190</v>
      </c>
      <c r="X47051" s="1" t="s">
        <v>34</v>
      </c>
    </row>
    <row r="47052" spans="1:24" x14ac:dyDescent="0.35">
      <c r="A47052">
        <v>37251</v>
      </c>
      <c r="B47052" s="1" t="s">
        <v>200719</v>
      </c>
      <c r="C47052" s="1" t="s">
        <v>25</v>
      </c>
      <c r="D47052" s="1" t="s">
        <v>200720</v>
      </c>
      <c r="E47052">
        <v>125000</v>
      </c>
      <c r="F47052" s="1" t="s">
        <v>200721</v>
      </c>
      <c r="G47052" s="1" t="s">
        <v>28</v>
      </c>
      <c r="H47052" s="1" t="s">
        <v>72805</v>
      </c>
      <c r="I47052" s="1" t="s">
        <v>200722</v>
      </c>
      <c r="J47052">
        <v>0.39</v>
      </c>
      <c r="K47052" s="1" t="s">
        <v>3911</v>
      </c>
      <c r="L47052">
        <v>22000</v>
      </c>
      <c r="M47052">
        <v>76600</v>
      </c>
      <c r="N47052">
        <v>98600</v>
      </c>
      <c r="O47052">
        <v>1946</v>
      </c>
      <c r="P47052">
        <v>3</v>
      </c>
      <c r="Q47052">
        <v>1</v>
      </c>
      <c r="R47052">
        <v>2</v>
      </c>
      <c r="S47052" s="2">
        <v>42258</v>
      </c>
      <c r="T47052" s="1" t="s">
        <v>2190</v>
      </c>
      <c r="U47052" s="1" t="s">
        <v>200723</v>
      </c>
      <c r="V47052" s="1" t="s">
        <v>200723</v>
      </c>
      <c r="W47052" s="1" t="s">
        <v>2190</v>
      </c>
      <c r="X47052" s="1" t="s">
        <v>34</v>
      </c>
    </row>
    <row r="47053" spans="1:24" x14ac:dyDescent="0.35">
      <c r="A47053">
        <v>24360</v>
      </c>
      <c r="B47053" s="1" t="s">
        <v>200724</v>
      </c>
      <c r="C47053" s="1" t="s">
        <v>25</v>
      </c>
      <c r="D47053" s="1" t="s">
        <v>200725</v>
      </c>
      <c r="E47053">
        <v>65000</v>
      </c>
      <c r="F47053" s="1" t="s">
        <v>200726</v>
      </c>
      <c r="G47053" s="1" t="s">
        <v>28</v>
      </c>
      <c r="H47053" s="1" t="s">
        <v>200727</v>
      </c>
      <c r="I47053" s="1" t="s">
        <v>200728</v>
      </c>
      <c r="J47053">
        <v>0.21</v>
      </c>
      <c r="K47053" s="1" t="s">
        <v>3911</v>
      </c>
      <c r="L47053">
        <v>22000</v>
      </c>
      <c r="M47053">
        <v>53800</v>
      </c>
      <c r="N47053">
        <v>75800</v>
      </c>
      <c r="O47053">
        <v>1946</v>
      </c>
      <c r="P47053">
        <v>2</v>
      </c>
      <c r="Q47053">
        <v>1</v>
      </c>
      <c r="R47053">
        <v>0</v>
      </c>
      <c r="S47053" s="2">
        <v>41997</v>
      </c>
      <c r="T47053" s="1" t="s">
        <v>2190</v>
      </c>
      <c r="U47053" s="1" t="s">
        <v>200729</v>
      </c>
      <c r="V47053" s="1" t="s">
        <v>200729</v>
      </c>
      <c r="W47053" s="1" t="s">
        <v>2190</v>
      </c>
      <c r="X47053" s="1" t="s">
        <v>34</v>
      </c>
    </row>
    <row r="47054" spans="1:24" x14ac:dyDescent="0.35">
      <c r="A47054">
        <v>11351</v>
      </c>
      <c r="B47054" s="1" t="s">
        <v>200730</v>
      </c>
      <c r="C47054" s="1" t="s">
        <v>25</v>
      </c>
      <c r="D47054" s="1" t="s">
        <v>200731</v>
      </c>
      <c r="E47054">
        <v>55000</v>
      </c>
      <c r="F47054" s="1" t="s">
        <v>200732</v>
      </c>
      <c r="G47054" s="1" t="s">
        <v>28</v>
      </c>
      <c r="H47054" s="1" t="s">
        <v>200733</v>
      </c>
      <c r="I47054" s="1" t="s">
        <v>200734</v>
      </c>
      <c r="J47054">
        <v>0.27</v>
      </c>
      <c r="K47054" s="1" t="s">
        <v>3911</v>
      </c>
      <c r="L47054">
        <v>22000</v>
      </c>
      <c r="M47054">
        <v>83000</v>
      </c>
      <c r="N47054">
        <v>105300</v>
      </c>
      <c r="O47054">
        <v>1950</v>
      </c>
      <c r="P47054">
        <v>4</v>
      </c>
      <c r="Q47054">
        <v>2</v>
      </c>
      <c r="R47054">
        <v>0</v>
      </c>
      <c r="S47054" s="2">
        <v>41652</v>
      </c>
      <c r="T47054" s="1" t="s">
        <v>2190</v>
      </c>
      <c r="U47054" s="1" t="s">
        <v>200735</v>
      </c>
      <c r="V47054" s="1" t="s">
        <v>200735</v>
      </c>
      <c r="W47054" s="1" t="s">
        <v>2190</v>
      </c>
      <c r="X47054" s="1" t="s">
        <v>34</v>
      </c>
    </row>
    <row r="47055" spans="1:24" x14ac:dyDescent="0.35">
      <c r="A47055">
        <v>55335</v>
      </c>
      <c r="B47055" s="1" t="s">
        <v>200736</v>
      </c>
      <c r="C47055" s="1" t="s">
        <v>25</v>
      </c>
      <c r="D47055" s="1" t="s">
        <v>200737</v>
      </c>
      <c r="E47055">
        <v>200000</v>
      </c>
      <c r="F47055" s="1" t="s">
        <v>200738</v>
      </c>
      <c r="G47055" s="1" t="s">
        <v>28</v>
      </c>
      <c r="H47055" s="1" t="s">
        <v>200739</v>
      </c>
      <c r="I47055" s="1" t="s">
        <v>200740</v>
      </c>
      <c r="J47055">
        <v>0.3</v>
      </c>
      <c r="K47055" s="1" t="s">
        <v>3911</v>
      </c>
      <c r="L47055">
        <v>22000</v>
      </c>
      <c r="M47055">
        <v>82100</v>
      </c>
      <c r="N47055">
        <v>106600</v>
      </c>
      <c r="O47055">
        <v>1950</v>
      </c>
      <c r="P47055">
        <v>2</v>
      </c>
      <c r="Q47055">
        <v>1</v>
      </c>
      <c r="R47055">
        <v>0</v>
      </c>
      <c r="S47055" s="2">
        <v>42648</v>
      </c>
      <c r="T47055" s="1" t="s">
        <v>2190</v>
      </c>
      <c r="U47055" s="1" t="s">
        <v>200741</v>
      </c>
      <c r="V47055" s="1" t="s">
        <v>200742</v>
      </c>
      <c r="W47055" s="1" t="s">
        <v>2190</v>
      </c>
      <c r="X47055" s="1" t="s">
        <v>34</v>
      </c>
    </row>
    <row r="47056" spans="1:24" x14ac:dyDescent="0.35">
      <c r="A47056">
        <v>30135</v>
      </c>
      <c r="B47056" s="1" t="s">
        <v>200743</v>
      </c>
      <c r="C47056" s="1" t="s">
        <v>25</v>
      </c>
      <c r="D47056" s="1" t="s">
        <v>200744</v>
      </c>
      <c r="E47056">
        <v>142000</v>
      </c>
      <c r="F47056" s="1" t="s">
        <v>200745</v>
      </c>
      <c r="G47056" s="1" t="s">
        <v>28</v>
      </c>
      <c r="H47056" s="1" t="s">
        <v>200746</v>
      </c>
      <c r="I47056" s="1" t="s">
        <v>200747</v>
      </c>
      <c r="J47056">
        <v>0.28999999999999998</v>
      </c>
      <c r="K47056" s="1" t="s">
        <v>3911</v>
      </c>
      <c r="L47056">
        <v>22000</v>
      </c>
      <c r="M47056">
        <v>87200</v>
      </c>
      <c r="N47056">
        <v>109200</v>
      </c>
      <c r="O47056">
        <v>1950</v>
      </c>
      <c r="P47056">
        <v>2</v>
      </c>
      <c r="Q47056">
        <v>1</v>
      </c>
      <c r="R47056">
        <v>0</v>
      </c>
      <c r="S47056" s="2">
        <v>42131</v>
      </c>
      <c r="T47056" s="1" t="s">
        <v>2190</v>
      </c>
      <c r="U47056" s="1" t="s">
        <v>200748</v>
      </c>
      <c r="V47056" s="1" t="s">
        <v>200748</v>
      </c>
      <c r="W47056" s="1" t="s">
        <v>2190</v>
      </c>
      <c r="X47056" s="1" t="s">
        <v>34</v>
      </c>
    </row>
    <row r="47057" spans="1:24" x14ac:dyDescent="0.35">
      <c r="A47057">
        <v>30136</v>
      </c>
      <c r="B47057" s="1" t="s">
        <v>200749</v>
      </c>
      <c r="C47057" s="1" t="s">
        <v>25</v>
      </c>
      <c r="D47057" s="1" t="s">
        <v>200750</v>
      </c>
      <c r="E47057">
        <v>120000</v>
      </c>
      <c r="F47057" s="1" t="s">
        <v>200751</v>
      </c>
      <c r="G47057" s="1" t="s">
        <v>28</v>
      </c>
      <c r="H47057" s="1" t="s">
        <v>200752</v>
      </c>
      <c r="I47057" s="1" t="s">
        <v>200753</v>
      </c>
      <c r="J47057">
        <v>0.28999999999999998</v>
      </c>
      <c r="K47057" s="1" t="s">
        <v>3911</v>
      </c>
      <c r="L47057">
        <v>22000</v>
      </c>
      <c r="M47057">
        <v>57600</v>
      </c>
      <c r="N47057">
        <v>81600</v>
      </c>
      <c r="O47057">
        <v>1950</v>
      </c>
      <c r="P47057">
        <v>2</v>
      </c>
      <c r="Q47057">
        <v>1</v>
      </c>
      <c r="R47057">
        <v>0</v>
      </c>
      <c r="S47057" s="2">
        <v>42139</v>
      </c>
      <c r="T47057" s="1" t="s">
        <v>2190</v>
      </c>
      <c r="U47057" s="1" t="s">
        <v>200754</v>
      </c>
      <c r="V47057" s="1" t="s">
        <v>200754</v>
      </c>
      <c r="W47057" s="1" t="s">
        <v>2190</v>
      </c>
      <c r="X47057" s="1" t="s">
        <v>34</v>
      </c>
    </row>
    <row r="47058" spans="1:24" x14ac:dyDescent="0.35">
      <c r="A47058">
        <v>5116</v>
      </c>
      <c r="B47058" s="1" t="s">
        <v>200755</v>
      </c>
      <c r="C47058" s="1" t="s">
        <v>25</v>
      </c>
      <c r="D47058" s="1" t="s">
        <v>200756</v>
      </c>
      <c r="E47058">
        <v>76000</v>
      </c>
      <c r="F47058" s="1" t="s">
        <v>200757</v>
      </c>
      <c r="G47058" s="1" t="s">
        <v>28</v>
      </c>
      <c r="H47058" s="1" t="s">
        <v>200758</v>
      </c>
      <c r="I47058" s="1" t="s">
        <v>200759</v>
      </c>
      <c r="J47058">
        <v>0.35</v>
      </c>
      <c r="K47058" s="1" t="s">
        <v>3911</v>
      </c>
      <c r="L47058">
        <v>22000</v>
      </c>
      <c r="M47058">
        <v>84100</v>
      </c>
      <c r="N47058">
        <v>107600</v>
      </c>
      <c r="O47058">
        <v>1950</v>
      </c>
      <c r="P47058">
        <v>2</v>
      </c>
      <c r="Q47058">
        <v>1</v>
      </c>
      <c r="R47058">
        <v>0</v>
      </c>
      <c r="S47058" s="2">
        <v>41464</v>
      </c>
      <c r="T47058" s="1" t="s">
        <v>2190</v>
      </c>
      <c r="U47058" s="1" t="s">
        <v>200760</v>
      </c>
      <c r="V47058" s="1" t="s">
        <v>200760</v>
      </c>
      <c r="W47058" s="1" t="s">
        <v>2190</v>
      </c>
      <c r="X47058" s="1" t="s">
        <v>34</v>
      </c>
    </row>
    <row r="47059" spans="1:24" x14ac:dyDescent="0.35">
      <c r="A47059">
        <v>30137</v>
      </c>
      <c r="B47059" s="1" t="s">
        <v>200761</v>
      </c>
      <c r="C47059" s="1" t="s">
        <v>25</v>
      </c>
      <c r="D47059" s="1" t="s">
        <v>200762</v>
      </c>
      <c r="E47059">
        <v>60000</v>
      </c>
      <c r="F47059" s="1" t="s">
        <v>200763</v>
      </c>
      <c r="G47059" s="1" t="s">
        <v>28</v>
      </c>
      <c r="H47059" s="1" t="s">
        <v>72805</v>
      </c>
      <c r="I47059" s="1" t="s">
        <v>200764</v>
      </c>
      <c r="J47059">
        <v>0.3</v>
      </c>
      <c r="K47059" s="1" t="s">
        <v>3911</v>
      </c>
      <c r="L47059">
        <v>22000</v>
      </c>
      <c r="M47059">
        <v>80800</v>
      </c>
      <c r="N47059">
        <v>102800</v>
      </c>
      <c r="O47059">
        <v>1950</v>
      </c>
      <c r="P47059">
        <v>2</v>
      </c>
      <c r="Q47059">
        <v>1</v>
      </c>
      <c r="R47059">
        <v>0</v>
      </c>
      <c r="S47059" s="2">
        <v>42129</v>
      </c>
      <c r="T47059" s="1" t="s">
        <v>2190</v>
      </c>
      <c r="U47059" s="1" t="s">
        <v>200765</v>
      </c>
      <c r="V47059" s="1" t="s">
        <v>200765</v>
      </c>
      <c r="W47059" s="1" t="s">
        <v>2190</v>
      </c>
      <c r="X47059" s="1" t="s">
        <v>34</v>
      </c>
    </row>
    <row r="47060" spans="1:24" x14ac:dyDescent="0.35">
      <c r="A47060">
        <v>51397</v>
      </c>
      <c r="B47060" s="1" t="s">
        <v>200766</v>
      </c>
      <c r="C47060" s="1" t="s">
        <v>25</v>
      </c>
      <c r="D47060" s="1" t="s">
        <v>200767</v>
      </c>
      <c r="E47060">
        <v>200000</v>
      </c>
      <c r="F47060" s="1" t="s">
        <v>200768</v>
      </c>
      <c r="G47060" s="1" t="s">
        <v>28</v>
      </c>
      <c r="H47060" s="1" t="s">
        <v>94</v>
      </c>
      <c r="I47060" s="1" t="s">
        <v>200769</v>
      </c>
      <c r="J47060">
        <v>0.42</v>
      </c>
      <c r="K47060" s="1" t="s">
        <v>3911</v>
      </c>
      <c r="L47060">
        <v>22000</v>
      </c>
      <c r="M47060">
        <v>44200</v>
      </c>
      <c r="N47060">
        <v>66200</v>
      </c>
      <c r="O47060">
        <v>1950</v>
      </c>
      <c r="P47060">
        <v>2</v>
      </c>
      <c r="Q47060">
        <v>1</v>
      </c>
      <c r="R47060">
        <v>0</v>
      </c>
      <c r="S47060" s="2">
        <v>42565</v>
      </c>
      <c r="T47060" s="1" t="s">
        <v>2190</v>
      </c>
      <c r="U47060" s="1" t="s">
        <v>200770</v>
      </c>
      <c r="V47060" s="1" t="s">
        <v>200771</v>
      </c>
      <c r="W47060" s="1" t="s">
        <v>2190</v>
      </c>
      <c r="X47060" s="1" t="s">
        <v>34</v>
      </c>
    </row>
    <row r="47061" spans="1:24" x14ac:dyDescent="0.35">
      <c r="A47061">
        <v>8328</v>
      </c>
      <c r="B47061" s="1" t="s">
        <v>200772</v>
      </c>
      <c r="C47061" s="1" t="s">
        <v>25</v>
      </c>
      <c r="D47061" s="1" t="s">
        <v>200773</v>
      </c>
      <c r="E47061">
        <v>50100</v>
      </c>
      <c r="F47061" s="1" t="s">
        <v>200774</v>
      </c>
      <c r="G47061" s="1" t="s">
        <v>28</v>
      </c>
      <c r="H47061" s="1" t="s">
        <v>200775</v>
      </c>
      <c r="I47061" s="1" t="s">
        <v>200776</v>
      </c>
      <c r="J47061">
        <v>0.19</v>
      </c>
      <c r="K47061" s="1" t="s">
        <v>3911</v>
      </c>
      <c r="L47061">
        <v>22000</v>
      </c>
      <c r="M47061">
        <v>92400</v>
      </c>
      <c r="N47061">
        <v>117500</v>
      </c>
      <c r="O47061">
        <v>1940</v>
      </c>
      <c r="P47061">
        <v>2</v>
      </c>
      <c r="Q47061">
        <v>1</v>
      </c>
      <c r="R47061">
        <v>0</v>
      </c>
      <c r="S47061" s="2">
        <v>41548</v>
      </c>
      <c r="T47061" s="1" t="s">
        <v>2190</v>
      </c>
      <c r="U47061" s="1" t="s">
        <v>200777</v>
      </c>
      <c r="V47061" s="1" t="s">
        <v>200777</v>
      </c>
      <c r="W47061" s="1" t="s">
        <v>2190</v>
      </c>
      <c r="X47061" s="1" t="s">
        <v>34</v>
      </c>
    </row>
    <row r="47062" spans="1:24" x14ac:dyDescent="0.35">
      <c r="A47062">
        <v>17555</v>
      </c>
      <c r="B47062" s="1" t="s">
        <v>200772</v>
      </c>
      <c r="C47062" s="1" t="s">
        <v>25</v>
      </c>
      <c r="D47062" s="1" t="s">
        <v>200773</v>
      </c>
      <c r="E47062">
        <v>167000</v>
      </c>
      <c r="F47062" s="1" t="s">
        <v>200778</v>
      </c>
      <c r="G47062" s="1" t="s">
        <v>28</v>
      </c>
      <c r="H47062" s="1" t="s">
        <v>200775</v>
      </c>
      <c r="I47062" s="1" t="s">
        <v>200776</v>
      </c>
      <c r="J47062">
        <v>0.19</v>
      </c>
      <c r="K47062" s="1" t="s">
        <v>3911</v>
      </c>
      <c r="L47062">
        <v>22000</v>
      </c>
      <c r="M47062">
        <v>92400</v>
      </c>
      <c r="N47062">
        <v>117500</v>
      </c>
      <c r="O47062">
        <v>1940</v>
      </c>
      <c r="P47062">
        <v>2</v>
      </c>
      <c r="Q47062">
        <v>1</v>
      </c>
      <c r="R47062">
        <v>0</v>
      </c>
      <c r="S47062" s="2">
        <v>41835</v>
      </c>
      <c r="T47062" s="1" t="s">
        <v>2190</v>
      </c>
      <c r="U47062" s="1" t="s">
        <v>200777</v>
      </c>
      <c r="V47062" s="1" t="s">
        <v>200777</v>
      </c>
      <c r="W47062" s="1" t="s">
        <v>2190</v>
      </c>
      <c r="X47062" s="1" t="s">
        <v>34</v>
      </c>
    </row>
    <row r="47063" spans="1:24" x14ac:dyDescent="0.35">
      <c r="A47063">
        <v>40008</v>
      </c>
      <c r="B47063" s="1" t="s">
        <v>200779</v>
      </c>
      <c r="C47063" s="1" t="s">
        <v>472</v>
      </c>
      <c r="D47063" s="1" t="s">
        <v>200780</v>
      </c>
      <c r="E47063">
        <v>210000</v>
      </c>
      <c r="F47063" s="1" t="s">
        <v>200781</v>
      </c>
      <c r="G47063" s="1" t="s">
        <v>28</v>
      </c>
      <c r="H47063" s="1" t="s">
        <v>49960</v>
      </c>
      <c r="I47063" s="1" t="s">
        <v>200782</v>
      </c>
      <c r="J47063">
        <v>0.19</v>
      </c>
      <c r="K47063" s="1" t="s">
        <v>3911</v>
      </c>
      <c r="L47063">
        <v>22000</v>
      </c>
      <c r="M47063">
        <v>0</v>
      </c>
      <c r="N47063">
        <v>22000</v>
      </c>
      <c r="S47063" s="2">
        <v>42312</v>
      </c>
      <c r="T47063" s="1" t="s">
        <v>2190</v>
      </c>
      <c r="U47063" s="1" t="s">
        <v>200783</v>
      </c>
      <c r="V47063" s="1" t="s">
        <v>200783</v>
      </c>
      <c r="W47063" s="1" t="s">
        <v>2190</v>
      </c>
      <c r="X47063" s="1" t="s">
        <v>34</v>
      </c>
    </row>
    <row r="47064" spans="1:24" x14ac:dyDescent="0.35">
      <c r="A47064">
        <v>40009</v>
      </c>
      <c r="B47064" s="1" t="s">
        <v>200784</v>
      </c>
      <c r="C47064" s="1" t="s">
        <v>25</v>
      </c>
      <c r="D47064" s="1" t="s">
        <v>200785</v>
      </c>
      <c r="E47064">
        <v>210000</v>
      </c>
      <c r="F47064" s="1" t="s">
        <v>200781</v>
      </c>
      <c r="G47064" s="1" t="s">
        <v>28</v>
      </c>
      <c r="H47064" s="1" t="s">
        <v>49960</v>
      </c>
      <c r="I47064" s="1" t="s">
        <v>200786</v>
      </c>
      <c r="J47064">
        <v>0.19</v>
      </c>
      <c r="K47064" s="1" t="s">
        <v>3911</v>
      </c>
      <c r="L47064">
        <v>22000</v>
      </c>
      <c r="M47064">
        <v>133300</v>
      </c>
      <c r="N47064">
        <v>167500</v>
      </c>
      <c r="O47064">
        <v>1940</v>
      </c>
      <c r="P47064">
        <v>4</v>
      </c>
      <c r="Q47064">
        <v>1</v>
      </c>
      <c r="R47064">
        <v>1</v>
      </c>
      <c r="S47064" s="2">
        <v>42312</v>
      </c>
      <c r="T47064" s="1" t="s">
        <v>2190</v>
      </c>
      <c r="U47064" s="1" t="s">
        <v>200787</v>
      </c>
      <c r="V47064" s="1" t="s">
        <v>200787</v>
      </c>
      <c r="W47064" s="1" t="s">
        <v>2190</v>
      </c>
      <c r="X47064" s="1" t="s">
        <v>34</v>
      </c>
    </row>
    <row r="47065" spans="1:24" x14ac:dyDescent="0.35">
      <c r="A47065">
        <v>46055</v>
      </c>
      <c r="B47065" s="1" t="s">
        <v>200788</v>
      </c>
      <c r="C47065" s="1" t="s">
        <v>25</v>
      </c>
      <c r="D47065" s="1" t="s">
        <v>200789</v>
      </c>
      <c r="E47065">
        <v>210200</v>
      </c>
      <c r="F47065" s="1" t="s">
        <v>200790</v>
      </c>
      <c r="G47065" s="1" t="s">
        <v>28</v>
      </c>
      <c r="H47065" s="1" t="s">
        <v>200791</v>
      </c>
      <c r="I47065" s="1" t="s">
        <v>200792</v>
      </c>
      <c r="J47065">
        <v>0.19</v>
      </c>
      <c r="K47065" s="1" t="s">
        <v>3911</v>
      </c>
      <c r="L47065">
        <v>22000</v>
      </c>
      <c r="M47065">
        <v>111700</v>
      </c>
      <c r="N47065">
        <v>133700</v>
      </c>
      <c r="O47065">
        <v>2008</v>
      </c>
      <c r="P47065">
        <v>3</v>
      </c>
      <c r="Q47065">
        <v>2</v>
      </c>
      <c r="R47065">
        <v>0</v>
      </c>
      <c r="S47065" s="2">
        <v>42473</v>
      </c>
      <c r="T47065" s="1" t="s">
        <v>2190</v>
      </c>
      <c r="U47065" s="1" t="s">
        <v>200793</v>
      </c>
      <c r="V47065" s="1" t="s">
        <v>200793</v>
      </c>
      <c r="W47065" s="1" t="s">
        <v>2190</v>
      </c>
      <c r="X47065" s="1" t="s">
        <v>34</v>
      </c>
    </row>
    <row r="47066" spans="1:24" x14ac:dyDescent="0.35">
      <c r="A47066">
        <v>8329</v>
      </c>
      <c r="B47066" s="1" t="s">
        <v>200794</v>
      </c>
      <c r="C47066" s="1" t="s">
        <v>25</v>
      </c>
      <c r="D47066" s="1" t="s">
        <v>200795</v>
      </c>
      <c r="E47066">
        <v>115000</v>
      </c>
      <c r="F47066" s="1" t="s">
        <v>200796</v>
      </c>
      <c r="G47066" s="1" t="s">
        <v>28</v>
      </c>
      <c r="H47066" s="1" t="s">
        <v>200797</v>
      </c>
      <c r="I47066" s="1" t="s">
        <v>200798</v>
      </c>
      <c r="J47066">
        <v>0.28999999999999998</v>
      </c>
      <c r="K47066" s="1" t="s">
        <v>3911</v>
      </c>
      <c r="L47066">
        <v>22000</v>
      </c>
      <c r="M47066">
        <v>111700</v>
      </c>
      <c r="N47066">
        <v>133700</v>
      </c>
      <c r="O47066">
        <v>1997</v>
      </c>
      <c r="P47066">
        <v>3</v>
      </c>
      <c r="Q47066">
        <v>2</v>
      </c>
      <c r="R47066">
        <v>0</v>
      </c>
      <c r="S47066" s="2">
        <v>41578</v>
      </c>
      <c r="T47066" s="1" t="s">
        <v>2190</v>
      </c>
      <c r="U47066" s="1" t="s">
        <v>200799</v>
      </c>
      <c r="V47066" s="1" t="s">
        <v>200799</v>
      </c>
      <c r="W47066" s="1" t="s">
        <v>2190</v>
      </c>
      <c r="X47066" s="1" t="s">
        <v>34</v>
      </c>
    </row>
    <row r="47067" spans="1:24" x14ac:dyDescent="0.35">
      <c r="A47067">
        <v>47715</v>
      </c>
      <c r="B47067" s="1" t="s">
        <v>200794</v>
      </c>
      <c r="C47067" s="1" t="s">
        <v>25</v>
      </c>
      <c r="D47067" s="1" t="s">
        <v>200800</v>
      </c>
      <c r="E47067">
        <v>210000</v>
      </c>
      <c r="F47067" s="1" t="s">
        <v>200801</v>
      </c>
      <c r="G47067" s="1" t="s">
        <v>28</v>
      </c>
      <c r="H47067" s="1" t="s">
        <v>200797</v>
      </c>
      <c r="I47067" s="1" t="s">
        <v>200798</v>
      </c>
      <c r="J47067">
        <v>0.28999999999999998</v>
      </c>
      <c r="K47067" s="1" t="s">
        <v>3911</v>
      </c>
      <c r="L47067">
        <v>22000</v>
      </c>
      <c r="M47067">
        <v>111700</v>
      </c>
      <c r="N47067">
        <v>133700</v>
      </c>
      <c r="O47067">
        <v>1997</v>
      </c>
      <c r="P47067">
        <v>3</v>
      </c>
      <c r="Q47067">
        <v>2</v>
      </c>
      <c r="R47067">
        <v>0</v>
      </c>
      <c r="S47067" s="2">
        <v>42492</v>
      </c>
      <c r="T47067" s="1" t="s">
        <v>2190</v>
      </c>
      <c r="U47067" s="1" t="s">
        <v>200802</v>
      </c>
      <c r="V47067" s="1" t="s">
        <v>200799</v>
      </c>
      <c r="W47067" s="1" t="s">
        <v>2190</v>
      </c>
      <c r="X47067" s="1" t="s">
        <v>34</v>
      </c>
    </row>
    <row r="47068" spans="1:24" x14ac:dyDescent="0.35">
      <c r="A47068">
        <v>51398</v>
      </c>
      <c r="B47068" s="1" t="s">
        <v>200803</v>
      </c>
      <c r="C47068" s="1" t="s">
        <v>25</v>
      </c>
      <c r="D47068" s="1" t="s">
        <v>200804</v>
      </c>
      <c r="E47068">
        <v>185000</v>
      </c>
      <c r="F47068" s="1" t="s">
        <v>200805</v>
      </c>
      <c r="G47068" s="1" t="s">
        <v>28</v>
      </c>
      <c r="H47068" s="1" t="s">
        <v>200806</v>
      </c>
      <c r="I47068" s="1" t="s">
        <v>200807</v>
      </c>
      <c r="J47068">
        <v>0.19</v>
      </c>
      <c r="K47068" s="1" t="s">
        <v>3911</v>
      </c>
      <c r="L47068">
        <v>22000</v>
      </c>
      <c r="M47068">
        <v>80700</v>
      </c>
      <c r="N47068">
        <v>102700</v>
      </c>
      <c r="O47068">
        <v>1940</v>
      </c>
      <c r="P47068">
        <v>2</v>
      </c>
      <c r="Q47068">
        <v>2</v>
      </c>
      <c r="R47068">
        <v>0</v>
      </c>
      <c r="S47068" s="2">
        <v>42566</v>
      </c>
      <c r="T47068" s="1" t="s">
        <v>2190</v>
      </c>
      <c r="U47068" s="1" t="s">
        <v>200808</v>
      </c>
      <c r="V47068" s="1" t="s">
        <v>200809</v>
      </c>
      <c r="W47068" s="1" t="s">
        <v>2190</v>
      </c>
      <c r="X47068" s="1" t="s">
        <v>34</v>
      </c>
    </row>
    <row r="47069" spans="1:24" x14ac:dyDescent="0.35">
      <c r="A47069">
        <v>22030</v>
      </c>
      <c r="B47069" s="1" t="s">
        <v>200810</v>
      </c>
      <c r="C47069" s="1" t="s">
        <v>25</v>
      </c>
      <c r="D47069" s="1" t="s">
        <v>200811</v>
      </c>
      <c r="E47069">
        <v>65000</v>
      </c>
      <c r="F47069" s="1" t="s">
        <v>200812</v>
      </c>
      <c r="G47069" s="1" t="s">
        <v>28</v>
      </c>
      <c r="H47069" s="1" t="s">
        <v>72520</v>
      </c>
      <c r="I47069" s="1" t="s">
        <v>200813</v>
      </c>
      <c r="J47069">
        <v>0.14000000000000001</v>
      </c>
      <c r="K47069" s="1" t="s">
        <v>3911</v>
      </c>
      <c r="L47069">
        <v>22000</v>
      </c>
      <c r="M47069">
        <v>48800</v>
      </c>
      <c r="N47069">
        <v>70800</v>
      </c>
      <c r="O47069">
        <v>1930</v>
      </c>
      <c r="P47069">
        <v>2</v>
      </c>
      <c r="Q47069">
        <v>1</v>
      </c>
      <c r="R47069">
        <v>0</v>
      </c>
      <c r="S47069" s="2">
        <v>41941</v>
      </c>
      <c r="T47069" s="1" t="s">
        <v>2190</v>
      </c>
      <c r="U47069" s="1" t="s">
        <v>200814</v>
      </c>
      <c r="V47069" s="1" t="s">
        <v>200814</v>
      </c>
      <c r="W47069" s="1" t="s">
        <v>2190</v>
      </c>
      <c r="X47069" s="1" t="s">
        <v>34</v>
      </c>
    </row>
    <row r="47070" spans="1:24" x14ac:dyDescent="0.35">
      <c r="A47070">
        <v>40010</v>
      </c>
      <c r="B47070" s="1" t="s">
        <v>200815</v>
      </c>
      <c r="C47070" s="1" t="s">
        <v>25</v>
      </c>
      <c r="D47070" s="1" t="s">
        <v>200816</v>
      </c>
      <c r="E47070">
        <v>85000</v>
      </c>
      <c r="F47070" s="1" t="s">
        <v>200817</v>
      </c>
      <c r="G47070" s="1" t="s">
        <v>28</v>
      </c>
      <c r="H47070" s="1" t="s">
        <v>200818</v>
      </c>
      <c r="I47070" s="1" t="s">
        <v>200819</v>
      </c>
      <c r="J47070">
        <v>0.19</v>
      </c>
      <c r="K47070" s="1" t="s">
        <v>3911</v>
      </c>
      <c r="L47070">
        <v>22000</v>
      </c>
      <c r="M47070">
        <v>0</v>
      </c>
      <c r="N47070">
        <v>22000</v>
      </c>
      <c r="S47070" s="2">
        <v>42333</v>
      </c>
      <c r="T47070" s="1" t="s">
        <v>2190</v>
      </c>
      <c r="U47070" s="1" t="s">
        <v>200820</v>
      </c>
      <c r="V47070" s="1" t="s">
        <v>200820</v>
      </c>
      <c r="W47070" s="1" t="s">
        <v>2190</v>
      </c>
      <c r="X47070" s="1" t="s">
        <v>34</v>
      </c>
    </row>
    <row r="47071" spans="1:24" x14ac:dyDescent="0.35">
      <c r="A47071">
        <v>44516</v>
      </c>
      <c r="B47071" s="1" t="s">
        <v>200821</v>
      </c>
      <c r="C47071" s="1" t="s">
        <v>25</v>
      </c>
      <c r="D47071" s="1" t="s">
        <v>200822</v>
      </c>
      <c r="E47071">
        <v>110000</v>
      </c>
      <c r="F47071" s="1" t="s">
        <v>200823</v>
      </c>
      <c r="G47071" s="1" t="s">
        <v>28</v>
      </c>
      <c r="H47071" s="1" t="s">
        <v>8039</v>
      </c>
      <c r="I47071" s="1" t="s">
        <v>200824</v>
      </c>
      <c r="J47071">
        <v>0.35</v>
      </c>
      <c r="K47071" s="1" t="s">
        <v>3911</v>
      </c>
      <c r="L47071">
        <v>22000</v>
      </c>
      <c r="M47071">
        <v>106300</v>
      </c>
      <c r="N47071">
        <v>128300</v>
      </c>
      <c r="O47071">
        <v>1945</v>
      </c>
      <c r="P47071">
        <v>3</v>
      </c>
      <c r="Q47071">
        <v>1</v>
      </c>
      <c r="R47071">
        <v>0</v>
      </c>
      <c r="S47071" s="2">
        <v>42460</v>
      </c>
      <c r="T47071" s="1" t="s">
        <v>2190</v>
      </c>
      <c r="U47071" s="1" t="s">
        <v>200825</v>
      </c>
      <c r="V47071" s="1" t="s">
        <v>200825</v>
      </c>
      <c r="W47071" s="1" t="s">
        <v>2190</v>
      </c>
      <c r="X47071" s="1" t="s">
        <v>34</v>
      </c>
    </row>
    <row r="47072" spans="1:24" x14ac:dyDescent="0.35">
      <c r="A47072">
        <v>41256</v>
      </c>
      <c r="B47072" s="1" t="s">
        <v>200826</v>
      </c>
      <c r="C47072" s="1" t="s">
        <v>25</v>
      </c>
      <c r="D47072" s="1" t="s">
        <v>200827</v>
      </c>
      <c r="E47072">
        <v>50000</v>
      </c>
      <c r="F47072" s="1" t="s">
        <v>200828</v>
      </c>
      <c r="G47072" s="1" t="s">
        <v>28</v>
      </c>
      <c r="H47072" s="1" t="s">
        <v>200829</v>
      </c>
      <c r="I47072" s="1" t="s">
        <v>200830</v>
      </c>
      <c r="J47072">
        <v>0.19</v>
      </c>
      <c r="K47072" s="1" t="s">
        <v>3911</v>
      </c>
      <c r="L47072">
        <v>22000</v>
      </c>
      <c r="M47072">
        <v>51300</v>
      </c>
      <c r="N47072">
        <v>73300</v>
      </c>
      <c r="O47072">
        <v>1940</v>
      </c>
      <c r="P47072">
        <v>2</v>
      </c>
      <c r="Q47072">
        <v>1</v>
      </c>
      <c r="R47072">
        <v>0</v>
      </c>
      <c r="S47072" s="2">
        <v>42340</v>
      </c>
      <c r="T47072" s="1" t="s">
        <v>2190</v>
      </c>
      <c r="U47072" s="1" t="s">
        <v>200831</v>
      </c>
      <c r="V47072" s="1" t="s">
        <v>200831</v>
      </c>
      <c r="W47072" s="1" t="s">
        <v>2190</v>
      </c>
      <c r="X47072" s="1" t="s">
        <v>34</v>
      </c>
    </row>
    <row r="47073" spans="1:24" x14ac:dyDescent="0.35">
      <c r="A47073">
        <v>55336</v>
      </c>
      <c r="B47073" s="1" t="s">
        <v>200832</v>
      </c>
      <c r="C47073" s="1" t="s">
        <v>25</v>
      </c>
      <c r="D47073" s="1" t="s">
        <v>200833</v>
      </c>
      <c r="E47073">
        <v>135000</v>
      </c>
      <c r="F47073" s="1" t="s">
        <v>200834</v>
      </c>
      <c r="G47073" s="1" t="s">
        <v>28</v>
      </c>
      <c r="H47073" s="1" t="s">
        <v>200818</v>
      </c>
      <c r="I47073" s="1" t="s">
        <v>200835</v>
      </c>
      <c r="J47073">
        <v>0.19</v>
      </c>
      <c r="K47073" s="1" t="s">
        <v>3911</v>
      </c>
      <c r="L47073">
        <v>22000</v>
      </c>
      <c r="M47073">
        <v>54900</v>
      </c>
      <c r="N47073">
        <v>76900</v>
      </c>
      <c r="O47073">
        <v>1930</v>
      </c>
      <c r="P47073">
        <v>3</v>
      </c>
      <c r="Q47073">
        <v>1</v>
      </c>
      <c r="R47073">
        <v>0</v>
      </c>
      <c r="S47073" s="2">
        <v>42660</v>
      </c>
      <c r="T47073" s="1" t="s">
        <v>2190</v>
      </c>
      <c r="U47073" s="1" t="s">
        <v>200836</v>
      </c>
      <c r="V47073" s="1" t="s">
        <v>200837</v>
      </c>
      <c r="W47073" s="1" t="s">
        <v>2190</v>
      </c>
      <c r="X47073" s="1" t="s">
        <v>34</v>
      </c>
    </row>
    <row r="47074" spans="1:24" x14ac:dyDescent="0.35">
      <c r="A47074">
        <v>49514</v>
      </c>
      <c r="B47074" s="1" t="s">
        <v>200838</v>
      </c>
      <c r="C47074" s="1" t="s">
        <v>25</v>
      </c>
      <c r="D47074" s="1" t="s">
        <v>200839</v>
      </c>
      <c r="E47074">
        <v>450000</v>
      </c>
      <c r="F47074" s="1" t="s">
        <v>200840</v>
      </c>
      <c r="G47074" s="1" t="s">
        <v>28</v>
      </c>
      <c r="H47074" s="1" t="s">
        <v>200818</v>
      </c>
      <c r="I47074" s="1" t="s">
        <v>200841</v>
      </c>
      <c r="J47074">
        <v>0.19</v>
      </c>
      <c r="K47074" s="1" t="s">
        <v>3911</v>
      </c>
      <c r="L47074">
        <v>22000</v>
      </c>
      <c r="M47074">
        <v>40700</v>
      </c>
      <c r="N47074">
        <v>62700</v>
      </c>
      <c r="O47074">
        <v>1940</v>
      </c>
      <c r="P47074">
        <v>2</v>
      </c>
      <c r="Q47074">
        <v>1</v>
      </c>
      <c r="R47074">
        <v>0</v>
      </c>
      <c r="S47074" s="2">
        <v>42551</v>
      </c>
      <c r="T47074" s="1" t="s">
        <v>2190</v>
      </c>
      <c r="U47074" s="1" t="s">
        <v>200842</v>
      </c>
      <c r="V47074" s="1" t="s">
        <v>200843</v>
      </c>
      <c r="W47074" s="1" t="s">
        <v>2190</v>
      </c>
      <c r="X47074" s="1" t="s">
        <v>34</v>
      </c>
    </row>
    <row r="47075" spans="1:24" x14ac:dyDescent="0.35">
      <c r="A47075">
        <v>51399</v>
      </c>
      <c r="B47075" s="1" t="s">
        <v>200838</v>
      </c>
      <c r="C47075" s="1" t="s">
        <v>25</v>
      </c>
      <c r="D47075" s="1" t="s">
        <v>200839</v>
      </c>
      <c r="E47075">
        <v>450000</v>
      </c>
      <c r="F47075" s="1" t="s">
        <v>200840</v>
      </c>
      <c r="G47075" s="1" t="s">
        <v>28</v>
      </c>
      <c r="H47075" s="1" t="s">
        <v>200818</v>
      </c>
      <c r="I47075" s="1" t="s">
        <v>200841</v>
      </c>
      <c r="J47075">
        <v>0.19</v>
      </c>
      <c r="K47075" s="1" t="s">
        <v>3911</v>
      </c>
      <c r="L47075">
        <v>22000</v>
      </c>
      <c r="M47075">
        <v>40700</v>
      </c>
      <c r="N47075">
        <v>62700</v>
      </c>
      <c r="O47075">
        <v>1940</v>
      </c>
      <c r="P47075">
        <v>2</v>
      </c>
      <c r="Q47075">
        <v>1</v>
      </c>
      <c r="R47075">
        <v>0</v>
      </c>
      <c r="S47075" s="2">
        <v>42573</v>
      </c>
      <c r="T47075" s="1" t="s">
        <v>2190</v>
      </c>
      <c r="U47075" s="1" t="s">
        <v>200842</v>
      </c>
      <c r="V47075" s="1" t="s">
        <v>200843</v>
      </c>
      <c r="W47075" s="1" t="s">
        <v>2190</v>
      </c>
      <c r="X47075" s="1" t="s">
        <v>34</v>
      </c>
    </row>
    <row r="47076" spans="1:24" x14ac:dyDescent="0.35">
      <c r="A47076">
        <v>49515</v>
      </c>
      <c r="B47076" s="1" t="s">
        <v>200844</v>
      </c>
      <c r="C47076" s="1" t="s">
        <v>3925</v>
      </c>
      <c r="D47076" s="1" t="s">
        <v>200845</v>
      </c>
      <c r="E47076">
        <v>450000</v>
      </c>
      <c r="F47076" s="1" t="s">
        <v>200840</v>
      </c>
      <c r="G47076" s="1" t="s">
        <v>28</v>
      </c>
      <c r="H47076" s="1" t="s">
        <v>94</v>
      </c>
      <c r="I47076" s="1" t="s">
        <v>200846</v>
      </c>
      <c r="J47076">
        <v>0.19</v>
      </c>
      <c r="K47076" s="1" t="s">
        <v>3911</v>
      </c>
      <c r="L47076">
        <v>22000</v>
      </c>
      <c r="M47076">
        <v>0</v>
      </c>
      <c r="N47076">
        <v>28300</v>
      </c>
      <c r="S47076" s="2">
        <v>42551</v>
      </c>
      <c r="T47076" s="1" t="s">
        <v>2190</v>
      </c>
      <c r="U47076" s="1" t="s">
        <v>200847</v>
      </c>
      <c r="V47076" s="1" t="s">
        <v>200848</v>
      </c>
      <c r="W47076" s="1" t="s">
        <v>2190</v>
      </c>
      <c r="X47076" s="1" t="s">
        <v>34</v>
      </c>
    </row>
    <row r="47077" spans="1:24" x14ac:dyDescent="0.35">
      <c r="A47077">
        <v>51400</v>
      </c>
      <c r="B47077" s="1" t="s">
        <v>200844</v>
      </c>
      <c r="C47077" s="1" t="s">
        <v>3925</v>
      </c>
      <c r="D47077" s="1" t="s">
        <v>200845</v>
      </c>
      <c r="E47077">
        <v>450000</v>
      </c>
      <c r="F47077" s="1" t="s">
        <v>200840</v>
      </c>
      <c r="G47077" s="1" t="s">
        <v>28</v>
      </c>
      <c r="H47077" s="1" t="s">
        <v>94</v>
      </c>
      <c r="I47077" s="1" t="s">
        <v>200846</v>
      </c>
      <c r="J47077">
        <v>0.19</v>
      </c>
      <c r="K47077" s="1" t="s">
        <v>3911</v>
      </c>
      <c r="L47077">
        <v>22000</v>
      </c>
      <c r="M47077">
        <v>0</v>
      </c>
      <c r="N47077">
        <v>28300</v>
      </c>
      <c r="S47077" s="2">
        <v>42573</v>
      </c>
      <c r="T47077" s="1" t="s">
        <v>2190</v>
      </c>
      <c r="U47077" s="1" t="s">
        <v>200847</v>
      </c>
      <c r="V47077" s="1" t="s">
        <v>200848</v>
      </c>
      <c r="W47077" s="1" t="s">
        <v>2190</v>
      </c>
      <c r="X47077" s="1" t="s">
        <v>34</v>
      </c>
    </row>
    <row r="47078" spans="1:24" x14ac:dyDescent="0.35">
      <c r="A47078">
        <v>49516</v>
      </c>
      <c r="B47078" s="1" t="s">
        <v>200849</v>
      </c>
      <c r="C47078" s="1" t="s">
        <v>25</v>
      </c>
      <c r="D47078" s="1" t="s">
        <v>200850</v>
      </c>
      <c r="E47078">
        <v>450000</v>
      </c>
      <c r="F47078" s="1" t="s">
        <v>200840</v>
      </c>
      <c r="G47078" s="1" t="s">
        <v>28</v>
      </c>
      <c r="H47078" s="1" t="s">
        <v>94</v>
      </c>
      <c r="I47078" s="1" t="s">
        <v>200851</v>
      </c>
      <c r="J47078">
        <v>0.19</v>
      </c>
      <c r="K47078" s="1" t="s">
        <v>3911</v>
      </c>
      <c r="L47078">
        <v>22000</v>
      </c>
      <c r="M47078">
        <v>82100</v>
      </c>
      <c r="N47078">
        <v>104100</v>
      </c>
      <c r="O47078">
        <v>1924</v>
      </c>
      <c r="P47078">
        <v>3</v>
      </c>
      <c r="Q47078">
        <v>1</v>
      </c>
      <c r="R47078">
        <v>0</v>
      </c>
      <c r="S47078" s="2">
        <v>42551</v>
      </c>
      <c r="T47078" s="1" t="s">
        <v>2190</v>
      </c>
      <c r="U47078" s="1" t="s">
        <v>200852</v>
      </c>
      <c r="V47078" s="1" t="s">
        <v>200853</v>
      </c>
      <c r="W47078" s="1" t="s">
        <v>2190</v>
      </c>
      <c r="X47078" s="1" t="s">
        <v>34</v>
      </c>
    </row>
    <row r="47079" spans="1:24" x14ac:dyDescent="0.35">
      <c r="A47079">
        <v>51401</v>
      </c>
      <c r="B47079" s="1" t="s">
        <v>200849</v>
      </c>
      <c r="C47079" s="1" t="s">
        <v>25</v>
      </c>
      <c r="D47079" s="1" t="s">
        <v>200850</v>
      </c>
      <c r="E47079">
        <v>450000</v>
      </c>
      <c r="F47079" s="1" t="s">
        <v>200840</v>
      </c>
      <c r="G47079" s="1" t="s">
        <v>28</v>
      </c>
      <c r="H47079" s="1" t="s">
        <v>94</v>
      </c>
      <c r="I47079" s="1" t="s">
        <v>200851</v>
      </c>
      <c r="J47079">
        <v>0.19</v>
      </c>
      <c r="K47079" s="1" t="s">
        <v>3911</v>
      </c>
      <c r="L47079">
        <v>22000</v>
      </c>
      <c r="M47079">
        <v>82100</v>
      </c>
      <c r="N47079">
        <v>104100</v>
      </c>
      <c r="O47079">
        <v>1924</v>
      </c>
      <c r="P47079">
        <v>3</v>
      </c>
      <c r="Q47079">
        <v>1</v>
      </c>
      <c r="R47079">
        <v>0</v>
      </c>
      <c r="S47079" s="2">
        <v>42573</v>
      </c>
      <c r="T47079" s="1" t="s">
        <v>2190</v>
      </c>
      <c r="U47079" s="1" t="s">
        <v>200852</v>
      </c>
      <c r="V47079" s="1" t="s">
        <v>200853</v>
      </c>
      <c r="W47079" s="1" t="s">
        <v>2190</v>
      </c>
      <c r="X47079" s="1" t="s">
        <v>34</v>
      </c>
    </row>
    <row r="47080" spans="1:24" x14ac:dyDescent="0.35">
      <c r="A47080">
        <v>23299</v>
      </c>
      <c r="B47080" s="1" t="s">
        <v>200854</v>
      </c>
      <c r="C47080" s="1" t="s">
        <v>25</v>
      </c>
      <c r="D47080" s="1" t="s">
        <v>200855</v>
      </c>
      <c r="E47080">
        <v>95000</v>
      </c>
      <c r="F47080" s="1" t="s">
        <v>200856</v>
      </c>
      <c r="G47080" s="1" t="s">
        <v>28</v>
      </c>
      <c r="H47080" s="1" t="s">
        <v>200857</v>
      </c>
      <c r="I47080" s="1" t="s">
        <v>200858</v>
      </c>
      <c r="J47080">
        <v>0.17</v>
      </c>
      <c r="K47080" s="1" t="s">
        <v>3911</v>
      </c>
      <c r="L47080">
        <v>22000</v>
      </c>
      <c r="M47080">
        <v>66000</v>
      </c>
      <c r="N47080">
        <v>88000</v>
      </c>
      <c r="O47080">
        <v>1970</v>
      </c>
      <c r="P47080">
        <v>2</v>
      </c>
      <c r="Q47080">
        <v>1</v>
      </c>
      <c r="R47080">
        <v>0</v>
      </c>
      <c r="S47080" s="2">
        <v>41960</v>
      </c>
      <c r="T47080" s="1" t="s">
        <v>2190</v>
      </c>
      <c r="U47080" s="1" t="s">
        <v>200859</v>
      </c>
      <c r="V47080" s="1" t="s">
        <v>200859</v>
      </c>
      <c r="W47080" s="1" t="s">
        <v>2190</v>
      </c>
      <c r="X47080" s="1" t="s">
        <v>34</v>
      </c>
    </row>
    <row r="47081" spans="1:24" x14ac:dyDescent="0.35">
      <c r="A47081">
        <v>44517</v>
      </c>
      <c r="B47081" s="1" t="s">
        <v>200854</v>
      </c>
      <c r="C47081" s="1" t="s">
        <v>25</v>
      </c>
      <c r="D47081" s="1" t="s">
        <v>200855</v>
      </c>
      <c r="E47081">
        <v>138600</v>
      </c>
      <c r="F47081" s="1" t="s">
        <v>200860</v>
      </c>
      <c r="G47081" s="1" t="s">
        <v>28</v>
      </c>
      <c r="H47081" s="1" t="s">
        <v>200857</v>
      </c>
      <c r="I47081" s="1" t="s">
        <v>200858</v>
      </c>
      <c r="J47081">
        <v>0.17</v>
      </c>
      <c r="K47081" s="1" t="s">
        <v>3911</v>
      </c>
      <c r="L47081">
        <v>22000</v>
      </c>
      <c r="M47081">
        <v>66000</v>
      </c>
      <c r="N47081">
        <v>88000</v>
      </c>
      <c r="O47081">
        <v>1970</v>
      </c>
      <c r="P47081">
        <v>2</v>
      </c>
      <c r="Q47081">
        <v>1</v>
      </c>
      <c r="R47081">
        <v>0</v>
      </c>
      <c r="S47081" s="2">
        <v>42458</v>
      </c>
      <c r="T47081" s="1" t="s">
        <v>2190</v>
      </c>
      <c r="U47081" s="1" t="s">
        <v>200859</v>
      </c>
      <c r="V47081" s="1" t="s">
        <v>200859</v>
      </c>
      <c r="W47081" s="1" t="s">
        <v>2190</v>
      </c>
      <c r="X47081" s="1" t="s">
        <v>34</v>
      </c>
    </row>
    <row r="47082" spans="1:24" x14ac:dyDescent="0.35">
      <c r="A47082">
        <v>30138</v>
      </c>
      <c r="B47082" s="1" t="s">
        <v>200861</v>
      </c>
      <c r="C47082" s="1" t="s">
        <v>25</v>
      </c>
      <c r="D47082" s="1" t="s">
        <v>200862</v>
      </c>
      <c r="E47082">
        <v>100000</v>
      </c>
      <c r="F47082" s="1" t="s">
        <v>200863</v>
      </c>
      <c r="G47082" s="1" t="s">
        <v>28</v>
      </c>
      <c r="H47082" s="1" t="s">
        <v>200864</v>
      </c>
      <c r="I47082" s="1" t="s">
        <v>200865</v>
      </c>
      <c r="J47082">
        <v>0.27</v>
      </c>
      <c r="K47082" s="1" t="s">
        <v>3911</v>
      </c>
      <c r="L47082">
        <v>18000</v>
      </c>
      <c r="M47082">
        <v>188200</v>
      </c>
      <c r="N47082">
        <v>223100</v>
      </c>
      <c r="O47082">
        <v>1950</v>
      </c>
      <c r="P47082">
        <v>4</v>
      </c>
      <c r="Q47082">
        <v>3</v>
      </c>
      <c r="R47082">
        <v>0</v>
      </c>
      <c r="S47082" s="2">
        <v>42130</v>
      </c>
      <c r="T47082" s="1" t="s">
        <v>2190</v>
      </c>
      <c r="U47082" s="1" t="s">
        <v>200866</v>
      </c>
      <c r="V47082" s="1" t="s">
        <v>200866</v>
      </c>
      <c r="W47082" s="1" t="s">
        <v>2190</v>
      </c>
      <c r="X47082" s="1" t="s">
        <v>34</v>
      </c>
    </row>
    <row r="47083" spans="1:24" x14ac:dyDescent="0.35">
      <c r="A47083">
        <v>13811</v>
      </c>
      <c r="B47083" s="1" t="s">
        <v>200867</v>
      </c>
      <c r="C47083" s="1" t="s">
        <v>25</v>
      </c>
      <c r="D47083" s="1" t="s">
        <v>200868</v>
      </c>
      <c r="E47083">
        <v>136500</v>
      </c>
      <c r="F47083" s="1" t="s">
        <v>200869</v>
      </c>
      <c r="G47083" s="1" t="s">
        <v>28</v>
      </c>
      <c r="H47083" s="1" t="s">
        <v>108444</v>
      </c>
      <c r="I47083" s="1" t="s">
        <v>200870</v>
      </c>
      <c r="J47083">
        <v>0.28000000000000003</v>
      </c>
      <c r="K47083" s="1" t="s">
        <v>3911</v>
      </c>
      <c r="L47083">
        <v>18000</v>
      </c>
      <c r="M47083">
        <v>91300</v>
      </c>
      <c r="N47083">
        <v>109300</v>
      </c>
      <c r="O47083">
        <v>1950</v>
      </c>
      <c r="P47083">
        <v>3</v>
      </c>
      <c r="Q47083">
        <v>1</v>
      </c>
      <c r="R47083">
        <v>0</v>
      </c>
      <c r="S47083" s="2">
        <v>41745</v>
      </c>
      <c r="T47083" s="1" t="s">
        <v>2190</v>
      </c>
      <c r="U47083" s="1" t="s">
        <v>200871</v>
      </c>
      <c r="V47083" s="1" t="s">
        <v>200871</v>
      </c>
      <c r="W47083" s="1" t="s">
        <v>2190</v>
      </c>
      <c r="X47083" s="1" t="s">
        <v>34</v>
      </c>
    </row>
    <row r="47084" spans="1:24" x14ac:dyDescent="0.35">
      <c r="A47084">
        <v>44518</v>
      </c>
      <c r="B47084" s="1" t="s">
        <v>200872</v>
      </c>
      <c r="C47084" s="1" t="s">
        <v>25</v>
      </c>
      <c r="D47084" s="1" t="s">
        <v>200873</v>
      </c>
      <c r="E47084">
        <v>167300</v>
      </c>
      <c r="F47084" s="1" t="s">
        <v>200874</v>
      </c>
      <c r="G47084" s="1" t="s">
        <v>28</v>
      </c>
      <c r="H47084" s="1" t="s">
        <v>200875</v>
      </c>
      <c r="I47084" s="1" t="s">
        <v>200876</v>
      </c>
      <c r="J47084">
        <v>0.22</v>
      </c>
      <c r="K47084" s="1" t="s">
        <v>3911</v>
      </c>
      <c r="L47084">
        <v>18000</v>
      </c>
      <c r="M47084">
        <v>70700</v>
      </c>
      <c r="N47084">
        <v>88700</v>
      </c>
      <c r="O47084">
        <v>1950</v>
      </c>
      <c r="P47084">
        <v>2</v>
      </c>
      <c r="Q47084">
        <v>1</v>
      </c>
      <c r="R47084">
        <v>0</v>
      </c>
      <c r="S47084" s="2">
        <v>42460</v>
      </c>
      <c r="T47084" s="1" t="s">
        <v>2190</v>
      </c>
      <c r="U47084" s="1" t="s">
        <v>200877</v>
      </c>
      <c r="V47084" s="1" t="s">
        <v>200877</v>
      </c>
      <c r="W47084" s="1" t="s">
        <v>2190</v>
      </c>
      <c r="X47084" s="1" t="s">
        <v>34</v>
      </c>
    </row>
    <row r="47085" spans="1:24" x14ac:dyDescent="0.35">
      <c r="A47085">
        <v>40011</v>
      </c>
      <c r="B47085" s="1" t="s">
        <v>200878</v>
      </c>
      <c r="C47085" s="1" t="s">
        <v>25</v>
      </c>
      <c r="D47085" s="1" t="s">
        <v>200879</v>
      </c>
      <c r="E47085">
        <v>210000</v>
      </c>
      <c r="F47085" s="1" t="s">
        <v>200880</v>
      </c>
      <c r="G47085" s="1" t="s">
        <v>28</v>
      </c>
      <c r="H47085" s="1" t="s">
        <v>200881</v>
      </c>
      <c r="I47085" s="1" t="s">
        <v>200882</v>
      </c>
      <c r="J47085">
        <v>0.34</v>
      </c>
      <c r="K47085" s="1" t="s">
        <v>3911</v>
      </c>
      <c r="L47085">
        <v>18000</v>
      </c>
      <c r="M47085">
        <v>120800</v>
      </c>
      <c r="N47085">
        <v>146100</v>
      </c>
      <c r="O47085">
        <v>1950</v>
      </c>
      <c r="P47085">
        <v>2</v>
      </c>
      <c r="Q47085">
        <v>1</v>
      </c>
      <c r="R47085">
        <v>0</v>
      </c>
      <c r="S47085" s="2">
        <v>42331</v>
      </c>
      <c r="T47085" s="1" t="s">
        <v>2190</v>
      </c>
      <c r="U47085" s="1" t="s">
        <v>200883</v>
      </c>
      <c r="V47085" s="1" t="s">
        <v>200883</v>
      </c>
      <c r="W47085" s="1" t="s">
        <v>2190</v>
      </c>
      <c r="X47085" s="1" t="s">
        <v>34</v>
      </c>
    </row>
    <row r="47086" spans="1:24" x14ac:dyDescent="0.35">
      <c r="A47086">
        <v>7511</v>
      </c>
      <c r="B47086" s="1" t="s">
        <v>200884</v>
      </c>
      <c r="C47086" s="1" t="s">
        <v>25</v>
      </c>
      <c r="D47086" s="1" t="s">
        <v>200885</v>
      </c>
      <c r="E47086">
        <v>71411</v>
      </c>
      <c r="F47086" s="1" t="s">
        <v>200886</v>
      </c>
      <c r="G47086" s="1" t="s">
        <v>28</v>
      </c>
      <c r="H47086" s="1" t="s">
        <v>200887</v>
      </c>
      <c r="I47086" s="1" t="s">
        <v>200888</v>
      </c>
      <c r="J47086">
        <v>0.3</v>
      </c>
      <c r="K47086" s="1" t="s">
        <v>3911</v>
      </c>
      <c r="L47086">
        <v>18000</v>
      </c>
      <c r="M47086">
        <v>72000</v>
      </c>
      <c r="N47086">
        <v>97400</v>
      </c>
      <c r="O47086">
        <v>1951</v>
      </c>
      <c r="P47086">
        <v>4</v>
      </c>
      <c r="Q47086">
        <v>1</v>
      </c>
      <c r="R47086">
        <v>0</v>
      </c>
      <c r="S47086" s="2">
        <v>41547</v>
      </c>
      <c r="T47086" s="1" t="s">
        <v>2190</v>
      </c>
      <c r="U47086" s="1" t="s">
        <v>200889</v>
      </c>
      <c r="V47086" s="1" t="s">
        <v>200889</v>
      </c>
      <c r="W47086" s="1" t="s">
        <v>2190</v>
      </c>
      <c r="X47086" s="1" t="s">
        <v>34</v>
      </c>
    </row>
    <row r="47087" spans="1:24" x14ac:dyDescent="0.35">
      <c r="A47087">
        <v>25660</v>
      </c>
      <c r="B47087" s="1" t="s">
        <v>200890</v>
      </c>
      <c r="C47087" s="1" t="s">
        <v>25</v>
      </c>
      <c r="D47087" s="1" t="s">
        <v>200891</v>
      </c>
      <c r="E47087">
        <v>86000</v>
      </c>
      <c r="F47087" s="1" t="s">
        <v>200892</v>
      </c>
      <c r="G47087" s="1" t="s">
        <v>28</v>
      </c>
      <c r="H47087" s="1" t="s">
        <v>72397</v>
      </c>
      <c r="I47087" s="1" t="s">
        <v>200893</v>
      </c>
      <c r="J47087">
        <v>0.3</v>
      </c>
      <c r="K47087" s="1" t="s">
        <v>3911</v>
      </c>
      <c r="L47087">
        <v>18000</v>
      </c>
      <c r="M47087">
        <v>55900</v>
      </c>
      <c r="N47087">
        <v>73900</v>
      </c>
      <c r="O47087">
        <v>1950</v>
      </c>
      <c r="P47087">
        <v>2</v>
      </c>
      <c r="Q47087">
        <v>1</v>
      </c>
      <c r="R47087">
        <v>0</v>
      </c>
      <c r="S47087" s="2">
        <v>42017</v>
      </c>
      <c r="T47087" s="1" t="s">
        <v>2190</v>
      </c>
      <c r="U47087" s="1" t="s">
        <v>200894</v>
      </c>
      <c r="V47087" s="1" t="s">
        <v>200894</v>
      </c>
      <c r="W47087" s="1" t="s">
        <v>2190</v>
      </c>
      <c r="X47087" s="1" t="s">
        <v>34</v>
      </c>
    </row>
    <row r="47088" spans="1:24" x14ac:dyDescent="0.35">
      <c r="A47088">
        <v>28756</v>
      </c>
      <c r="B47088" s="1" t="s">
        <v>200895</v>
      </c>
      <c r="C47088" s="1" t="s">
        <v>25</v>
      </c>
      <c r="D47088" s="1" t="s">
        <v>200896</v>
      </c>
      <c r="E47088">
        <v>174000</v>
      </c>
      <c r="F47088" s="1" t="s">
        <v>200897</v>
      </c>
      <c r="G47088" s="1" t="s">
        <v>28</v>
      </c>
      <c r="H47088" s="1" t="s">
        <v>200898</v>
      </c>
      <c r="I47088" s="1" t="s">
        <v>200899</v>
      </c>
      <c r="J47088">
        <v>0.56000000000000005</v>
      </c>
      <c r="K47088" s="1" t="s">
        <v>3911</v>
      </c>
      <c r="L47088">
        <v>18000</v>
      </c>
      <c r="M47088">
        <v>103300</v>
      </c>
      <c r="N47088">
        <v>121500</v>
      </c>
      <c r="O47088">
        <v>1950</v>
      </c>
      <c r="P47088">
        <v>2</v>
      </c>
      <c r="Q47088">
        <v>1</v>
      </c>
      <c r="R47088">
        <v>0</v>
      </c>
      <c r="S47088" s="2">
        <v>42116</v>
      </c>
      <c r="T47088" s="1" t="s">
        <v>2190</v>
      </c>
      <c r="U47088" s="1" t="s">
        <v>200900</v>
      </c>
      <c r="V47088" s="1" t="s">
        <v>200900</v>
      </c>
      <c r="W47088" s="1" t="s">
        <v>2190</v>
      </c>
      <c r="X47088" s="1" t="s">
        <v>34</v>
      </c>
    </row>
    <row r="47089" spans="1:24" x14ac:dyDescent="0.35">
      <c r="A47089">
        <v>22031</v>
      </c>
      <c r="B47089" s="1" t="s">
        <v>200901</v>
      </c>
      <c r="C47089" s="1" t="s">
        <v>25</v>
      </c>
      <c r="D47089" s="1" t="s">
        <v>200902</v>
      </c>
      <c r="E47089">
        <v>133000</v>
      </c>
      <c r="F47089" s="1" t="s">
        <v>200903</v>
      </c>
      <c r="G47089" s="1" t="s">
        <v>28</v>
      </c>
      <c r="H47089" s="1" t="s">
        <v>200904</v>
      </c>
      <c r="I47089" s="1" t="s">
        <v>200905</v>
      </c>
      <c r="J47089">
        <v>0.3</v>
      </c>
      <c r="K47089" s="1" t="s">
        <v>3911</v>
      </c>
      <c r="L47089">
        <v>18000</v>
      </c>
      <c r="M47089">
        <v>68800</v>
      </c>
      <c r="N47089">
        <v>86800</v>
      </c>
      <c r="O47089">
        <v>1950</v>
      </c>
      <c r="P47089">
        <v>2</v>
      </c>
      <c r="Q47089">
        <v>1</v>
      </c>
      <c r="R47089">
        <v>0</v>
      </c>
      <c r="S47089" s="2">
        <v>41922</v>
      </c>
      <c r="T47089" s="1" t="s">
        <v>2190</v>
      </c>
      <c r="U47089" s="1" t="s">
        <v>200906</v>
      </c>
      <c r="V47089" s="1" t="s">
        <v>200906</v>
      </c>
      <c r="W47089" s="1" t="s">
        <v>2190</v>
      </c>
      <c r="X47089" s="1" t="s">
        <v>34</v>
      </c>
    </row>
    <row r="47090" spans="1:24" x14ac:dyDescent="0.35">
      <c r="A47090">
        <v>10223</v>
      </c>
      <c r="B47090" s="1" t="s">
        <v>200907</v>
      </c>
      <c r="C47090" s="1" t="s">
        <v>25</v>
      </c>
      <c r="D47090" s="1" t="s">
        <v>200908</v>
      </c>
      <c r="E47090">
        <v>85000</v>
      </c>
      <c r="F47090" s="1" t="s">
        <v>200909</v>
      </c>
      <c r="G47090" s="1" t="s">
        <v>28</v>
      </c>
      <c r="H47090" s="1" t="s">
        <v>200910</v>
      </c>
      <c r="I47090" s="1" t="s">
        <v>200911</v>
      </c>
      <c r="J47090">
        <v>0.3</v>
      </c>
      <c r="K47090" s="1" t="s">
        <v>3911</v>
      </c>
      <c r="L47090">
        <v>18000</v>
      </c>
      <c r="M47090">
        <v>59700</v>
      </c>
      <c r="N47090">
        <v>77700</v>
      </c>
      <c r="O47090">
        <v>1950</v>
      </c>
      <c r="P47090">
        <v>2</v>
      </c>
      <c r="Q47090">
        <v>1</v>
      </c>
      <c r="R47090">
        <v>0</v>
      </c>
      <c r="S47090" s="2">
        <v>41624</v>
      </c>
      <c r="T47090" s="1" t="s">
        <v>2190</v>
      </c>
      <c r="U47090" s="1" t="s">
        <v>200912</v>
      </c>
      <c r="V47090" s="1" t="s">
        <v>200912</v>
      </c>
      <c r="W47090" s="1" t="s">
        <v>2190</v>
      </c>
      <c r="X47090" s="1" t="s">
        <v>34</v>
      </c>
    </row>
    <row r="47091" spans="1:24" x14ac:dyDescent="0.35">
      <c r="A47091">
        <v>8330</v>
      </c>
      <c r="B47091" s="1" t="s">
        <v>200913</v>
      </c>
      <c r="C47091" s="1" t="s">
        <v>25</v>
      </c>
      <c r="D47091" s="1" t="s">
        <v>200914</v>
      </c>
      <c r="E47091">
        <v>107000</v>
      </c>
      <c r="F47091" s="1" t="s">
        <v>200915</v>
      </c>
      <c r="G47091" s="1" t="s">
        <v>28</v>
      </c>
      <c r="H47091" s="1" t="s">
        <v>200916</v>
      </c>
      <c r="I47091" s="1" t="s">
        <v>200917</v>
      </c>
      <c r="J47091">
        <v>0.26</v>
      </c>
      <c r="K47091" s="1" t="s">
        <v>3911</v>
      </c>
      <c r="L47091">
        <v>18000</v>
      </c>
      <c r="M47091">
        <v>84300</v>
      </c>
      <c r="N47091">
        <v>103000</v>
      </c>
      <c r="O47091">
        <v>1951</v>
      </c>
      <c r="P47091">
        <v>2</v>
      </c>
      <c r="Q47091">
        <v>2</v>
      </c>
      <c r="R47091">
        <v>0</v>
      </c>
      <c r="S47091" s="2">
        <v>41558</v>
      </c>
      <c r="T47091" s="1" t="s">
        <v>2190</v>
      </c>
      <c r="U47091" s="1" t="s">
        <v>200918</v>
      </c>
      <c r="V47091" s="1" t="s">
        <v>200918</v>
      </c>
      <c r="W47091" s="1" t="s">
        <v>2190</v>
      </c>
      <c r="X47091" s="1" t="s">
        <v>34</v>
      </c>
    </row>
    <row r="47092" spans="1:24" x14ac:dyDescent="0.35">
      <c r="A47092">
        <v>43641</v>
      </c>
      <c r="B47092" s="1" t="s">
        <v>200919</v>
      </c>
      <c r="C47092" s="1" t="s">
        <v>25</v>
      </c>
      <c r="D47092" s="1" t="s">
        <v>200920</v>
      </c>
      <c r="E47092">
        <v>155000</v>
      </c>
      <c r="F47092" s="1" t="s">
        <v>200921</v>
      </c>
      <c r="G47092" s="1" t="s">
        <v>28</v>
      </c>
      <c r="H47092" s="1" t="s">
        <v>200922</v>
      </c>
      <c r="I47092" s="1" t="s">
        <v>200923</v>
      </c>
      <c r="J47092">
        <v>0.27</v>
      </c>
      <c r="K47092" s="1" t="s">
        <v>3911</v>
      </c>
      <c r="L47092">
        <v>18000</v>
      </c>
      <c r="M47092">
        <v>112400</v>
      </c>
      <c r="N47092">
        <v>130400</v>
      </c>
      <c r="O47092">
        <v>1950</v>
      </c>
      <c r="P47092">
        <v>3</v>
      </c>
      <c r="Q47092">
        <v>1</v>
      </c>
      <c r="R47092">
        <v>0</v>
      </c>
      <c r="S47092" s="2">
        <v>42412</v>
      </c>
      <c r="T47092" s="1" t="s">
        <v>2190</v>
      </c>
      <c r="U47092" s="1" t="s">
        <v>200924</v>
      </c>
      <c r="V47092" s="1" t="s">
        <v>200924</v>
      </c>
      <c r="W47092" s="1" t="s">
        <v>2190</v>
      </c>
      <c r="X47092" s="1" t="s">
        <v>34</v>
      </c>
    </row>
    <row r="47093" spans="1:24" x14ac:dyDescent="0.35">
      <c r="A47093">
        <v>47716</v>
      </c>
      <c r="B47093" s="1" t="s">
        <v>200925</v>
      </c>
      <c r="C47093" s="1" t="s">
        <v>25</v>
      </c>
      <c r="D47093" s="1" t="s">
        <v>200926</v>
      </c>
      <c r="E47093">
        <v>165000</v>
      </c>
      <c r="F47093" s="1" t="s">
        <v>200927</v>
      </c>
      <c r="G47093" s="1" t="s">
        <v>28</v>
      </c>
      <c r="H47093" s="1" t="s">
        <v>200928</v>
      </c>
      <c r="I47093" s="1" t="s">
        <v>200929</v>
      </c>
      <c r="J47093">
        <v>0.34</v>
      </c>
      <c r="K47093" s="1" t="s">
        <v>3911</v>
      </c>
      <c r="L47093">
        <v>18000</v>
      </c>
      <c r="M47093">
        <v>101400</v>
      </c>
      <c r="N47093">
        <v>119400</v>
      </c>
      <c r="O47093">
        <v>1955</v>
      </c>
      <c r="P47093">
        <v>2</v>
      </c>
      <c r="Q47093">
        <v>1</v>
      </c>
      <c r="R47093">
        <v>0</v>
      </c>
      <c r="S47093" s="2">
        <v>42516</v>
      </c>
      <c r="T47093" s="1" t="s">
        <v>2190</v>
      </c>
      <c r="U47093" s="1" t="s">
        <v>200930</v>
      </c>
      <c r="V47093" s="1" t="s">
        <v>200931</v>
      </c>
      <c r="W47093" s="1" t="s">
        <v>2190</v>
      </c>
      <c r="X47093" s="1" t="s">
        <v>34</v>
      </c>
    </row>
    <row r="47094" spans="1:24" x14ac:dyDescent="0.35">
      <c r="A47094">
        <v>28757</v>
      </c>
      <c r="B47094" s="1" t="s">
        <v>200932</v>
      </c>
      <c r="C47094" s="1" t="s">
        <v>25</v>
      </c>
      <c r="D47094" s="1" t="s">
        <v>200933</v>
      </c>
      <c r="E47094">
        <v>147000</v>
      </c>
      <c r="F47094" s="1" t="s">
        <v>200934</v>
      </c>
      <c r="G47094" s="1" t="s">
        <v>28</v>
      </c>
      <c r="H47094" s="1" t="s">
        <v>200935</v>
      </c>
      <c r="I47094" s="1" t="s">
        <v>200936</v>
      </c>
      <c r="J47094">
        <v>0.34</v>
      </c>
      <c r="K47094" s="1" t="s">
        <v>3911</v>
      </c>
      <c r="L47094">
        <v>18000</v>
      </c>
      <c r="M47094">
        <v>90000</v>
      </c>
      <c r="N47094">
        <v>108000</v>
      </c>
      <c r="O47094">
        <v>1955</v>
      </c>
      <c r="P47094">
        <v>4</v>
      </c>
      <c r="Q47094">
        <v>1</v>
      </c>
      <c r="R47094">
        <v>0</v>
      </c>
      <c r="S47094" s="2">
        <v>42111</v>
      </c>
      <c r="T47094" s="1" t="s">
        <v>2190</v>
      </c>
      <c r="U47094" s="1" t="s">
        <v>200937</v>
      </c>
      <c r="V47094" s="1" t="s">
        <v>200937</v>
      </c>
      <c r="W47094" s="1" t="s">
        <v>2190</v>
      </c>
      <c r="X47094" s="1" t="s">
        <v>34</v>
      </c>
    </row>
    <row r="47095" spans="1:24" x14ac:dyDescent="0.35">
      <c r="A47095">
        <v>11352</v>
      </c>
      <c r="B47095" s="1" t="s">
        <v>200938</v>
      </c>
      <c r="C47095" s="1" t="s">
        <v>25</v>
      </c>
      <c r="D47095" s="1" t="s">
        <v>200939</v>
      </c>
      <c r="E47095">
        <v>86000</v>
      </c>
      <c r="F47095" s="1" t="s">
        <v>200940</v>
      </c>
      <c r="G47095" s="1" t="s">
        <v>28</v>
      </c>
      <c r="H47095" s="1" t="s">
        <v>200941</v>
      </c>
      <c r="I47095" s="1" t="s">
        <v>200942</v>
      </c>
      <c r="J47095">
        <v>0.33</v>
      </c>
      <c r="K47095" s="1" t="s">
        <v>3911</v>
      </c>
      <c r="L47095">
        <v>18000</v>
      </c>
      <c r="M47095">
        <v>62000</v>
      </c>
      <c r="N47095">
        <v>80000</v>
      </c>
      <c r="O47095">
        <v>1950</v>
      </c>
      <c r="P47095">
        <v>2</v>
      </c>
      <c r="Q47095">
        <v>1</v>
      </c>
      <c r="R47095">
        <v>0</v>
      </c>
      <c r="S47095" s="2">
        <v>41647</v>
      </c>
      <c r="T47095" s="1" t="s">
        <v>2190</v>
      </c>
      <c r="U47095" s="1" t="s">
        <v>200943</v>
      </c>
      <c r="V47095" s="1" t="s">
        <v>200943</v>
      </c>
      <c r="W47095" s="1" t="s">
        <v>2190</v>
      </c>
      <c r="X47095" s="1" t="s">
        <v>34</v>
      </c>
    </row>
    <row r="47096" spans="1:24" x14ac:dyDescent="0.35">
      <c r="A47096">
        <v>27469</v>
      </c>
      <c r="B47096" s="1" t="s">
        <v>200944</v>
      </c>
      <c r="C47096" s="1" t="s">
        <v>25</v>
      </c>
      <c r="D47096" s="1" t="s">
        <v>200945</v>
      </c>
      <c r="E47096">
        <v>50000</v>
      </c>
      <c r="F47096" s="1" t="s">
        <v>200946</v>
      </c>
      <c r="G47096" s="1" t="s">
        <v>28</v>
      </c>
      <c r="H47096" s="1" t="s">
        <v>200947</v>
      </c>
      <c r="I47096" s="1" t="s">
        <v>200948</v>
      </c>
      <c r="J47096">
        <v>0.28999999999999998</v>
      </c>
      <c r="K47096" s="1" t="s">
        <v>3911</v>
      </c>
      <c r="L47096">
        <v>18000</v>
      </c>
      <c r="M47096">
        <v>57400</v>
      </c>
      <c r="N47096">
        <v>78400</v>
      </c>
      <c r="O47096">
        <v>1950</v>
      </c>
      <c r="P47096">
        <v>2</v>
      </c>
      <c r="Q47096">
        <v>1</v>
      </c>
      <c r="R47096">
        <v>0</v>
      </c>
      <c r="S47096" s="2">
        <v>42080</v>
      </c>
      <c r="T47096" s="1" t="s">
        <v>2190</v>
      </c>
      <c r="U47096" s="1" t="s">
        <v>200949</v>
      </c>
      <c r="V47096" s="1" t="s">
        <v>200949</v>
      </c>
      <c r="W47096" s="1" t="s">
        <v>2190</v>
      </c>
      <c r="X47096" s="1" t="s">
        <v>34</v>
      </c>
    </row>
    <row r="47097" spans="1:24" x14ac:dyDescent="0.35">
      <c r="A47097">
        <v>25661</v>
      </c>
      <c r="B47097" s="1" t="s">
        <v>200950</v>
      </c>
      <c r="C47097" s="1" t="s">
        <v>25</v>
      </c>
      <c r="D47097" s="1" t="s">
        <v>200951</v>
      </c>
      <c r="E47097">
        <v>80000</v>
      </c>
      <c r="F47097" s="1" t="s">
        <v>200952</v>
      </c>
      <c r="G47097" s="1" t="s">
        <v>28</v>
      </c>
      <c r="H47097" s="1" t="s">
        <v>200953</v>
      </c>
      <c r="I47097" s="1" t="s">
        <v>200954</v>
      </c>
      <c r="J47097">
        <v>0.3</v>
      </c>
      <c r="K47097" s="1" t="s">
        <v>3911</v>
      </c>
      <c r="L47097">
        <v>18000</v>
      </c>
      <c r="M47097">
        <v>93300</v>
      </c>
      <c r="N47097">
        <v>111300</v>
      </c>
      <c r="O47097">
        <v>1954</v>
      </c>
      <c r="P47097">
        <v>3</v>
      </c>
      <c r="Q47097">
        <v>1</v>
      </c>
      <c r="R47097">
        <v>0</v>
      </c>
      <c r="S47097" s="2">
        <v>42016</v>
      </c>
      <c r="T47097" s="1" t="s">
        <v>2190</v>
      </c>
      <c r="U47097" s="1" t="s">
        <v>200955</v>
      </c>
      <c r="V47097" s="1" t="s">
        <v>200955</v>
      </c>
      <c r="W47097" s="1" t="s">
        <v>2190</v>
      </c>
      <c r="X47097" s="1" t="s">
        <v>34</v>
      </c>
    </row>
    <row r="47098" spans="1:24" x14ac:dyDescent="0.35">
      <c r="A47098">
        <v>32009</v>
      </c>
      <c r="B47098" s="1" t="s">
        <v>200950</v>
      </c>
      <c r="C47098" s="1" t="s">
        <v>25</v>
      </c>
      <c r="D47098" s="1" t="s">
        <v>200951</v>
      </c>
      <c r="E47098">
        <v>165000</v>
      </c>
      <c r="F47098" s="1" t="s">
        <v>200956</v>
      </c>
      <c r="G47098" s="1" t="s">
        <v>28</v>
      </c>
      <c r="H47098" s="1" t="s">
        <v>200953</v>
      </c>
      <c r="I47098" s="1" t="s">
        <v>200954</v>
      </c>
      <c r="J47098">
        <v>0.3</v>
      </c>
      <c r="K47098" s="1" t="s">
        <v>3911</v>
      </c>
      <c r="L47098">
        <v>18000</v>
      </c>
      <c r="M47098">
        <v>93300</v>
      </c>
      <c r="N47098">
        <v>111300</v>
      </c>
      <c r="O47098">
        <v>1954</v>
      </c>
      <c r="P47098">
        <v>3</v>
      </c>
      <c r="Q47098">
        <v>1</v>
      </c>
      <c r="R47098">
        <v>0</v>
      </c>
      <c r="S47098" s="2">
        <v>42174</v>
      </c>
      <c r="T47098" s="1" t="s">
        <v>2190</v>
      </c>
      <c r="U47098" s="1" t="s">
        <v>200955</v>
      </c>
      <c r="V47098" s="1" t="s">
        <v>200955</v>
      </c>
      <c r="W47098" s="1" t="s">
        <v>2190</v>
      </c>
      <c r="X47098" s="1" t="s">
        <v>34</v>
      </c>
    </row>
    <row r="47099" spans="1:24" x14ac:dyDescent="0.35">
      <c r="A47099">
        <v>14959</v>
      </c>
      <c r="B47099" s="1" t="s">
        <v>200957</v>
      </c>
      <c r="C47099" s="1" t="s">
        <v>25</v>
      </c>
      <c r="D47099" s="1" t="s">
        <v>200958</v>
      </c>
      <c r="E47099">
        <v>75000</v>
      </c>
      <c r="F47099" s="1" t="s">
        <v>200959</v>
      </c>
      <c r="G47099" s="1" t="s">
        <v>28</v>
      </c>
      <c r="H47099" s="1" t="s">
        <v>4422</v>
      </c>
      <c r="I47099" s="1" t="s">
        <v>200960</v>
      </c>
      <c r="J47099">
        <v>0.35</v>
      </c>
      <c r="K47099" s="1" t="s">
        <v>3911</v>
      </c>
      <c r="L47099">
        <v>18000</v>
      </c>
      <c r="M47099">
        <v>87000</v>
      </c>
      <c r="N47099">
        <v>105000</v>
      </c>
      <c r="O47099">
        <v>1956</v>
      </c>
      <c r="P47099">
        <v>2</v>
      </c>
      <c r="Q47099">
        <v>1</v>
      </c>
      <c r="R47099">
        <v>0</v>
      </c>
      <c r="S47099" s="2">
        <v>41773</v>
      </c>
      <c r="T47099" s="1" t="s">
        <v>2190</v>
      </c>
      <c r="U47099" s="1" t="s">
        <v>200961</v>
      </c>
      <c r="V47099" s="1" t="s">
        <v>200961</v>
      </c>
      <c r="W47099" s="1" t="s">
        <v>2190</v>
      </c>
      <c r="X47099" s="1" t="s">
        <v>34</v>
      </c>
    </row>
    <row r="47100" spans="1:24" x14ac:dyDescent="0.35">
      <c r="A47100">
        <v>14960</v>
      </c>
      <c r="B47100" s="1" t="s">
        <v>200962</v>
      </c>
      <c r="C47100" s="1" t="s">
        <v>25</v>
      </c>
      <c r="D47100" s="1" t="s">
        <v>200963</v>
      </c>
      <c r="E47100">
        <v>65000</v>
      </c>
      <c r="F47100" s="1" t="s">
        <v>200964</v>
      </c>
      <c r="G47100" s="1" t="s">
        <v>28</v>
      </c>
      <c r="H47100" s="1" t="s">
        <v>4422</v>
      </c>
      <c r="I47100" s="1" t="s">
        <v>200965</v>
      </c>
      <c r="J47100">
        <v>0.22</v>
      </c>
      <c r="K47100" s="1" t="s">
        <v>3911</v>
      </c>
      <c r="L47100">
        <v>18000</v>
      </c>
      <c r="M47100">
        <v>71900</v>
      </c>
      <c r="N47100">
        <v>89900</v>
      </c>
      <c r="O47100">
        <v>1956</v>
      </c>
      <c r="P47100">
        <v>3</v>
      </c>
      <c r="Q47100">
        <v>1</v>
      </c>
      <c r="R47100">
        <v>0</v>
      </c>
      <c r="S47100" s="2">
        <v>41773</v>
      </c>
      <c r="T47100" s="1" t="s">
        <v>2190</v>
      </c>
      <c r="U47100" s="1" t="s">
        <v>200966</v>
      </c>
      <c r="V47100" s="1" t="s">
        <v>200966</v>
      </c>
      <c r="W47100" s="1" t="s">
        <v>2190</v>
      </c>
      <c r="X47100" s="1" t="s">
        <v>34</v>
      </c>
    </row>
    <row r="47101" spans="1:24" x14ac:dyDescent="0.35">
      <c r="A47101">
        <v>25662</v>
      </c>
      <c r="B47101" s="1" t="s">
        <v>200967</v>
      </c>
      <c r="C47101" s="1" t="s">
        <v>25</v>
      </c>
      <c r="D47101" s="1" t="s">
        <v>200968</v>
      </c>
      <c r="E47101">
        <v>110000</v>
      </c>
      <c r="F47101" s="1" t="s">
        <v>200969</v>
      </c>
      <c r="G47101" s="1" t="s">
        <v>28</v>
      </c>
      <c r="H47101" s="1" t="s">
        <v>200970</v>
      </c>
      <c r="I47101" s="1" t="s">
        <v>200971</v>
      </c>
      <c r="J47101">
        <v>0.39</v>
      </c>
      <c r="K47101" s="1" t="s">
        <v>3911</v>
      </c>
      <c r="L47101">
        <v>18000</v>
      </c>
      <c r="M47101">
        <v>77400</v>
      </c>
      <c r="N47101">
        <v>98700</v>
      </c>
      <c r="O47101">
        <v>1954</v>
      </c>
      <c r="P47101">
        <v>3</v>
      </c>
      <c r="Q47101">
        <v>1</v>
      </c>
      <c r="R47101">
        <v>0</v>
      </c>
      <c r="S47101" s="2">
        <v>42034</v>
      </c>
      <c r="T47101" s="1" t="s">
        <v>2190</v>
      </c>
      <c r="U47101" s="1" t="s">
        <v>200972</v>
      </c>
      <c r="V47101" s="1" t="s">
        <v>200972</v>
      </c>
      <c r="W47101" s="1" t="s">
        <v>2190</v>
      </c>
      <c r="X47101" s="1" t="s">
        <v>34</v>
      </c>
    </row>
    <row r="47102" spans="1:24" x14ac:dyDescent="0.35">
      <c r="A47102">
        <v>425</v>
      </c>
      <c r="B47102" s="1" t="s">
        <v>200973</v>
      </c>
      <c r="C47102" s="1" t="s">
        <v>25</v>
      </c>
      <c r="D47102" s="1" t="s">
        <v>200974</v>
      </c>
      <c r="E47102">
        <v>133450</v>
      </c>
      <c r="F47102" s="1" t="s">
        <v>200975</v>
      </c>
      <c r="G47102" s="1" t="s">
        <v>28</v>
      </c>
      <c r="H47102" s="1" t="s">
        <v>200976</v>
      </c>
      <c r="I47102" s="1" t="s">
        <v>200977</v>
      </c>
      <c r="J47102">
        <v>0.61</v>
      </c>
      <c r="K47102" s="1" t="s">
        <v>3911</v>
      </c>
      <c r="L47102">
        <v>18000</v>
      </c>
      <c r="M47102">
        <v>89000</v>
      </c>
      <c r="N47102">
        <v>107000</v>
      </c>
      <c r="O47102">
        <v>1954</v>
      </c>
      <c r="P47102">
        <v>2</v>
      </c>
      <c r="Q47102">
        <v>1</v>
      </c>
      <c r="R47102">
        <v>0</v>
      </c>
      <c r="S47102" s="2">
        <v>41318</v>
      </c>
      <c r="T47102" s="1" t="s">
        <v>2190</v>
      </c>
      <c r="U47102" s="1" t="s">
        <v>200978</v>
      </c>
      <c r="V47102" s="1" t="s">
        <v>200978</v>
      </c>
      <c r="W47102" s="1" t="s">
        <v>2190</v>
      </c>
      <c r="X47102" s="1" t="s">
        <v>34</v>
      </c>
    </row>
    <row r="47103" spans="1:24" x14ac:dyDescent="0.35">
      <c r="A47103">
        <v>22032</v>
      </c>
      <c r="B47103" s="1" t="s">
        <v>200979</v>
      </c>
      <c r="C47103" s="1" t="s">
        <v>25</v>
      </c>
      <c r="D47103" s="1" t="s">
        <v>200980</v>
      </c>
      <c r="E47103">
        <v>138300</v>
      </c>
      <c r="F47103" s="1" t="s">
        <v>200981</v>
      </c>
      <c r="G47103" s="1" t="s">
        <v>28</v>
      </c>
      <c r="H47103" s="1" t="s">
        <v>200982</v>
      </c>
      <c r="I47103" s="1" t="s">
        <v>200983</v>
      </c>
      <c r="J47103">
        <v>0.39</v>
      </c>
      <c r="K47103" s="1" t="s">
        <v>3911</v>
      </c>
      <c r="L47103">
        <v>18000</v>
      </c>
      <c r="M47103">
        <v>94600</v>
      </c>
      <c r="N47103">
        <v>112600</v>
      </c>
      <c r="O47103">
        <v>1950</v>
      </c>
      <c r="P47103">
        <v>2</v>
      </c>
      <c r="Q47103">
        <v>1</v>
      </c>
      <c r="R47103">
        <v>0</v>
      </c>
      <c r="S47103" s="2">
        <v>41927</v>
      </c>
      <c r="T47103" s="1" t="s">
        <v>2190</v>
      </c>
      <c r="U47103" s="1" t="s">
        <v>200984</v>
      </c>
      <c r="V47103" s="1" t="s">
        <v>200984</v>
      </c>
      <c r="W47103" s="1" t="s">
        <v>2190</v>
      </c>
      <c r="X47103" s="1" t="s">
        <v>34</v>
      </c>
    </row>
    <row r="47104" spans="1:24" x14ac:dyDescent="0.35">
      <c r="A47104">
        <v>41257</v>
      </c>
      <c r="B47104" s="1" t="s">
        <v>200985</v>
      </c>
      <c r="C47104" s="1" t="s">
        <v>25</v>
      </c>
      <c r="D47104" s="1" t="s">
        <v>200986</v>
      </c>
      <c r="E47104">
        <v>130000</v>
      </c>
      <c r="F47104" s="1" t="s">
        <v>200987</v>
      </c>
      <c r="G47104" s="1" t="s">
        <v>28</v>
      </c>
      <c r="H47104" s="1" t="s">
        <v>200988</v>
      </c>
      <c r="I47104" s="1" t="s">
        <v>200989</v>
      </c>
      <c r="J47104">
        <v>0.34</v>
      </c>
      <c r="K47104" s="1" t="s">
        <v>3911</v>
      </c>
      <c r="L47104">
        <v>18000</v>
      </c>
      <c r="M47104">
        <v>93700</v>
      </c>
      <c r="N47104">
        <v>113200</v>
      </c>
      <c r="O47104">
        <v>1950</v>
      </c>
      <c r="P47104">
        <v>2</v>
      </c>
      <c r="Q47104">
        <v>1</v>
      </c>
      <c r="R47104">
        <v>0</v>
      </c>
      <c r="S47104" s="2">
        <v>42360</v>
      </c>
      <c r="T47104" s="1" t="s">
        <v>2190</v>
      </c>
      <c r="U47104" s="1" t="s">
        <v>200990</v>
      </c>
      <c r="V47104" s="1" t="s">
        <v>200990</v>
      </c>
      <c r="W47104" s="1" t="s">
        <v>2190</v>
      </c>
      <c r="X47104" s="1" t="s">
        <v>34</v>
      </c>
    </row>
    <row r="47105" spans="1:24" x14ac:dyDescent="0.35">
      <c r="A47105">
        <v>56441</v>
      </c>
      <c r="B47105" s="1" t="s">
        <v>200991</v>
      </c>
      <c r="C47105" s="1" t="s">
        <v>25</v>
      </c>
      <c r="D47105" s="1" t="s">
        <v>200992</v>
      </c>
      <c r="E47105">
        <v>242500</v>
      </c>
      <c r="F47105" s="1" t="s">
        <v>200993</v>
      </c>
      <c r="G47105" s="1" t="s">
        <v>28</v>
      </c>
      <c r="H47105" s="1" t="s">
        <v>200994</v>
      </c>
      <c r="I47105" s="1" t="s">
        <v>200995</v>
      </c>
      <c r="J47105">
        <v>0.57999999999999996</v>
      </c>
      <c r="K47105" s="1" t="s">
        <v>3911</v>
      </c>
      <c r="L47105">
        <v>32000</v>
      </c>
      <c r="M47105">
        <v>99000</v>
      </c>
      <c r="N47105">
        <v>131000</v>
      </c>
      <c r="O47105">
        <v>1960</v>
      </c>
      <c r="P47105">
        <v>4</v>
      </c>
      <c r="Q47105">
        <v>2</v>
      </c>
      <c r="R47105">
        <v>1</v>
      </c>
      <c r="S47105" s="2">
        <v>42670</v>
      </c>
      <c r="T47105" s="1" t="s">
        <v>2190</v>
      </c>
      <c r="U47105" s="1" t="s">
        <v>200996</v>
      </c>
      <c r="V47105" s="1" t="s">
        <v>200997</v>
      </c>
      <c r="W47105" s="1" t="s">
        <v>2190</v>
      </c>
      <c r="X47105" s="1" t="s">
        <v>34</v>
      </c>
    </row>
    <row r="47106" spans="1:24" x14ac:dyDescent="0.35">
      <c r="A47106">
        <v>9189</v>
      </c>
      <c r="B47106" s="1" t="s">
        <v>200998</v>
      </c>
      <c r="C47106" s="1" t="s">
        <v>25</v>
      </c>
      <c r="D47106" s="1" t="s">
        <v>200999</v>
      </c>
      <c r="E47106">
        <v>125000</v>
      </c>
      <c r="F47106" s="1" t="s">
        <v>201000</v>
      </c>
      <c r="G47106" s="1" t="s">
        <v>28</v>
      </c>
      <c r="H47106" s="1" t="s">
        <v>11651</v>
      </c>
      <c r="I47106" s="1" t="s">
        <v>201001</v>
      </c>
      <c r="J47106">
        <v>0.7</v>
      </c>
      <c r="K47106" s="1" t="s">
        <v>3911</v>
      </c>
      <c r="L47106">
        <v>32000</v>
      </c>
      <c r="M47106">
        <v>124500</v>
      </c>
      <c r="N47106">
        <v>158500</v>
      </c>
      <c r="O47106">
        <v>1960</v>
      </c>
      <c r="P47106">
        <v>3</v>
      </c>
      <c r="Q47106">
        <v>2</v>
      </c>
      <c r="R47106">
        <v>0</v>
      </c>
      <c r="S47106" s="2">
        <v>41576</v>
      </c>
      <c r="T47106" s="1" t="s">
        <v>2190</v>
      </c>
      <c r="U47106" s="1" t="s">
        <v>201002</v>
      </c>
      <c r="V47106" s="1" t="s">
        <v>201002</v>
      </c>
      <c r="W47106" s="1" t="s">
        <v>2190</v>
      </c>
      <c r="X47106" s="1" t="s">
        <v>34</v>
      </c>
    </row>
    <row r="47107" spans="1:24" x14ac:dyDescent="0.35">
      <c r="A47107">
        <v>13655</v>
      </c>
      <c r="B47107" s="1" t="s">
        <v>201003</v>
      </c>
      <c r="C47107" s="1" t="s">
        <v>25</v>
      </c>
      <c r="D47107" s="1" t="s">
        <v>201004</v>
      </c>
      <c r="E47107">
        <v>163000</v>
      </c>
      <c r="F47107" s="1" t="s">
        <v>201005</v>
      </c>
      <c r="G47107" s="1" t="s">
        <v>28</v>
      </c>
      <c r="H47107" s="1" t="s">
        <v>201006</v>
      </c>
      <c r="I47107" s="1" t="s">
        <v>201007</v>
      </c>
      <c r="J47107">
        <v>0.72</v>
      </c>
      <c r="K47107" s="1" t="s">
        <v>3911</v>
      </c>
      <c r="L47107">
        <v>32000</v>
      </c>
      <c r="M47107">
        <v>110800</v>
      </c>
      <c r="N47107">
        <v>142800</v>
      </c>
      <c r="O47107">
        <v>1960</v>
      </c>
      <c r="P47107">
        <v>2</v>
      </c>
      <c r="Q47107">
        <v>3</v>
      </c>
      <c r="R47107">
        <v>0</v>
      </c>
      <c r="S47107" s="2">
        <v>41712</v>
      </c>
      <c r="T47107" s="1" t="s">
        <v>2190</v>
      </c>
      <c r="U47107" s="1" t="s">
        <v>201008</v>
      </c>
      <c r="V47107" s="1" t="s">
        <v>201008</v>
      </c>
      <c r="W47107" s="1" t="s">
        <v>2190</v>
      </c>
      <c r="X47107" s="1" t="s">
        <v>34</v>
      </c>
    </row>
    <row r="47108" spans="1:24" x14ac:dyDescent="0.35">
      <c r="A47108">
        <v>9190</v>
      </c>
      <c r="B47108" s="1" t="s">
        <v>201009</v>
      </c>
      <c r="C47108" s="1" t="s">
        <v>25</v>
      </c>
      <c r="D47108" s="1" t="s">
        <v>201010</v>
      </c>
      <c r="E47108">
        <v>85000</v>
      </c>
      <c r="F47108" s="1" t="s">
        <v>201011</v>
      </c>
      <c r="G47108" s="1" t="s">
        <v>28</v>
      </c>
      <c r="H47108" s="1" t="s">
        <v>201012</v>
      </c>
      <c r="I47108" s="1" t="s">
        <v>201013</v>
      </c>
      <c r="J47108">
        <v>0.91</v>
      </c>
      <c r="K47108" s="1" t="s">
        <v>3911</v>
      </c>
      <c r="L47108">
        <v>32000</v>
      </c>
      <c r="M47108">
        <v>98900</v>
      </c>
      <c r="N47108">
        <v>130900</v>
      </c>
      <c r="O47108">
        <v>1960</v>
      </c>
      <c r="P47108">
        <v>3</v>
      </c>
      <c r="Q47108">
        <v>2</v>
      </c>
      <c r="R47108">
        <v>0</v>
      </c>
      <c r="S47108" s="2">
        <v>41578</v>
      </c>
      <c r="T47108" s="1" t="s">
        <v>2190</v>
      </c>
      <c r="U47108" s="1" t="s">
        <v>201014</v>
      </c>
      <c r="V47108" s="1" t="s">
        <v>201014</v>
      </c>
      <c r="W47108" s="1" t="s">
        <v>2190</v>
      </c>
      <c r="X47108" s="1" t="s">
        <v>34</v>
      </c>
    </row>
    <row r="47109" spans="1:24" x14ac:dyDescent="0.35">
      <c r="A47109">
        <v>55062</v>
      </c>
      <c r="B47109" s="1" t="s">
        <v>201015</v>
      </c>
      <c r="C47109" s="1" t="s">
        <v>25</v>
      </c>
      <c r="D47109" s="1" t="s">
        <v>201016</v>
      </c>
      <c r="E47109">
        <v>170000</v>
      </c>
      <c r="F47109" s="1" t="s">
        <v>201017</v>
      </c>
      <c r="G47109" s="1" t="s">
        <v>28</v>
      </c>
      <c r="H47109" s="1" t="s">
        <v>201018</v>
      </c>
      <c r="I47109" s="1" t="s">
        <v>201019</v>
      </c>
      <c r="J47109">
        <v>0.91</v>
      </c>
      <c r="K47109" s="1" t="s">
        <v>3911</v>
      </c>
      <c r="L47109">
        <v>32000</v>
      </c>
      <c r="M47109">
        <v>125600</v>
      </c>
      <c r="N47109">
        <v>157600</v>
      </c>
      <c r="O47109">
        <v>1960</v>
      </c>
      <c r="P47109">
        <v>3</v>
      </c>
      <c r="Q47109">
        <v>1</v>
      </c>
      <c r="R47109">
        <v>1</v>
      </c>
      <c r="S47109" s="2">
        <v>42640</v>
      </c>
      <c r="T47109" s="1" t="s">
        <v>2190</v>
      </c>
      <c r="U47109" s="1" t="s">
        <v>201020</v>
      </c>
      <c r="V47109" s="1" t="s">
        <v>201021</v>
      </c>
      <c r="W47109" s="1" t="s">
        <v>2190</v>
      </c>
      <c r="X47109" s="1" t="s">
        <v>34</v>
      </c>
    </row>
    <row r="47110" spans="1:24" x14ac:dyDescent="0.35">
      <c r="A47110">
        <v>17306</v>
      </c>
      <c r="B47110" s="1" t="s">
        <v>201022</v>
      </c>
      <c r="C47110" s="1" t="s">
        <v>25</v>
      </c>
      <c r="D47110" s="1" t="s">
        <v>201023</v>
      </c>
      <c r="E47110">
        <v>199000</v>
      </c>
      <c r="F47110" s="1" t="s">
        <v>201024</v>
      </c>
      <c r="G47110" s="1" t="s">
        <v>28</v>
      </c>
      <c r="H47110" s="1" t="s">
        <v>201025</v>
      </c>
      <c r="I47110" s="1" t="s">
        <v>201026</v>
      </c>
      <c r="J47110">
        <v>0.41</v>
      </c>
      <c r="K47110" s="1" t="s">
        <v>3911</v>
      </c>
      <c r="L47110">
        <v>32000</v>
      </c>
      <c r="M47110">
        <v>162100</v>
      </c>
      <c r="N47110">
        <v>194400</v>
      </c>
      <c r="O47110">
        <v>1968</v>
      </c>
      <c r="P47110">
        <v>4</v>
      </c>
      <c r="Q47110">
        <v>2</v>
      </c>
      <c r="R47110">
        <v>0</v>
      </c>
      <c r="S47110" s="2">
        <v>41820</v>
      </c>
      <c r="T47110" s="1" t="s">
        <v>2190</v>
      </c>
      <c r="U47110" s="1" t="s">
        <v>201027</v>
      </c>
      <c r="V47110" s="1" t="s">
        <v>201027</v>
      </c>
      <c r="W47110" s="1" t="s">
        <v>2190</v>
      </c>
      <c r="X47110" s="1" t="s">
        <v>34</v>
      </c>
    </row>
    <row r="47111" spans="1:24" x14ac:dyDescent="0.35">
      <c r="A47111">
        <v>797</v>
      </c>
      <c r="B47111" s="1" t="s">
        <v>201028</v>
      </c>
      <c r="C47111" s="1" t="s">
        <v>25</v>
      </c>
      <c r="D47111" s="1" t="s">
        <v>201029</v>
      </c>
      <c r="E47111">
        <v>149900</v>
      </c>
      <c r="F47111" s="1" t="s">
        <v>201030</v>
      </c>
      <c r="G47111" s="1" t="s">
        <v>28</v>
      </c>
      <c r="H47111" s="1" t="s">
        <v>201031</v>
      </c>
      <c r="I47111" s="1" t="s">
        <v>201032</v>
      </c>
      <c r="J47111">
        <v>0.3</v>
      </c>
      <c r="K47111" s="1" t="s">
        <v>3911</v>
      </c>
      <c r="L47111">
        <v>32000</v>
      </c>
      <c r="M47111">
        <v>110300</v>
      </c>
      <c r="N47111">
        <v>142300</v>
      </c>
      <c r="O47111">
        <v>1972</v>
      </c>
      <c r="P47111">
        <v>4</v>
      </c>
      <c r="Q47111">
        <v>2</v>
      </c>
      <c r="R47111">
        <v>0</v>
      </c>
      <c r="S47111" s="2">
        <v>41325</v>
      </c>
      <c r="T47111" s="1" t="s">
        <v>2190</v>
      </c>
      <c r="U47111" s="1" t="s">
        <v>201033</v>
      </c>
      <c r="V47111" s="1" t="s">
        <v>201033</v>
      </c>
      <c r="W47111" s="1" t="s">
        <v>2190</v>
      </c>
      <c r="X47111" s="1" t="s">
        <v>34</v>
      </c>
    </row>
    <row r="47112" spans="1:24" x14ac:dyDescent="0.35">
      <c r="A47112">
        <v>51111</v>
      </c>
      <c r="B47112" s="1" t="s">
        <v>201034</v>
      </c>
      <c r="C47112" s="1" t="s">
        <v>25</v>
      </c>
      <c r="D47112" s="1" t="s">
        <v>201035</v>
      </c>
      <c r="E47112">
        <v>247900</v>
      </c>
      <c r="F47112" s="1" t="s">
        <v>201036</v>
      </c>
      <c r="G47112" s="1" t="s">
        <v>28</v>
      </c>
      <c r="H47112" s="1" t="s">
        <v>201037</v>
      </c>
      <c r="I47112" s="1" t="s">
        <v>201038</v>
      </c>
      <c r="J47112">
        <v>0.32</v>
      </c>
      <c r="K47112" s="1" t="s">
        <v>3911</v>
      </c>
      <c r="L47112">
        <v>32000</v>
      </c>
      <c r="M47112">
        <v>117600</v>
      </c>
      <c r="N47112">
        <v>149600</v>
      </c>
      <c r="O47112">
        <v>1972</v>
      </c>
      <c r="P47112">
        <v>4</v>
      </c>
      <c r="Q47112">
        <v>2</v>
      </c>
      <c r="R47112">
        <v>0</v>
      </c>
      <c r="S47112" s="2">
        <v>42545</v>
      </c>
      <c r="T47112" s="1" t="s">
        <v>2190</v>
      </c>
      <c r="U47112" s="1" t="s">
        <v>201039</v>
      </c>
      <c r="V47112" s="1" t="s">
        <v>201040</v>
      </c>
      <c r="W47112" s="1" t="s">
        <v>2190</v>
      </c>
      <c r="X47112" s="1" t="s">
        <v>34</v>
      </c>
    </row>
    <row r="47113" spans="1:24" x14ac:dyDescent="0.35">
      <c r="A47113">
        <v>17307</v>
      </c>
      <c r="B47113" s="1" t="s">
        <v>201041</v>
      </c>
      <c r="C47113" s="1" t="s">
        <v>25</v>
      </c>
      <c r="D47113" s="1" t="s">
        <v>201042</v>
      </c>
      <c r="E47113">
        <v>185000</v>
      </c>
      <c r="F47113" s="1" t="s">
        <v>201043</v>
      </c>
      <c r="G47113" s="1" t="s">
        <v>28</v>
      </c>
      <c r="H47113" s="1" t="s">
        <v>201044</v>
      </c>
      <c r="I47113" s="1" t="s">
        <v>201045</v>
      </c>
      <c r="J47113">
        <v>0.46</v>
      </c>
      <c r="K47113" s="1" t="s">
        <v>3911</v>
      </c>
      <c r="L47113">
        <v>32000</v>
      </c>
      <c r="M47113">
        <v>144300</v>
      </c>
      <c r="N47113">
        <v>186400</v>
      </c>
      <c r="O47113">
        <v>2002</v>
      </c>
      <c r="P47113">
        <v>7</v>
      </c>
      <c r="Q47113">
        <v>5</v>
      </c>
      <c r="R47113">
        <v>1</v>
      </c>
      <c r="S47113" s="2">
        <v>41814</v>
      </c>
      <c r="T47113" s="1" t="s">
        <v>2190</v>
      </c>
      <c r="U47113" s="1" t="s">
        <v>201046</v>
      </c>
      <c r="V47113" s="1" t="s">
        <v>201046</v>
      </c>
      <c r="W47113" s="1" t="s">
        <v>2190</v>
      </c>
      <c r="X47113" s="1" t="s">
        <v>34</v>
      </c>
    </row>
    <row r="47114" spans="1:24" x14ac:dyDescent="0.35">
      <c r="A47114">
        <v>51112</v>
      </c>
      <c r="B47114" s="1" t="s">
        <v>201041</v>
      </c>
      <c r="C47114" s="1" t="s">
        <v>25</v>
      </c>
      <c r="D47114" s="1" t="s">
        <v>201047</v>
      </c>
      <c r="E47114">
        <v>250000</v>
      </c>
      <c r="F47114" s="1" t="s">
        <v>201048</v>
      </c>
      <c r="G47114" s="1" t="s">
        <v>28</v>
      </c>
      <c r="H47114" s="1" t="s">
        <v>201044</v>
      </c>
      <c r="I47114" s="1" t="s">
        <v>201045</v>
      </c>
      <c r="J47114">
        <v>0.46</v>
      </c>
      <c r="K47114" s="1" t="s">
        <v>3911</v>
      </c>
      <c r="L47114">
        <v>32000</v>
      </c>
      <c r="M47114">
        <v>144300</v>
      </c>
      <c r="N47114">
        <v>186400</v>
      </c>
      <c r="O47114">
        <v>2002</v>
      </c>
      <c r="P47114">
        <v>7</v>
      </c>
      <c r="Q47114">
        <v>5</v>
      </c>
      <c r="R47114">
        <v>1</v>
      </c>
      <c r="S47114" s="2">
        <v>42550</v>
      </c>
      <c r="T47114" s="1" t="s">
        <v>2190</v>
      </c>
      <c r="U47114" s="1" t="s">
        <v>201049</v>
      </c>
      <c r="V47114" s="1" t="s">
        <v>201046</v>
      </c>
      <c r="W47114" s="1" t="s">
        <v>2190</v>
      </c>
      <c r="X47114" s="1" t="s">
        <v>34</v>
      </c>
    </row>
    <row r="47115" spans="1:24" x14ac:dyDescent="0.35">
      <c r="A47115">
        <v>14751</v>
      </c>
      <c r="B47115" s="1" t="s">
        <v>201050</v>
      </c>
      <c r="C47115" s="1" t="s">
        <v>25</v>
      </c>
      <c r="D47115" s="1" t="s">
        <v>201051</v>
      </c>
      <c r="E47115">
        <v>162000</v>
      </c>
      <c r="F47115" s="1" t="s">
        <v>201052</v>
      </c>
      <c r="G47115" s="1" t="s">
        <v>28</v>
      </c>
      <c r="H47115" s="1" t="s">
        <v>201053</v>
      </c>
      <c r="I47115" s="1" t="s">
        <v>201054</v>
      </c>
      <c r="J47115">
        <v>0.39</v>
      </c>
      <c r="K47115" s="1" t="s">
        <v>3911</v>
      </c>
      <c r="L47115">
        <v>32000</v>
      </c>
      <c r="M47115">
        <v>106900</v>
      </c>
      <c r="N47115">
        <v>138900</v>
      </c>
      <c r="O47115">
        <v>1960</v>
      </c>
      <c r="P47115">
        <v>3</v>
      </c>
      <c r="Q47115">
        <v>2</v>
      </c>
      <c r="R47115">
        <v>0</v>
      </c>
      <c r="S47115" s="2">
        <v>41758</v>
      </c>
      <c r="T47115" s="1" t="s">
        <v>2190</v>
      </c>
      <c r="U47115" s="1" t="s">
        <v>201055</v>
      </c>
      <c r="V47115" s="1" t="s">
        <v>201055</v>
      </c>
      <c r="W47115" s="1" t="s">
        <v>2190</v>
      </c>
      <c r="X47115" s="1" t="s">
        <v>34</v>
      </c>
    </row>
    <row r="47116" spans="1:24" x14ac:dyDescent="0.35">
      <c r="A47116">
        <v>6144</v>
      </c>
      <c r="B47116" s="1" t="s">
        <v>201056</v>
      </c>
      <c r="C47116" s="1" t="s">
        <v>25</v>
      </c>
      <c r="D47116" s="1" t="s">
        <v>201057</v>
      </c>
      <c r="E47116">
        <v>130000</v>
      </c>
      <c r="F47116" s="1" t="s">
        <v>201058</v>
      </c>
      <c r="G47116" s="1" t="s">
        <v>28</v>
      </c>
      <c r="H47116" s="1" t="s">
        <v>201059</v>
      </c>
      <c r="I47116" s="1" t="s">
        <v>201060</v>
      </c>
      <c r="J47116">
        <v>0.37</v>
      </c>
      <c r="K47116" s="1" t="s">
        <v>3911</v>
      </c>
      <c r="L47116">
        <v>32000</v>
      </c>
      <c r="M47116">
        <v>85100</v>
      </c>
      <c r="N47116">
        <v>117100</v>
      </c>
      <c r="O47116">
        <v>1960</v>
      </c>
      <c r="P47116">
        <v>3</v>
      </c>
      <c r="Q47116">
        <v>1</v>
      </c>
      <c r="R47116">
        <v>1</v>
      </c>
      <c r="S47116" s="2">
        <v>41463</v>
      </c>
      <c r="T47116" s="1" t="s">
        <v>2190</v>
      </c>
      <c r="U47116" s="1" t="s">
        <v>201061</v>
      </c>
      <c r="V47116" s="1" t="s">
        <v>201061</v>
      </c>
      <c r="W47116" s="1" t="s">
        <v>2190</v>
      </c>
      <c r="X47116" s="1" t="s">
        <v>34</v>
      </c>
    </row>
    <row r="47117" spans="1:24" x14ac:dyDescent="0.35">
      <c r="A47117">
        <v>25426</v>
      </c>
      <c r="B47117" s="1" t="s">
        <v>201062</v>
      </c>
      <c r="C47117" s="1" t="s">
        <v>25</v>
      </c>
      <c r="D47117" s="1" t="s">
        <v>201063</v>
      </c>
      <c r="E47117">
        <v>139200</v>
      </c>
      <c r="F47117" s="1" t="s">
        <v>201064</v>
      </c>
      <c r="G47117" s="1" t="s">
        <v>28</v>
      </c>
      <c r="H47117" s="1" t="s">
        <v>201065</v>
      </c>
      <c r="I47117" s="1" t="s">
        <v>201066</v>
      </c>
      <c r="J47117">
        <v>0.91</v>
      </c>
      <c r="K47117" s="1" t="s">
        <v>3911</v>
      </c>
      <c r="L47117">
        <v>32000</v>
      </c>
      <c r="M47117">
        <v>133000</v>
      </c>
      <c r="N47117">
        <v>165000</v>
      </c>
      <c r="O47117">
        <v>1960</v>
      </c>
      <c r="P47117">
        <v>3</v>
      </c>
      <c r="Q47117">
        <v>3</v>
      </c>
      <c r="R47117">
        <v>0</v>
      </c>
      <c r="S47117" s="2">
        <v>41996</v>
      </c>
      <c r="T47117" s="1" t="s">
        <v>2190</v>
      </c>
      <c r="U47117" s="1" t="s">
        <v>201067</v>
      </c>
      <c r="V47117" s="1" t="s">
        <v>201067</v>
      </c>
      <c r="W47117" s="1" t="s">
        <v>2190</v>
      </c>
      <c r="X47117" s="1" t="s">
        <v>34</v>
      </c>
    </row>
    <row r="47118" spans="1:24" x14ac:dyDescent="0.35">
      <c r="A47118">
        <v>33557</v>
      </c>
      <c r="B47118" s="1" t="s">
        <v>201068</v>
      </c>
      <c r="C47118" s="1" t="s">
        <v>25</v>
      </c>
      <c r="D47118" s="1" t="s">
        <v>201069</v>
      </c>
      <c r="E47118">
        <v>191000</v>
      </c>
      <c r="F47118" s="1" t="s">
        <v>201070</v>
      </c>
      <c r="G47118" s="1" t="s">
        <v>28</v>
      </c>
      <c r="H47118" s="1" t="s">
        <v>201071</v>
      </c>
      <c r="I47118" s="1" t="s">
        <v>201072</v>
      </c>
      <c r="J47118">
        <v>0.37</v>
      </c>
      <c r="K47118" s="1" t="s">
        <v>3911</v>
      </c>
      <c r="L47118">
        <v>32000</v>
      </c>
      <c r="M47118">
        <v>122800</v>
      </c>
      <c r="N47118">
        <v>154800</v>
      </c>
      <c r="O47118">
        <v>1960</v>
      </c>
      <c r="P47118">
        <v>3</v>
      </c>
      <c r="Q47118">
        <v>2</v>
      </c>
      <c r="R47118">
        <v>0</v>
      </c>
      <c r="S47118" s="2">
        <v>42180</v>
      </c>
      <c r="T47118" s="1" t="s">
        <v>2190</v>
      </c>
      <c r="U47118" s="1" t="s">
        <v>201073</v>
      </c>
      <c r="V47118" s="1" t="s">
        <v>201073</v>
      </c>
      <c r="W47118" s="1" t="s">
        <v>2190</v>
      </c>
      <c r="X47118" s="1" t="s">
        <v>34</v>
      </c>
    </row>
    <row r="47119" spans="1:24" x14ac:dyDescent="0.35">
      <c r="A47119">
        <v>8217</v>
      </c>
      <c r="B47119" s="1" t="s">
        <v>201074</v>
      </c>
      <c r="C47119" s="1" t="s">
        <v>25</v>
      </c>
      <c r="D47119" s="1" t="s">
        <v>201075</v>
      </c>
      <c r="E47119">
        <v>190000</v>
      </c>
      <c r="F47119" s="1" t="s">
        <v>201076</v>
      </c>
      <c r="G47119" s="1" t="s">
        <v>28</v>
      </c>
      <c r="H47119" s="1" t="s">
        <v>201077</v>
      </c>
      <c r="I47119" s="1" t="s">
        <v>201078</v>
      </c>
      <c r="J47119">
        <v>1.1200000000000001</v>
      </c>
      <c r="K47119" s="1" t="s">
        <v>3911</v>
      </c>
      <c r="L47119">
        <v>33800</v>
      </c>
      <c r="M47119">
        <v>169800</v>
      </c>
      <c r="N47119">
        <v>203600</v>
      </c>
      <c r="O47119">
        <v>1960</v>
      </c>
      <c r="P47119">
        <v>4</v>
      </c>
      <c r="Q47119">
        <v>3</v>
      </c>
      <c r="R47119">
        <v>1</v>
      </c>
      <c r="S47119" s="2">
        <v>41544</v>
      </c>
      <c r="T47119" s="1" t="s">
        <v>2190</v>
      </c>
      <c r="U47119" s="1" t="s">
        <v>201079</v>
      </c>
      <c r="V47119" s="1" t="s">
        <v>201079</v>
      </c>
      <c r="W47119" s="1" t="s">
        <v>2190</v>
      </c>
      <c r="X47119" s="1" t="s">
        <v>34</v>
      </c>
    </row>
    <row r="47120" spans="1:24" x14ac:dyDescent="0.35">
      <c r="A47120">
        <v>18808</v>
      </c>
      <c r="B47120" s="1" t="s">
        <v>201080</v>
      </c>
      <c r="C47120" s="1" t="s">
        <v>403</v>
      </c>
      <c r="D47120" s="1" t="s">
        <v>201081</v>
      </c>
      <c r="E47120">
        <v>85000</v>
      </c>
      <c r="F47120" s="1" t="s">
        <v>201082</v>
      </c>
      <c r="G47120" s="1" t="s">
        <v>28</v>
      </c>
      <c r="H47120" s="1" t="s">
        <v>49166</v>
      </c>
      <c r="I47120" s="1" t="s">
        <v>201083</v>
      </c>
      <c r="J47120">
        <v>1.02</v>
      </c>
      <c r="K47120" s="1" t="s">
        <v>3911</v>
      </c>
      <c r="L47120">
        <v>32300</v>
      </c>
      <c r="M47120">
        <v>110300</v>
      </c>
      <c r="N47120">
        <v>142600</v>
      </c>
      <c r="O47120">
        <v>1960</v>
      </c>
      <c r="P47120">
        <v>4</v>
      </c>
      <c r="Q47120">
        <v>3</v>
      </c>
      <c r="R47120">
        <v>0</v>
      </c>
      <c r="S47120" s="2">
        <v>41822</v>
      </c>
      <c r="T47120" s="1" t="s">
        <v>2190</v>
      </c>
      <c r="U47120" s="1" t="s">
        <v>201084</v>
      </c>
      <c r="V47120" s="1" t="s">
        <v>201084</v>
      </c>
      <c r="W47120" s="1" t="s">
        <v>2190</v>
      </c>
      <c r="X47120" s="1" t="s">
        <v>34</v>
      </c>
    </row>
    <row r="47121" spans="1:24" x14ac:dyDescent="0.35">
      <c r="A47121">
        <v>55063</v>
      </c>
      <c r="B47121" s="1" t="s">
        <v>201085</v>
      </c>
      <c r="C47121" s="1" t="s">
        <v>472</v>
      </c>
      <c r="D47121" s="1" t="s">
        <v>201086</v>
      </c>
      <c r="E47121">
        <v>50000</v>
      </c>
      <c r="F47121" s="1" t="s">
        <v>201087</v>
      </c>
      <c r="G47121" s="1" t="s">
        <v>727</v>
      </c>
      <c r="H47121" s="1" t="s">
        <v>201088</v>
      </c>
      <c r="I47121" s="1" t="s">
        <v>201089</v>
      </c>
      <c r="J47121">
        <v>15.25</v>
      </c>
      <c r="K47121" s="1" t="s">
        <v>3911</v>
      </c>
      <c r="L47121">
        <v>38100</v>
      </c>
      <c r="M47121">
        <v>0</v>
      </c>
      <c r="N47121">
        <v>38100</v>
      </c>
      <c r="S47121" s="2">
        <v>42622</v>
      </c>
      <c r="T47121" s="1" t="s">
        <v>2190</v>
      </c>
      <c r="U47121" s="1" t="s">
        <v>201090</v>
      </c>
      <c r="V47121" s="1" t="s">
        <v>201091</v>
      </c>
      <c r="W47121" s="1" t="s">
        <v>2190</v>
      </c>
      <c r="X47121" s="1" t="s">
        <v>34</v>
      </c>
    </row>
    <row r="47122" spans="1:24" x14ac:dyDescent="0.35">
      <c r="A47122">
        <v>29886</v>
      </c>
      <c r="B47122" s="1" t="s">
        <v>201092</v>
      </c>
      <c r="C47122" s="1" t="s">
        <v>25</v>
      </c>
      <c r="D47122" s="1" t="s">
        <v>201093</v>
      </c>
      <c r="E47122">
        <v>157500</v>
      </c>
      <c r="F47122" s="1" t="s">
        <v>201094</v>
      </c>
      <c r="G47122" s="1" t="s">
        <v>28</v>
      </c>
      <c r="H47122" s="1" t="s">
        <v>201095</v>
      </c>
      <c r="I47122" s="1" t="s">
        <v>201096</v>
      </c>
      <c r="J47122">
        <v>0.39</v>
      </c>
      <c r="K47122" s="1" t="s">
        <v>3911</v>
      </c>
      <c r="L47122">
        <v>32000</v>
      </c>
      <c r="M47122">
        <v>134600</v>
      </c>
      <c r="N47122">
        <v>166600</v>
      </c>
      <c r="O47122">
        <v>1965</v>
      </c>
      <c r="P47122">
        <v>3</v>
      </c>
      <c r="Q47122">
        <v>1</v>
      </c>
      <c r="R47122">
        <v>1</v>
      </c>
      <c r="S47122" s="2">
        <v>42100</v>
      </c>
      <c r="T47122" s="1" t="s">
        <v>2190</v>
      </c>
      <c r="U47122" s="1" t="s">
        <v>201097</v>
      </c>
      <c r="V47122" s="1" t="s">
        <v>201097</v>
      </c>
      <c r="W47122" s="1" t="s">
        <v>2190</v>
      </c>
      <c r="X47122" s="1" t="s">
        <v>34</v>
      </c>
    </row>
    <row r="47123" spans="1:24" x14ac:dyDescent="0.35">
      <c r="A47123">
        <v>21737</v>
      </c>
      <c r="B47123" s="1" t="s">
        <v>201098</v>
      </c>
      <c r="C47123" s="1" t="s">
        <v>25</v>
      </c>
      <c r="D47123" s="1" t="s">
        <v>201099</v>
      </c>
      <c r="E47123">
        <v>136000</v>
      </c>
      <c r="F47123" s="1" t="s">
        <v>201100</v>
      </c>
      <c r="G47123" s="1" t="s">
        <v>28</v>
      </c>
      <c r="H47123" s="1" t="s">
        <v>201101</v>
      </c>
      <c r="I47123" s="1" t="s">
        <v>201102</v>
      </c>
      <c r="J47123">
        <v>0.35</v>
      </c>
      <c r="K47123" s="1" t="s">
        <v>3911</v>
      </c>
      <c r="L47123">
        <v>19000</v>
      </c>
      <c r="M47123">
        <v>103400</v>
      </c>
      <c r="N47123">
        <v>122400</v>
      </c>
      <c r="O47123">
        <v>1962</v>
      </c>
      <c r="P47123">
        <v>3</v>
      </c>
      <c r="Q47123">
        <v>1</v>
      </c>
      <c r="R47123">
        <v>0</v>
      </c>
      <c r="S47123" s="2">
        <v>41884</v>
      </c>
      <c r="T47123" s="1" t="s">
        <v>2190</v>
      </c>
      <c r="U47123" s="1" t="s">
        <v>201103</v>
      </c>
      <c r="V47123" s="1" t="s">
        <v>201103</v>
      </c>
      <c r="W47123" s="1" t="s">
        <v>2190</v>
      </c>
      <c r="X47123" s="1" t="s">
        <v>34</v>
      </c>
    </row>
    <row r="47124" spans="1:24" x14ac:dyDescent="0.35">
      <c r="A47124">
        <v>25407</v>
      </c>
      <c r="B47124" s="1" t="s">
        <v>201104</v>
      </c>
      <c r="C47124" s="1" t="s">
        <v>25</v>
      </c>
      <c r="D47124" s="1" t="s">
        <v>201105</v>
      </c>
      <c r="E47124">
        <v>140000</v>
      </c>
      <c r="F47124" s="1" t="s">
        <v>201106</v>
      </c>
      <c r="G47124" s="1" t="s">
        <v>28</v>
      </c>
      <c r="H47124" s="1" t="s">
        <v>201107</v>
      </c>
      <c r="I47124" s="1" t="s">
        <v>201108</v>
      </c>
      <c r="J47124">
        <v>0.37</v>
      </c>
      <c r="K47124" s="1" t="s">
        <v>3911</v>
      </c>
      <c r="L47124">
        <v>19000</v>
      </c>
      <c r="M47124">
        <v>91600</v>
      </c>
      <c r="N47124">
        <v>110600</v>
      </c>
      <c r="O47124">
        <v>1961</v>
      </c>
      <c r="P47124">
        <v>3</v>
      </c>
      <c r="Q47124">
        <v>1</v>
      </c>
      <c r="R47124">
        <v>0</v>
      </c>
      <c r="S47124" s="2">
        <v>41992</v>
      </c>
      <c r="T47124" s="1" t="s">
        <v>2190</v>
      </c>
      <c r="U47124" s="1" t="s">
        <v>201109</v>
      </c>
      <c r="V47124" s="1" t="s">
        <v>201109</v>
      </c>
      <c r="W47124" s="1" t="s">
        <v>2190</v>
      </c>
      <c r="X47124" s="1" t="s">
        <v>34</v>
      </c>
    </row>
    <row r="47125" spans="1:24" x14ac:dyDescent="0.35">
      <c r="A47125">
        <v>27346</v>
      </c>
      <c r="B47125" s="1" t="s">
        <v>201110</v>
      </c>
      <c r="C47125" s="1" t="s">
        <v>25</v>
      </c>
      <c r="D47125" s="1" t="s">
        <v>201111</v>
      </c>
      <c r="E47125">
        <v>100000</v>
      </c>
      <c r="F47125" s="1" t="s">
        <v>201112</v>
      </c>
      <c r="G47125" s="1" t="s">
        <v>28</v>
      </c>
      <c r="H47125" s="1" t="s">
        <v>201113</v>
      </c>
      <c r="I47125" s="1" t="s">
        <v>201114</v>
      </c>
      <c r="J47125">
        <v>0.37</v>
      </c>
      <c r="K47125" s="1" t="s">
        <v>3911</v>
      </c>
      <c r="L47125">
        <v>19000</v>
      </c>
      <c r="M47125">
        <v>88700</v>
      </c>
      <c r="N47125">
        <v>107700</v>
      </c>
      <c r="O47125">
        <v>1961</v>
      </c>
      <c r="P47125">
        <v>3</v>
      </c>
      <c r="Q47125">
        <v>1</v>
      </c>
      <c r="R47125">
        <v>0</v>
      </c>
      <c r="S47125" s="2">
        <v>42058</v>
      </c>
      <c r="T47125" s="1" t="s">
        <v>2190</v>
      </c>
      <c r="U47125" s="1" t="s">
        <v>201115</v>
      </c>
      <c r="V47125" s="1" t="s">
        <v>201115</v>
      </c>
      <c r="W47125" s="1" t="s">
        <v>2190</v>
      </c>
      <c r="X47125" s="1" t="s">
        <v>34</v>
      </c>
    </row>
    <row r="47126" spans="1:24" x14ac:dyDescent="0.35">
      <c r="A47126">
        <v>42313</v>
      </c>
      <c r="B47126" s="1" t="s">
        <v>201116</v>
      </c>
      <c r="C47126" s="1" t="s">
        <v>25</v>
      </c>
      <c r="D47126" s="1" t="s">
        <v>201117</v>
      </c>
      <c r="E47126">
        <v>194000</v>
      </c>
      <c r="F47126" s="1" t="s">
        <v>201118</v>
      </c>
      <c r="G47126" s="1" t="s">
        <v>28</v>
      </c>
      <c r="H47126" s="1" t="s">
        <v>201119</v>
      </c>
      <c r="I47126" s="1" t="s">
        <v>201120</v>
      </c>
      <c r="J47126">
        <v>0.36</v>
      </c>
      <c r="K47126" s="1" t="s">
        <v>3911</v>
      </c>
      <c r="L47126">
        <v>19000</v>
      </c>
      <c r="M47126">
        <v>149900</v>
      </c>
      <c r="N47126">
        <v>172800</v>
      </c>
      <c r="O47126">
        <v>1962</v>
      </c>
      <c r="P47126">
        <v>3</v>
      </c>
      <c r="Q47126">
        <v>2</v>
      </c>
      <c r="R47126">
        <v>0</v>
      </c>
      <c r="S47126" s="2">
        <v>42359</v>
      </c>
      <c r="T47126" s="1" t="s">
        <v>2190</v>
      </c>
      <c r="U47126" s="1" t="s">
        <v>201121</v>
      </c>
      <c r="V47126" s="1" t="s">
        <v>201121</v>
      </c>
      <c r="W47126" s="1" t="s">
        <v>2190</v>
      </c>
      <c r="X47126" s="1" t="s">
        <v>34</v>
      </c>
    </row>
    <row r="47127" spans="1:24" x14ac:dyDescent="0.35">
      <c r="A47127">
        <v>49220</v>
      </c>
      <c r="B47127" s="1" t="s">
        <v>201122</v>
      </c>
      <c r="C47127" s="1" t="s">
        <v>25</v>
      </c>
      <c r="D47127" s="1" t="s">
        <v>201123</v>
      </c>
      <c r="E47127">
        <v>161000</v>
      </c>
      <c r="F47127" s="1" t="s">
        <v>201124</v>
      </c>
      <c r="G47127" s="1" t="s">
        <v>28</v>
      </c>
      <c r="H47127" s="1" t="s">
        <v>201125</v>
      </c>
      <c r="I47127" s="1" t="s">
        <v>201126</v>
      </c>
      <c r="J47127">
        <v>0.49</v>
      </c>
      <c r="K47127" s="1" t="s">
        <v>3911</v>
      </c>
      <c r="L47127">
        <v>19000</v>
      </c>
      <c r="M47127">
        <v>98800</v>
      </c>
      <c r="N47127">
        <v>117800</v>
      </c>
      <c r="O47127">
        <v>1963</v>
      </c>
      <c r="P47127">
        <v>3</v>
      </c>
      <c r="Q47127">
        <v>1</v>
      </c>
      <c r="R47127">
        <v>0</v>
      </c>
      <c r="S47127" s="2">
        <v>42502</v>
      </c>
      <c r="T47127" s="1" t="s">
        <v>2190</v>
      </c>
      <c r="U47127" s="1" t="s">
        <v>201127</v>
      </c>
      <c r="V47127" s="1" t="s">
        <v>201128</v>
      </c>
      <c r="W47127" s="1" t="s">
        <v>2190</v>
      </c>
      <c r="X47127" s="1" t="s">
        <v>34</v>
      </c>
    </row>
    <row r="47128" spans="1:24" x14ac:dyDescent="0.35">
      <c r="A47128">
        <v>52276</v>
      </c>
      <c r="B47128" s="1" t="s">
        <v>201129</v>
      </c>
      <c r="C47128" s="1" t="s">
        <v>25</v>
      </c>
      <c r="D47128" s="1" t="s">
        <v>201130</v>
      </c>
      <c r="E47128">
        <v>194500</v>
      </c>
      <c r="F47128" s="1" t="s">
        <v>201131</v>
      </c>
      <c r="G47128" s="1" t="s">
        <v>28</v>
      </c>
      <c r="H47128" s="1" t="s">
        <v>201132</v>
      </c>
      <c r="I47128" s="1" t="s">
        <v>201133</v>
      </c>
      <c r="J47128">
        <v>0.56999999999999995</v>
      </c>
      <c r="K47128" s="1" t="s">
        <v>3911</v>
      </c>
      <c r="L47128">
        <v>19000</v>
      </c>
      <c r="M47128">
        <v>101100</v>
      </c>
      <c r="N47128">
        <v>120100</v>
      </c>
      <c r="O47128">
        <v>1963</v>
      </c>
      <c r="P47128">
        <v>3</v>
      </c>
      <c r="Q47128">
        <v>1</v>
      </c>
      <c r="R47128">
        <v>0</v>
      </c>
      <c r="S47128" s="2">
        <v>42569</v>
      </c>
      <c r="T47128" s="1" t="s">
        <v>2190</v>
      </c>
      <c r="U47128" s="1" t="s">
        <v>201134</v>
      </c>
      <c r="V47128" s="1" t="s">
        <v>201135</v>
      </c>
      <c r="W47128" s="1" t="s">
        <v>2190</v>
      </c>
      <c r="X47128" s="1" t="s">
        <v>34</v>
      </c>
    </row>
    <row r="47129" spans="1:24" x14ac:dyDescent="0.35">
      <c r="A47129">
        <v>1375</v>
      </c>
      <c r="B47129" s="1" t="s">
        <v>201136</v>
      </c>
      <c r="C47129" s="1" t="s">
        <v>25</v>
      </c>
      <c r="D47129" s="1" t="s">
        <v>201137</v>
      </c>
      <c r="E47129">
        <v>88000</v>
      </c>
      <c r="F47129" s="1" t="s">
        <v>201138</v>
      </c>
      <c r="G47129" s="1" t="s">
        <v>28</v>
      </c>
      <c r="H47129" s="1" t="s">
        <v>201139</v>
      </c>
      <c r="I47129" s="1" t="s">
        <v>201140</v>
      </c>
      <c r="J47129">
        <v>0.22</v>
      </c>
      <c r="K47129" s="1" t="s">
        <v>3911</v>
      </c>
      <c r="L47129">
        <v>12000</v>
      </c>
      <c r="M47129">
        <v>71200</v>
      </c>
      <c r="N47129">
        <v>83200</v>
      </c>
      <c r="O47129">
        <v>1963</v>
      </c>
      <c r="P47129">
        <v>3</v>
      </c>
      <c r="Q47129">
        <v>1</v>
      </c>
      <c r="R47129">
        <v>0</v>
      </c>
      <c r="S47129" s="2">
        <v>41360</v>
      </c>
      <c r="T47129" s="1" t="s">
        <v>2190</v>
      </c>
      <c r="U47129" s="1" t="s">
        <v>201141</v>
      </c>
      <c r="V47129" s="1" t="s">
        <v>201141</v>
      </c>
      <c r="W47129" s="1" t="s">
        <v>2190</v>
      </c>
      <c r="X47129" s="1" t="s">
        <v>34</v>
      </c>
    </row>
    <row r="47130" spans="1:24" x14ac:dyDescent="0.35">
      <c r="A47130">
        <v>49241</v>
      </c>
      <c r="B47130" s="1" t="s">
        <v>201142</v>
      </c>
      <c r="C47130" s="1" t="s">
        <v>25</v>
      </c>
      <c r="D47130" s="1" t="s">
        <v>201143</v>
      </c>
      <c r="E47130">
        <v>108000</v>
      </c>
      <c r="F47130" s="1" t="s">
        <v>201144</v>
      </c>
      <c r="G47130" s="1" t="s">
        <v>28</v>
      </c>
      <c r="H47130" s="1" t="s">
        <v>201145</v>
      </c>
      <c r="I47130" s="1" t="s">
        <v>201146</v>
      </c>
      <c r="J47130">
        <v>0.2</v>
      </c>
      <c r="K47130" s="1" t="s">
        <v>3911</v>
      </c>
      <c r="L47130">
        <v>12000</v>
      </c>
      <c r="M47130">
        <v>78900</v>
      </c>
      <c r="N47130">
        <v>90900</v>
      </c>
      <c r="O47130">
        <v>1963</v>
      </c>
      <c r="P47130">
        <v>3</v>
      </c>
      <c r="Q47130">
        <v>1</v>
      </c>
      <c r="R47130">
        <v>0</v>
      </c>
      <c r="S47130" s="2">
        <v>42517</v>
      </c>
      <c r="T47130" s="1" t="s">
        <v>2190</v>
      </c>
      <c r="U47130" s="1" t="s">
        <v>201147</v>
      </c>
      <c r="V47130" s="1" t="s">
        <v>201148</v>
      </c>
      <c r="W47130" s="1" t="s">
        <v>2190</v>
      </c>
      <c r="X47130" s="1" t="s">
        <v>34</v>
      </c>
    </row>
    <row r="47131" spans="1:24" x14ac:dyDescent="0.35">
      <c r="A47131">
        <v>47455</v>
      </c>
      <c r="B47131" s="1" t="s">
        <v>201149</v>
      </c>
      <c r="C47131" s="1" t="s">
        <v>25</v>
      </c>
      <c r="D47131" s="1" t="s">
        <v>201150</v>
      </c>
      <c r="E47131">
        <v>109000</v>
      </c>
      <c r="F47131" s="1" t="s">
        <v>201151</v>
      </c>
      <c r="G47131" s="1" t="s">
        <v>28</v>
      </c>
      <c r="H47131" s="1" t="s">
        <v>201152</v>
      </c>
      <c r="I47131" s="1" t="s">
        <v>201153</v>
      </c>
      <c r="J47131">
        <v>0.22</v>
      </c>
      <c r="K47131" s="1" t="s">
        <v>3911</v>
      </c>
      <c r="L47131">
        <v>12000</v>
      </c>
      <c r="M47131">
        <v>70000</v>
      </c>
      <c r="N47131">
        <v>82000</v>
      </c>
      <c r="O47131">
        <v>1962</v>
      </c>
      <c r="P47131">
        <v>3</v>
      </c>
      <c r="Q47131">
        <v>1</v>
      </c>
      <c r="R47131">
        <v>0</v>
      </c>
      <c r="S47131" s="2">
        <v>42475</v>
      </c>
      <c r="T47131" s="1" t="s">
        <v>2190</v>
      </c>
      <c r="U47131" s="1" t="s">
        <v>201154</v>
      </c>
      <c r="V47131" s="1" t="s">
        <v>201154</v>
      </c>
      <c r="W47131" s="1" t="s">
        <v>2190</v>
      </c>
      <c r="X47131" s="1" t="s">
        <v>34</v>
      </c>
    </row>
    <row r="47132" spans="1:24" x14ac:dyDescent="0.35">
      <c r="A47132">
        <v>45771</v>
      </c>
      <c r="B47132" s="1" t="s">
        <v>201155</v>
      </c>
      <c r="C47132" s="1" t="s">
        <v>25</v>
      </c>
      <c r="D47132" s="1" t="s">
        <v>201156</v>
      </c>
      <c r="E47132">
        <v>98000</v>
      </c>
      <c r="F47132" s="1" t="s">
        <v>201157</v>
      </c>
      <c r="G47132" s="1" t="s">
        <v>28</v>
      </c>
      <c r="H47132" s="1" t="s">
        <v>201158</v>
      </c>
      <c r="I47132" s="1" t="s">
        <v>201159</v>
      </c>
      <c r="J47132">
        <v>0.19</v>
      </c>
      <c r="K47132" s="1" t="s">
        <v>3911</v>
      </c>
      <c r="L47132">
        <v>12000</v>
      </c>
      <c r="M47132">
        <v>70500</v>
      </c>
      <c r="N47132">
        <v>82500</v>
      </c>
      <c r="O47132">
        <v>1961</v>
      </c>
      <c r="P47132">
        <v>3</v>
      </c>
      <c r="Q47132">
        <v>1</v>
      </c>
      <c r="R47132">
        <v>0</v>
      </c>
      <c r="S47132" s="2">
        <v>42460</v>
      </c>
      <c r="T47132" s="1" t="s">
        <v>2190</v>
      </c>
      <c r="U47132" s="1" t="s">
        <v>201160</v>
      </c>
      <c r="V47132" s="1" t="s">
        <v>201160</v>
      </c>
      <c r="W47132" s="1" t="s">
        <v>2190</v>
      </c>
      <c r="X47132" s="1" t="s">
        <v>34</v>
      </c>
    </row>
    <row r="47133" spans="1:24" x14ac:dyDescent="0.35">
      <c r="A47133">
        <v>42323</v>
      </c>
      <c r="B47133" s="1" t="s">
        <v>201161</v>
      </c>
      <c r="C47133" s="1" t="s">
        <v>25</v>
      </c>
      <c r="D47133" s="1" t="s">
        <v>201162</v>
      </c>
      <c r="E47133">
        <v>155990</v>
      </c>
      <c r="F47133" s="1" t="s">
        <v>201163</v>
      </c>
      <c r="G47133" s="1" t="s">
        <v>28</v>
      </c>
      <c r="H47133" s="1" t="s">
        <v>201164</v>
      </c>
      <c r="I47133" s="1" t="s">
        <v>201165</v>
      </c>
      <c r="J47133">
        <v>0.23</v>
      </c>
      <c r="K47133" s="1" t="s">
        <v>3911</v>
      </c>
      <c r="L47133">
        <v>12000</v>
      </c>
      <c r="M47133">
        <v>101000</v>
      </c>
      <c r="N47133">
        <v>114100</v>
      </c>
      <c r="O47133">
        <v>1961</v>
      </c>
      <c r="P47133">
        <v>4</v>
      </c>
      <c r="Q47133">
        <v>2</v>
      </c>
      <c r="R47133">
        <v>0</v>
      </c>
      <c r="S47133" s="2">
        <v>42342</v>
      </c>
      <c r="T47133" s="1" t="s">
        <v>2190</v>
      </c>
      <c r="U47133" s="1" t="s">
        <v>201166</v>
      </c>
      <c r="V47133" s="1" t="s">
        <v>201166</v>
      </c>
      <c r="W47133" s="1" t="s">
        <v>2190</v>
      </c>
      <c r="X47133" s="1" t="s">
        <v>34</v>
      </c>
    </row>
    <row r="47134" spans="1:24" x14ac:dyDescent="0.35">
      <c r="A47134">
        <v>15874</v>
      </c>
      <c r="B47134" s="1" t="s">
        <v>201167</v>
      </c>
      <c r="C47134" s="1" t="s">
        <v>25</v>
      </c>
      <c r="D47134" s="1" t="s">
        <v>201168</v>
      </c>
      <c r="E47134">
        <v>60000</v>
      </c>
      <c r="F47134" s="1" t="s">
        <v>201169</v>
      </c>
      <c r="G47134" s="1" t="s">
        <v>28</v>
      </c>
      <c r="H47134" s="1" t="s">
        <v>201170</v>
      </c>
      <c r="I47134" s="1" t="s">
        <v>201171</v>
      </c>
      <c r="J47134">
        <v>0.16</v>
      </c>
      <c r="K47134" s="1" t="s">
        <v>3911</v>
      </c>
      <c r="L47134">
        <v>12000</v>
      </c>
      <c r="M47134">
        <v>69400</v>
      </c>
      <c r="N47134">
        <v>81400</v>
      </c>
      <c r="O47134">
        <v>1962</v>
      </c>
      <c r="P47134">
        <v>3</v>
      </c>
      <c r="Q47134">
        <v>1</v>
      </c>
      <c r="R47134">
        <v>0</v>
      </c>
      <c r="S47134" s="2">
        <v>41774</v>
      </c>
      <c r="T47134" s="1" t="s">
        <v>2190</v>
      </c>
      <c r="U47134" s="1" t="s">
        <v>201172</v>
      </c>
      <c r="V47134" s="1" t="s">
        <v>201172</v>
      </c>
      <c r="W47134" s="1" t="s">
        <v>2190</v>
      </c>
      <c r="X47134" s="1" t="s">
        <v>34</v>
      </c>
    </row>
    <row r="47135" spans="1:24" x14ac:dyDescent="0.35">
      <c r="A47135">
        <v>1376</v>
      </c>
      <c r="B47135" s="1" t="s">
        <v>201173</v>
      </c>
      <c r="C47135" s="1" t="s">
        <v>25</v>
      </c>
      <c r="D47135" s="1" t="s">
        <v>201174</v>
      </c>
      <c r="E47135">
        <v>49500</v>
      </c>
      <c r="F47135" s="1" t="s">
        <v>201175</v>
      </c>
      <c r="G47135" s="1" t="s">
        <v>28</v>
      </c>
      <c r="H47135" s="1" t="s">
        <v>201176</v>
      </c>
      <c r="I47135" s="1" t="s">
        <v>201177</v>
      </c>
      <c r="J47135">
        <v>0.18</v>
      </c>
      <c r="K47135" s="1" t="s">
        <v>3911</v>
      </c>
      <c r="L47135">
        <v>12000</v>
      </c>
      <c r="M47135">
        <v>74700</v>
      </c>
      <c r="N47135">
        <v>86700</v>
      </c>
      <c r="O47135">
        <v>1963</v>
      </c>
      <c r="P47135">
        <v>3</v>
      </c>
      <c r="Q47135">
        <v>1</v>
      </c>
      <c r="R47135">
        <v>0</v>
      </c>
      <c r="S47135" s="2">
        <v>41339</v>
      </c>
      <c r="T47135" s="1" t="s">
        <v>2190</v>
      </c>
      <c r="U47135" s="1" t="s">
        <v>201178</v>
      </c>
      <c r="V47135" s="1" t="s">
        <v>201178</v>
      </c>
      <c r="W47135" s="1" t="s">
        <v>2190</v>
      </c>
      <c r="X47135" s="1" t="s">
        <v>34</v>
      </c>
    </row>
    <row r="47136" spans="1:24" x14ac:dyDescent="0.35">
      <c r="A47136">
        <v>35301</v>
      </c>
      <c r="B47136" s="1" t="s">
        <v>201179</v>
      </c>
      <c r="C47136" s="1" t="s">
        <v>25</v>
      </c>
      <c r="D47136" s="1" t="s">
        <v>201180</v>
      </c>
      <c r="E47136">
        <v>97350</v>
      </c>
      <c r="F47136" s="1" t="s">
        <v>201181</v>
      </c>
      <c r="G47136" s="1" t="s">
        <v>28</v>
      </c>
      <c r="H47136" s="1" t="s">
        <v>94</v>
      </c>
      <c r="I47136" s="1"/>
      <c r="K47136" s="1"/>
      <c r="S47136" s="2">
        <v>42195</v>
      </c>
      <c r="T47136" s="1" t="s">
        <v>2190</v>
      </c>
      <c r="U47136" s="1" t="s">
        <v>201182</v>
      </c>
      <c r="V47136" s="1"/>
      <c r="W47136" s="1"/>
      <c r="X47136" s="1"/>
    </row>
    <row r="47137" spans="1:24" x14ac:dyDescent="0.35">
      <c r="A47137">
        <v>44347</v>
      </c>
      <c r="B47137" s="1" t="s">
        <v>201183</v>
      </c>
      <c r="C47137" s="1" t="s">
        <v>25</v>
      </c>
      <c r="D47137" s="1" t="s">
        <v>201184</v>
      </c>
      <c r="E47137">
        <v>165000</v>
      </c>
      <c r="F47137" s="1" t="s">
        <v>201185</v>
      </c>
      <c r="G47137" s="1" t="s">
        <v>28</v>
      </c>
      <c r="H47137" s="1" t="s">
        <v>201186</v>
      </c>
      <c r="I47137" s="1" t="s">
        <v>201187</v>
      </c>
      <c r="J47137">
        <v>0.27</v>
      </c>
      <c r="K47137" s="1" t="s">
        <v>3911</v>
      </c>
      <c r="L47137">
        <v>12000</v>
      </c>
      <c r="M47137">
        <v>129300</v>
      </c>
      <c r="N47137">
        <v>141300</v>
      </c>
      <c r="O47137">
        <v>1965</v>
      </c>
      <c r="P47137">
        <v>4</v>
      </c>
      <c r="Q47137">
        <v>2</v>
      </c>
      <c r="R47137">
        <v>1</v>
      </c>
      <c r="S47137" s="2">
        <v>42425</v>
      </c>
      <c r="T47137" s="1" t="s">
        <v>2190</v>
      </c>
      <c r="U47137" s="1" t="s">
        <v>201188</v>
      </c>
      <c r="V47137" s="1" t="s">
        <v>201188</v>
      </c>
      <c r="W47137" s="1" t="s">
        <v>2190</v>
      </c>
      <c r="X47137" s="1" t="s">
        <v>34</v>
      </c>
    </row>
    <row r="47138" spans="1:24" x14ac:dyDescent="0.35">
      <c r="A47138">
        <v>12618</v>
      </c>
      <c r="B47138" s="1" t="s">
        <v>201189</v>
      </c>
      <c r="C47138" s="1" t="s">
        <v>25</v>
      </c>
      <c r="D47138" s="1" t="s">
        <v>201190</v>
      </c>
      <c r="E47138">
        <v>77000</v>
      </c>
      <c r="F47138" s="1" t="s">
        <v>201191</v>
      </c>
      <c r="G47138" s="1" t="s">
        <v>28</v>
      </c>
      <c r="H47138" s="1" t="s">
        <v>201192</v>
      </c>
      <c r="I47138" s="1" t="s">
        <v>201193</v>
      </c>
      <c r="J47138">
        <v>0.19</v>
      </c>
      <c r="K47138" s="1" t="s">
        <v>3911</v>
      </c>
      <c r="L47138">
        <v>12000</v>
      </c>
      <c r="M47138">
        <v>71000</v>
      </c>
      <c r="N47138">
        <v>83000</v>
      </c>
      <c r="O47138">
        <v>1962</v>
      </c>
      <c r="P47138">
        <v>3</v>
      </c>
      <c r="Q47138">
        <v>1</v>
      </c>
      <c r="R47138">
        <v>0</v>
      </c>
      <c r="S47138" s="2">
        <v>41675</v>
      </c>
      <c r="T47138" s="1" t="s">
        <v>2190</v>
      </c>
      <c r="U47138" s="1" t="s">
        <v>201194</v>
      </c>
      <c r="V47138" s="1" t="s">
        <v>201194</v>
      </c>
      <c r="W47138" s="1" t="s">
        <v>2190</v>
      </c>
      <c r="X47138" s="1" t="s">
        <v>34</v>
      </c>
    </row>
    <row r="47139" spans="1:24" x14ac:dyDescent="0.35">
      <c r="A47139">
        <v>11099</v>
      </c>
      <c r="B47139" s="1" t="s">
        <v>201195</v>
      </c>
      <c r="C47139" s="1" t="s">
        <v>25</v>
      </c>
      <c r="D47139" s="1" t="s">
        <v>201196</v>
      </c>
      <c r="E47139">
        <v>80000</v>
      </c>
      <c r="F47139" s="1" t="s">
        <v>201197</v>
      </c>
      <c r="G47139" s="1" t="s">
        <v>28</v>
      </c>
      <c r="H47139" s="1" t="s">
        <v>201198</v>
      </c>
      <c r="I47139" s="1" t="s">
        <v>201199</v>
      </c>
      <c r="J47139">
        <v>0.17</v>
      </c>
      <c r="K47139" s="1" t="s">
        <v>3911</v>
      </c>
      <c r="L47139">
        <v>12000</v>
      </c>
      <c r="M47139">
        <v>73500</v>
      </c>
      <c r="N47139">
        <v>85500</v>
      </c>
      <c r="O47139">
        <v>1962</v>
      </c>
      <c r="P47139">
        <v>3</v>
      </c>
      <c r="Q47139">
        <v>1</v>
      </c>
      <c r="R47139">
        <v>0</v>
      </c>
      <c r="S47139" s="2">
        <v>41634</v>
      </c>
      <c r="T47139" s="1" t="s">
        <v>2190</v>
      </c>
      <c r="U47139" s="1" t="s">
        <v>201200</v>
      </c>
      <c r="V47139" s="1" t="s">
        <v>201200</v>
      </c>
      <c r="W47139" s="1" t="s">
        <v>2190</v>
      </c>
      <c r="X47139" s="1" t="s">
        <v>34</v>
      </c>
    </row>
    <row r="47140" spans="1:24" x14ac:dyDescent="0.35">
      <c r="A47140">
        <v>44348</v>
      </c>
      <c r="B47140" s="1" t="s">
        <v>201201</v>
      </c>
      <c r="C47140" s="1" t="s">
        <v>25</v>
      </c>
      <c r="D47140" s="1" t="s">
        <v>201202</v>
      </c>
      <c r="E47140">
        <v>105000</v>
      </c>
      <c r="F47140" s="1" t="s">
        <v>201203</v>
      </c>
      <c r="G47140" s="1" t="s">
        <v>28</v>
      </c>
      <c r="H47140" s="1" t="s">
        <v>201204</v>
      </c>
      <c r="I47140" s="1" t="s">
        <v>201205</v>
      </c>
      <c r="J47140">
        <v>0.18</v>
      </c>
      <c r="K47140" s="1" t="s">
        <v>3911</v>
      </c>
      <c r="L47140">
        <v>12000</v>
      </c>
      <c r="M47140">
        <v>85400</v>
      </c>
      <c r="N47140">
        <v>97400</v>
      </c>
      <c r="O47140">
        <v>1960</v>
      </c>
      <c r="P47140">
        <v>3</v>
      </c>
      <c r="Q47140">
        <v>1</v>
      </c>
      <c r="R47140">
        <v>1</v>
      </c>
      <c r="S47140" s="2">
        <v>42412</v>
      </c>
      <c r="T47140" s="1" t="s">
        <v>2190</v>
      </c>
      <c r="U47140" s="1" t="s">
        <v>201206</v>
      </c>
      <c r="V47140" s="1" t="s">
        <v>201206</v>
      </c>
      <c r="W47140" s="1" t="s">
        <v>2190</v>
      </c>
      <c r="X47140" s="1" t="s">
        <v>34</v>
      </c>
    </row>
    <row r="47141" spans="1:24" x14ac:dyDescent="0.35">
      <c r="A47141">
        <v>36929</v>
      </c>
      <c r="B47141" s="1" t="s">
        <v>201207</v>
      </c>
      <c r="C47141" s="1" t="s">
        <v>25</v>
      </c>
      <c r="D47141" s="1" t="s">
        <v>201208</v>
      </c>
      <c r="E47141">
        <v>95500</v>
      </c>
      <c r="F47141" s="1" t="s">
        <v>201209</v>
      </c>
      <c r="G47141" s="1" t="s">
        <v>28</v>
      </c>
      <c r="H47141" s="1" t="s">
        <v>181604</v>
      </c>
      <c r="I47141" s="1" t="s">
        <v>201210</v>
      </c>
      <c r="J47141">
        <v>0.18</v>
      </c>
      <c r="K47141" s="1" t="s">
        <v>3911</v>
      </c>
      <c r="L47141">
        <v>12000</v>
      </c>
      <c r="M47141">
        <v>60200</v>
      </c>
      <c r="N47141">
        <v>72200</v>
      </c>
      <c r="O47141">
        <v>1960</v>
      </c>
      <c r="P47141">
        <v>3</v>
      </c>
      <c r="Q47141">
        <v>1</v>
      </c>
      <c r="R47141">
        <v>0</v>
      </c>
      <c r="S47141" s="2">
        <v>42244</v>
      </c>
      <c r="T47141" s="1" t="s">
        <v>2190</v>
      </c>
      <c r="U47141" s="1" t="s">
        <v>201211</v>
      </c>
      <c r="V47141" s="1" t="s">
        <v>201211</v>
      </c>
      <c r="W47141" s="1" t="s">
        <v>2190</v>
      </c>
      <c r="X47141" s="1" t="s">
        <v>34</v>
      </c>
    </row>
    <row r="47142" spans="1:24" x14ac:dyDescent="0.35">
      <c r="A47142">
        <v>55064</v>
      </c>
      <c r="B47142" s="1" t="s">
        <v>201212</v>
      </c>
      <c r="C47142" s="1" t="s">
        <v>25</v>
      </c>
      <c r="D47142" s="1" t="s">
        <v>201213</v>
      </c>
      <c r="E47142">
        <v>147000</v>
      </c>
      <c r="F47142" s="1" t="s">
        <v>201214</v>
      </c>
      <c r="G47142" s="1" t="s">
        <v>28</v>
      </c>
      <c r="H47142" s="1" t="s">
        <v>201215</v>
      </c>
      <c r="I47142" s="1" t="s">
        <v>201216</v>
      </c>
      <c r="J47142">
        <v>0.21</v>
      </c>
      <c r="K47142" s="1" t="s">
        <v>3911</v>
      </c>
      <c r="L47142">
        <v>12000</v>
      </c>
      <c r="M47142">
        <v>57500</v>
      </c>
      <c r="N47142">
        <v>69500</v>
      </c>
      <c r="O47142">
        <v>1956</v>
      </c>
      <c r="P47142">
        <v>3</v>
      </c>
      <c r="Q47142">
        <v>1</v>
      </c>
      <c r="R47142">
        <v>0</v>
      </c>
      <c r="S47142" s="2">
        <v>42643</v>
      </c>
      <c r="T47142" s="1" t="s">
        <v>2190</v>
      </c>
      <c r="U47142" s="1" t="s">
        <v>201217</v>
      </c>
      <c r="V47142" s="1" t="s">
        <v>201218</v>
      </c>
      <c r="W47142" s="1" t="s">
        <v>2190</v>
      </c>
      <c r="X47142" s="1" t="s">
        <v>34</v>
      </c>
    </row>
    <row r="47143" spans="1:24" x14ac:dyDescent="0.35">
      <c r="A47143">
        <v>18809</v>
      </c>
      <c r="B47143" s="1" t="s">
        <v>201219</v>
      </c>
      <c r="C47143" s="1" t="s">
        <v>25</v>
      </c>
      <c r="D47143" s="1" t="s">
        <v>201220</v>
      </c>
      <c r="E47143">
        <v>130000</v>
      </c>
      <c r="F47143" s="1" t="s">
        <v>201221</v>
      </c>
      <c r="G47143" s="1" t="s">
        <v>28</v>
      </c>
      <c r="H47143" s="1" t="s">
        <v>201222</v>
      </c>
      <c r="I47143" s="1" t="s">
        <v>201223</v>
      </c>
      <c r="J47143">
        <v>0.22</v>
      </c>
      <c r="K47143" s="1" t="s">
        <v>3911</v>
      </c>
      <c r="L47143">
        <v>12000</v>
      </c>
      <c r="M47143">
        <v>125200</v>
      </c>
      <c r="N47143">
        <v>140800</v>
      </c>
      <c r="O47143">
        <v>1960</v>
      </c>
      <c r="P47143">
        <v>3</v>
      </c>
      <c r="Q47143">
        <v>2</v>
      </c>
      <c r="R47143">
        <v>0</v>
      </c>
      <c r="S47143" s="2">
        <v>41838</v>
      </c>
      <c r="T47143" s="1" t="s">
        <v>2190</v>
      </c>
      <c r="U47143" s="1" t="s">
        <v>201224</v>
      </c>
      <c r="V47143" s="1" t="s">
        <v>201224</v>
      </c>
      <c r="W47143" s="1" t="s">
        <v>2190</v>
      </c>
      <c r="X47143" s="1" t="s">
        <v>34</v>
      </c>
    </row>
    <row r="47144" spans="1:24" x14ac:dyDescent="0.35">
      <c r="A47144">
        <v>49242</v>
      </c>
      <c r="B47144" s="1" t="s">
        <v>201225</v>
      </c>
      <c r="C47144" s="1" t="s">
        <v>25</v>
      </c>
      <c r="D47144" s="1" t="s">
        <v>201226</v>
      </c>
      <c r="E47144">
        <v>74000</v>
      </c>
      <c r="F47144" s="1" t="s">
        <v>201227</v>
      </c>
      <c r="G47144" s="1" t="s">
        <v>28</v>
      </c>
      <c r="H47144" s="1" t="s">
        <v>201228</v>
      </c>
      <c r="I47144" s="1" t="s">
        <v>201229</v>
      </c>
      <c r="J47144">
        <v>0.22</v>
      </c>
      <c r="K47144" s="1" t="s">
        <v>3911</v>
      </c>
      <c r="L47144">
        <v>12000</v>
      </c>
      <c r="M47144">
        <v>67600</v>
      </c>
      <c r="N47144">
        <v>79600</v>
      </c>
      <c r="O47144">
        <v>1962</v>
      </c>
      <c r="P47144">
        <v>3</v>
      </c>
      <c r="Q47144">
        <v>1</v>
      </c>
      <c r="R47144">
        <v>0</v>
      </c>
      <c r="S47144" s="2">
        <v>42493</v>
      </c>
      <c r="T47144" s="1" t="s">
        <v>2190</v>
      </c>
      <c r="U47144" s="1" t="s">
        <v>201230</v>
      </c>
      <c r="V47144" s="1" t="s">
        <v>201231</v>
      </c>
      <c r="W47144" s="1" t="s">
        <v>2190</v>
      </c>
      <c r="X47144" s="1" t="s">
        <v>34</v>
      </c>
    </row>
    <row r="47145" spans="1:24" x14ac:dyDescent="0.35">
      <c r="A47145">
        <v>36930</v>
      </c>
      <c r="B47145" s="1" t="s">
        <v>201232</v>
      </c>
      <c r="C47145" s="1" t="s">
        <v>101</v>
      </c>
      <c r="D47145" s="1" t="s">
        <v>201233</v>
      </c>
      <c r="E47145">
        <v>58000</v>
      </c>
      <c r="F47145" s="1" t="s">
        <v>201234</v>
      </c>
      <c r="G47145" s="1" t="s">
        <v>28</v>
      </c>
      <c r="H47145" s="1" t="s">
        <v>94</v>
      </c>
      <c r="I47145" s="1"/>
      <c r="K47145" s="1"/>
      <c r="S47145" s="2">
        <v>42223</v>
      </c>
      <c r="T47145" s="1" t="s">
        <v>2190</v>
      </c>
      <c r="U47145" s="1" t="s">
        <v>201235</v>
      </c>
      <c r="V47145" s="1"/>
      <c r="W47145" s="1"/>
      <c r="X47145" s="1"/>
    </row>
    <row r="47146" spans="1:24" x14ac:dyDescent="0.35">
      <c r="A47146">
        <v>29887</v>
      </c>
      <c r="B47146" s="1" t="s">
        <v>201236</v>
      </c>
      <c r="C47146" s="1" t="s">
        <v>101</v>
      </c>
      <c r="D47146" s="1" t="s">
        <v>201237</v>
      </c>
      <c r="E47146">
        <v>58500</v>
      </c>
      <c r="F47146" s="1" t="s">
        <v>201238</v>
      </c>
      <c r="G47146" s="1" t="s">
        <v>28</v>
      </c>
      <c r="H47146" s="1" t="s">
        <v>94</v>
      </c>
      <c r="I47146" s="1"/>
      <c r="K47146" s="1"/>
      <c r="S47146" s="2">
        <v>42096</v>
      </c>
      <c r="T47146" s="1" t="s">
        <v>2190</v>
      </c>
      <c r="U47146" s="1" t="s">
        <v>201239</v>
      </c>
      <c r="V47146" s="1"/>
      <c r="W47146" s="1"/>
      <c r="X47146" s="1"/>
    </row>
    <row r="47147" spans="1:24" x14ac:dyDescent="0.35">
      <c r="A47147">
        <v>38520</v>
      </c>
      <c r="B47147" s="1" t="s">
        <v>201240</v>
      </c>
      <c r="C47147" s="1" t="s">
        <v>101</v>
      </c>
      <c r="D47147" s="1" t="s">
        <v>201241</v>
      </c>
      <c r="E47147">
        <v>65000</v>
      </c>
      <c r="F47147" s="1" t="s">
        <v>201242</v>
      </c>
      <c r="G47147" s="1" t="s">
        <v>28</v>
      </c>
      <c r="H47147" s="1" t="s">
        <v>94</v>
      </c>
      <c r="I47147" s="1"/>
      <c r="K47147" s="1"/>
      <c r="S47147" s="2">
        <v>42262</v>
      </c>
      <c r="T47147" s="1" t="s">
        <v>2190</v>
      </c>
      <c r="U47147" s="1" t="s">
        <v>201243</v>
      </c>
      <c r="V47147" s="1"/>
      <c r="W47147" s="1"/>
      <c r="X47147" s="1"/>
    </row>
    <row r="47148" spans="1:24" x14ac:dyDescent="0.35">
      <c r="A47148">
        <v>2390</v>
      </c>
      <c r="B47148" s="1" t="s">
        <v>201244</v>
      </c>
      <c r="C47148" s="1" t="s">
        <v>101</v>
      </c>
      <c r="D47148" s="1" t="s">
        <v>201245</v>
      </c>
      <c r="E47148">
        <v>49000</v>
      </c>
      <c r="F47148" s="1" t="s">
        <v>201246</v>
      </c>
      <c r="G47148" s="1" t="s">
        <v>28</v>
      </c>
      <c r="H47148" s="1" t="s">
        <v>94</v>
      </c>
      <c r="I47148" s="1"/>
      <c r="K47148" s="1"/>
      <c r="S47148" s="2">
        <v>41390</v>
      </c>
      <c r="T47148" s="1" t="s">
        <v>2190</v>
      </c>
      <c r="U47148" s="1" t="s">
        <v>201247</v>
      </c>
      <c r="V47148" s="1"/>
      <c r="W47148" s="1"/>
      <c r="X47148" s="1"/>
    </row>
    <row r="47149" spans="1:24" x14ac:dyDescent="0.35">
      <c r="A47149">
        <v>47456</v>
      </c>
      <c r="B47149" s="1" t="s">
        <v>201248</v>
      </c>
      <c r="C47149" s="1" t="s">
        <v>101</v>
      </c>
      <c r="D47149" s="1" t="s">
        <v>201249</v>
      </c>
      <c r="E47149">
        <v>78000</v>
      </c>
      <c r="F47149" s="1" t="s">
        <v>201250</v>
      </c>
      <c r="G47149" s="1" t="s">
        <v>28</v>
      </c>
      <c r="H47149" s="1" t="s">
        <v>94</v>
      </c>
      <c r="I47149" s="1"/>
      <c r="K47149" s="1"/>
      <c r="S47149" s="2">
        <v>42487</v>
      </c>
      <c r="T47149" s="1" t="s">
        <v>2190</v>
      </c>
      <c r="U47149" s="1" t="s">
        <v>201251</v>
      </c>
      <c r="V47149" s="1"/>
      <c r="W47149" s="1"/>
      <c r="X47149" s="1"/>
    </row>
    <row r="47150" spans="1:24" x14ac:dyDescent="0.35">
      <c r="A47150">
        <v>45772</v>
      </c>
      <c r="B47150" s="1" t="s">
        <v>201252</v>
      </c>
      <c r="C47150" s="1" t="s">
        <v>101</v>
      </c>
      <c r="D47150" s="1" t="s">
        <v>201253</v>
      </c>
      <c r="E47150">
        <v>82000</v>
      </c>
      <c r="F47150" s="1" t="s">
        <v>201254</v>
      </c>
      <c r="G47150" s="1" t="s">
        <v>28</v>
      </c>
      <c r="H47150" s="1" t="s">
        <v>94</v>
      </c>
      <c r="I47150" s="1"/>
      <c r="K47150" s="1"/>
      <c r="S47150" s="2">
        <v>42459</v>
      </c>
      <c r="T47150" s="1" t="s">
        <v>2190</v>
      </c>
      <c r="U47150" s="1" t="s">
        <v>201255</v>
      </c>
      <c r="V47150" s="1"/>
      <c r="W47150" s="1"/>
      <c r="X47150" s="1"/>
    </row>
    <row r="47151" spans="1:24" x14ac:dyDescent="0.35">
      <c r="A47151">
        <v>56442</v>
      </c>
      <c r="B47151" s="1" t="s">
        <v>201256</v>
      </c>
      <c r="C47151" s="1" t="s">
        <v>101</v>
      </c>
      <c r="D47151" s="1" t="s">
        <v>201257</v>
      </c>
      <c r="E47151">
        <v>80500</v>
      </c>
      <c r="F47151" s="1" t="s">
        <v>201258</v>
      </c>
      <c r="G47151" s="1" t="s">
        <v>28</v>
      </c>
      <c r="H47151" s="1" t="s">
        <v>94</v>
      </c>
      <c r="I47151" s="1"/>
      <c r="K47151" s="1"/>
      <c r="S47151" s="2">
        <v>42663</v>
      </c>
      <c r="T47151" s="1" t="s">
        <v>2190</v>
      </c>
      <c r="U47151" s="1" t="s">
        <v>201259</v>
      </c>
      <c r="V47151" s="1"/>
      <c r="W47151" s="1"/>
      <c r="X47151" s="1"/>
    </row>
    <row r="47152" spans="1:24" x14ac:dyDescent="0.35">
      <c r="A47152">
        <v>31692</v>
      </c>
      <c r="B47152" s="1" t="s">
        <v>201260</v>
      </c>
      <c r="C47152" s="1" t="s">
        <v>101</v>
      </c>
      <c r="D47152" s="1" t="s">
        <v>201261</v>
      </c>
      <c r="E47152">
        <v>69900</v>
      </c>
      <c r="F47152" s="1" t="s">
        <v>201262</v>
      </c>
      <c r="G47152" s="1" t="s">
        <v>28</v>
      </c>
      <c r="H47152" s="1" t="s">
        <v>94</v>
      </c>
      <c r="I47152" s="1"/>
      <c r="K47152" s="1"/>
      <c r="S47152" s="2">
        <v>42139</v>
      </c>
      <c r="T47152" s="1" t="s">
        <v>2190</v>
      </c>
      <c r="U47152" s="1" t="s">
        <v>201263</v>
      </c>
      <c r="V47152" s="1"/>
      <c r="W47152" s="1"/>
      <c r="X47152" s="1"/>
    </row>
    <row r="47153" spans="1:24" x14ac:dyDescent="0.35">
      <c r="A47153">
        <v>21759</v>
      </c>
      <c r="B47153" s="1" t="s">
        <v>201264</v>
      </c>
      <c r="C47153" s="1" t="s">
        <v>101</v>
      </c>
      <c r="D47153" s="1" t="s">
        <v>201265</v>
      </c>
      <c r="E47153">
        <v>52000</v>
      </c>
      <c r="F47153" s="1" t="s">
        <v>201266</v>
      </c>
      <c r="G47153" s="1" t="s">
        <v>28</v>
      </c>
      <c r="H47153" s="1" t="s">
        <v>94</v>
      </c>
      <c r="I47153" s="1"/>
      <c r="K47153" s="1"/>
      <c r="S47153" s="2">
        <v>41912</v>
      </c>
      <c r="T47153" s="1" t="s">
        <v>2190</v>
      </c>
      <c r="U47153" s="1" t="s">
        <v>201267</v>
      </c>
      <c r="V47153" s="1"/>
      <c r="W47153" s="1"/>
      <c r="X47153" s="1"/>
    </row>
    <row r="47154" spans="1:24" x14ac:dyDescent="0.35">
      <c r="A47154">
        <v>20248</v>
      </c>
      <c r="B47154" s="1" t="s">
        <v>201268</v>
      </c>
      <c r="C47154" s="1" t="s">
        <v>101</v>
      </c>
      <c r="D47154" s="1" t="s">
        <v>201269</v>
      </c>
      <c r="E47154">
        <v>50000</v>
      </c>
      <c r="F47154" s="1" t="s">
        <v>201270</v>
      </c>
      <c r="G47154" s="1" t="s">
        <v>28</v>
      </c>
      <c r="H47154" s="1" t="s">
        <v>94</v>
      </c>
      <c r="I47154" s="1"/>
      <c r="K47154" s="1"/>
      <c r="S47154" s="2">
        <v>41880</v>
      </c>
      <c r="T47154" s="1" t="s">
        <v>2190</v>
      </c>
      <c r="U47154" s="1" t="s">
        <v>201271</v>
      </c>
      <c r="V47154" s="1"/>
      <c r="W47154" s="1"/>
      <c r="X47154" s="1"/>
    </row>
    <row r="47155" spans="1:24" x14ac:dyDescent="0.35">
      <c r="A47155">
        <v>36931</v>
      </c>
      <c r="B47155" s="1" t="s">
        <v>201272</v>
      </c>
      <c r="C47155" s="1" t="s">
        <v>101</v>
      </c>
      <c r="D47155" s="1" t="s">
        <v>201273</v>
      </c>
      <c r="E47155">
        <v>63000</v>
      </c>
      <c r="F47155" s="1" t="s">
        <v>201274</v>
      </c>
      <c r="G47155" s="1" t="s">
        <v>28</v>
      </c>
      <c r="H47155" s="1" t="s">
        <v>94</v>
      </c>
      <c r="I47155" s="1"/>
      <c r="K47155" s="1"/>
      <c r="S47155" s="2">
        <v>42223</v>
      </c>
      <c r="T47155" s="1" t="s">
        <v>2190</v>
      </c>
      <c r="U47155" s="1" t="s">
        <v>201275</v>
      </c>
      <c r="V47155" s="1"/>
      <c r="W47155" s="1"/>
      <c r="X47155" s="1"/>
    </row>
    <row r="47156" spans="1:24" x14ac:dyDescent="0.35">
      <c r="A47156">
        <v>7336</v>
      </c>
      <c r="B47156" s="1" t="s">
        <v>201276</v>
      </c>
      <c r="C47156" s="1" t="s">
        <v>101</v>
      </c>
      <c r="D47156" s="1" t="s">
        <v>201277</v>
      </c>
      <c r="E47156">
        <v>55000</v>
      </c>
      <c r="F47156" s="1" t="s">
        <v>201278</v>
      </c>
      <c r="G47156" s="1" t="s">
        <v>28</v>
      </c>
      <c r="H47156" s="1" t="s">
        <v>94</v>
      </c>
      <c r="I47156" s="1"/>
      <c r="K47156" s="1"/>
      <c r="S47156" s="2">
        <v>41493</v>
      </c>
      <c r="T47156" s="1" t="s">
        <v>2190</v>
      </c>
      <c r="U47156" s="1" t="s">
        <v>201279</v>
      </c>
      <c r="V47156" s="1"/>
      <c r="W47156" s="1"/>
      <c r="X47156" s="1"/>
    </row>
    <row r="47157" spans="1:24" x14ac:dyDescent="0.35">
      <c r="A47157">
        <v>51113</v>
      </c>
      <c r="B47157" s="1" t="s">
        <v>201276</v>
      </c>
      <c r="C47157" s="1" t="s">
        <v>101</v>
      </c>
      <c r="D47157" s="1" t="s">
        <v>201280</v>
      </c>
      <c r="E47157">
        <v>70000</v>
      </c>
      <c r="F47157" s="1" t="s">
        <v>201281</v>
      </c>
      <c r="G47157" s="1" t="s">
        <v>28</v>
      </c>
      <c r="H47157" s="1" t="s">
        <v>94</v>
      </c>
      <c r="I47157" s="1"/>
      <c r="K47157" s="1"/>
      <c r="S47157" s="2">
        <v>42522</v>
      </c>
      <c r="T47157" s="1" t="s">
        <v>2190</v>
      </c>
      <c r="U47157" s="1" t="s">
        <v>201282</v>
      </c>
      <c r="V47157" s="1"/>
      <c r="W47157" s="1"/>
      <c r="X47157" s="1"/>
    </row>
    <row r="47158" spans="1:24" x14ac:dyDescent="0.35">
      <c r="A47158">
        <v>51114</v>
      </c>
      <c r="B47158" s="1" t="s">
        <v>201283</v>
      </c>
      <c r="C47158" s="1" t="s">
        <v>25</v>
      </c>
      <c r="D47158" s="1" t="s">
        <v>201284</v>
      </c>
      <c r="E47158">
        <v>120000</v>
      </c>
      <c r="F47158" s="1" t="s">
        <v>201285</v>
      </c>
      <c r="G47158" s="1" t="s">
        <v>28</v>
      </c>
      <c r="H47158" s="1" t="s">
        <v>201286</v>
      </c>
      <c r="I47158" s="1" t="s">
        <v>201287</v>
      </c>
      <c r="J47158">
        <v>1.35</v>
      </c>
      <c r="K47158" s="1" t="s">
        <v>3911</v>
      </c>
      <c r="L47158">
        <v>20200</v>
      </c>
      <c r="M47158">
        <v>91500</v>
      </c>
      <c r="N47158">
        <v>111700</v>
      </c>
      <c r="O47158">
        <v>1962</v>
      </c>
      <c r="P47158">
        <v>4</v>
      </c>
      <c r="Q47158">
        <v>1</v>
      </c>
      <c r="R47158">
        <v>1</v>
      </c>
      <c r="S47158" s="2">
        <v>42530</v>
      </c>
      <c r="T47158" s="1" t="s">
        <v>2190</v>
      </c>
      <c r="U47158" s="1" t="s">
        <v>201288</v>
      </c>
      <c r="V47158" s="1" t="s">
        <v>201289</v>
      </c>
      <c r="W47158" s="1" t="s">
        <v>2190</v>
      </c>
      <c r="X47158" s="1" t="s">
        <v>34</v>
      </c>
    </row>
    <row r="47159" spans="1:24" x14ac:dyDescent="0.35">
      <c r="A47159">
        <v>6145</v>
      </c>
      <c r="B47159" s="1" t="s">
        <v>201290</v>
      </c>
      <c r="C47159" s="1" t="s">
        <v>25</v>
      </c>
      <c r="D47159" s="1" t="s">
        <v>201291</v>
      </c>
      <c r="E47159">
        <v>104000</v>
      </c>
      <c r="F47159" s="1" t="s">
        <v>201292</v>
      </c>
      <c r="G47159" s="1" t="s">
        <v>28</v>
      </c>
      <c r="H47159" s="1" t="s">
        <v>201293</v>
      </c>
      <c r="I47159" s="1" t="s">
        <v>201294</v>
      </c>
      <c r="J47159">
        <v>0.61</v>
      </c>
      <c r="K47159" s="1" t="s">
        <v>3911</v>
      </c>
      <c r="L47159">
        <v>16500</v>
      </c>
      <c r="M47159">
        <v>144800</v>
      </c>
      <c r="N47159">
        <v>161300</v>
      </c>
      <c r="O47159">
        <v>1960</v>
      </c>
      <c r="P47159">
        <v>3</v>
      </c>
      <c r="Q47159">
        <v>2</v>
      </c>
      <c r="R47159">
        <v>1</v>
      </c>
      <c r="S47159" s="2">
        <v>41465</v>
      </c>
      <c r="T47159" s="1" t="s">
        <v>2190</v>
      </c>
      <c r="U47159" s="1" t="s">
        <v>201295</v>
      </c>
      <c r="V47159" s="1" t="s">
        <v>201295</v>
      </c>
      <c r="W47159" s="1" t="s">
        <v>2190</v>
      </c>
      <c r="X47159" s="1" t="s">
        <v>34</v>
      </c>
    </row>
    <row r="47160" spans="1:24" x14ac:dyDescent="0.35">
      <c r="A47160">
        <v>39765</v>
      </c>
      <c r="B47160" s="1" t="s">
        <v>201296</v>
      </c>
      <c r="C47160" s="1" t="s">
        <v>25</v>
      </c>
      <c r="D47160" s="1" t="s">
        <v>201297</v>
      </c>
      <c r="E47160">
        <v>50000</v>
      </c>
      <c r="F47160" s="1" t="s">
        <v>201298</v>
      </c>
      <c r="G47160" s="1" t="s">
        <v>28</v>
      </c>
      <c r="H47160" s="1" t="s">
        <v>201299</v>
      </c>
      <c r="I47160" s="1" t="s">
        <v>201300</v>
      </c>
      <c r="J47160">
        <v>0.4</v>
      </c>
      <c r="K47160" s="1" t="s">
        <v>3911</v>
      </c>
      <c r="L47160">
        <v>16500</v>
      </c>
      <c r="M47160">
        <v>68900</v>
      </c>
      <c r="N47160">
        <v>85400</v>
      </c>
      <c r="O47160">
        <v>1960</v>
      </c>
      <c r="P47160">
        <v>3</v>
      </c>
      <c r="Q47160">
        <v>1</v>
      </c>
      <c r="R47160">
        <v>0</v>
      </c>
      <c r="S47160" s="2">
        <v>42282</v>
      </c>
      <c r="T47160" s="1" t="s">
        <v>2190</v>
      </c>
      <c r="U47160" s="1" t="s">
        <v>201301</v>
      </c>
      <c r="V47160" s="1" t="s">
        <v>201301</v>
      </c>
      <c r="W47160" s="1" t="s">
        <v>2190</v>
      </c>
      <c r="X47160" s="1" t="s">
        <v>34</v>
      </c>
    </row>
    <row r="47161" spans="1:24" x14ac:dyDescent="0.35">
      <c r="A47161">
        <v>56443</v>
      </c>
      <c r="B47161" s="1" t="s">
        <v>201296</v>
      </c>
      <c r="C47161" s="1" t="s">
        <v>25</v>
      </c>
      <c r="D47161" s="1" t="s">
        <v>201302</v>
      </c>
      <c r="E47161">
        <v>183500</v>
      </c>
      <c r="F47161" s="1" t="s">
        <v>201303</v>
      </c>
      <c r="G47161" s="1" t="s">
        <v>28</v>
      </c>
      <c r="H47161" s="1" t="s">
        <v>201299</v>
      </c>
      <c r="I47161" s="1" t="s">
        <v>201300</v>
      </c>
      <c r="J47161">
        <v>0.4</v>
      </c>
      <c r="K47161" s="1" t="s">
        <v>3911</v>
      </c>
      <c r="L47161">
        <v>16500</v>
      </c>
      <c r="M47161">
        <v>68900</v>
      </c>
      <c r="N47161">
        <v>85400</v>
      </c>
      <c r="O47161">
        <v>1960</v>
      </c>
      <c r="P47161">
        <v>3</v>
      </c>
      <c r="Q47161">
        <v>1</v>
      </c>
      <c r="R47161">
        <v>0</v>
      </c>
      <c r="S47161" s="2">
        <v>42671</v>
      </c>
      <c r="T47161" s="1" t="s">
        <v>2190</v>
      </c>
      <c r="U47161" s="1" t="s">
        <v>201304</v>
      </c>
      <c r="V47161" s="1" t="s">
        <v>201301</v>
      </c>
      <c r="W47161" s="1" t="s">
        <v>2190</v>
      </c>
      <c r="X47161" s="1" t="s">
        <v>34</v>
      </c>
    </row>
    <row r="47162" spans="1:24" x14ac:dyDescent="0.35">
      <c r="A47162">
        <v>11100</v>
      </c>
      <c r="B47162" s="1" t="s">
        <v>201305</v>
      </c>
      <c r="C47162" s="1" t="s">
        <v>25</v>
      </c>
      <c r="D47162" s="1" t="s">
        <v>201306</v>
      </c>
      <c r="E47162">
        <v>128000</v>
      </c>
      <c r="F47162" s="1" t="s">
        <v>201307</v>
      </c>
      <c r="G47162" s="1" t="s">
        <v>28</v>
      </c>
      <c r="H47162" s="1" t="s">
        <v>201308</v>
      </c>
      <c r="I47162" s="1" t="s">
        <v>201309</v>
      </c>
      <c r="J47162">
        <v>0.34</v>
      </c>
      <c r="K47162" s="1" t="s">
        <v>3911</v>
      </c>
      <c r="L47162">
        <v>16500</v>
      </c>
      <c r="M47162">
        <v>90800</v>
      </c>
      <c r="N47162">
        <v>107300</v>
      </c>
      <c r="O47162">
        <v>1957</v>
      </c>
      <c r="P47162">
        <v>3</v>
      </c>
      <c r="Q47162">
        <v>1</v>
      </c>
      <c r="R47162">
        <v>0</v>
      </c>
      <c r="S47162" s="2">
        <v>41621</v>
      </c>
      <c r="T47162" s="1" t="s">
        <v>2190</v>
      </c>
      <c r="U47162" s="1" t="s">
        <v>201310</v>
      </c>
      <c r="V47162" s="1" t="s">
        <v>201310</v>
      </c>
      <c r="W47162" s="1" t="s">
        <v>2190</v>
      </c>
      <c r="X47162" s="1" t="s">
        <v>34</v>
      </c>
    </row>
    <row r="47163" spans="1:24" x14ac:dyDescent="0.35">
      <c r="A47163">
        <v>47457</v>
      </c>
      <c r="B47163" s="1" t="s">
        <v>201305</v>
      </c>
      <c r="C47163" s="1" t="s">
        <v>25</v>
      </c>
      <c r="D47163" s="1" t="s">
        <v>201306</v>
      </c>
      <c r="E47163">
        <v>175500</v>
      </c>
      <c r="F47163" s="1" t="s">
        <v>201311</v>
      </c>
      <c r="G47163" s="1" t="s">
        <v>28</v>
      </c>
      <c r="H47163" s="1" t="s">
        <v>201308</v>
      </c>
      <c r="I47163" s="1" t="s">
        <v>201309</v>
      </c>
      <c r="J47163">
        <v>0.34</v>
      </c>
      <c r="K47163" s="1" t="s">
        <v>3911</v>
      </c>
      <c r="L47163">
        <v>16500</v>
      </c>
      <c r="M47163">
        <v>90800</v>
      </c>
      <c r="N47163">
        <v>107300</v>
      </c>
      <c r="O47163">
        <v>1957</v>
      </c>
      <c r="P47163">
        <v>3</v>
      </c>
      <c r="Q47163">
        <v>1</v>
      </c>
      <c r="R47163">
        <v>0</v>
      </c>
      <c r="S47163" s="2">
        <v>42489</v>
      </c>
      <c r="T47163" s="1" t="s">
        <v>2190</v>
      </c>
      <c r="U47163" s="1" t="s">
        <v>201310</v>
      </c>
      <c r="V47163" s="1" t="s">
        <v>201310</v>
      </c>
      <c r="W47163" s="1" t="s">
        <v>2190</v>
      </c>
      <c r="X47163" s="1" t="s">
        <v>34</v>
      </c>
    </row>
    <row r="47164" spans="1:24" x14ac:dyDescent="0.35">
      <c r="A47164">
        <v>1377</v>
      </c>
      <c r="B47164" s="1" t="s">
        <v>201312</v>
      </c>
      <c r="C47164" s="1" t="s">
        <v>25</v>
      </c>
      <c r="D47164" s="1" t="s">
        <v>201313</v>
      </c>
      <c r="E47164">
        <v>93000</v>
      </c>
      <c r="F47164" s="1" t="s">
        <v>201314</v>
      </c>
      <c r="G47164" s="1" t="s">
        <v>28</v>
      </c>
      <c r="H47164" s="1" t="s">
        <v>201315</v>
      </c>
      <c r="I47164" s="1" t="s">
        <v>201316</v>
      </c>
      <c r="J47164">
        <v>1.03</v>
      </c>
      <c r="K47164" s="1" t="s">
        <v>3911</v>
      </c>
      <c r="L47164">
        <v>16800</v>
      </c>
      <c r="M47164">
        <v>81500</v>
      </c>
      <c r="N47164">
        <v>98300</v>
      </c>
      <c r="O47164">
        <v>1960</v>
      </c>
      <c r="P47164">
        <v>4</v>
      </c>
      <c r="Q47164">
        <v>2</v>
      </c>
      <c r="R47164">
        <v>0</v>
      </c>
      <c r="S47164" s="2">
        <v>41346</v>
      </c>
      <c r="T47164" s="1" t="s">
        <v>2190</v>
      </c>
      <c r="U47164" s="1" t="s">
        <v>201317</v>
      </c>
      <c r="V47164" s="1" t="s">
        <v>201317</v>
      </c>
      <c r="W47164" s="1" t="s">
        <v>2190</v>
      </c>
      <c r="X47164" s="1" t="s">
        <v>34</v>
      </c>
    </row>
    <row r="47165" spans="1:24" x14ac:dyDescent="0.35">
      <c r="A47165">
        <v>10081</v>
      </c>
      <c r="B47165" s="1" t="s">
        <v>201318</v>
      </c>
      <c r="C47165" s="1" t="s">
        <v>25</v>
      </c>
      <c r="D47165" s="1" t="s">
        <v>201319</v>
      </c>
      <c r="E47165">
        <v>60000</v>
      </c>
      <c r="F47165" s="1" t="s">
        <v>201320</v>
      </c>
      <c r="G47165" s="1" t="s">
        <v>28</v>
      </c>
      <c r="H47165" s="1" t="s">
        <v>201321</v>
      </c>
      <c r="I47165" s="1" t="s">
        <v>201322</v>
      </c>
      <c r="J47165">
        <v>0.42</v>
      </c>
      <c r="K47165" s="1" t="s">
        <v>3911</v>
      </c>
      <c r="L47165">
        <v>12000</v>
      </c>
      <c r="M47165">
        <v>79200</v>
      </c>
      <c r="N47165">
        <v>91200</v>
      </c>
      <c r="O47165">
        <v>1960</v>
      </c>
      <c r="P47165">
        <v>2</v>
      </c>
      <c r="Q47165">
        <v>1</v>
      </c>
      <c r="R47165">
        <v>1</v>
      </c>
      <c r="S47165" s="2">
        <v>41600</v>
      </c>
      <c r="T47165" s="1" t="s">
        <v>2190</v>
      </c>
      <c r="U47165" s="1" t="s">
        <v>201323</v>
      </c>
      <c r="V47165" s="1" t="s">
        <v>201323</v>
      </c>
      <c r="W47165" s="1" t="s">
        <v>2190</v>
      </c>
      <c r="X47165" s="1" t="s">
        <v>34</v>
      </c>
    </row>
    <row r="47166" spans="1:24" x14ac:dyDescent="0.35">
      <c r="A47166">
        <v>12619</v>
      </c>
      <c r="B47166" s="1" t="s">
        <v>201324</v>
      </c>
      <c r="C47166" s="1" t="s">
        <v>25</v>
      </c>
      <c r="D47166" s="1" t="s">
        <v>201325</v>
      </c>
      <c r="E47166">
        <v>171000</v>
      </c>
      <c r="F47166" s="1" t="s">
        <v>201326</v>
      </c>
      <c r="G47166" s="1" t="s">
        <v>28</v>
      </c>
      <c r="H47166" s="1" t="s">
        <v>201327</v>
      </c>
      <c r="I47166" s="1" t="s">
        <v>201328</v>
      </c>
      <c r="J47166">
        <v>0.94</v>
      </c>
      <c r="K47166" s="1" t="s">
        <v>3911</v>
      </c>
      <c r="L47166">
        <v>16500</v>
      </c>
      <c r="M47166">
        <v>119900</v>
      </c>
      <c r="N47166">
        <v>136400</v>
      </c>
      <c r="O47166">
        <v>1959</v>
      </c>
      <c r="P47166">
        <v>4</v>
      </c>
      <c r="Q47166">
        <v>1</v>
      </c>
      <c r="R47166">
        <v>1</v>
      </c>
      <c r="S47166" s="2">
        <v>41691</v>
      </c>
      <c r="T47166" s="1" t="s">
        <v>2190</v>
      </c>
      <c r="U47166" s="1" t="s">
        <v>201329</v>
      </c>
      <c r="V47166" s="1" t="s">
        <v>201329</v>
      </c>
      <c r="W47166" s="1" t="s">
        <v>2190</v>
      </c>
      <c r="X47166" s="1" t="s">
        <v>34</v>
      </c>
    </row>
    <row r="47167" spans="1:24" x14ac:dyDescent="0.35">
      <c r="A47167">
        <v>51115</v>
      </c>
      <c r="B47167" s="1" t="s">
        <v>201330</v>
      </c>
      <c r="C47167" s="1" t="s">
        <v>25</v>
      </c>
      <c r="D47167" s="1" t="s">
        <v>201331</v>
      </c>
      <c r="E47167">
        <v>169500</v>
      </c>
      <c r="F47167" s="1" t="s">
        <v>201332</v>
      </c>
      <c r="G47167" s="1" t="s">
        <v>28</v>
      </c>
      <c r="H47167" s="1" t="s">
        <v>201333</v>
      </c>
      <c r="I47167" s="1" t="s">
        <v>201334</v>
      </c>
      <c r="J47167">
        <v>0.43</v>
      </c>
      <c r="K47167" s="1" t="s">
        <v>3911</v>
      </c>
      <c r="L47167">
        <v>16500</v>
      </c>
      <c r="M47167">
        <v>94900</v>
      </c>
      <c r="N47167">
        <v>113900</v>
      </c>
      <c r="O47167">
        <v>1961</v>
      </c>
      <c r="P47167">
        <v>3</v>
      </c>
      <c r="Q47167">
        <v>2</v>
      </c>
      <c r="R47167">
        <v>0</v>
      </c>
      <c r="S47167" s="2">
        <v>42531</v>
      </c>
      <c r="T47167" s="1" t="s">
        <v>2190</v>
      </c>
      <c r="U47167" s="1" t="s">
        <v>201335</v>
      </c>
      <c r="V47167" s="1" t="s">
        <v>201336</v>
      </c>
      <c r="W47167" s="1" t="s">
        <v>2190</v>
      </c>
      <c r="X47167" s="1" t="s">
        <v>34</v>
      </c>
    </row>
    <row r="47168" spans="1:24" x14ac:dyDescent="0.35">
      <c r="A47168">
        <v>7337</v>
      </c>
      <c r="B47168" s="1" t="s">
        <v>201337</v>
      </c>
      <c r="C47168" s="1" t="s">
        <v>25</v>
      </c>
      <c r="D47168" s="1" t="s">
        <v>201338</v>
      </c>
      <c r="E47168">
        <v>100000</v>
      </c>
      <c r="F47168" s="1" t="s">
        <v>201339</v>
      </c>
      <c r="G47168" s="1" t="s">
        <v>28</v>
      </c>
      <c r="H47168" s="1" t="s">
        <v>201340</v>
      </c>
      <c r="I47168" s="1" t="s">
        <v>201341</v>
      </c>
      <c r="J47168">
        <v>1.1299999999999999</v>
      </c>
      <c r="K47168" s="1" t="s">
        <v>3911</v>
      </c>
      <c r="L47168">
        <v>17900</v>
      </c>
      <c r="M47168">
        <v>98700</v>
      </c>
      <c r="N47168">
        <v>116600</v>
      </c>
      <c r="O47168">
        <v>1957</v>
      </c>
      <c r="P47168">
        <v>2</v>
      </c>
      <c r="Q47168">
        <v>2</v>
      </c>
      <c r="R47168">
        <v>0</v>
      </c>
      <c r="S47168" s="2">
        <v>41508</v>
      </c>
      <c r="T47168" s="1" t="s">
        <v>2190</v>
      </c>
      <c r="U47168" s="1" t="s">
        <v>201342</v>
      </c>
      <c r="V47168" s="1" t="s">
        <v>201342</v>
      </c>
      <c r="W47168" s="1" t="s">
        <v>2190</v>
      </c>
      <c r="X47168" s="1" t="s">
        <v>34</v>
      </c>
    </row>
    <row r="47169" spans="1:24" x14ac:dyDescent="0.35">
      <c r="A47169">
        <v>3606</v>
      </c>
      <c r="B47169" s="1" t="s">
        <v>201343</v>
      </c>
      <c r="C47169" s="1" t="s">
        <v>25</v>
      </c>
      <c r="D47169" s="1" t="s">
        <v>201344</v>
      </c>
      <c r="E47169">
        <v>89000</v>
      </c>
      <c r="F47169" s="1" t="s">
        <v>201345</v>
      </c>
      <c r="G47169" s="1" t="s">
        <v>28</v>
      </c>
      <c r="H47169" s="1" t="s">
        <v>201346</v>
      </c>
      <c r="I47169" s="1" t="s">
        <v>201347</v>
      </c>
      <c r="J47169">
        <v>0.79</v>
      </c>
      <c r="K47169" s="1" t="s">
        <v>3911</v>
      </c>
      <c r="L47169">
        <v>16500</v>
      </c>
      <c r="M47169">
        <v>77600</v>
      </c>
      <c r="N47169">
        <v>124400</v>
      </c>
      <c r="O47169">
        <v>1955</v>
      </c>
      <c r="P47169">
        <v>3</v>
      </c>
      <c r="Q47169">
        <v>2</v>
      </c>
      <c r="R47169">
        <v>0</v>
      </c>
      <c r="S47169" s="2">
        <v>41425</v>
      </c>
      <c r="T47169" s="1" t="s">
        <v>2190</v>
      </c>
      <c r="U47169" s="1" t="s">
        <v>201348</v>
      </c>
      <c r="V47169" s="1" t="s">
        <v>201348</v>
      </c>
      <c r="W47169" s="1" t="s">
        <v>2190</v>
      </c>
      <c r="X47169" s="1" t="s">
        <v>34</v>
      </c>
    </row>
    <row r="47170" spans="1:24" x14ac:dyDescent="0.35">
      <c r="A47170">
        <v>55065</v>
      </c>
      <c r="B47170" s="1" t="s">
        <v>201349</v>
      </c>
      <c r="C47170" s="1" t="s">
        <v>25</v>
      </c>
      <c r="D47170" s="1" t="s">
        <v>201350</v>
      </c>
      <c r="E47170">
        <v>165900</v>
      </c>
      <c r="F47170" s="1" t="s">
        <v>201351</v>
      </c>
      <c r="G47170" s="1" t="s">
        <v>28</v>
      </c>
      <c r="H47170" s="1" t="s">
        <v>201352</v>
      </c>
      <c r="I47170" s="1" t="s">
        <v>201353</v>
      </c>
      <c r="J47170">
        <v>0.44</v>
      </c>
      <c r="K47170" s="1" t="s">
        <v>3911</v>
      </c>
      <c r="L47170">
        <v>16500</v>
      </c>
      <c r="M47170">
        <v>81500</v>
      </c>
      <c r="N47170">
        <v>98000</v>
      </c>
      <c r="O47170">
        <v>1955</v>
      </c>
      <c r="P47170">
        <v>3</v>
      </c>
      <c r="Q47170">
        <v>1</v>
      </c>
      <c r="R47170">
        <v>1</v>
      </c>
      <c r="S47170" s="2">
        <v>42626</v>
      </c>
      <c r="T47170" s="1" t="s">
        <v>2190</v>
      </c>
      <c r="U47170" s="1" t="s">
        <v>201354</v>
      </c>
      <c r="V47170" s="1" t="s">
        <v>201355</v>
      </c>
      <c r="W47170" s="1" t="s">
        <v>2190</v>
      </c>
      <c r="X47170" s="1" t="s">
        <v>34</v>
      </c>
    </row>
    <row r="47171" spans="1:24" x14ac:dyDescent="0.35">
      <c r="A47171">
        <v>15875</v>
      </c>
      <c r="B47171" s="1" t="s">
        <v>201356</v>
      </c>
      <c r="C47171" s="1" t="s">
        <v>25</v>
      </c>
      <c r="D47171" s="1" t="s">
        <v>201357</v>
      </c>
      <c r="E47171">
        <v>102000</v>
      </c>
      <c r="F47171" s="1" t="s">
        <v>201358</v>
      </c>
      <c r="G47171" s="1" t="s">
        <v>28</v>
      </c>
      <c r="H47171" s="1" t="s">
        <v>201359</v>
      </c>
      <c r="I47171" s="1" t="s">
        <v>201360</v>
      </c>
      <c r="J47171">
        <v>0.26</v>
      </c>
      <c r="K47171" s="1" t="s">
        <v>3911</v>
      </c>
      <c r="L47171">
        <v>16500</v>
      </c>
      <c r="M47171">
        <v>68600</v>
      </c>
      <c r="N47171">
        <v>85100</v>
      </c>
      <c r="O47171">
        <v>1958</v>
      </c>
      <c r="P47171">
        <v>3</v>
      </c>
      <c r="Q47171">
        <v>1</v>
      </c>
      <c r="R47171">
        <v>0</v>
      </c>
      <c r="S47171" s="2">
        <v>41781</v>
      </c>
      <c r="T47171" s="1" t="s">
        <v>2190</v>
      </c>
      <c r="U47171" s="1" t="s">
        <v>201361</v>
      </c>
      <c r="V47171" s="1" t="s">
        <v>201361</v>
      </c>
      <c r="W47171" s="1" t="s">
        <v>2190</v>
      </c>
      <c r="X47171" s="1" t="s">
        <v>34</v>
      </c>
    </row>
    <row r="47172" spans="1:24" x14ac:dyDescent="0.35">
      <c r="A47172">
        <v>17308</v>
      </c>
      <c r="B47172" s="1" t="s">
        <v>201362</v>
      </c>
      <c r="C47172" s="1" t="s">
        <v>101</v>
      </c>
      <c r="D47172" s="1" t="s">
        <v>201363</v>
      </c>
      <c r="E47172">
        <v>42000</v>
      </c>
      <c r="F47172" s="1" t="s">
        <v>201364</v>
      </c>
      <c r="G47172" s="1" t="s">
        <v>28</v>
      </c>
      <c r="H47172" s="1" t="s">
        <v>94</v>
      </c>
      <c r="I47172" s="1"/>
      <c r="K47172" s="1"/>
      <c r="S47172" s="2">
        <v>41808</v>
      </c>
      <c r="T47172" s="1" t="s">
        <v>2190</v>
      </c>
      <c r="U47172" s="1" t="s">
        <v>201365</v>
      </c>
      <c r="V47172" s="1"/>
      <c r="W47172" s="1"/>
      <c r="X47172" s="1"/>
    </row>
    <row r="47173" spans="1:24" x14ac:dyDescent="0.35">
      <c r="A47173">
        <v>47458</v>
      </c>
      <c r="B47173" s="1" t="s">
        <v>201362</v>
      </c>
      <c r="C47173" s="1" t="s">
        <v>101</v>
      </c>
      <c r="D47173" s="1" t="s">
        <v>201363</v>
      </c>
      <c r="E47173">
        <v>62500</v>
      </c>
      <c r="F47173" s="1" t="s">
        <v>201366</v>
      </c>
      <c r="G47173" s="1" t="s">
        <v>28</v>
      </c>
      <c r="H47173" s="1" t="s">
        <v>94</v>
      </c>
      <c r="I47173" s="1"/>
      <c r="K47173" s="1"/>
      <c r="S47173" s="2">
        <v>42485</v>
      </c>
      <c r="T47173" s="1" t="s">
        <v>2190</v>
      </c>
      <c r="U47173" s="1" t="s">
        <v>201365</v>
      </c>
      <c r="V47173" s="1"/>
      <c r="W47173" s="1"/>
      <c r="X47173" s="1"/>
    </row>
    <row r="47174" spans="1:24" x14ac:dyDescent="0.35">
      <c r="A47174">
        <v>11101</v>
      </c>
      <c r="B47174" s="1" t="s">
        <v>201367</v>
      </c>
      <c r="C47174" s="1" t="s">
        <v>101</v>
      </c>
      <c r="D47174" s="1" t="s">
        <v>201368</v>
      </c>
      <c r="E47174">
        <v>27500</v>
      </c>
      <c r="F47174" s="1" t="s">
        <v>201369</v>
      </c>
      <c r="G47174" s="1" t="s">
        <v>28</v>
      </c>
      <c r="H47174" s="1" t="s">
        <v>94</v>
      </c>
      <c r="I47174" s="1"/>
      <c r="K47174" s="1"/>
      <c r="S47174" s="2">
        <v>41614</v>
      </c>
      <c r="T47174" s="1" t="s">
        <v>2190</v>
      </c>
      <c r="U47174" s="1" t="s">
        <v>201370</v>
      </c>
      <c r="V47174" s="1"/>
      <c r="W47174" s="1"/>
      <c r="X47174" s="1"/>
    </row>
    <row r="47175" spans="1:24" x14ac:dyDescent="0.35">
      <c r="A47175">
        <v>35302</v>
      </c>
      <c r="B47175" s="1" t="s">
        <v>201371</v>
      </c>
      <c r="C47175" s="1" t="s">
        <v>25</v>
      </c>
      <c r="D47175" s="1" t="s">
        <v>201372</v>
      </c>
      <c r="E47175">
        <v>114000</v>
      </c>
      <c r="F47175" s="1" t="s">
        <v>201373</v>
      </c>
      <c r="G47175" s="1" t="s">
        <v>28</v>
      </c>
      <c r="H47175" s="1" t="s">
        <v>201374</v>
      </c>
      <c r="I47175" s="1" t="s">
        <v>201375</v>
      </c>
      <c r="J47175">
        <v>1.03</v>
      </c>
      <c r="K47175" s="1" t="s">
        <v>3911</v>
      </c>
      <c r="L47175">
        <v>16800</v>
      </c>
      <c r="M47175">
        <v>107100</v>
      </c>
      <c r="N47175">
        <v>123900</v>
      </c>
      <c r="O47175">
        <v>1960</v>
      </c>
      <c r="P47175">
        <v>3</v>
      </c>
      <c r="Q47175">
        <v>2</v>
      </c>
      <c r="R47175">
        <v>2</v>
      </c>
      <c r="S47175" s="2">
        <v>42191</v>
      </c>
      <c r="T47175" s="1" t="s">
        <v>2190</v>
      </c>
      <c r="U47175" s="1" t="s">
        <v>201376</v>
      </c>
      <c r="V47175" s="1" t="s">
        <v>201376</v>
      </c>
      <c r="W47175" s="1" t="s">
        <v>2190</v>
      </c>
      <c r="X47175" s="1" t="s">
        <v>34</v>
      </c>
    </row>
    <row r="47176" spans="1:24" x14ac:dyDescent="0.35">
      <c r="A47176">
        <v>35303</v>
      </c>
      <c r="B47176" s="1" t="s">
        <v>201371</v>
      </c>
      <c r="C47176" s="1" t="s">
        <v>25</v>
      </c>
      <c r="D47176" s="1" t="s">
        <v>201372</v>
      </c>
      <c r="E47176">
        <v>120000</v>
      </c>
      <c r="F47176" s="1" t="s">
        <v>201377</v>
      </c>
      <c r="G47176" s="1" t="s">
        <v>28</v>
      </c>
      <c r="H47176" s="1" t="s">
        <v>201374</v>
      </c>
      <c r="I47176" s="1" t="s">
        <v>201375</v>
      </c>
      <c r="J47176">
        <v>1.03</v>
      </c>
      <c r="K47176" s="1" t="s">
        <v>3911</v>
      </c>
      <c r="L47176">
        <v>16800</v>
      </c>
      <c r="M47176">
        <v>107100</v>
      </c>
      <c r="N47176">
        <v>123900</v>
      </c>
      <c r="O47176">
        <v>1960</v>
      </c>
      <c r="P47176">
        <v>3</v>
      </c>
      <c r="Q47176">
        <v>2</v>
      </c>
      <c r="R47176">
        <v>2</v>
      </c>
      <c r="S47176" s="2">
        <v>42200</v>
      </c>
      <c r="T47176" s="1" t="s">
        <v>2190</v>
      </c>
      <c r="U47176" s="1" t="s">
        <v>201376</v>
      </c>
      <c r="V47176" s="1" t="s">
        <v>201376</v>
      </c>
      <c r="W47176" s="1" t="s">
        <v>2190</v>
      </c>
      <c r="X47176" s="1" t="s">
        <v>34</v>
      </c>
    </row>
    <row r="47177" spans="1:24" x14ac:dyDescent="0.35">
      <c r="A47177">
        <v>21760</v>
      </c>
      <c r="B47177" s="1" t="s">
        <v>201378</v>
      </c>
      <c r="C47177" s="1" t="s">
        <v>25</v>
      </c>
      <c r="D47177" s="1" t="s">
        <v>201379</v>
      </c>
      <c r="E47177">
        <v>125000</v>
      </c>
      <c r="F47177" s="1" t="s">
        <v>201380</v>
      </c>
      <c r="G47177" s="1" t="s">
        <v>28</v>
      </c>
      <c r="H47177" s="1" t="s">
        <v>201381</v>
      </c>
      <c r="I47177" s="1" t="s">
        <v>201382</v>
      </c>
      <c r="J47177">
        <v>0.49</v>
      </c>
      <c r="K47177" s="1" t="s">
        <v>3911</v>
      </c>
      <c r="L47177">
        <v>17000</v>
      </c>
      <c r="M47177">
        <v>115700</v>
      </c>
      <c r="N47177">
        <v>136200</v>
      </c>
      <c r="O47177">
        <v>1949</v>
      </c>
      <c r="P47177">
        <v>3</v>
      </c>
      <c r="Q47177">
        <v>1</v>
      </c>
      <c r="R47177">
        <v>1</v>
      </c>
      <c r="S47177" s="2">
        <v>41884</v>
      </c>
      <c r="T47177" s="1" t="s">
        <v>2190</v>
      </c>
      <c r="U47177" s="1" t="s">
        <v>201383</v>
      </c>
      <c r="V47177" s="1" t="s">
        <v>201383</v>
      </c>
      <c r="W47177" s="1" t="s">
        <v>2190</v>
      </c>
      <c r="X47177" s="1" t="s">
        <v>34</v>
      </c>
    </row>
    <row r="47178" spans="1:24" x14ac:dyDescent="0.35">
      <c r="A47178">
        <v>41039</v>
      </c>
      <c r="B47178" s="1" t="s">
        <v>201384</v>
      </c>
      <c r="C47178" s="1" t="s">
        <v>25</v>
      </c>
      <c r="D47178" s="1" t="s">
        <v>201385</v>
      </c>
      <c r="E47178">
        <v>75200</v>
      </c>
      <c r="F47178" s="1" t="s">
        <v>201386</v>
      </c>
      <c r="G47178" s="1" t="s">
        <v>28</v>
      </c>
      <c r="H47178" s="1" t="s">
        <v>95484</v>
      </c>
      <c r="I47178" s="1" t="s">
        <v>201387</v>
      </c>
      <c r="J47178">
        <v>0.69</v>
      </c>
      <c r="K47178" s="1" t="s">
        <v>3911</v>
      </c>
      <c r="L47178">
        <v>17000</v>
      </c>
      <c r="M47178">
        <v>73000</v>
      </c>
      <c r="N47178">
        <v>90000</v>
      </c>
      <c r="O47178">
        <v>1949</v>
      </c>
      <c r="P47178">
        <v>3</v>
      </c>
      <c r="Q47178">
        <v>1</v>
      </c>
      <c r="R47178">
        <v>1</v>
      </c>
      <c r="S47178" s="2">
        <v>42310</v>
      </c>
      <c r="T47178" s="1" t="s">
        <v>2190</v>
      </c>
      <c r="U47178" s="1" t="s">
        <v>201388</v>
      </c>
      <c r="V47178" s="1" t="s">
        <v>201388</v>
      </c>
      <c r="W47178" s="1" t="s">
        <v>2190</v>
      </c>
      <c r="X47178" s="1" t="s">
        <v>34</v>
      </c>
    </row>
    <row r="47179" spans="1:24" x14ac:dyDescent="0.35">
      <c r="A47179">
        <v>23103</v>
      </c>
      <c r="B47179" s="1" t="s">
        <v>201389</v>
      </c>
      <c r="C47179" s="1" t="s">
        <v>25</v>
      </c>
      <c r="D47179" s="1" t="s">
        <v>201390</v>
      </c>
      <c r="E47179">
        <v>116000</v>
      </c>
      <c r="F47179" s="1" t="s">
        <v>201391</v>
      </c>
      <c r="G47179" s="1" t="s">
        <v>28</v>
      </c>
      <c r="H47179" s="1" t="s">
        <v>201392</v>
      </c>
      <c r="I47179" s="1" t="s">
        <v>201393</v>
      </c>
      <c r="J47179">
        <v>0.43</v>
      </c>
      <c r="K47179" s="1" t="s">
        <v>3911</v>
      </c>
      <c r="L47179">
        <v>17000</v>
      </c>
      <c r="M47179">
        <v>80100</v>
      </c>
      <c r="N47179">
        <v>102000</v>
      </c>
      <c r="O47179">
        <v>1949</v>
      </c>
      <c r="P47179">
        <v>3</v>
      </c>
      <c r="Q47179">
        <v>1</v>
      </c>
      <c r="R47179">
        <v>0</v>
      </c>
      <c r="S47179" s="2">
        <v>41929</v>
      </c>
      <c r="T47179" s="1" t="s">
        <v>2190</v>
      </c>
      <c r="U47179" s="1" t="s">
        <v>201394</v>
      </c>
      <c r="V47179" s="1" t="s">
        <v>201394</v>
      </c>
      <c r="W47179" s="1" t="s">
        <v>2190</v>
      </c>
      <c r="X47179" s="1" t="s">
        <v>34</v>
      </c>
    </row>
    <row r="47180" spans="1:24" x14ac:dyDescent="0.35">
      <c r="A47180">
        <v>23104</v>
      </c>
      <c r="B47180" s="1" t="s">
        <v>201395</v>
      </c>
      <c r="C47180" s="1" t="s">
        <v>25</v>
      </c>
      <c r="D47180" s="1" t="s">
        <v>201396</v>
      </c>
      <c r="E47180">
        <v>105000</v>
      </c>
      <c r="F47180" s="1" t="s">
        <v>201397</v>
      </c>
      <c r="G47180" s="1" t="s">
        <v>28</v>
      </c>
      <c r="H47180" s="1" t="s">
        <v>201398</v>
      </c>
      <c r="I47180" s="1" t="s">
        <v>201399</v>
      </c>
      <c r="J47180">
        <v>0.35</v>
      </c>
      <c r="K47180" s="1" t="s">
        <v>3911</v>
      </c>
      <c r="L47180">
        <v>17000</v>
      </c>
      <c r="M47180">
        <v>70700</v>
      </c>
      <c r="N47180">
        <v>87700</v>
      </c>
      <c r="O47180">
        <v>1949</v>
      </c>
      <c r="P47180">
        <v>2</v>
      </c>
      <c r="Q47180">
        <v>1</v>
      </c>
      <c r="R47180">
        <v>0</v>
      </c>
      <c r="S47180" s="2">
        <v>41929</v>
      </c>
      <c r="T47180" s="1" t="s">
        <v>2190</v>
      </c>
      <c r="U47180" s="1" t="s">
        <v>201400</v>
      </c>
      <c r="V47180" s="1" t="s">
        <v>201400</v>
      </c>
      <c r="W47180" s="1" t="s">
        <v>2190</v>
      </c>
      <c r="X47180" s="1" t="s">
        <v>34</v>
      </c>
    </row>
    <row r="47181" spans="1:24" x14ac:dyDescent="0.35">
      <c r="A47181">
        <v>42324</v>
      </c>
      <c r="B47181" s="1" t="s">
        <v>201401</v>
      </c>
      <c r="C47181" s="1" t="s">
        <v>403</v>
      </c>
      <c r="D47181" s="1" t="s">
        <v>201402</v>
      </c>
      <c r="E47181">
        <v>107000</v>
      </c>
      <c r="F47181" s="1" t="s">
        <v>201403</v>
      </c>
      <c r="G47181" s="1" t="s">
        <v>28</v>
      </c>
      <c r="H47181" s="1" t="s">
        <v>201404</v>
      </c>
      <c r="I47181" s="1" t="s">
        <v>201405</v>
      </c>
      <c r="J47181">
        <v>0.5</v>
      </c>
      <c r="K47181" s="1" t="s">
        <v>3911</v>
      </c>
      <c r="L47181">
        <v>17000</v>
      </c>
      <c r="M47181">
        <v>68800</v>
      </c>
      <c r="N47181">
        <v>85800</v>
      </c>
      <c r="O47181">
        <v>1954</v>
      </c>
      <c r="P47181">
        <v>3</v>
      </c>
      <c r="Q47181">
        <v>2</v>
      </c>
      <c r="R47181">
        <v>0</v>
      </c>
      <c r="S47181" s="2">
        <v>42356</v>
      </c>
      <c r="T47181" s="1" t="s">
        <v>2190</v>
      </c>
      <c r="U47181" s="1" t="s">
        <v>201406</v>
      </c>
      <c r="V47181" s="1" t="s">
        <v>201406</v>
      </c>
      <c r="W47181" s="1" t="s">
        <v>2190</v>
      </c>
      <c r="X47181" s="1" t="s">
        <v>34</v>
      </c>
    </row>
    <row r="47182" spans="1:24" x14ac:dyDescent="0.35">
      <c r="A47182">
        <v>10082</v>
      </c>
      <c r="B47182" s="1" t="s">
        <v>201407</v>
      </c>
      <c r="C47182" s="1" t="s">
        <v>25</v>
      </c>
      <c r="D47182" s="1" t="s">
        <v>201408</v>
      </c>
      <c r="E47182">
        <v>120000</v>
      </c>
      <c r="F47182" s="1" t="s">
        <v>201409</v>
      </c>
      <c r="G47182" s="1" t="s">
        <v>28</v>
      </c>
      <c r="H47182" s="1" t="s">
        <v>201410</v>
      </c>
      <c r="I47182" s="1" t="s">
        <v>201411</v>
      </c>
      <c r="J47182">
        <v>0.37</v>
      </c>
      <c r="K47182" s="1" t="s">
        <v>3911</v>
      </c>
      <c r="L47182">
        <v>17000</v>
      </c>
      <c r="M47182">
        <v>109400</v>
      </c>
      <c r="N47182">
        <v>126400</v>
      </c>
      <c r="O47182">
        <v>1950</v>
      </c>
      <c r="P47182">
        <v>6</v>
      </c>
      <c r="Q47182">
        <v>3</v>
      </c>
      <c r="R47182">
        <v>0</v>
      </c>
      <c r="S47182" s="2">
        <v>41605</v>
      </c>
      <c r="T47182" s="1" t="s">
        <v>2190</v>
      </c>
      <c r="U47182" s="1" t="s">
        <v>201412</v>
      </c>
      <c r="V47182" s="1" t="s">
        <v>201412</v>
      </c>
      <c r="W47182" s="1" t="s">
        <v>2190</v>
      </c>
      <c r="X47182" s="1" t="s">
        <v>34</v>
      </c>
    </row>
    <row r="47183" spans="1:24" x14ac:dyDescent="0.35">
      <c r="A47183">
        <v>42325</v>
      </c>
      <c r="B47183" s="1" t="s">
        <v>201413</v>
      </c>
      <c r="C47183" s="1" t="s">
        <v>25</v>
      </c>
      <c r="D47183" s="1" t="s">
        <v>201414</v>
      </c>
      <c r="E47183">
        <v>135000</v>
      </c>
      <c r="F47183" s="1" t="s">
        <v>201415</v>
      </c>
      <c r="G47183" s="1" t="s">
        <v>28</v>
      </c>
      <c r="H47183" s="1" t="s">
        <v>201416</v>
      </c>
      <c r="I47183" s="1" t="s">
        <v>201417</v>
      </c>
      <c r="J47183">
        <v>0.37</v>
      </c>
      <c r="K47183" s="1" t="s">
        <v>3911</v>
      </c>
      <c r="L47183">
        <v>17000</v>
      </c>
      <c r="M47183">
        <v>78000</v>
      </c>
      <c r="N47183">
        <v>95000</v>
      </c>
      <c r="O47183">
        <v>1949</v>
      </c>
      <c r="P47183">
        <v>2</v>
      </c>
      <c r="Q47183">
        <v>1</v>
      </c>
      <c r="R47183">
        <v>0</v>
      </c>
      <c r="S47183" s="2">
        <v>42342</v>
      </c>
      <c r="T47183" s="1" t="s">
        <v>2190</v>
      </c>
      <c r="U47183" s="1" t="s">
        <v>201418</v>
      </c>
      <c r="V47183" s="1" t="s">
        <v>201418</v>
      </c>
      <c r="W47183" s="1" t="s">
        <v>2190</v>
      </c>
      <c r="X47183" s="1" t="s">
        <v>34</v>
      </c>
    </row>
    <row r="47184" spans="1:24" x14ac:dyDescent="0.35">
      <c r="A47184">
        <v>45773</v>
      </c>
      <c r="B47184" s="1" t="s">
        <v>201419</v>
      </c>
      <c r="C47184" s="1" t="s">
        <v>25</v>
      </c>
      <c r="D47184" s="1" t="s">
        <v>201420</v>
      </c>
      <c r="E47184">
        <v>65000</v>
      </c>
      <c r="F47184" s="1" t="s">
        <v>201421</v>
      </c>
      <c r="G47184" s="1" t="s">
        <v>28</v>
      </c>
      <c r="H47184" s="1" t="s">
        <v>16498</v>
      </c>
      <c r="I47184" s="1" t="s">
        <v>201422</v>
      </c>
      <c r="J47184">
        <v>0.36</v>
      </c>
      <c r="K47184" s="1" t="s">
        <v>3911</v>
      </c>
      <c r="L47184">
        <v>17000</v>
      </c>
      <c r="M47184">
        <v>70000</v>
      </c>
      <c r="N47184">
        <v>87000</v>
      </c>
      <c r="O47184">
        <v>1949</v>
      </c>
      <c r="P47184">
        <v>3</v>
      </c>
      <c r="Q47184">
        <v>1</v>
      </c>
      <c r="R47184">
        <v>1</v>
      </c>
      <c r="S47184" s="2">
        <v>42440</v>
      </c>
      <c r="T47184" s="1" t="s">
        <v>2190</v>
      </c>
      <c r="U47184" s="1" t="s">
        <v>201423</v>
      </c>
      <c r="V47184" s="1" t="s">
        <v>201423</v>
      </c>
      <c r="W47184" s="1" t="s">
        <v>2190</v>
      </c>
      <c r="X47184" s="1" t="s">
        <v>34</v>
      </c>
    </row>
    <row r="47185" spans="1:24" x14ac:dyDescent="0.35">
      <c r="A47185">
        <v>47459</v>
      </c>
      <c r="B47185" s="1" t="s">
        <v>201419</v>
      </c>
      <c r="C47185" s="1" t="s">
        <v>25</v>
      </c>
      <c r="D47185" s="1" t="s">
        <v>201420</v>
      </c>
      <c r="E47185">
        <v>73000</v>
      </c>
      <c r="F47185" s="1" t="s">
        <v>201424</v>
      </c>
      <c r="G47185" s="1" t="s">
        <v>28</v>
      </c>
      <c r="H47185" s="1" t="s">
        <v>16498</v>
      </c>
      <c r="I47185" s="1" t="s">
        <v>201422</v>
      </c>
      <c r="J47185">
        <v>0.36</v>
      </c>
      <c r="K47185" s="1" t="s">
        <v>3911</v>
      </c>
      <c r="L47185">
        <v>17000</v>
      </c>
      <c r="M47185">
        <v>70000</v>
      </c>
      <c r="N47185">
        <v>87000</v>
      </c>
      <c r="O47185">
        <v>1949</v>
      </c>
      <c r="P47185">
        <v>3</v>
      </c>
      <c r="Q47185">
        <v>1</v>
      </c>
      <c r="R47185">
        <v>1</v>
      </c>
      <c r="S47185" s="2">
        <v>42466</v>
      </c>
      <c r="T47185" s="1" t="s">
        <v>2190</v>
      </c>
      <c r="U47185" s="1" t="s">
        <v>201423</v>
      </c>
      <c r="V47185" s="1" t="s">
        <v>201423</v>
      </c>
      <c r="W47185" s="1" t="s">
        <v>2190</v>
      </c>
      <c r="X47185" s="1" t="s">
        <v>34</v>
      </c>
    </row>
    <row r="47186" spans="1:24" x14ac:dyDescent="0.35">
      <c r="A47186">
        <v>49243</v>
      </c>
      <c r="B47186" s="1" t="s">
        <v>201419</v>
      </c>
      <c r="C47186" s="1" t="s">
        <v>25</v>
      </c>
      <c r="D47186" s="1" t="s">
        <v>201425</v>
      </c>
      <c r="E47186">
        <v>94000</v>
      </c>
      <c r="F47186" s="1" t="s">
        <v>201426</v>
      </c>
      <c r="G47186" s="1" t="s">
        <v>28</v>
      </c>
      <c r="H47186" s="1" t="s">
        <v>16498</v>
      </c>
      <c r="I47186" s="1" t="s">
        <v>201422</v>
      </c>
      <c r="J47186">
        <v>0.36</v>
      </c>
      <c r="K47186" s="1" t="s">
        <v>3911</v>
      </c>
      <c r="L47186">
        <v>17000</v>
      </c>
      <c r="M47186">
        <v>70000</v>
      </c>
      <c r="N47186">
        <v>87000</v>
      </c>
      <c r="O47186">
        <v>1949</v>
      </c>
      <c r="P47186">
        <v>3</v>
      </c>
      <c r="Q47186">
        <v>1</v>
      </c>
      <c r="R47186">
        <v>1</v>
      </c>
      <c r="S47186" s="2">
        <v>42496</v>
      </c>
      <c r="T47186" s="1" t="s">
        <v>2190</v>
      </c>
      <c r="U47186" s="1" t="s">
        <v>201427</v>
      </c>
      <c r="V47186" s="1" t="s">
        <v>201423</v>
      </c>
      <c r="W47186" s="1" t="s">
        <v>2190</v>
      </c>
      <c r="X47186" s="1" t="s">
        <v>34</v>
      </c>
    </row>
    <row r="47187" spans="1:24" x14ac:dyDescent="0.35">
      <c r="A47187">
        <v>55066</v>
      </c>
      <c r="B47187" s="1" t="s">
        <v>201428</v>
      </c>
      <c r="C47187" s="1" t="s">
        <v>25</v>
      </c>
      <c r="D47187" s="1" t="s">
        <v>201429</v>
      </c>
      <c r="E47187">
        <v>159999</v>
      </c>
      <c r="F47187" s="1" t="s">
        <v>201430</v>
      </c>
      <c r="G47187" s="1" t="s">
        <v>28</v>
      </c>
      <c r="H47187" s="1" t="s">
        <v>201431</v>
      </c>
      <c r="I47187" s="1" t="s">
        <v>201432</v>
      </c>
      <c r="J47187">
        <v>0.36</v>
      </c>
      <c r="K47187" s="1" t="s">
        <v>3911</v>
      </c>
      <c r="L47187">
        <v>17000</v>
      </c>
      <c r="M47187">
        <v>68500</v>
      </c>
      <c r="N47187">
        <v>92600</v>
      </c>
      <c r="O47187">
        <v>1949</v>
      </c>
      <c r="P47187">
        <v>2</v>
      </c>
      <c r="Q47187">
        <v>1</v>
      </c>
      <c r="R47187">
        <v>0</v>
      </c>
      <c r="S47187" s="2">
        <v>42632</v>
      </c>
      <c r="T47187" s="1" t="s">
        <v>2190</v>
      </c>
      <c r="U47187" s="1" t="s">
        <v>201433</v>
      </c>
      <c r="V47187" s="1" t="s">
        <v>201434</v>
      </c>
      <c r="W47187" s="1" t="s">
        <v>2190</v>
      </c>
      <c r="X47187" s="1" t="s">
        <v>34</v>
      </c>
    </row>
    <row r="47188" spans="1:24" x14ac:dyDescent="0.35">
      <c r="A47188">
        <v>2391</v>
      </c>
      <c r="B47188" s="1" t="s">
        <v>201435</v>
      </c>
      <c r="C47188" s="1" t="s">
        <v>25</v>
      </c>
      <c r="D47188" s="1" t="s">
        <v>201436</v>
      </c>
      <c r="E47188">
        <v>61000</v>
      </c>
      <c r="F47188" s="1" t="s">
        <v>201437</v>
      </c>
      <c r="G47188" s="1" t="s">
        <v>28</v>
      </c>
      <c r="H47188" s="1" t="s">
        <v>99425</v>
      </c>
      <c r="I47188" s="1" t="s">
        <v>201438</v>
      </c>
      <c r="J47188">
        <v>0.39</v>
      </c>
      <c r="K47188" s="1" t="s">
        <v>3911</v>
      </c>
      <c r="L47188">
        <v>17000</v>
      </c>
      <c r="M47188">
        <v>57300</v>
      </c>
      <c r="N47188">
        <v>74300</v>
      </c>
      <c r="O47188">
        <v>1948</v>
      </c>
      <c r="P47188">
        <v>2</v>
      </c>
      <c r="Q47188">
        <v>1</v>
      </c>
      <c r="R47188">
        <v>0</v>
      </c>
      <c r="S47188" s="2">
        <v>41386</v>
      </c>
      <c r="T47188" s="1" t="s">
        <v>2190</v>
      </c>
      <c r="U47188" s="1" t="s">
        <v>201439</v>
      </c>
      <c r="V47188" s="1" t="s">
        <v>201439</v>
      </c>
      <c r="W47188" s="1" t="s">
        <v>2190</v>
      </c>
      <c r="X47188" s="1" t="s">
        <v>34</v>
      </c>
    </row>
    <row r="47189" spans="1:24" x14ac:dyDescent="0.35">
      <c r="A47189">
        <v>21761</v>
      </c>
      <c r="B47189" s="1" t="s">
        <v>201435</v>
      </c>
      <c r="C47189" s="1" t="s">
        <v>25</v>
      </c>
      <c r="D47189" s="1" t="s">
        <v>201436</v>
      </c>
      <c r="E47189">
        <v>80000</v>
      </c>
      <c r="F47189" s="1" t="s">
        <v>201440</v>
      </c>
      <c r="G47189" s="1" t="s">
        <v>28</v>
      </c>
      <c r="H47189" s="1" t="s">
        <v>99425</v>
      </c>
      <c r="I47189" s="1" t="s">
        <v>201438</v>
      </c>
      <c r="J47189">
        <v>0.39</v>
      </c>
      <c r="K47189" s="1" t="s">
        <v>3911</v>
      </c>
      <c r="L47189">
        <v>17000</v>
      </c>
      <c r="M47189">
        <v>57300</v>
      </c>
      <c r="N47189">
        <v>74300</v>
      </c>
      <c r="O47189">
        <v>1948</v>
      </c>
      <c r="P47189">
        <v>2</v>
      </c>
      <c r="Q47189">
        <v>1</v>
      </c>
      <c r="R47189">
        <v>0</v>
      </c>
      <c r="S47189" s="2">
        <v>41887</v>
      </c>
      <c r="T47189" s="1" t="s">
        <v>2190</v>
      </c>
      <c r="U47189" s="1" t="s">
        <v>201439</v>
      </c>
      <c r="V47189" s="1" t="s">
        <v>201439</v>
      </c>
      <c r="W47189" s="1" t="s">
        <v>2190</v>
      </c>
      <c r="X47189" s="1" t="s">
        <v>34</v>
      </c>
    </row>
    <row r="47190" spans="1:24" x14ac:dyDescent="0.35">
      <c r="A47190">
        <v>55067</v>
      </c>
      <c r="B47190" s="1" t="s">
        <v>201441</v>
      </c>
      <c r="C47190" s="1" t="s">
        <v>25</v>
      </c>
      <c r="D47190" s="1" t="s">
        <v>201442</v>
      </c>
      <c r="E47190">
        <v>110211</v>
      </c>
      <c r="F47190" s="1" t="s">
        <v>201443</v>
      </c>
      <c r="G47190" s="1" t="s">
        <v>28</v>
      </c>
      <c r="H47190" s="1" t="s">
        <v>201444</v>
      </c>
      <c r="I47190" s="1" t="s">
        <v>201445</v>
      </c>
      <c r="J47190">
        <v>0.34</v>
      </c>
      <c r="K47190" s="1" t="s">
        <v>3911</v>
      </c>
      <c r="L47190">
        <v>17000</v>
      </c>
      <c r="M47190">
        <v>60900</v>
      </c>
      <c r="N47190">
        <v>77900</v>
      </c>
      <c r="O47190">
        <v>1948</v>
      </c>
      <c r="P47190">
        <v>2</v>
      </c>
      <c r="Q47190">
        <v>1</v>
      </c>
      <c r="R47190">
        <v>0</v>
      </c>
      <c r="S47190" s="2">
        <v>42615</v>
      </c>
      <c r="T47190" s="1" t="s">
        <v>2190</v>
      </c>
      <c r="U47190" s="1" t="s">
        <v>201446</v>
      </c>
      <c r="V47190" s="1" t="s">
        <v>201447</v>
      </c>
      <c r="W47190" s="1" t="s">
        <v>2190</v>
      </c>
      <c r="X47190" s="1" t="s">
        <v>34</v>
      </c>
    </row>
    <row r="47191" spans="1:24" x14ac:dyDescent="0.35">
      <c r="A47191">
        <v>13656</v>
      </c>
      <c r="B47191" s="1" t="s">
        <v>201448</v>
      </c>
      <c r="C47191" s="1" t="s">
        <v>25</v>
      </c>
      <c r="D47191" s="1" t="s">
        <v>201449</v>
      </c>
      <c r="E47191">
        <v>75500</v>
      </c>
      <c r="F47191" s="1" t="s">
        <v>201450</v>
      </c>
      <c r="G47191" s="1" t="s">
        <v>28</v>
      </c>
      <c r="H47191" s="1" t="s">
        <v>201451</v>
      </c>
      <c r="I47191" s="1" t="s">
        <v>201452</v>
      </c>
      <c r="J47191">
        <v>0.37</v>
      </c>
      <c r="K47191" s="1" t="s">
        <v>3911</v>
      </c>
      <c r="L47191">
        <v>17000</v>
      </c>
      <c r="M47191">
        <v>57300</v>
      </c>
      <c r="N47191">
        <v>77700</v>
      </c>
      <c r="O47191">
        <v>1948</v>
      </c>
      <c r="P47191">
        <v>2</v>
      </c>
      <c r="Q47191">
        <v>1</v>
      </c>
      <c r="R47191">
        <v>0</v>
      </c>
      <c r="S47191" s="2">
        <v>41705</v>
      </c>
      <c r="T47191" s="1" t="s">
        <v>2190</v>
      </c>
      <c r="U47191" s="1" t="s">
        <v>201453</v>
      </c>
      <c r="V47191" s="1" t="s">
        <v>201453</v>
      </c>
      <c r="W47191" s="1" t="s">
        <v>2190</v>
      </c>
      <c r="X47191" s="1" t="s">
        <v>34</v>
      </c>
    </row>
    <row r="47192" spans="1:24" x14ac:dyDescent="0.35">
      <c r="A47192">
        <v>2392</v>
      </c>
      <c r="B47192" s="1" t="s">
        <v>201454</v>
      </c>
      <c r="C47192" s="1" t="s">
        <v>25</v>
      </c>
      <c r="D47192" s="1" t="s">
        <v>201455</v>
      </c>
      <c r="E47192">
        <v>125000</v>
      </c>
      <c r="F47192" s="1" t="s">
        <v>201456</v>
      </c>
      <c r="G47192" s="1" t="s">
        <v>28</v>
      </c>
      <c r="H47192" s="1" t="s">
        <v>201457</v>
      </c>
      <c r="I47192" s="1" t="s">
        <v>201458</v>
      </c>
      <c r="J47192">
        <v>0.37</v>
      </c>
      <c r="K47192" s="1" t="s">
        <v>3911</v>
      </c>
      <c r="L47192">
        <v>17000</v>
      </c>
      <c r="M47192">
        <v>72000</v>
      </c>
      <c r="N47192">
        <v>89000</v>
      </c>
      <c r="O47192">
        <v>1948</v>
      </c>
      <c r="P47192">
        <v>3</v>
      </c>
      <c r="Q47192">
        <v>2</v>
      </c>
      <c r="R47192">
        <v>0</v>
      </c>
      <c r="S47192" s="2">
        <v>41394</v>
      </c>
      <c r="T47192" s="1" t="s">
        <v>2190</v>
      </c>
      <c r="U47192" s="1" t="s">
        <v>201459</v>
      </c>
      <c r="V47192" s="1" t="s">
        <v>201459</v>
      </c>
      <c r="W47192" s="1" t="s">
        <v>2190</v>
      </c>
      <c r="X47192" s="1" t="s">
        <v>34</v>
      </c>
    </row>
    <row r="47193" spans="1:24" x14ac:dyDescent="0.35">
      <c r="A47193">
        <v>31693</v>
      </c>
      <c r="B47193" s="1" t="s">
        <v>201460</v>
      </c>
      <c r="C47193" s="1" t="s">
        <v>25</v>
      </c>
      <c r="D47193" s="1" t="s">
        <v>201461</v>
      </c>
      <c r="E47193">
        <v>80800</v>
      </c>
      <c r="F47193" s="1" t="s">
        <v>201462</v>
      </c>
      <c r="G47193" s="1" t="s">
        <v>28</v>
      </c>
      <c r="H47193" s="1" t="s">
        <v>201463</v>
      </c>
      <c r="I47193" s="1" t="s">
        <v>201464</v>
      </c>
      <c r="J47193">
        <v>0.46</v>
      </c>
      <c r="K47193" s="1" t="s">
        <v>3911</v>
      </c>
      <c r="L47193">
        <v>17000</v>
      </c>
      <c r="M47193">
        <v>67700</v>
      </c>
      <c r="N47193">
        <v>84700</v>
      </c>
      <c r="O47193">
        <v>1949</v>
      </c>
      <c r="P47193">
        <v>2</v>
      </c>
      <c r="Q47193">
        <v>1</v>
      </c>
      <c r="R47193">
        <v>0</v>
      </c>
      <c r="S47193" s="2">
        <v>42152</v>
      </c>
      <c r="T47193" s="1" t="s">
        <v>2190</v>
      </c>
      <c r="U47193" s="1" t="s">
        <v>201465</v>
      </c>
      <c r="V47193" s="1" t="s">
        <v>201465</v>
      </c>
      <c r="W47193" s="1" t="s">
        <v>2190</v>
      </c>
      <c r="X47193" s="1" t="s">
        <v>34</v>
      </c>
    </row>
    <row r="47194" spans="1:24" x14ac:dyDescent="0.35">
      <c r="A47194">
        <v>18810</v>
      </c>
      <c r="B47194" s="1" t="s">
        <v>201466</v>
      </c>
      <c r="C47194" s="1" t="s">
        <v>25</v>
      </c>
      <c r="D47194" s="1" t="s">
        <v>201467</v>
      </c>
      <c r="E47194">
        <v>104750</v>
      </c>
      <c r="F47194" s="1" t="s">
        <v>201468</v>
      </c>
      <c r="G47194" s="1" t="s">
        <v>28</v>
      </c>
      <c r="H47194" s="1" t="s">
        <v>201469</v>
      </c>
      <c r="I47194" s="1" t="s">
        <v>201470</v>
      </c>
      <c r="J47194">
        <v>0.46</v>
      </c>
      <c r="K47194" s="1" t="s">
        <v>3911</v>
      </c>
      <c r="L47194">
        <v>17000</v>
      </c>
      <c r="M47194">
        <v>64600</v>
      </c>
      <c r="N47194">
        <v>91200</v>
      </c>
      <c r="O47194">
        <v>1949</v>
      </c>
      <c r="P47194">
        <v>2</v>
      </c>
      <c r="Q47194">
        <v>1</v>
      </c>
      <c r="R47194">
        <v>0</v>
      </c>
      <c r="S47194" s="2">
        <v>41845</v>
      </c>
      <c r="T47194" s="1" t="s">
        <v>2190</v>
      </c>
      <c r="U47194" s="1" t="s">
        <v>201471</v>
      </c>
      <c r="V47194" s="1" t="s">
        <v>201471</v>
      </c>
      <c r="W47194" s="1" t="s">
        <v>2190</v>
      </c>
      <c r="X47194" s="1" t="s">
        <v>34</v>
      </c>
    </row>
    <row r="47195" spans="1:24" x14ac:dyDescent="0.35">
      <c r="A47195">
        <v>355</v>
      </c>
      <c r="B47195" s="1" t="s">
        <v>201472</v>
      </c>
      <c r="C47195" s="1" t="s">
        <v>25</v>
      </c>
      <c r="D47195" s="1" t="s">
        <v>201473</v>
      </c>
      <c r="E47195">
        <v>89000</v>
      </c>
      <c r="F47195" s="1" t="s">
        <v>201474</v>
      </c>
      <c r="G47195" s="1" t="s">
        <v>28</v>
      </c>
      <c r="H47195" s="1" t="s">
        <v>201475</v>
      </c>
      <c r="I47195" s="1" t="s">
        <v>201476</v>
      </c>
      <c r="J47195">
        <v>0.46</v>
      </c>
      <c r="K47195" s="1" t="s">
        <v>3911</v>
      </c>
      <c r="L47195">
        <v>17000</v>
      </c>
      <c r="M47195">
        <v>59500</v>
      </c>
      <c r="N47195">
        <v>85700</v>
      </c>
      <c r="O47195">
        <v>1949</v>
      </c>
      <c r="P47195">
        <v>2</v>
      </c>
      <c r="Q47195">
        <v>1</v>
      </c>
      <c r="R47195">
        <v>0</v>
      </c>
      <c r="S47195" s="2">
        <v>41285</v>
      </c>
      <c r="T47195" s="1" t="s">
        <v>2190</v>
      </c>
      <c r="U47195" s="1" t="s">
        <v>201477</v>
      </c>
      <c r="V47195" s="1" t="s">
        <v>201477</v>
      </c>
      <c r="W47195" s="1" t="s">
        <v>2190</v>
      </c>
      <c r="X47195" s="1" t="s">
        <v>34</v>
      </c>
    </row>
    <row r="47196" spans="1:24" x14ac:dyDescent="0.35">
      <c r="A47196">
        <v>24185</v>
      </c>
      <c r="B47196" s="1" t="s">
        <v>201472</v>
      </c>
      <c r="C47196" s="1" t="s">
        <v>25</v>
      </c>
      <c r="D47196" s="1" t="s">
        <v>201473</v>
      </c>
      <c r="E47196">
        <v>110000</v>
      </c>
      <c r="F47196" s="1" t="s">
        <v>201478</v>
      </c>
      <c r="G47196" s="1" t="s">
        <v>28</v>
      </c>
      <c r="H47196" s="1" t="s">
        <v>201475</v>
      </c>
      <c r="I47196" s="1" t="s">
        <v>201476</v>
      </c>
      <c r="J47196">
        <v>0.46</v>
      </c>
      <c r="K47196" s="1" t="s">
        <v>3911</v>
      </c>
      <c r="L47196">
        <v>17000</v>
      </c>
      <c r="M47196">
        <v>59500</v>
      </c>
      <c r="N47196">
        <v>85700</v>
      </c>
      <c r="O47196">
        <v>1949</v>
      </c>
      <c r="P47196">
        <v>2</v>
      </c>
      <c r="Q47196">
        <v>1</v>
      </c>
      <c r="R47196">
        <v>0</v>
      </c>
      <c r="S47196" s="2">
        <v>41964</v>
      </c>
      <c r="T47196" s="1" t="s">
        <v>2190</v>
      </c>
      <c r="U47196" s="1" t="s">
        <v>201477</v>
      </c>
      <c r="V47196" s="1" t="s">
        <v>201477</v>
      </c>
      <c r="W47196" s="1" t="s">
        <v>2190</v>
      </c>
      <c r="X47196" s="1" t="s">
        <v>34</v>
      </c>
    </row>
    <row r="47197" spans="1:24" x14ac:dyDescent="0.35">
      <c r="A47197">
        <v>47460</v>
      </c>
      <c r="B47197" s="1" t="s">
        <v>201479</v>
      </c>
      <c r="C47197" s="1" t="s">
        <v>25</v>
      </c>
      <c r="D47197" s="1" t="s">
        <v>201480</v>
      </c>
      <c r="E47197">
        <v>62000</v>
      </c>
      <c r="F47197" s="1" t="s">
        <v>201481</v>
      </c>
      <c r="G47197" s="1" t="s">
        <v>28</v>
      </c>
      <c r="H47197" s="1" t="s">
        <v>201482</v>
      </c>
      <c r="I47197" s="1" t="s">
        <v>201483</v>
      </c>
      <c r="J47197">
        <v>0.28999999999999998</v>
      </c>
      <c r="K47197" s="1" t="s">
        <v>3911</v>
      </c>
      <c r="L47197">
        <v>17000</v>
      </c>
      <c r="M47197">
        <v>78700</v>
      </c>
      <c r="N47197">
        <v>95700</v>
      </c>
      <c r="O47197">
        <v>1949</v>
      </c>
      <c r="P47197">
        <v>3</v>
      </c>
      <c r="Q47197">
        <v>2</v>
      </c>
      <c r="R47197">
        <v>0</v>
      </c>
      <c r="S47197" s="2">
        <v>42466</v>
      </c>
      <c r="T47197" s="1" t="s">
        <v>2190</v>
      </c>
      <c r="U47197" s="1" t="s">
        <v>201484</v>
      </c>
      <c r="V47197" s="1" t="s">
        <v>201484</v>
      </c>
      <c r="W47197" s="1" t="s">
        <v>2190</v>
      </c>
      <c r="X47197" s="1" t="s">
        <v>34</v>
      </c>
    </row>
    <row r="47198" spans="1:24" x14ac:dyDescent="0.35">
      <c r="A47198">
        <v>56444</v>
      </c>
      <c r="B47198" s="1" t="s">
        <v>201485</v>
      </c>
      <c r="C47198" s="1" t="s">
        <v>25</v>
      </c>
      <c r="D47198" s="1" t="s">
        <v>201486</v>
      </c>
      <c r="E47198">
        <v>120000</v>
      </c>
      <c r="F47198" s="1" t="s">
        <v>201487</v>
      </c>
      <c r="G47198" s="1" t="s">
        <v>28</v>
      </c>
      <c r="H47198" s="1" t="s">
        <v>201488</v>
      </c>
      <c r="I47198" s="1" t="s">
        <v>201489</v>
      </c>
      <c r="J47198">
        <v>0.39</v>
      </c>
      <c r="K47198" s="1" t="s">
        <v>3911</v>
      </c>
      <c r="L47198">
        <v>17000</v>
      </c>
      <c r="M47198">
        <v>74800</v>
      </c>
      <c r="N47198">
        <v>104300</v>
      </c>
      <c r="O47198">
        <v>1949</v>
      </c>
      <c r="P47198">
        <v>3</v>
      </c>
      <c r="Q47198">
        <v>1</v>
      </c>
      <c r="R47198">
        <v>0</v>
      </c>
      <c r="S47198" s="2">
        <v>42650</v>
      </c>
      <c r="T47198" s="1" t="s">
        <v>2190</v>
      </c>
      <c r="U47198" s="1" t="s">
        <v>201490</v>
      </c>
      <c r="V47198" s="1" t="s">
        <v>201491</v>
      </c>
      <c r="W47198" s="1" t="s">
        <v>2190</v>
      </c>
      <c r="X47198" s="1" t="s">
        <v>34</v>
      </c>
    </row>
    <row r="47199" spans="1:24" x14ac:dyDescent="0.35">
      <c r="A47199">
        <v>6146</v>
      </c>
      <c r="B47199" s="1" t="s">
        <v>201492</v>
      </c>
      <c r="C47199" s="1" t="s">
        <v>25</v>
      </c>
      <c r="D47199" s="1" t="s">
        <v>201493</v>
      </c>
      <c r="E47199">
        <v>70000</v>
      </c>
      <c r="F47199" s="1" t="s">
        <v>201494</v>
      </c>
      <c r="G47199" s="1" t="s">
        <v>28</v>
      </c>
      <c r="H47199" s="1" t="s">
        <v>201495</v>
      </c>
      <c r="I47199" s="1" t="s">
        <v>201496</v>
      </c>
      <c r="J47199">
        <v>0.39</v>
      </c>
      <c r="K47199" s="1" t="s">
        <v>3911</v>
      </c>
      <c r="L47199">
        <v>17000</v>
      </c>
      <c r="M47199">
        <v>75600</v>
      </c>
      <c r="N47199">
        <v>96200</v>
      </c>
      <c r="O47199">
        <v>1949</v>
      </c>
      <c r="P47199">
        <v>3</v>
      </c>
      <c r="Q47199">
        <v>1</v>
      </c>
      <c r="R47199">
        <v>0</v>
      </c>
      <c r="S47199" s="2">
        <v>41466</v>
      </c>
      <c r="T47199" s="1" t="s">
        <v>2190</v>
      </c>
      <c r="U47199" s="1" t="s">
        <v>201497</v>
      </c>
      <c r="V47199" s="1" t="s">
        <v>201497</v>
      </c>
      <c r="W47199" s="1" t="s">
        <v>2190</v>
      </c>
      <c r="X47199" s="1" t="s">
        <v>34</v>
      </c>
    </row>
    <row r="47200" spans="1:24" x14ac:dyDescent="0.35">
      <c r="A47200">
        <v>45774</v>
      </c>
      <c r="B47200" s="1" t="s">
        <v>201492</v>
      </c>
      <c r="C47200" s="1" t="s">
        <v>25</v>
      </c>
      <c r="D47200" s="1" t="s">
        <v>201493</v>
      </c>
      <c r="E47200">
        <v>169900</v>
      </c>
      <c r="F47200" s="1" t="s">
        <v>201498</v>
      </c>
      <c r="G47200" s="1" t="s">
        <v>28</v>
      </c>
      <c r="H47200" s="1" t="s">
        <v>201495</v>
      </c>
      <c r="I47200" s="1" t="s">
        <v>201496</v>
      </c>
      <c r="J47200">
        <v>0.39</v>
      </c>
      <c r="K47200" s="1" t="s">
        <v>3911</v>
      </c>
      <c r="L47200">
        <v>17000</v>
      </c>
      <c r="M47200">
        <v>75600</v>
      </c>
      <c r="N47200">
        <v>96200</v>
      </c>
      <c r="O47200">
        <v>1949</v>
      </c>
      <c r="P47200">
        <v>3</v>
      </c>
      <c r="Q47200">
        <v>1</v>
      </c>
      <c r="R47200">
        <v>0</v>
      </c>
      <c r="S47200" s="2">
        <v>42457</v>
      </c>
      <c r="T47200" s="1" t="s">
        <v>2190</v>
      </c>
      <c r="U47200" s="1" t="s">
        <v>201497</v>
      </c>
      <c r="V47200" s="1" t="s">
        <v>201497</v>
      </c>
      <c r="W47200" s="1" t="s">
        <v>2190</v>
      </c>
      <c r="X47200" s="1" t="s">
        <v>34</v>
      </c>
    </row>
    <row r="47201" spans="1:24" x14ac:dyDescent="0.35">
      <c r="A47201">
        <v>25427</v>
      </c>
      <c r="B47201" s="1" t="s">
        <v>201499</v>
      </c>
      <c r="C47201" s="1" t="s">
        <v>25</v>
      </c>
      <c r="D47201" s="1" t="s">
        <v>201500</v>
      </c>
      <c r="E47201">
        <v>97000</v>
      </c>
      <c r="F47201" s="1" t="s">
        <v>201501</v>
      </c>
      <c r="G47201" s="1" t="s">
        <v>28</v>
      </c>
      <c r="H47201" s="1" t="s">
        <v>95685</v>
      </c>
      <c r="I47201" s="1" t="s">
        <v>201502</v>
      </c>
      <c r="J47201">
        <v>0.35</v>
      </c>
      <c r="K47201" s="1" t="s">
        <v>3911</v>
      </c>
      <c r="L47201">
        <v>17000</v>
      </c>
      <c r="M47201">
        <v>64600</v>
      </c>
      <c r="N47201">
        <v>82200</v>
      </c>
      <c r="O47201">
        <v>1949</v>
      </c>
      <c r="P47201">
        <v>3</v>
      </c>
      <c r="Q47201">
        <v>1</v>
      </c>
      <c r="R47201">
        <v>0</v>
      </c>
      <c r="S47201" s="2">
        <v>41996</v>
      </c>
      <c r="T47201" s="1" t="s">
        <v>2190</v>
      </c>
      <c r="U47201" s="1" t="s">
        <v>201503</v>
      </c>
      <c r="V47201" s="1" t="s">
        <v>201503</v>
      </c>
      <c r="W47201" s="1" t="s">
        <v>2190</v>
      </c>
      <c r="X47201" s="1" t="s">
        <v>34</v>
      </c>
    </row>
    <row r="47202" spans="1:24" x14ac:dyDescent="0.35">
      <c r="A47202">
        <v>35304</v>
      </c>
      <c r="B47202" s="1" t="s">
        <v>201504</v>
      </c>
      <c r="C47202" s="1" t="s">
        <v>25</v>
      </c>
      <c r="D47202" s="1" t="s">
        <v>201505</v>
      </c>
      <c r="E47202">
        <v>139900</v>
      </c>
      <c r="F47202" s="1" t="s">
        <v>201506</v>
      </c>
      <c r="G47202" s="1" t="s">
        <v>28</v>
      </c>
      <c r="H47202" s="1" t="s">
        <v>201507</v>
      </c>
      <c r="I47202" s="1" t="s">
        <v>201508</v>
      </c>
      <c r="J47202">
        <v>0.32</v>
      </c>
      <c r="K47202" s="1" t="s">
        <v>3911</v>
      </c>
      <c r="L47202">
        <v>17000</v>
      </c>
      <c r="M47202">
        <v>100200</v>
      </c>
      <c r="N47202">
        <v>117200</v>
      </c>
      <c r="O47202">
        <v>1946</v>
      </c>
      <c r="P47202">
        <v>3</v>
      </c>
      <c r="Q47202">
        <v>1</v>
      </c>
      <c r="R47202">
        <v>1</v>
      </c>
      <c r="S47202" s="2">
        <v>42194</v>
      </c>
      <c r="T47202" s="1" t="s">
        <v>2190</v>
      </c>
      <c r="U47202" s="1" t="s">
        <v>201509</v>
      </c>
      <c r="V47202" s="1" t="s">
        <v>201509</v>
      </c>
      <c r="W47202" s="1" t="s">
        <v>2190</v>
      </c>
      <c r="X47202" s="1" t="s">
        <v>34</v>
      </c>
    </row>
    <row r="47203" spans="1:24" x14ac:dyDescent="0.35">
      <c r="A47203">
        <v>45775</v>
      </c>
      <c r="B47203" s="1" t="s">
        <v>201510</v>
      </c>
      <c r="C47203" s="1" t="s">
        <v>25</v>
      </c>
      <c r="D47203" s="1" t="s">
        <v>201511</v>
      </c>
      <c r="E47203">
        <v>128000</v>
      </c>
      <c r="F47203" s="1" t="s">
        <v>201512</v>
      </c>
      <c r="G47203" s="1" t="s">
        <v>28</v>
      </c>
      <c r="H47203" s="1" t="s">
        <v>201513</v>
      </c>
      <c r="I47203" s="1" t="s">
        <v>201514</v>
      </c>
      <c r="J47203">
        <v>0.33</v>
      </c>
      <c r="K47203" s="1" t="s">
        <v>3911</v>
      </c>
      <c r="L47203">
        <v>17000</v>
      </c>
      <c r="M47203">
        <v>67500</v>
      </c>
      <c r="N47203">
        <v>84500</v>
      </c>
      <c r="O47203">
        <v>1949</v>
      </c>
      <c r="P47203">
        <v>2</v>
      </c>
      <c r="Q47203">
        <v>1</v>
      </c>
      <c r="R47203">
        <v>0</v>
      </c>
      <c r="S47203" s="2">
        <v>42453</v>
      </c>
      <c r="T47203" s="1" t="s">
        <v>2190</v>
      </c>
      <c r="U47203" s="1" t="s">
        <v>201515</v>
      </c>
      <c r="V47203" s="1" t="s">
        <v>201515</v>
      </c>
      <c r="W47203" s="1" t="s">
        <v>2190</v>
      </c>
      <c r="X47203" s="1" t="s">
        <v>34</v>
      </c>
    </row>
    <row r="47204" spans="1:24" x14ac:dyDescent="0.35">
      <c r="A47204">
        <v>356</v>
      </c>
      <c r="B47204" s="1" t="s">
        <v>201516</v>
      </c>
      <c r="C47204" s="1" t="s">
        <v>25</v>
      </c>
      <c r="D47204" s="1" t="s">
        <v>201517</v>
      </c>
      <c r="E47204">
        <v>55000</v>
      </c>
      <c r="F47204" s="1" t="s">
        <v>201518</v>
      </c>
      <c r="G47204" s="1" t="s">
        <v>28</v>
      </c>
      <c r="H47204" s="1" t="s">
        <v>201519</v>
      </c>
      <c r="I47204" s="1" t="s">
        <v>201520</v>
      </c>
      <c r="J47204">
        <v>0.28999999999999998</v>
      </c>
      <c r="K47204" s="1" t="s">
        <v>3911</v>
      </c>
      <c r="L47204">
        <v>17000</v>
      </c>
      <c r="M47204">
        <v>76500</v>
      </c>
      <c r="N47204">
        <v>93500</v>
      </c>
      <c r="O47204">
        <v>1949</v>
      </c>
      <c r="P47204">
        <v>3</v>
      </c>
      <c r="Q47204">
        <v>1</v>
      </c>
      <c r="R47204">
        <v>0</v>
      </c>
      <c r="S47204" s="2">
        <v>41289</v>
      </c>
      <c r="T47204" s="1" t="s">
        <v>2190</v>
      </c>
      <c r="U47204" s="1" t="s">
        <v>201521</v>
      </c>
      <c r="V47204" s="1" t="s">
        <v>201521</v>
      </c>
      <c r="W47204" s="1" t="s">
        <v>2190</v>
      </c>
      <c r="X47204" s="1" t="s">
        <v>34</v>
      </c>
    </row>
    <row r="47205" spans="1:24" x14ac:dyDescent="0.35">
      <c r="A47205">
        <v>47461</v>
      </c>
      <c r="B47205" s="1" t="s">
        <v>201522</v>
      </c>
      <c r="C47205" s="1" t="s">
        <v>101</v>
      </c>
      <c r="D47205" s="1" t="s">
        <v>201523</v>
      </c>
      <c r="E47205">
        <v>53000</v>
      </c>
      <c r="F47205" s="1" t="s">
        <v>201524</v>
      </c>
      <c r="G47205" s="1" t="s">
        <v>28</v>
      </c>
      <c r="H47205" s="1" t="s">
        <v>94</v>
      </c>
      <c r="I47205" s="1"/>
      <c r="K47205" s="1"/>
      <c r="S47205" s="2">
        <v>42481</v>
      </c>
      <c r="T47205" s="1" t="s">
        <v>2190</v>
      </c>
      <c r="U47205" s="1" t="s">
        <v>201525</v>
      </c>
      <c r="V47205" s="1"/>
      <c r="W47205" s="1"/>
      <c r="X47205" s="1"/>
    </row>
    <row r="47206" spans="1:24" x14ac:dyDescent="0.35">
      <c r="A47206">
        <v>11903</v>
      </c>
      <c r="B47206" s="1" t="s">
        <v>201526</v>
      </c>
      <c r="C47206" s="1" t="s">
        <v>101</v>
      </c>
      <c r="D47206" s="1" t="s">
        <v>201527</v>
      </c>
      <c r="E47206">
        <v>33500</v>
      </c>
      <c r="F47206" s="1" t="s">
        <v>201528</v>
      </c>
      <c r="G47206" s="1" t="s">
        <v>28</v>
      </c>
      <c r="H47206" s="1" t="s">
        <v>94</v>
      </c>
      <c r="I47206" s="1"/>
      <c r="K47206" s="1"/>
      <c r="S47206" s="2">
        <v>41668</v>
      </c>
      <c r="T47206" s="1" t="s">
        <v>2190</v>
      </c>
      <c r="U47206" s="1" t="s">
        <v>201529</v>
      </c>
      <c r="V47206" s="1"/>
      <c r="W47206" s="1"/>
      <c r="X47206" s="1"/>
    </row>
    <row r="47207" spans="1:24" x14ac:dyDescent="0.35">
      <c r="A47207">
        <v>25428</v>
      </c>
      <c r="B47207" s="1" t="s">
        <v>201530</v>
      </c>
      <c r="C47207" s="1" t="s">
        <v>101</v>
      </c>
      <c r="D47207" s="1" t="s">
        <v>201531</v>
      </c>
      <c r="E47207">
        <v>44500</v>
      </c>
      <c r="F47207" s="1" t="s">
        <v>201532</v>
      </c>
      <c r="G47207" s="1" t="s">
        <v>28</v>
      </c>
      <c r="H47207" s="1" t="s">
        <v>94</v>
      </c>
      <c r="I47207" s="1"/>
      <c r="K47207" s="1"/>
      <c r="S47207" s="2">
        <v>42004</v>
      </c>
      <c r="T47207" s="1" t="s">
        <v>2190</v>
      </c>
      <c r="U47207" s="1" t="s">
        <v>201533</v>
      </c>
      <c r="V47207" s="1"/>
      <c r="W47207" s="1"/>
      <c r="X47207" s="1"/>
    </row>
    <row r="47208" spans="1:24" x14ac:dyDescent="0.35">
      <c r="A47208">
        <v>47462</v>
      </c>
      <c r="B47208" s="1" t="s">
        <v>201534</v>
      </c>
      <c r="C47208" s="1" t="s">
        <v>101</v>
      </c>
      <c r="D47208" s="1" t="s">
        <v>201535</v>
      </c>
      <c r="E47208">
        <v>44000</v>
      </c>
      <c r="F47208" s="1" t="s">
        <v>201536</v>
      </c>
      <c r="G47208" s="1" t="s">
        <v>28</v>
      </c>
      <c r="H47208" s="1" t="s">
        <v>94</v>
      </c>
      <c r="I47208" s="1"/>
      <c r="K47208" s="1"/>
      <c r="S47208" s="2">
        <v>42485</v>
      </c>
      <c r="T47208" s="1" t="s">
        <v>2190</v>
      </c>
      <c r="U47208" s="1" t="s">
        <v>201537</v>
      </c>
      <c r="V47208" s="1"/>
      <c r="W47208" s="1"/>
      <c r="X47208" s="1"/>
    </row>
    <row r="47209" spans="1:24" x14ac:dyDescent="0.35">
      <c r="A47209">
        <v>56445</v>
      </c>
      <c r="B47209" s="1" t="s">
        <v>201538</v>
      </c>
      <c r="C47209" s="1" t="s">
        <v>101</v>
      </c>
      <c r="D47209" s="1" t="s">
        <v>201539</v>
      </c>
      <c r="E47209">
        <v>46500</v>
      </c>
      <c r="F47209" s="1" t="s">
        <v>201540</v>
      </c>
      <c r="G47209" s="1" t="s">
        <v>28</v>
      </c>
      <c r="H47209" s="1" t="s">
        <v>94</v>
      </c>
      <c r="I47209" s="1"/>
      <c r="K47209" s="1"/>
      <c r="S47209" s="2">
        <v>42664</v>
      </c>
      <c r="T47209" s="1" t="s">
        <v>2190</v>
      </c>
      <c r="U47209" s="1" t="s">
        <v>201541</v>
      </c>
      <c r="V47209" s="1"/>
      <c r="W47209" s="1"/>
      <c r="X47209" s="1"/>
    </row>
    <row r="47210" spans="1:24" x14ac:dyDescent="0.35">
      <c r="A47210">
        <v>11904</v>
      </c>
      <c r="B47210" s="1" t="s">
        <v>201542</v>
      </c>
      <c r="C47210" s="1" t="s">
        <v>101</v>
      </c>
      <c r="D47210" s="1" t="s">
        <v>201543</v>
      </c>
      <c r="E47210">
        <v>25000</v>
      </c>
      <c r="F47210" s="1" t="s">
        <v>201544</v>
      </c>
      <c r="G47210" s="1" t="s">
        <v>28</v>
      </c>
      <c r="H47210" s="1" t="s">
        <v>94</v>
      </c>
      <c r="I47210" s="1"/>
      <c r="K47210" s="1"/>
      <c r="S47210" s="2">
        <v>41675</v>
      </c>
      <c r="T47210" s="1" t="s">
        <v>2190</v>
      </c>
      <c r="U47210" s="1" t="s">
        <v>201545</v>
      </c>
      <c r="V47210" s="1"/>
      <c r="W47210" s="1"/>
      <c r="X47210" s="1"/>
    </row>
    <row r="47211" spans="1:24" x14ac:dyDescent="0.35">
      <c r="A47211">
        <v>39766</v>
      </c>
      <c r="B47211" s="1" t="s">
        <v>201546</v>
      </c>
      <c r="C47211" s="1" t="s">
        <v>101</v>
      </c>
      <c r="D47211" s="1" t="s">
        <v>201547</v>
      </c>
      <c r="E47211">
        <v>67500</v>
      </c>
      <c r="F47211" s="1" t="s">
        <v>201548</v>
      </c>
      <c r="G47211" s="1" t="s">
        <v>28</v>
      </c>
      <c r="H47211" s="1" t="s">
        <v>94</v>
      </c>
      <c r="I47211" s="1"/>
      <c r="K47211" s="1"/>
      <c r="S47211" s="2">
        <v>42307</v>
      </c>
      <c r="T47211" s="1" t="s">
        <v>2190</v>
      </c>
      <c r="U47211" s="1" t="s">
        <v>201549</v>
      </c>
      <c r="V47211" s="1"/>
      <c r="W47211" s="1"/>
      <c r="X47211" s="1"/>
    </row>
    <row r="47212" spans="1:24" x14ac:dyDescent="0.35">
      <c r="A47212">
        <v>26503</v>
      </c>
      <c r="B47212" s="1" t="s">
        <v>201550</v>
      </c>
      <c r="C47212" s="1" t="s">
        <v>101</v>
      </c>
      <c r="D47212" s="1" t="s">
        <v>201551</v>
      </c>
      <c r="E47212">
        <v>47000</v>
      </c>
      <c r="F47212" s="1" t="s">
        <v>201552</v>
      </c>
      <c r="G47212" s="1" t="s">
        <v>28</v>
      </c>
      <c r="H47212" s="1" t="s">
        <v>94</v>
      </c>
      <c r="I47212" s="1"/>
      <c r="K47212" s="1"/>
      <c r="S47212" s="2">
        <v>42032</v>
      </c>
      <c r="T47212" s="1" t="s">
        <v>2190</v>
      </c>
      <c r="U47212" s="1" t="s">
        <v>201553</v>
      </c>
      <c r="V47212" s="1"/>
      <c r="W47212" s="1"/>
      <c r="X47212" s="1"/>
    </row>
    <row r="47213" spans="1:24" x14ac:dyDescent="0.35">
      <c r="A47213">
        <v>29888</v>
      </c>
      <c r="B47213" s="1" t="s">
        <v>201550</v>
      </c>
      <c r="C47213" s="1" t="s">
        <v>101</v>
      </c>
      <c r="D47213" s="1" t="s">
        <v>201551</v>
      </c>
      <c r="E47213">
        <v>52000</v>
      </c>
      <c r="F47213" s="1" t="s">
        <v>201554</v>
      </c>
      <c r="G47213" s="1" t="s">
        <v>28</v>
      </c>
      <c r="H47213" s="1" t="s">
        <v>94</v>
      </c>
      <c r="I47213" s="1"/>
      <c r="K47213" s="1"/>
      <c r="S47213" s="2">
        <v>42110</v>
      </c>
      <c r="T47213" s="1" t="s">
        <v>2190</v>
      </c>
      <c r="U47213" s="1" t="s">
        <v>201553</v>
      </c>
      <c r="V47213" s="1"/>
      <c r="W47213" s="1"/>
      <c r="X47213" s="1"/>
    </row>
    <row r="47214" spans="1:24" x14ac:dyDescent="0.35">
      <c r="A47214">
        <v>36932</v>
      </c>
      <c r="B47214" s="1" t="s">
        <v>201555</v>
      </c>
      <c r="C47214" s="1" t="s">
        <v>101</v>
      </c>
      <c r="D47214" s="1" t="s">
        <v>201556</v>
      </c>
      <c r="E47214">
        <v>45000</v>
      </c>
      <c r="F47214" s="1" t="s">
        <v>201557</v>
      </c>
      <c r="G47214" s="1" t="s">
        <v>28</v>
      </c>
      <c r="H47214" s="1" t="s">
        <v>94</v>
      </c>
      <c r="I47214" s="1"/>
      <c r="K47214" s="1"/>
      <c r="S47214" s="2">
        <v>42235</v>
      </c>
      <c r="T47214" s="1" t="s">
        <v>2190</v>
      </c>
      <c r="U47214" s="1" t="s">
        <v>201558</v>
      </c>
      <c r="V47214" s="1"/>
      <c r="W47214" s="1"/>
      <c r="X47214" s="1"/>
    </row>
    <row r="47215" spans="1:24" x14ac:dyDescent="0.35">
      <c r="A47215">
        <v>11905</v>
      </c>
      <c r="B47215" s="1" t="s">
        <v>201559</v>
      </c>
      <c r="C47215" s="1" t="s">
        <v>101</v>
      </c>
      <c r="D47215" s="1" t="s">
        <v>201560</v>
      </c>
      <c r="E47215">
        <v>17000</v>
      </c>
      <c r="F47215" s="1" t="s">
        <v>201561</v>
      </c>
      <c r="G47215" s="1" t="s">
        <v>727</v>
      </c>
      <c r="H47215" s="1" t="s">
        <v>94</v>
      </c>
      <c r="I47215" s="1"/>
      <c r="K47215" s="1"/>
      <c r="S47215" s="2">
        <v>41645</v>
      </c>
      <c r="T47215" s="1" t="s">
        <v>2190</v>
      </c>
      <c r="U47215" s="1" t="s">
        <v>201562</v>
      </c>
      <c r="V47215" s="1"/>
      <c r="W47215" s="1"/>
      <c r="X47215" s="1"/>
    </row>
    <row r="47216" spans="1:24" x14ac:dyDescent="0.35">
      <c r="A47216">
        <v>38521</v>
      </c>
      <c r="B47216" s="1" t="s">
        <v>201559</v>
      </c>
      <c r="C47216" s="1" t="s">
        <v>101</v>
      </c>
      <c r="D47216" s="1" t="s">
        <v>201560</v>
      </c>
      <c r="E47216">
        <v>42500</v>
      </c>
      <c r="F47216" s="1" t="s">
        <v>201563</v>
      </c>
      <c r="G47216" s="1" t="s">
        <v>28</v>
      </c>
      <c r="H47216" s="1" t="s">
        <v>94</v>
      </c>
      <c r="I47216" s="1"/>
      <c r="K47216" s="1"/>
      <c r="S47216" s="2">
        <v>42258</v>
      </c>
      <c r="T47216" s="1" t="s">
        <v>2190</v>
      </c>
      <c r="U47216" s="1" t="s">
        <v>201562</v>
      </c>
      <c r="V47216" s="1"/>
      <c r="W47216" s="1"/>
      <c r="X47216" s="1"/>
    </row>
    <row r="47217" spans="1:24" x14ac:dyDescent="0.35">
      <c r="A47217">
        <v>26504</v>
      </c>
      <c r="B47217" s="1" t="s">
        <v>201564</v>
      </c>
      <c r="C47217" s="1" t="s">
        <v>101</v>
      </c>
      <c r="D47217" s="1" t="s">
        <v>201565</v>
      </c>
      <c r="E47217">
        <v>41000</v>
      </c>
      <c r="F47217" s="1" t="s">
        <v>201566</v>
      </c>
      <c r="G47217" s="1" t="s">
        <v>28</v>
      </c>
      <c r="H47217" s="1" t="s">
        <v>94</v>
      </c>
      <c r="I47217" s="1"/>
      <c r="K47217" s="1"/>
      <c r="S47217" s="2">
        <v>42013</v>
      </c>
      <c r="T47217" s="1" t="s">
        <v>2190</v>
      </c>
      <c r="U47217" s="1" t="s">
        <v>201567</v>
      </c>
      <c r="V47217" s="1"/>
      <c r="W47217" s="1"/>
      <c r="X47217" s="1"/>
    </row>
    <row r="47218" spans="1:24" x14ac:dyDescent="0.35">
      <c r="A47218">
        <v>17309</v>
      </c>
      <c r="B47218" s="1" t="s">
        <v>201568</v>
      </c>
      <c r="C47218" s="1" t="s">
        <v>101</v>
      </c>
      <c r="D47218" s="1" t="s">
        <v>201569</v>
      </c>
      <c r="E47218">
        <v>42000</v>
      </c>
      <c r="F47218" s="1" t="s">
        <v>201570</v>
      </c>
      <c r="G47218" s="1" t="s">
        <v>28</v>
      </c>
      <c r="H47218" s="1" t="s">
        <v>94</v>
      </c>
      <c r="I47218" s="1"/>
      <c r="K47218" s="1"/>
      <c r="S47218" s="2">
        <v>41803</v>
      </c>
      <c r="T47218" s="1" t="s">
        <v>2190</v>
      </c>
      <c r="U47218" s="1" t="s">
        <v>201571</v>
      </c>
      <c r="V47218" s="1"/>
      <c r="W47218" s="1"/>
      <c r="X47218" s="1"/>
    </row>
    <row r="47219" spans="1:24" x14ac:dyDescent="0.35">
      <c r="A47219">
        <v>20249</v>
      </c>
      <c r="B47219" s="1" t="s">
        <v>201572</v>
      </c>
      <c r="C47219" s="1" t="s">
        <v>101</v>
      </c>
      <c r="D47219" s="1" t="s">
        <v>201573</v>
      </c>
      <c r="E47219">
        <v>40000</v>
      </c>
      <c r="F47219" s="1" t="s">
        <v>201574</v>
      </c>
      <c r="G47219" s="1" t="s">
        <v>28</v>
      </c>
      <c r="H47219" s="1" t="s">
        <v>94</v>
      </c>
      <c r="I47219" s="1"/>
      <c r="K47219" s="1"/>
      <c r="S47219" s="2">
        <v>41864</v>
      </c>
      <c r="T47219" s="1" t="s">
        <v>2190</v>
      </c>
      <c r="U47219" s="1" t="s">
        <v>201575</v>
      </c>
      <c r="V47219" s="1"/>
      <c r="W47219" s="1"/>
      <c r="X47219" s="1"/>
    </row>
    <row r="47220" spans="1:24" x14ac:dyDescent="0.35">
      <c r="A47220">
        <v>51116</v>
      </c>
      <c r="B47220" s="1" t="s">
        <v>201576</v>
      </c>
      <c r="C47220" s="1" t="s">
        <v>25</v>
      </c>
      <c r="D47220" s="1" t="s">
        <v>201577</v>
      </c>
      <c r="E47220">
        <v>88000</v>
      </c>
      <c r="F47220" s="1" t="s">
        <v>201578</v>
      </c>
      <c r="G47220" s="1" t="s">
        <v>28</v>
      </c>
      <c r="H47220" s="1" t="s">
        <v>201579</v>
      </c>
      <c r="I47220" s="1" t="s">
        <v>201580</v>
      </c>
      <c r="J47220">
        <v>0.35</v>
      </c>
      <c r="K47220" s="1" t="s">
        <v>3911</v>
      </c>
      <c r="L47220">
        <v>17000</v>
      </c>
      <c r="M47220">
        <v>56800</v>
      </c>
      <c r="N47220">
        <v>73800</v>
      </c>
      <c r="O47220">
        <v>1948</v>
      </c>
      <c r="P47220">
        <v>2</v>
      </c>
      <c r="Q47220">
        <v>1</v>
      </c>
      <c r="R47220">
        <v>0</v>
      </c>
      <c r="S47220" s="2">
        <v>42548</v>
      </c>
      <c r="T47220" s="1" t="s">
        <v>2190</v>
      </c>
      <c r="U47220" s="1" t="s">
        <v>201581</v>
      </c>
      <c r="V47220" s="1" t="s">
        <v>201582</v>
      </c>
      <c r="W47220" s="1" t="s">
        <v>2190</v>
      </c>
      <c r="X47220" s="1" t="s">
        <v>34</v>
      </c>
    </row>
    <row r="47221" spans="1:24" x14ac:dyDescent="0.35">
      <c r="A47221">
        <v>41040</v>
      </c>
      <c r="B47221" s="1" t="s">
        <v>201583</v>
      </c>
      <c r="C47221" s="1" t="s">
        <v>25</v>
      </c>
      <c r="D47221" s="1" t="s">
        <v>201584</v>
      </c>
      <c r="E47221">
        <v>115000</v>
      </c>
      <c r="F47221" s="1" t="s">
        <v>201585</v>
      </c>
      <c r="G47221" s="1" t="s">
        <v>28</v>
      </c>
      <c r="H47221" s="1" t="s">
        <v>201586</v>
      </c>
      <c r="I47221" s="1" t="s">
        <v>201587</v>
      </c>
      <c r="J47221">
        <v>0.32</v>
      </c>
      <c r="K47221" s="1" t="s">
        <v>3911</v>
      </c>
      <c r="L47221">
        <v>17000</v>
      </c>
      <c r="M47221">
        <v>53100</v>
      </c>
      <c r="N47221">
        <v>70100</v>
      </c>
      <c r="O47221">
        <v>1962</v>
      </c>
      <c r="P47221">
        <v>2</v>
      </c>
      <c r="Q47221">
        <v>1</v>
      </c>
      <c r="R47221">
        <v>1</v>
      </c>
      <c r="S47221" s="2">
        <v>42320</v>
      </c>
      <c r="T47221" s="1" t="s">
        <v>2190</v>
      </c>
      <c r="U47221" s="1" t="s">
        <v>201588</v>
      </c>
      <c r="V47221" s="1" t="s">
        <v>201588</v>
      </c>
      <c r="W47221" s="1" t="s">
        <v>2190</v>
      </c>
      <c r="X47221" s="1" t="s">
        <v>34</v>
      </c>
    </row>
    <row r="47222" spans="1:24" x14ac:dyDescent="0.35">
      <c r="A47222">
        <v>7338</v>
      </c>
      <c r="B47222" s="1" t="s">
        <v>201589</v>
      </c>
      <c r="C47222" s="1" t="s">
        <v>25</v>
      </c>
      <c r="D47222" s="1" t="s">
        <v>201590</v>
      </c>
      <c r="E47222">
        <v>32248</v>
      </c>
      <c r="F47222" s="1" t="s">
        <v>201591</v>
      </c>
      <c r="G47222" s="1" t="s">
        <v>28</v>
      </c>
      <c r="H47222" s="1" t="s">
        <v>201592</v>
      </c>
      <c r="I47222" s="1" t="s">
        <v>201593</v>
      </c>
      <c r="J47222">
        <v>0.27</v>
      </c>
      <c r="K47222" s="1" t="s">
        <v>3911</v>
      </c>
      <c r="L47222">
        <v>17000</v>
      </c>
      <c r="M47222">
        <v>57100</v>
      </c>
      <c r="N47222">
        <v>81000</v>
      </c>
      <c r="O47222">
        <v>1949</v>
      </c>
      <c r="P47222">
        <v>2</v>
      </c>
      <c r="Q47222">
        <v>1</v>
      </c>
      <c r="R47222">
        <v>0</v>
      </c>
      <c r="S47222" s="2">
        <v>41495</v>
      </c>
      <c r="T47222" s="1" t="s">
        <v>2190</v>
      </c>
      <c r="U47222" s="1" t="s">
        <v>201594</v>
      </c>
      <c r="V47222" s="1" t="s">
        <v>201594</v>
      </c>
      <c r="W47222" s="1" t="s">
        <v>2190</v>
      </c>
      <c r="X47222" s="1" t="s">
        <v>34</v>
      </c>
    </row>
    <row r="47223" spans="1:24" x14ac:dyDescent="0.35">
      <c r="A47223">
        <v>47463</v>
      </c>
      <c r="B47223" s="1" t="s">
        <v>201595</v>
      </c>
      <c r="C47223" s="1" t="s">
        <v>25</v>
      </c>
      <c r="D47223" s="1" t="s">
        <v>201596</v>
      </c>
      <c r="E47223">
        <v>135000</v>
      </c>
      <c r="F47223" s="1" t="s">
        <v>201597</v>
      </c>
      <c r="G47223" s="1" t="s">
        <v>28</v>
      </c>
      <c r="H47223" s="1" t="s">
        <v>201598</v>
      </c>
      <c r="I47223" s="1" t="s">
        <v>201599</v>
      </c>
      <c r="J47223">
        <v>0.28000000000000003</v>
      </c>
      <c r="K47223" s="1" t="s">
        <v>3911</v>
      </c>
      <c r="L47223">
        <v>17000</v>
      </c>
      <c r="M47223">
        <v>66600</v>
      </c>
      <c r="N47223">
        <v>85800</v>
      </c>
      <c r="O47223">
        <v>1948</v>
      </c>
      <c r="P47223">
        <v>2</v>
      </c>
      <c r="Q47223">
        <v>1</v>
      </c>
      <c r="R47223">
        <v>0</v>
      </c>
      <c r="S47223" s="2">
        <v>42468</v>
      </c>
      <c r="T47223" s="1" t="s">
        <v>2190</v>
      </c>
      <c r="U47223" s="1" t="s">
        <v>201600</v>
      </c>
      <c r="V47223" s="1" t="s">
        <v>201600</v>
      </c>
      <c r="W47223" s="1" t="s">
        <v>2190</v>
      </c>
      <c r="X47223" s="1" t="s">
        <v>34</v>
      </c>
    </row>
    <row r="47224" spans="1:24" x14ac:dyDescent="0.35">
      <c r="A47224">
        <v>39767</v>
      </c>
      <c r="B47224" s="1" t="s">
        <v>201601</v>
      </c>
      <c r="C47224" s="1" t="s">
        <v>25</v>
      </c>
      <c r="D47224" s="1" t="s">
        <v>201602</v>
      </c>
      <c r="E47224">
        <v>118000</v>
      </c>
      <c r="F47224" s="1" t="s">
        <v>201603</v>
      </c>
      <c r="G47224" s="1" t="s">
        <v>28</v>
      </c>
      <c r="H47224" s="1" t="s">
        <v>201604</v>
      </c>
      <c r="I47224" s="1" t="s">
        <v>201605</v>
      </c>
      <c r="J47224">
        <v>0.27</v>
      </c>
      <c r="K47224" s="1" t="s">
        <v>3911</v>
      </c>
      <c r="L47224">
        <v>17000</v>
      </c>
      <c r="M47224">
        <v>78900</v>
      </c>
      <c r="N47224">
        <v>104700</v>
      </c>
      <c r="O47224">
        <v>1948</v>
      </c>
      <c r="P47224">
        <v>3</v>
      </c>
      <c r="Q47224">
        <v>1</v>
      </c>
      <c r="R47224">
        <v>0</v>
      </c>
      <c r="S47224" s="2">
        <v>42292</v>
      </c>
      <c r="T47224" s="1" t="s">
        <v>2190</v>
      </c>
      <c r="U47224" s="1" t="s">
        <v>201606</v>
      </c>
      <c r="V47224" s="1" t="s">
        <v>201606</v>
      </c>
      <c r="W47224" s="1" t="s">
        <v>2190</v>
      </c>
      <c r="X47224" s="1" t="s">
        <v>34</v>
      </c>
    </row>
    <row r="47225" spans="1:24" x14ac:dyDescent="0.35">
      <c r="A47225">
        <v>20250</v>
      </c>
      <c r="B47225" s="1" t="s">
        <v>201607</v>
      </c>
      <c r="C47225" s="1" t="s">
        <v>25</v>
      </c>
      <c r="D47225" s="1" t="s">
        <v>201608</v>
      </c>
      <c r="E47225">
        <v>77000</v>
      </c>
      <c r="F47225" s="1" t="s">
        <v>201609</v>
      </c>
      <c r="G47225" s="1" t="s">
        <v>28</v>
      </c>
      <c r="H47225" s="1" t="s">
        <v>201610</v>
      </c>
      <c r="I47225" s="1" t="s">
        <v>201611</v>
      </c>
      <c r="J47225">
        <v>0.23</v>
      </c>
      <c r="K47225" s="1" t="s">
        <v>3911</v>
      </c>
      <c r="L47225">
        <v>17000</v>
      </c>
      <c r="M47225">
        <v>63200</v>
      </c>
      <c r="N47225">
        <v>80200</v>
      </c>
      <c r="O47225">
        <v>1948</v>
      </c>
      <c r="P47225">
        <v>2</v>
      </c>
      <c r="Q47225">
        <v>1</v>
      </c>
      <c r="R47225">
        <v>0</v>
      </c>
      <c r="S47225" s="2">
        <v>41852</v>
      </c>
      <c r="T47225" s="1" t="s">
        <v>2190</v>
      </c>
      <c r="U47225" s="1" t="s">
        <v>201612</v>
      </c>
      <c r="V47225" s="1" t="s">
        <v>201612</v>
      </c>
      <c r="W47225" s="1" t="s">
        <v>2190</v>
      </c>
      <c r="X47225" s="1" t="s">
        <v>34</v>
      </c>
    </row>
    <row r="47226" spans="1:24" x14ac:dyDescent="0.35">
      <c r="A47226">
        <v>28534</v>
      </c>
      <c r="B47226" s="1" t="s">
        <v>201613</v>
      </c>
      <c r="C47226" s="1" t="s">
        <v>25</v>
      </c>
      <c r="D47226" s="1" t="s">
        <v>201614</v>
      </c>
      <c r="E47226">
        <v>87120</v>
      </c>
      <c r="F47226" s="1" t="s">
        <v>201615</v>
      </c>
      <c r="G47226" s="1" t="s">
        <v>28</v>
      </c>
      <c r="H47226" s="1" t="s">
        <v>201616</v>
      </c>
      <c r="I47226" s="1" t="s">
        <v>201617</v>
      </c>
      <c r="J47226">
        <v>0.21</v>
      </c>
      <c r="K47226" s="1" t="s">
        <v>3911</v>
      </c>
      <c r="L47226">
        <v>17000</v>
      </c>
      <c r="M47226">
        <v>59400</v>
      </c>
      <c r="N47226">
        <v>84600</v>
      </c>
      <c r="O47226">
        <v>1949</v>
      </c>
      <c r="P47226">
        <v>2</v>
      </c>
      <c r="Q47226">
        <v>1</v>
      </c>
      <c r="R47226">
        <v>0</v>
      </c>
      <c r="S47226" s="2">
        <v>42075</v>
      </c>
      <c r="T47226" s="1" t="s">
        <v>2190</v>
      </c>
      <c r="U47226" s="1" t="s">
        <v>201618</v>
      </c>
      <c r="V47226" s="1" t="s">
        <v>201618</v>
      </c>
      <c r="W47226" s="1" t="s">
        <v>2190</v>
      </c>
      <c r="X47226" s="1" t="s">
        <v>34</v>
      </c>
    </row>
    <row r="47227" spans="1:24" x14ac:dyDescent="0.35">
      <c r="A47227">
        <v>9191</v>
      </c>
      <c r="B47227" s="1" t="s">
        <v>201619</v>
      </c>
      <c r="C47227" s="1" t="s">
        <v>25</v>
      </c>
      <c r="D47227" s="1" t="s">
        <v>201620</v>
      </c>
      <c r="E47227">
        <v>58723</v>
      </c>
      <c r="F47227" s="1" t="s">
        <v>201621</v>
      </c>
      <c r="G47227" s="1" t="s">
        <v>28</v>
      </c>
      <c r="H47227" s="1" t="s">
        <v>201622</v>
      </c>
      <c r="I47227" s="1" t="s">
        <v>201623</v>
      </c>
      <c r="J47227">
        <v>0.2</v>
      </c>
      <c r="K47227" s="1" t="s">
        <v>3911</v>
      </c>
      <c r="L47227">
        <v>17000</v>
      </c>
      <c r="M47227">
        <v>58400</v>
      </c>
      <c r="N47227">
        <v>81300</v>
      </c>
      <c r="O47227">
        <v>1949</v>
      </c>
      <c r="P47227">
        <v>2</v>
      </c>
      <c r="Q47227">
        <v>1</v>
      </c>
      <c r="R47227">
        <v>0</v>
      </c>
      <c r="S47227" s="2">
        <v>41578</v>
      </c>
      <c r="T47227" s="1" t="s">
        <v>2190</v>
      </c>
      <c r="U47227" s="1" t="s">
        <v>201624</v>
      </c>
      <c r="V47227" s="1" t="s">
        <v>201624</v>
      </c>
      <c r="W47227" s="1" t="s">
        <v>2190</v>
      </c>
      <c r="X47227" s="1" t="s">
        <v>34</v>
      </c>
    </row>
    <row r="47228" spans="1:24" x14ac:dyDescent="0.35">
      <c r="A47228">
        <v>52292</v>
      </c>
      <c r="B47228" s="1" t="s">
        <v>201625</v>
      </c>
      <c r="C47228" s="1" t="s">
        <v>25</v>
      </c>
      <c r="D47228" s="1" t="s">
        <v>201626</v>
      </c>
      <c r="E47228">
        <v>135000</v>
      </c>
      <c r="F47228" s="1" t="s">
        <v>201627</v>
      </c>
      <c r="G47228" s="1" t="s">
        <v>28</v>
      </c>
      <c r="H47228" s="1" t="s">
        <v>201628</v>
      </c>
      <c r="I47228" s="1" t="s">
        <v>201629</v>
      </c>
      <c r="J47228">
        <v>0.3</v>
      </c>
      <c r="K47228" s="1" t="s">
        <v>3911</v>
      </c>
      <c r="L47228">
        <v>17000</v>
      </c>
      <c r="M47228">
        <v>69600</v>
      </c>
      <c r="N47228">
        <v>86600</v>
      </c>
      <c r="O47228">
        <v>1950</v>
      </c>
      <c r="P47228">
        <v>3</v>
      </c>
      <c r="Q47228">
        <v>1</v>
      </c>
      <c r="R47228">
        <v>0</v>
      </c>
      <c r="S47228" s="2">
        <v>42566</v>
      </c>
      <c r="T47228" s="1" t="s">
        <v>2190</v>
      </c>
      <c r="U47228" s="1" t="s">
        <v>201630</v>
      </c>
      <c r="V47228" s="1" t="s">
        <v>201631</v>
      </c>
      <c r="W47228" s="1" t="s">
        <v>2190</v>
      </c>
      <c r="X47228" s="1" t="s">
        <v>34</v>
      </c>
    </row>
    <row r="47229" spans="1:24" x14ac:dyDescent="0.35">
      <c r="A47229">
        <v>55068</v>
      </c>
      <c r="B47229" s="1" t="s">
        <v>201632</v>
      </c>
      <c r="C47229" s="1" t="s">
        <v>25</v>
      </c>
      <c r="D47229" s="1" t="s">
        <v>201633</v>
      </c>
      <c r="E47229">
        <v>90484</v>
      </c>
      <c r="F47229" s="1" t="s">
        <v>201634</v>
      </c>
      <c r="G47229" s="1" t="s">
        <v>28</v>
      </c>
      <c r="H47229" s="1" t="s">
        <v>201635</v>
      </c>
      <c r="I47229" s="1" t="s">
        <v>201636</v>
      </c>
      <c r="J47229">
        <v>0.22</v>
      </c>
      <c r="K47229" s="1" t="s">
        <v>3911</v>
      </c>
      <c r="L47229">
        <v>17000</v>
      </c>
      <c r="M47229">
        <v>67500</v>
      </c>
      <c r="N47229">
        <v>85600</v>
      </c>
      <c r="O47229">
        <v>1948</v>
      </c>
      <c r="P47229">
        <v>2</v>
      </c>
      <c r="Q47229">
        <v>1</v>
      </c>
      <c r="R47229">
        <v>0</v>
      </c>
      <c r="S47229" s="2">
        <v>42619</v>
      </c>
      <c r="T47229" s="1" t="s">
        <v>2190</v>
      </c>
      <c r="U47229" s="1" t="s">
        <v>201637</v>
      </c>
      <c r="V47229" s="1" t="s">
        <v>201638</v>
      </c>
      <c r="W47229" s="1" t="s">
        <v>2190</v>
      </c>
      <c r="X47229" s="1" t="s">
        <v>34</v>
      </c>
    </row>
    <row r="47230" spans="1:24" x14ac:dyDescent="0.35">
      <c r="A47230">
        <v>43388</v>
      </c>
      <c r="B47230" s="1" t="s">
        <v>201639</v>
      </c>
      <c r="C47230" s="1" t="s">
        <v>25</v>
      </c>
      <c r="D47230" s="1" t="s">
        <v>201640</v>
      </c>
      <c r="E47230">
        <v>91000</v>
      </c>
      <c r="F47230" s="1" t="s">
        <v>201641</v>
      </c>
      <c r="G47230" s="1" t="s">
        <v>28</v>
      </c>
      <c r="H47230" s="1" t="s">
        <v>201642</v>
      </c>
      <c r="I47230" s="1" t="s">
        <v>201643</v>
      </c>
      <c r="J47230">
        <v>0.28999999999999998</v>
      </c>
      <c r="K47230" s="1" t="s">
        <v>3911</v>
      </c>
      <c r="L47230">
        <v>17000</v>
      </c>
      <c r="M47230">
        <v>58000</v>
      </c>
      <c r="N47230">
        <v>75000</v>
      </c>
      <c r="O47230">
        <v>1949</v>
      </c>
      <c r="P47230">
        <v>2</v>
      </c>
      <c r="Q47230">
        <v>1</v>
      </c>
      <c r="R47230">
        <v>0</v>
      </c>
      <c r="S47230" s="2">
        <v>42377</v>
      </c>
      <c r="T47230" s="1" t="s">
        <v>2190</v>
      </c>
      <c r="U47230" s="1" t="s">
        <v>201644</v>
      </c>
      <c r="V47230" s="1" t="s">
        <v>201644</v>
      </c>
      <c r="W47230" s="1" t="s">
        <v>2190</v>
      </c>
      <c r="X47230" s="1" t="s">
        <v>34</v>
      </c>
    </row>
    <row r="47231" spans="1:24" x14ac:dyDescent="0.35">
      <c r="A47231">
        <v>10083</v>
      </c>
      <c r="B47231" s="1" t="s">
        <v>201645</v>
      </c>
      <c r="C47231" s="1" t="s">
        <v>25</v>
      </c>
      <c r="D47231" s="1" t="s">
        <v>201646</v>
      </c>
      <c r="E47231">
        <v>70000</v>
      </c>
      <c r="F47231" s="1" t="s">
        <v>201647</v>
      </c>
      <c r="G47231" s="1" t="s">
        <v>28</v>
      </c>
      <c r="H47231" s="1" t="s">
        <v>201648</v>
      </c>
      <c r="I47231" s="1" t="s">
        <v>201649</v>
      </c>
      <c r="J47231">
        <v>0.22</v>
      </c>
      <c r="K47231" s="1" t="s">
        <v>3911</v>
      </c>
      <c r="L47231">
        <v>17000</v>
      </c>
      <c r="M47231">
        <v>65100</v>
      </c>
      <c r="N47231">
        <v>83500</v>
      </c>
      <c r="O47231">
        <v>1949</v>
      </c>
      <c r="P47231">
        <v>2</v>
      </c>
      <c r="Q47231">
        <v>1</v>
      </c>
      <c r="R47231">
        <v>0</v>
      </c>
      <c r="S47231" s="2">
        <v>41593</v>
      </c>
      <c r="T47231" s="1" t="s">
        <v>2190</v>
      </c>
      <c r="U47231" s="1" t="s">
        <v>201650</v>
      </c>
      <c r="V47231" s="1" t="s">
        <v>201650</v>
      </c>
      <c r="W47231" s="1" t="s">
        <v>2190</v>
      </c>
      <c r="X47231" s="1" t="s">
        <v>34</v>
      </c>
    </row>
    <row r="47232" spans="1:24" x14ac:dyDescent="0.35">
      <c r="A47232">
        <v>28535</v>
      </c>
      <c r="B47232" s="1" t="s">
        <v>201651</v>
      </c>
      <c r="C47232" s="1" t="s">
        <v>25</v>
      </c>
      <c r="D47232" s="1" t="s">
        <v>201652</v>
      </c>
      <c r="E47232">
        <v>420000</v>
      </c>
      <c r="F47232" s="1" t="s">
        <v>129472</v>
      </c>
      <c r="G47232" s="1" t="s">
        <v>28</v>
      </c>
      <c r="H47232" s="1" t="s">
        <v>129473</v>
      </c>
      <c r="I47232" s="1" t="s">
        <v>201653</v>
      </c>
      <c r="J47232">
        <v>0.23</v>
      </c>
      <c r="K47232" s="1" t="s">
        <v>3911</v>
      </c>
      <c r="L47232">
        <v>17000</v>
      </c>
      <c r="M47232">
        <v>65200</v>
      </c>
      <c r="N47232">
        <v>84800</v>
      </c>
      <c r="O47232">
        <v>1949</v>
      </c>
      <c r="P47232">
        <v>2</v>
      </c>
      <c r="Q47232">
        <v>1</v>
      </c>
      <c r="R47232">
        <v>0</v>
      </c>
      <c r="S47232" s="2">
        <v>42075</v>
      </c>
      <c r="T47232" s="1" t="s">
        <v>2190</v>
      </c>
      <c r="U47232" s="1" t="s">
        <v>201654</v>
      </c>
      <c r="V47232" s="1" t="s">
        <v>201654</v>
      </c>
      <c r="W47232" s="1" t="s">
        <v>2190</v>
      </c>
      <c r="X47232" s="1" t="s">
        <v>34</v>
      </c>
    </row>
    <row r="47233" spans="1:24" x14ac:dyDescent="0.35">
      <c r="A47233">
        <v>6147</v>
      </c>
      <c r="B47233" s="1" t="s">
        <v>201655</v>
      </c>
      <c r="C47233" s="1" t="s">
        <v>25</v>
      </c>
      <c r="D47233" s="1" t="s">
        <v>201656</v>
      </c>
      <c r="E47233">
        <v>75000</v>
      </c>
      <c r="F47233" s="1" t="s">
        <v>201657</v>
      </c>
      <c r="G47233" s="1" t="s">
        <v>28</v>
      </c>
      <c r="H47233" s="1" t="s">
        <v>201658</v>
      </c>
      <c r="I47233" s="1" t="s">
        <v>201659</v>
      </c>
      <c r="J47233">
        <v>0.27</v>
      </c>
      <c r="K47233" s="1" t="s">
        <v>3911</v>
      </c>
      <c r="L47233">
        <v>17000</v>
      </c>
      <c r="M47233">
        <v>69400</v>
      </c>
      <c r="N47233">
        <v>86400</v>
      </c>
      <c r="O47233">
        <v>1949</v>
      </c>
      <c r="P47233">
        <v>2</v>
      </c>
      <c r="Q47233">
        <v>1</v>
      </c>
      <c r="R47233">
        <v>0</v>
      </c>
      <c r="S47233" s="2">
        <v>41463</v>
      </c>
      <c r="T47233" s="1" t="s">
        <v>2190</v>
      </c>
      <c r="U47233" s="1" t="s">
        <v>201660</v>
      </c>
      <c r="V47233" s="1" t="s">
        <v>201660</v>
      </c>
      <c r="W47233" s="1" t="s">
        <v>2190</v>
      </c>
      <c r="X47233" s="1" t="s">
        <v>34</v>
      </c>
    </row>
    <row r="47234" spans="1:24" x14ac:dyDescent="0.35">
      <c r="A47234">
        <v>15876</v>
      </c>
      <c r="B47234" s="1" t="s">
        <v>201661</v>
      </c>
      <c r="C47234" s="1" t="s">
        <v>25</v>
      </c>
      <c r="D47234" s="1" t="s">
        <v>201662</v>
      </c>
      <c r="E47234">
        <v>88500</v>
      </c>
      <c r="F47234" s="1" t="s">
        <v>201663</v>
      </c>
      <c r="G47234" s="1" t="s">
        <v>28</v>
      </c>
      <c r="H47234" s="1" t="s">
        <v>201664</v>
      </c>
      <c r="I47234" s="1" t="s">
        <v>201665</v>
      </c>
      <c r="J47234">
        <v>0.22</v>
      </c>
      <c r="K47234" s="1" t="s">
        <v>3911</v>
      </c>
      <c r="L47234">
        <v>17000</v>
      </c>
      <c r="M47234">
        <v>54100</v>
      </c>
      <c r="N47234">
        <v>81800</v>
      </c>
      <c r="O47234">
        <v>1949</v>
      </c>
      <c r="P47234">
        <v>2</v>
      </c>
      <c r="Q47234">
        <v>1</v>
      </c>
      <c r="R47234">
        <v>0</v>
      </c>
      <c r="S47234" s="2">
        <v>41768</v>
      </c>
      <c r="T47234" s="1" t="s">
        <v>2190</v>
      </c>
      <c r="U47234" s="1" t="s">
        <v>201666</v>
      </c>
      <c r="V47234" s="1" t="s">
        <v>201666</v>
      </c>
      <c r="W47234" s="1" t="s">
        <v>2190</v>
      </c>
      <c r="X47234" s="1" t="s">
        <v>34</v>
      </c>
    </row>
    <row r="47235" spans="1:24" x14ac:dyDescent="0.35">
      <c r="A47235">
        <v>56446</v>
      </c>
      <c r="B47235" s="1" t="s">
        <v>201667</v>
      </c>
      <c r="C47235" s="1" t="s">
        <v>25</v>
      </c>
      <c r="D47235" s="1" t="s">
        <v>201668</v>
      </c>
      <c r="E47235">
        <v>120000</v>
      </c>
      <c r="F47235" s="1" t="s">
        <v>201669</v>
      </c>
      <c r="G47235" s="1" t="s">
        <v>28</v>
      </c>
      <c r="H47235" s="1" t="s">
        <v>201670</v>
      </c>
      <c r="I47235" s="1" t="s">
        <v>201671</v>
      </c>
      <c r="J47235">
        <v>0.22</v>
      </c>
      <c r="K47235" s="1" t="s">
        <v>3911</v>
      </c>
      <c r="L47235">
        <v>17000</v>
      </c>
      <c r="M47235">
        <v>62100</v>
      </c>
      <c r="N47235">
        <v>86100</v>
      </c>
      <c r="O47235">
        <v>1949</v>
      </c>
      <c r="P47235">
        <v>3</v>
      </c>
      <c r="Q47235">
        <v>1</v>
      </c>
      <c r="R47235">
        <v>0</v>
      </c>
      <c r="S47235" s="2">
        <v>42663</v>
      </c>
      <c r="T47235" s="1" t="s">
        <v>2190</v>
      </c>
      <c r="U47235" s="1" t="s">
        <v>201672</v>
      </c>
      <c r="V47235" s="1" t="s">
        <v>201673</v>
      </c>
      <c r="W47235" s="1" t="s">
        <v>2190</v>
      </c>
      <c r="X47235" s="1" t="s">
        <v>34</v>
      </c>
    </row>
    <row r="47236" spans="1:24" x14ac:dyDescent="0.35">
      <c r="A47236">
        <v>15877</v>
      </c>
      <c r="B47236" s="1" t="s">
        <v>201674</v>
      </c>
      <c r="C47236" s="1" t="s">
        <v>25</v>
      </c>
      <c r="D47236" s="1" t="s">
        <v>201675</v>
      </c>
      <c r="E47236">
        <v>85500</v>
      </c>
      <c r="F47236" s="1" t="s">
        <v>201676</v>
      </c>
      <c r="G47236" s="1" t="s">
        <v>28</v>
      </c>
      <c r="H47236" s="1" t="s">
        <v>201677</v>
      </c>
      <c r="I47236" s="1" t="s">
        <v>201678</v>
      </c>
      <c r="J47236">
        <v>0.22</v>
      </c>
      <c r="K47236" s="1" t="s">
        <v>3911</v>
      </c>
      <c r="L47236">
        <v>17000</v>
      </c>
      <c r="M47236">
        <v>49700</v>
      </c>
      <c r="N47236">
        <v>71600</v>
      </c>
      <c r="O47236">
        <v>1948</v>
      </c>
      <c r="P47236">
        <v>2</v>
      </c>
      <c r="Q47236">
        <v>1</v>
      </c>
      <c r="R47236">
        <v>0</v>
      </c>
      <c r="S47236" s="2">
        <v>41788</v>
      </c>
      <c r="T47236" s="1" t="s">
        <v>2190</v>
      </c>
      <c r="U47236" s="1" t="s">
        <v>201679</v>
      </c>
      <c r="V47236" s="1" t="s">
        <v>201679</v>
      </c>
      <c r="W47236" s="1" t="s">
        <v>2190</v>
      </c>
      <c r="X47236" s="1" t="s">
        <v>34</v>
      </c>
    </row>
    <row r="47237" spans="1:24" x14ac:dyDescent="0.35">
      <c r="A47237">
        <v>35305</v>
      </c>
      <c r="B47237" s="1" t="s">
        <v>201680</v>
      </c>
      <c r="C47237" s="1" t="s">
        <v>25</v>
      </c>
      <c r="D47237" s="1" t="s">
        <v>201681</v>
      </c>
      <c r="E47237">
        <v>107000</v>
      </c>
      <c r="F47237" s="1" t="s">
        <v>201682</v>
      </c>
      <c r="G47237" s="1" t="s">
        <v>28</v>
      </c>
      <c r="H47237" s="1" t="s">
        <v>201683</v>
      </c>
      <c r="I47237" s="1" t="s">
        <v>201684</v>
      </c>
      <c r="J47237">
        <v>0.22</v>
      </c>
      <c r="K47237" s="1" t="s">
        <v>3911</v>
      </c>
      <c r="L47237">
        <v>17000</v>
      </c>
      <c r="M47237">
        <v>68200</v>
      </c>
      <c r="N47237">
        <v>94400</v>
      </c>
      <c r="O47237">
        <v>1947</v>
      </c>
      <c r="P47237">
        <v>3</v>
      </c>
      <c r="Q47237">
        <v>1</v>
      </c>
      <c r="R47237">
        <v>0</v>
      </c>
      <c r="S47237" s="2">
        <v>42213</v>
      </c>
      <c r="T47237" s="1" t="s">
        <v>2190</v>
      </c>
      <c r="U47237" s="1" t="s">
        <v>201685</v>
      </c>
      <c r="V47237" s="1" t="s">
        <v>201685</v>
      </c>
      <c r="W47237" s="1" t="s">
        <v>2190</v>
      </c>
      <c r="X47237" s="1" t="s">
        <v>34</v>
      </c>
    </row>
    <row r="47238" spans="1:24" x14ac:dyDescent="0.35">
      <c r="A47238">
        <v>12621</v>
      </c>
      <c r="B47238" s="1" t="s">
        <v>201686</v>
      </c>
      <c r="C47238" s="1" t="s">
        <v>25</v>
      </c>
      <c r="D47238" s="1" t="s">
        <v>201687</v>
      </c>
      <c r="E47238">
        <v>72000</v>
      </c>
      <c r="F47238" s="1" t="s">
        <v>201688</v>
      </c>
      <c r="G47238" s="1" t="s">
        <v>28</v>
      </c>
      <c r="H47238" s="1" t="s">
        <v>97190</v>
      </c>
      <c r="I47238" s="1" t="s">
        <v>201689</v>
      </c>
      <c r="J47238">
        <v>0.22</v>
      </c>
      <c r="K47238" s="1" t="s">
        <v>3911</v>
      </c>
      <c r="L47238">
        <v>17000</v>
      </c>
      <c r="M47238">
        <v>66300</v>
      </c>
      <c r="N47238">
        <v>83300</v>
      </c>
      <c r="O47238">
        <v>1949</v>
      </c>
      <c r="P47238">
        <v>2</v>
      </c>
      <c r="Q47238">
        <v>1</v>
      </c>
      <c r="R47238">
        <v>0</v>
      </c>
      <c r="S47238" s="2">
        <v>41698</v>
      </c>
      <c r="T47238" s="1" t="s">
        <v>2190</v>
      </c>
      <c r="U47238" s="1" t="s">
        <v>201690</v>
      </c>
      <c r="V47238" s="1" t="s">
        <v>201690</v>
      </c>
      <c r="W47238" s="1" t="s">
        <v>2190</v>
      </c>
      <c r="X47238" s="1" t="s">
        <v>34</v>
      </c>
    </row>
    <row r="47239" spans="1:24" x14ac:dyDescent="0.35">
      <c r="A47239">
        <v>38522</v>
      </c>
      <c r="B47239" s="1" t="s">
        <v>201691</v>
      </c>
      <c r="C47239" s="1" t="s">
        <v>25</v>
      </c>
      <c r="D47239" s="1" t="s">
        <v>201692</v>
      </c>
      <c r="E47239">
        <v>114000</v>
      </c>
      <c r="F47239" s="1" t="s">
        <v>201693</v>
      </c>
      <c r="G47239" s="1" t="s">
        <v>28</v>
      </c>
      <c r="H47239" s="1" t="s">
        <v>201694</v>
      </c>
      <c r="I47239" s="1" t="s">
        <v>201695</v>
      </c>
      <c r="J47239">
        <v>0.22</v>
      </c>
      <c r="K47239" s="1" t="s">
        <v>3911</v>
      </c>
      <c r="L47239">
        <v>17000</v>
      </c>
      <c r="M47239">
        <v>58700</v>
      </c>
      <c r="N47239">
        <v>77300</v>
      </c>
      <c r="O47239">
        <v>1949</v>
      </c>
      <c r="P47239">
        <v>2</v>
      </c>
      <c r="Q47239">
        <v>1</v>
      </c>
      <c r="R47239">
        <v>0</v>
      </c>
      <c r="S47239" s="2">
        <v>42264</v>
      </c>
      <c r="T47239" s="1" t="s">
        <v>2190</v>
      </c>
      <c r="U47239" s="1" t="s">
        <v>201696</v>
      </c>
      <c r="V47239" s="1" t="s">
        <v>201696</v>
      </c>
      <c r="W47239" s="1" t="s">
        <v>2190</v>
      </c>
      <c r="X47239" s="1" t="s">
        <v>34</v>
      </c>
    </row>
    <row r="47240" spans="1:24" x14ac:dyDescent="0.35">
      <c r="A47240">
        <v>20251</v>
      </c>
      <c r="B47240" s="1" t="s">
        <v>201697</v>
      </c>
      <c r="C47240" s="1" t="s">
        <v>25</v>
      </c>
      <c r="D47240" s="1" t="s">
        <v>201698</v>
      </c>
      <c r="E47240">
        <v>109000</v>
      </c>
      <c r="F47240" s="1" t="s">
        <v>201699</v>
      </c>
      <c r="G47240" s="1" t="s">
        <v>28</v>
      </c>
      <c r="H47240" s="1" t="s">
        <v>201700</v>
      </c>
      <c r="I47240" s="1" t="s">
        <v>201701</v>
      </c>
      <c r="J47240">
        <v>0.22</v>
      </c>
      <c r="K47240" s="1" t="s">
        <v>3911</v>
      </c>
      <c r="L47240">
        <v>17000</v>
      </c>
      <c r="M47240">
        <v>57300</v>
      </c>
      <c r="N47240">
        <v>74300</v>
      </c>
      <c r="O47240">
        <v>1949</v>
      </c>
      <c r="P47240">
        <v>2</v>
      </c>
      <c r="Q47240">
        <v>1</v>
      </c>
      <c r="R47240">
        <v>0</v>
      </c>
      <c r="S47240" s="2">
        <v>41866</v>
      </c>
      <c r="T47240" s="1" t="s">
        <v>2190</v>
      </c>
      <c r="U47240" s="1" t="s">
        <v>201702</v>
      </c>
      <c r="V47240" s="1" t="s">
        <v>201702</v>
      </c>
      <c r="W47240" s="1" t="s">
        <v>2190</v>
      </c>
      <c r="X47240" s="1" t="s">
        <v>34</v>
      </c>
    </row>
    <row r="47241" spans="1:24" x14ac:dyDescent="0.35">
      <c r="A47241">
        <v>45776</v>
      </c>
      <c r="B47241" s="1" t="s">
        <v>201703</v>
      </c>
      <c r="C47241" s="1" t="s">
        <v>25</v>
      </c>
      <c r="D47241" s="1" t="s">
        <v>201704</v>
      </c>
      <c r="E47241">
        <v>100000</v>
      </c>
      <c r="F47241" s="1" t="s">
        <v>201705</v>
      </c>
      <c r="G47241" s="1" t="s">
        <v>28</v>
      </c>
      <c r="H47241" s="1" t="s">
        <v>201706</v>
      </c>
      <c r="I47241" s="1" t="s">
        <v>201707</v>
      </c>
      <c r="J47241">
        <v>0.22</v>
      </c>
      <c r="K47241" s="1" t="s">
        <v>3911</v>
      </c>
      <c r="L47241">
        <v>17000</v>
      </c>
      <c r="M47241">
        <v>66800</v>
      </c>
      <c r="N47241">
        <v>83800</v>
      </c>
      <c r="O47241">
        <v>1949</v>
      </c>
      <c r="P47241">
        <v>2</v>
      </c>
      <c r="Q47241">
        <v>2</v>
      </c>
      <c r="R47241">
        <v>0</v>
      </c>
      <c r="S47241" s="2">
        <v>42445</v>
      </c>
      <c r="T47241" s="1" t="s">
        <v>2190</v>
      </c>
      <c r="U47241" s="1" t="s">
        <v>201708</v>
      </c>
      <c r="V47241" s="1" t="s">
        <v>201708</v>
      </c>
      <c r="W47241" s="1" t="s">
        <v>2190</v>
      </c>
      <c r="X47241" s="1" t="s">
        <v>34</v>
      </c>
    </row>
    <row r="47242" spans="1:24" x14ac:dyDescent="0.35">
      <c r="A47242">
        <v>26505</v>
      </c>
      <c r="B47242" s="1" t="s">
        <v>201709</v>
      </c>
      <c r="C47242" s="1" t="s">
        <v>25</v>
      </c>
      <c r="D47242" s="1" t="s">
        <v>201710</v>
      </c>
      <c r="E47242">
        <v>80000</v>
      </c>
      <c r="F47242" s="1" t="s">
        <v>201711</v>
      </c>
      <c r="G47242" s="1" t="s">
        <v>28</v>
      </c>
      <c r="H47242" s="1" t="s">
        <v>201712</v>
      </c>
      <c r="I47242" s="1" t="s">
        <v>201713</v>
      </c>
      <c r="J47242">
        <v>0.22</v>
      </c>
      <c r="K47242" s="1" t="s">
        <v>3911</v>
      </c>
      <c r="L47242">
        <v>17000</v>
      </c>
      <c r="M47242">
        <v>64600</v>
      </c>
      <c r="N47242">
        <v>81600</v>
      </c>
      <c r="O47242">
        <v>1949</v>
      </c>
      <c r="P47242">
        <v>2</v>
      </c>
      <c r="Q47242">
        <v>2</v>
      </c>
      <c r="R47242">
        <v>0</v>
      </c>
      <c r="S47242" s="2">
        <v>42047</v>
      </c>
      <c r="T47242" s="1" t="s">
        <v>2190</v>
      </c>
      <c r="U47242" s="1" t="s">
        <v>201714</v>
      </c>
      <c r="V47242" s="1" t="s">
        <v>201714</v>
      </c>
      <c r="W47242" s="1" t="s">
        <v>2190</v>
      </c>
      <c r="X47242" s="1" t="s">
        <v>34</v>
      </c>
    </row>
    <row r="47243" spans="1:24" x14ac:dyDescent="0.35">
      <c r="A47243">
        <v>29889</v>
      </c>
      <c r="B47243" s="1" t="s">
        <v>201715</v>
      </c>
      <c r="C47243" s="1" t="s">
        <v>25</v>
      </c>
      <c r="D47243" s="1" t="s">
        <v>201716</v>
      </c>
      <c r="E47243">
        <v>67500</v>
      </c>
      <c r="F47243" s="1" t="s">
        <v>201717</v>
      </c>
      <c r="G47243" s="1" t="s">
        <v>28</v>
      </c>
      <c r="H47243" s="1" t="s">
        <v>201718</v>
      </c>
      <c r="I47243" s="1" t="s">
        <v>201719</v>
      </c>
      <c r="J47243">
        <v>0.22</v>
      </c>
      <c r="K47243" s="1" t="s">
        <v>3911</v>
      </c>
      <c r="L47243">
        <v>17000</v>
      </c>
      <c r="M47243">
        <v>56800</v>
      </c>
      <c r="N47243">
        <v>73800</v>
      </c>
      <c r="O47243">
        <v>1949</v>
      </c>
      <c r="P47243">
        <v>2</v>
      </c>
      <c r="Q47243">
        <v>1</v>
      </c>
      <c r="R47243">
        <v>0</v>
      </c>
      <c r="S47243" s="2">
        <v>42095</v>
      </c>
      <c r="T47243" s="1" t="s">
        <v>2190</v>
      </c>
      <c r="U47243" s="1" t="s">
        <v>201720</v>
      </c>
      <c r="V47243" s="1" t="s">
        <v>201720</v>
      </c>
      <c r="W47243" s="1" t="s">
        <v>2190</v>
      </c>
      <c r="X47243" s="1" t="s">
        <v>34</v>
      </c>
    </row>
    <row r="47244" spans="1:24" x14ac:dyDescent="0.35">
      <c r="A47244">
        <v>43389</v>
      </c>
      <c r="B47244" s="1" t="s">
        <v>201715</v>
      </c>
      <c r="C47244" s="1" t="s">
        <v>25</v>
      </c>
      <c r="D47244" s="1" t="s">
        <v>201716</v>
      </c>
      <c r="E47244">
        <v>113000</v>
      </c>
      <c r="F47244" s="1" t="s">
        <v>201721</v>
      </c>
      <c r="G47244" s="1" t="s">
        <v>28</v>
      </c>
      <c r="H47244" s="1" t="s">
        <v>201718</v>
      </c>
      <c r="I47244" s="1" t="s">
        <v>201719</v>
      </c>
      <c r="J47244">
        <v>0.22</v>
      </c>
      <c r="K47244" s="1" t="s">
        <v>3911</v>
      </c>
      <c r="L47244">
        <v>17000</v>
      </c>
      <c r="M47244">
        <v>56800</v>
      </c>
      <c r="N47244">
        <v>73800</v>
      </c>
      <c r="O47244">
        <v>1949</v>
      </c>
      <c r="P47244">
        <v>2</v>
      </c>
      <c r="Q47244">
        <v>1</v>
      </c>
      <c r="R47244">
        <v>0</v>
      </c>
      <c r="S47244" s="2">
        <v>42384</v>
      </c>
      <c r="T47244" s="1" t="s">
        <v>2190</v>
      </c>
      <c r="U47244" s="1" t="s">
        <v>201720</v>
      </c>
      <c r="V47244" s="1" t="s">
        <v>201720</v>
      </c>
      <c r="W47244" s="1" t="s">
        <v>2190</v>
      </c>
      <c r="X47244" s="1" t="s">
        <v>34</v>
      </c>
    </row>
    <row r="47245" spans="1:24" x14ac:dyDescent="0.35">
      <c r="A47245">
        <v>28536</v>
      </c>
      <c r="B47245" s="1" t="s">
        <v>201722</v>
      </c>
      <c r="C47245" s="1" t="s">
        <v>25</v>
      </c>
      <c r="D47245" s="1" t="s">
        <v>201723</v>
      </c>
      <c r="E47245">
        <v>68500</v>
      </c>
      <c r="F47245" s="1" t="s">
        <v>201724</v>
      </c>
      <c r="G47245" s="1" t="s">
        <v>28</v>
      </c>
      <c r="H47245" s="1" t="s">
        <v>201725</v>
      </c>
      <c r="I47245" s="1" t="s">
        <v>201726</v>
      </c>
      <c r="J47245">
        <v>0.22</v>
      </c>
      <c r="K47245" s="1" t="s">
        <v>3911</v>
      </c>
      <c r="L47245">
        <v>17000</v>
      </c>
      <c r="M47245">
        <v>56800</v>
      </c>
      <c r="N47245">
        <v>75800</v>
      </c>
      <c r="O47245">
        <v>1949</v>
      </c>
      <c r="P47245">
        <v>2</v>
      </c>
      <c r="Q47245">
        <v>1</v>
      </c>
      <c r="R47245">
        <v>0</v>
      </c>
      <c r="S47245" s="2">
        <v>42076</v>
      </c>
      <c r="T47245" s="1" t="s">
        <v>2190</v>
      </c>
      <c r="U47245" s="1" t="s">
        <v>201727</v>
      </c>
      <c r="V47245" s="1" t="s">
        <v>201727</v>
      </c>
      <c r="W47245" s="1" t="s">
        <v>2190</v>
      </c>
      <c r="X47245" s="1" t="s">
        <v>34</v>
      </c>
    </row>
    <row r="47246" spans="1:24" x14ac:dyDescent="0.35">
      <c r="A47246">
        <v>41041</v>
      </c>
      <c r="B47246" s="1" t="s">
        <v>201722</v>
      </c>
      <c r="C47246" s="1" t="s">
        <v>25</v>
      </c>
      <c r="D47246" s="1" t="s">
        <v>201723</v>
      </c>
      <c r="E47246">
        <v>106000</v>
      </c>
      <c r="F47246" s="1" t="s">
        <v>201728</v>
      </c>
      <c r="G47246" s="1" t="s">
        <v>28</v>
      </c>
      <c r="H47246" s="1" t="s">
        <v>201725</v>
      </c>
      <c r="I47246" s="1" t="s">
        <v>201726</v>
      </c>
      <c r="J47246">
        <v>0.22</v>
      </c>
      <c r="K47246" s="1" t="s">
        <v>3911</v>
      </c>
      <c r="L47246">
        <v>17000</v>
      </c>
      <c r="M47246">
        <v>56800</v>
      </c>
      <c r="N47246">
        <v>75800</v>
      </c>
      <c r="O47246">
        <v>1949</v>
      </c>
      <c r="P47246">
        <v>2</v>
      </c>
      <c r="Q47246">
        <v>1</v>
      </c>
      <c r="R47246">
        <v>0</v>
      </c>
      <c r="S47246" s="2">
        <v>42338</v>
      </c>
      <c r="T47246" s="1" t="s">
        <v>2190</v>
      </c>
      <c r="U47246" s="1" t="s">
        <v>201727</v>
      </c>
      <c r="V47246" s="1" t="s">
        <v>201727</v>
      </c>
      <c r="W47246" s="1" t="s">
        <v>2190</v>
      </c>
      <c r="X47246" s="1" t="s">
        <v>34</v>
      </c>
    </row>
    <row r="47247" spans="1:24" x14ac:dyDescent="0.35">
      <c r="A47247">
        <v>20252</v>
      </c>
      <c r="B47247" s="1" t="s">
        <v>201729</v>
      </c>
      <c r="C47247" s="1" t="s">
        <v>101</v>
      </c>
      <c r="D47247" s="1" t="s">
        <v>201730</v>
      </c>
      <c r="E47247">
        <v>58000</v>
      </c>
      <c r="F47247" s="1" t="s">
        <v>201731</v>
      </c>
      <c r="G47247" s="1" t="s">
        <v>28</v>
      </c>
      <c r="H47247" s="1" t="s">
        <v>94</v>
      </c>
      <c r="I47247" s="1"/>
      <c r="K47247" s="1"/>
      <c r="S47247" s="2">
        <v>41866</v>
      </c>
      <c r="T47247" s="1" t="s">
        <v>2190</v>
      </c>
      <c r="U47247" s="1" t="s">
        <v>201732</v>
      </c>
      <c r="V47247" s="1"/>
      <c r="W47247" s="1"/>
      <c r="X47247" s="1"/>
    </row>
    <row r="47248" spans="1:24" x14ac:dyDescent="0.35">
      <c r="A47248">
        <v>38523</v>
      </c>
      <c r="B47248" s="1" t="s">
        <v>201733</v>
      </c>
      <c r="C47248" s="1" t="s">
        <v>101</v>
      </c>
      <c r="D47248" s="1" t="s">
        <v>201734</v>
      </c>
      <c r="E47248">
        <v>69500</v>
      </c>
      <c r="F47248" s="1" t="s">
        <v>201735</v>
      </c>
      <c r="G47248" s="1" t="s">
        <v>28</v>
      </c>
      <c r="H47248" s="1" t="s">
        <v>94</v>
      </c>
      <c r="I47248" s="1"/>
      <c r="K47248" s="1"/>
      <c r="S47248" s="2">
        <v>42265</v>
      </c>
      <c r="T47248" s="1" t="s">
        <v>2190</v>
      </c>
      <c r="U47248" s="1" t="s">
        <v>201736</v>
      </c>
      <c r="V47248" s="1"/>
      <c r="W47248" s="1"/>
      <c r="X47248" s="1"/>
    </row>
    <row r="47249" spans="1:24" x14ac:dyDescent="0.35">
      <c r="A47249">
        <v>51117</v>
      </c>
      <c r="B47249" s="1" t="s">
        <v>201737</v>
      </c>
      <c r="C47249" s="1" t="s">
        <v>101</v>
      </c>
      <c r="D47249" s="1" t="s">
        <v>201738</v>
      </c>
      <c r="E47249">
        <v>77000</v>
      </c>
      <c r="F47249" s="1" t="s">
        <v>201739</v>
      </c>
      <c r="G47249" s="1" t="s">
        <v>28</v>
      </c>
      <c r="H47249" s="1" t="s">
        <v>94</v>
      </c>
      <c r="I47249" s="1"/>
      <c r="K47249" s="1"/>
      <c r="S47249" s="2">
        <v>42549</v>
      </c>
      <c r="T47249" s="1" t="s">
        <v>2190</v>
      </c>
      <c r="U47249" s="1" t="s">
        <v>201740</v>
      </c>
      <c r="V47249" s="1"/>
      <c r="W47249" s="1"/>
      <c r="X47249" s="1"/>
    </row>
    <row r="47250" spans="1:24" x14ac:dyDescent="0.35">
      <c r="A47250">
        <v>52293</v>
      </c>
      <c r="B47250" s="1" t="s">
        <v>201737</v>
      </c>
      <c r="C47250" s="1" t="s">
        <v>101</v>
      </c>
      <c r="D47250" s="1" t="s">
        <v>201738</v>
      </c>
      <c r="E47250">
        <v>85000</v>
      </c>
      <c r="F47250" s="1" t="s">
        <v>201741</v>
      </c>
      <c r="G47250" s="1" t="s">
        <v>28</v>
      </c>
      <c r="H47250" s="1" t="s">
        <v>94</v>
      </c>
      <c r="I47250" s="1"/>
      <c r="K47250" s="1"/>
      <c r="S47250" s="2">
        <v>42565</v>
      </c>
      <c r="T47250" s="1" t="s">
        <v>2190</v>
      </c>
      <c r="U47250" s="1" t="s">
        <v>201740</v>
      </c>
      <c r="V47250" s="1"/>
      <c r="W47250" s="1"/>
      <c r="X47250" s="1"/>
    </row>
    <row r="47251" spans="1:24" x14ac:dyDescent="0.35">
      <c r="A47251">
        <v>41042</v>
      </c>
      <c r="B47251" s="1" t="s">
        <v>201742</v>
      </c>
      <c r="C47251" s="1" t="s">
        <v>101</v>
      </c>
      <c r="D47251" s="1" t="s">
        <v>201743</v>
      </c>
      <c r="E47251">
        <v>71000</v>
      </c>
      <c r="F47251" s="1" t="s">
        <v>201744</v>
      </c>
      <c r="G47251" s="1" t="s">
        <v>28</v>
      </c>
      <c r="H47251" s="1" t="s">
        <v>94</v>
      </c>
      <c r="I47251" s="1"/>
      <c r="K47251" s="1"/>
      <c r="S47251" s="2">
        <v>42338</v>
      </c>
      <c r="T47251" s="1" t="s">
        <v>2190</v>
      </c>
      <c r="U47251" s="1" t="s">
        <v>201745</v>
      </c>
      <c r="V47251" s="1"/>
      <c r="W47251" s="1"/>
      <c r="X47251" s="1"/>
    </row>
    <row r="47252" spans="1:24" x14ac:dyDescent="0.35">
      <c r="A47252">
        <v>26506</v>
      </c>
      <c r="B47252" s="1" t="s">
        <v>201746</v>
      </c>
      <c r="C47252" s="1" t="s">
        <v>101</v>
      </c>
      <c r="D47252" s="1" t="s">
        <v>201747</v>
      </c>
      <c r="E47252">
        <v>61600</v>
      </c>
      <c r="F47252" s="1" t="s">
        <v>201748</v>
      </c>
      <c r="G47252" s="1" t="s">
        <v>28</v>
      </c>
      <c r="H47252" s="1" t="s">
        <v>94</v>
      </c>
      <c r="I47252" s="1"/>
      <c r="K47252" s="1"/>
      <c r="S47252" s="2">
        <v>42019</v>
      </c>
      <c r="T47252" s="1" t="s">
        <v>2190</v>
      </c>
      <c r="U47252" s="1" t="s">
        <v>201749</v>
      </c>
      <c r="V47252" s="1"/>
      <c r="W47252" s="1"/>
      <c r="X47252" s="1"/>
    </row>
    <row r="47253" spans="1:24" x14ac:dyDescent="0.35">
      <c r="A47253">
        <v>47464</v>
      </c>
      <c r="B47253" s="1" t="s">
        <v>201750</v>
      </c>
      <c r="C47253" s="1" t="s">
        <v>101</v>
      </c>
      <c r="D47253" s="1" t="s">
        <v>201751</v>
      </c>
      <c r="E47253">
        <v>64000</v>
      </c>
      <c r="F47253" s="1" t="s">
        <v>201752</v>
      </c>
      <c r="G47253" s="1" t="s">
        <v>28</v>
      </c>
      <c r="H47253" s="1" t="s">
        <v>94</v>
      </c>
      <c r="I47253" s="1"/>
      <c r="K47253" s="1"/>
      <c r="S47253" s="2">
        <v>42480</v>
      </c>
      <c r="T47253" s="1" t="s">
        <v>2190</v>
      </c>
      <c r="U47253" s="1" t="s">
        <v>201753</v>
      </c>
      <c r="V47253" s="1"/>
      <c r="W47253" s="1"/>
      <c r="X47253" s="1"/>
    </row>
    <row r="47254" spans="1:24" x14ac:dyDescent="0.35">
      <c r="A47254">
        <v>21762</v>
      </c>
      <c r="B47254" s="1" t="s">
        <v>201754</v>
      </c>
      <c r="C47254" s="1" t="s">
        <v>101</v>
      </c>
      <c r="D47254" s="1" t="s">
        <v>201755</v>
      </c>
      <c r="E47254">
        <v>63500</v>
      </c>
      <c r="F47254" s="1" t="s">
        <v>201756</v>
      </c>
      <c r="G47254" s="1" t="s">
        <v>28</v>
      </c>
      <c r="H47254" s="1" t="s">
        <v>94</v>
      </c>
      <c r="I47254" s="1"/>
      <c r="K47254" s="1"/>
      <c r="S47254" s="2">
        <v>41887</v>
      </c>
      <c r="T47254" s="1" t="s">
        <v>2190</v>
      </c>
      <c r="U47254" s="1" t="s">
        <v>201757</v>
      </c>
      <c r="V47254" s="1"/>
      <c r="W47254" s="1"/>
      <c r="X47254" s="1"/>
    </row>
    <row r="47255" spans="1:24" x14ac:dyDescent="0.35">
      <c r="A47255">
        <v>35306</v>
      </c>
      <c r="B47255" s="1" t="s">
        <v>201758</v>
      </c>
      <c r="C47255" s="1" t="s">
        <v>101</v>
      </c>
      <c r="D47255" s="1" t="s">
        <v>201759</v>
      </c>
      <c r="E47255">
        <v>58500</v>
      </c>
      <c r="F47255" s="1" t="s">
        <v>201760</v>
      </c>
      <c r="G47255" s="1" t="s">
        <v>28</v>
      </c>
      <c r="H47255" s="1" t="s">
        <v>94</v>
      </c>
      <c r="I47255" s="1"/>
      <c r="K47255" s="1"/>
      <c r="S47255" s="2">
        <v>42191</v>
      </c>
      <c r="T47255" s="1" t="s">
        <v>2190</v>
      </c>
      <c r="U47255" s="1" t="s">
        <v>201761</v>
      </c>
      <c r="V47255" s="1"/>
      <c r="W47255" s="1"/>
      <c r="X47255" s="1"/>
    </row>
    <row r="47256" spans="1:24" x14ac:dyDescent="0.35">
      <c r="A47256">
        <v>55069</v>
      </c>
      <c r="B47256" s="1" t="s">
        <v>201762</v>
      </c>
      <c r="C47256" s="1" t="s">
        <v>101</v>
      </c>
      <c r="D47256" s="1" t="s">
        <v>201763</v>
      </c>
      <c r="E47256">
        <v>83000</v>
      </c>
      <c r="F47256" s="1" t="s">
        <v>201764</v>
      </c>
      <c r="G47256" s="1" t="s">
        <v>28</v>
      </c>
      <c r="H47256" s="1" t="s">
        <v>94</v>
      </c>
      <c r="I47256" s="1"/>
      <c r="K47256" s="1"/>
      <c r="S47256" s="2">
        <v>42643</v>
      </c>
      <c r="T47256" s="1" t="s">
        <v>2190</v>
      </c>
      <c r="U47256" s="1" t="s">
        <v>201765</v>
      </c>
      <c r="V47256" s="1"/>
      <c r="W47256" s="1"/>
      <c r="X47256" s="1"/>
    </row>
    <row r="47257" spans="1:24" x14ac:dyDescent="0.35">
      <c r="A47257">
        <v>49244</v>
      </c>
      <c r="B47257" s="1" t="s">
        <v>201766</v>
      </c>
      <c r="C47257" s="1" t="s">
        <v>101</v>
      </c>
      <c r="D47257" s="1" t="s">
        <v>201767</v>
      </c>
      <c r="E47257">
        <v>74000</v>
      </c>
      <c r="F47257" s="1" t="s">
        <v>201768</v>
      </c>
      <c r="G47257" s="1" t="s">
        <v>28</v>
      </c>
      <c r="H47257" s="1" t="s">
        <v>94</v>
      </c>
      <c r="I47257" s="1"/>
      <c r="K47257" s="1"/>
      <c r="S47257" s="2">
        <v>42516</v>
      </c>
      <c r="T47257" s="1" t="s">
        <v>2190</v>
      </c>
      <c r="U47257" s="1" t="s">
        <v>201769</v>
      </c>
      <c r="V47257" s="1"/>
      <c r="W47257" s="1"/>
      <c r="X47257" s="1"/>
    </row>
    <row r="47258" spans="1:24" x14ac:dyDescent="0.35">
      <c r="A47258">
        <v>798</v>
      </c>
      <c r="B47258" s="1" t="s">
        <v>201770</v>
      </c>
      <c r="C47258" s="1" t="s">
        <v>101</v>
      </c>
      <c r="D47258" s="1" t="s">
        <v>201771</v>
      </c>
      <c r="E47258">
        <v>55000</v>
      </c>
      <c r="F47258" s="1" t="s">
        <v>201772</v>
      </c>
      <c r="G47258" s="1" t="s">
        <v>28</v>
      </c>
      <c r="H47258" s="1" t="s">
        <v>94</v>
      </c>
      <c r="I47258" s="1"/>
      <c r="K47258" s="1"/>
      <c r="S47258" s="2">
        <v>41319</v>
      </c>
      <c r="T47258" s="1" t="s">
        <v>2190</v>
      </c>
      <c r="U47258" s="1" t="s">
        <v>201773</v>
      </c>
      <c r="V47258" s="1"/>
      <c r="W47258" s="1"/>
      <c r="X47258" s="1"/>
    </row>
    <row r="47259" spans="1:24" x14ac:dyDescent="0.35">
      <c r="A47259">
        <v>8218</v>
      </c>
      <c r="B47259" s="1" t="s">
        <v>201770</v>
      </c>
      <c r="C47259" s="1" t="s">
        <v>101</v>
      </c>
      <c r="D47259" s="1" t="s">
        <v>201771</v>
      </c>
      <c r="E47259">
        <v>55000</v>
      </c>
      <c r="F47259" s="1" t="s">
        <v>201774</v>
      </c>
      <c r="G47259" s="1" t="s">
        <v>28</v>
      </c>
      <c r="H47259" s="1" t="s">
        <v>94</v>
      </c>
      <c r="I47259" s="1"/>
      <c r="K47259" s="1"/>
      <c r="S47259" s="2">
        <v>41523</v>
      </c>
      <c r="T47259" s="1" t="s">
        <v>2190</v>
      </c>
      <c r="U47259" s="1" t="s">
        <v>201773</v>
      </c>
      <c r="V47259" s="1"/>
      <c r="W47259" s="1"/>
      <c r="X47259" s="1"/>
    </row>
    <row r="47260" spans="1:24" x14ac:dyDescent="0.35">
      <c r="A47260">
        <v>47465</v>
      </c>
      <c r="B47260" s="1" t="s">
        <v>201775</v>
      </c>
      <c r="C47260" s="1" t="s">
        <v>101</v>
      </c>
      <c r="D47260" s="1" t="s">
        <v>201776</v>
      </c>
      <c r="E47260">
        <v>78500</v>
      </c>
      <c r="F47260" s="1" t="s">
        <v>201777</v>
      </c>
      <c r="G47260" s="1" t="s">
        <v>28</v>
      </c>
      <c r="H47260" s="1" t="s">
        <v>94</v>
      </c>
      <c r="I47260" s="1"/>
      <c r="K47260" s="1"/>
      <c r="S47260" s="2">
        <v>42475</v>
      </c>
      <c r="T47260" s="1" t="s">
        <v>2190</v>
      </c>
      <c r="U47260" s="1" t="s">
        <v>201778</v>
      </c>
      <c r="V47260" s="1"/>
      <c r="W47260" s="1"/>
      <c r="X47260" s="1"/>
    </row>
    <row r="47261" spans="1:24" x14ac:dyDescent="0.35">
      <c r="A47261">
        <v>45777</v>
      </c>
      <c r="B47261" s="1" t="s">
        <v>201779</v>
      </c>
      <c r="C47261" s="1" t="s">
        <v>472</v>
      </c>
      <c r="D47261" s="1" t="s">
        <v>201780</v>
      </c>
      <c r="E47261">
        <v>86000</v>
      </c>
      <c r="F47261" s="1" t="s">
        <v>201781</v>
      </c>
      <c r="G47261" s="1" t="s">
        <v>727</v>
      </c>
      <c r="H47261" s="1" t="s">
        <v>201782</v>
      </c>
      <c r="I47261" s="1" t="s">
        <v>201783</v>
      </c>
      <c r="J47261">
        <v>4.2699999999999996</v>
      </c>
      <c r="K47261" s="1" t="s">
        <v>31</v>
      </c>
      <c r="L47261">
        <v>64100</v>
      </c>
      <c r="M47261">
        <v>0</v>
      </c>
      <c r="N47261">
        <v>64100</v>
      </c>
      <c r="S47261" s="2">
        <v>42439</v>
      </c>
      <c r="T47261" s="1" t="s">
        <v>2190</v>
      </c>
      <c r="U47261" s="1" t="s">
        <v>201784</v>
      </c>
      <c r="V47261" s="1" t="s">
        <v>201784</v>
      </c>
      <c r="W47261" s="1" t="s">
        <v>2190</v>
      </c>
      <c r="X47261" s="1" t="s">
        <v>34</v>
      </c>
    </row>
    <row r="47262" spans="1:24" x14ac:dyDescent="0.35">
      <c r="A47262">
        <v>38524</v>
      </c>
      <c r="B47262" s="1" t="s">
        <v>201785</v>
      </c>
      <c r="C47262" s="1" t="s">
        <v>25</v>
      </c>
      <c r="D47262" s="1" t="s">
        <v>201786</v>
      </c>
      <c r="E47262">
        <v>150000</v>
      </c>
      <c r="F47262" s="1" t="s">
        <v>201787</v>
      </c>
      <c r="G47262" s="1" t="s">
        <v>28</v>
      </c>
      <c r="H47262" s="1" t="s">
        <v>201788</v>
      </c>
      <c r="I47262" s="1" t="s">
        <v>201789</v>
      </c>
      <c r="J47262">
        <v>4.93</v>
      </c>
      <c r="K47262" s="1" t="s">
        <v>31</v>
      </c>
      <c r="L47262">
        <v>30862</v>
      </c>
      <c r="M47262">
        <v>69600</v>
      </c>
      <c r="N47262">
        <v>104662</v>
      </c>
      <c r="O47262">
        <v>1960</v>
      </c>
      <c r="P47262">
        <v>3</v>
      </c>
      <c r="Q47262">
        <v>1</v>
      </c>
      <c r="R47262">
        <v>0</v>
      </c>
      <c r="S47262" s="2">
        <v>42263</v>
      </c>
      <c r="T47262" s="1" t="s">
        <v>2190</v>
      </c>
      <c r="U47262" s="1" t="s">
        <v>201790</v>
      </c>
      <c r="V47262" s="1" t="s">
        <v>201790</v>
      </c>
      <c r="W47262" s="1" t="s">
        <v>2190</v>
      </c>
      <c r="X47262" s="1" t="s">
        <v>34</v>
      </c>
    </row>
    <row r="47263" spans="1:24" x14ac:dyDescent="0.35">
      <c r="A47263">
        <v>47442</v>
      </c>
      <c r="B47263" s="1" t="s">
        <v>201791</v>
      </c>
      <c r="C47263" s="1" t="s">
        <v>472</v>
      </c>
      <c r="D47263" s="1" t="s">
        <v>201792</v>
      </c>
      <c r="E47263">
        <v>230000</v>
      </c>
      <c r="F47263" s="1" t="s">
        <v>201793</v>
      </c>
      <c r="G47263" s="1" t="s">
        <v>727</v>
      </c>
      <c r="H47263" s="1" t="s">
        <v>201794</v>
      </c>
      <c r="I47263" s="1" t="s">
        <v>201795</v>
      </c>
      <c r="J47263">
        <v>0.1</v>
      </c>
      <c r="K47263" s="1" t="s">
        <v>3911</v>
      </c>
      <c r="L47263">
        <v>1500</v>
      </c>
      <c r="M47263">
        <v>0</v>
      </c>
      <c r="N47263">
        <v>1500</v>
      </c>
      <c r="S47263" s="2">
        <v>42474</v>
      </c>
      <c r="T47263" s="1" t="s">
        <v>2190</v>
      </c>
      <c r="U47263" s="1" t="s">
        <v>201796</v>
      </c>
      <c r="V47263" s="1" t="s">
        <v>201796</v>
      </c>
      <c r="W47263" s="1" t="s">
        <v>2190</v>
      </c>
      <c r="X47263" s="1" t="s">
        <v>34</v>
      </c>
    </row>
    <row r="47264" spans="1:24" x14ac:dyDescent="0.35">
      <c r="A47264">
        <v>47443</v>
      </c>
      <c r="B47264" s="1" t="s">
        <v>201797</v>
      </c>
      <c r="C47264" s="1" t="s">
        <v>25</v>
      </c>
      <c r="D47264" s="1" t="s">
        <v>201798</v>
      </c>
      <c r="E47264">
        <v>230000</v>
      </c>
      <c r="F47264" s="1" t="s">
        <v>201793</v>
      </c>
      <c r="G47264" s="1" t="s">
        <v>28</v>
      </c>
      <c r="H47264" s="1" t="s">
        <v>201794</v>
      </c>
      <c r="I47264" s="1" t="s">
        <v>201799</v>
      </c>
      <c r="J47264">
        <v>0.37</v>
      </c>
      <c r="K47264" s="1" t="s">
        <v>3911</v>
      </c>
      <c r="L47264">
        <v>19000</v>
      </c>
      <c r="M47264">
        <v>98900</v>
      </c>
      <c r="N47264">
        <v>121000</v>
      </c>
      <c r="O47264">
        <v>1962</v>
      </c>
      <c r="P47264">
        <v>3</v>
      </c>
      <c r="Q47264">
        <v>1</v>
      </c>
      <c r="R47264">
        <v>0</v>
      </c>
      <c r="S47264" s="2">
        <v>42474</v>
      </c>
      <c r="T47264" s="1" t="s">
        <v>2190</v>
      </c>
      <c r="U47264" s="1" t="s">
        <v>201800</v>
      </c>
      <c r="V47264" s="1" t="s">
        <v>201800</v>
      </c>
      <c r="W47264" s="1" t="s">
        <v>2190</v>
      </c>
      <c r="X47264" s="1" t="s">
        <v>34</v>
      </c>
    </row>
    <row r="47265" spans="1:24" x14ac:dyDescent="0.35">
      <c r="A47265">
        <v>10068</v>
      </c>
      <c r="B47265" s="1" t="s">
        <v>201801</v>
      </c>
      <c r="C47265" s="1" t="s">
        <v>25</v>
      </c>
      <c r="D47265" s="1" t="s">
        <v>201802</v>
      </c>
      <c r="E47265">
        <v>130000</v>
      </c>
      <c r="F47265" s="1" t="s">
        <v>201803</v>
      </c>
      <c r="G47265" s="1" t="s">
        <v>28</v>
      </c>
      <c r="H47265" s="1" t="s">
        <v>201794</v>
      </c>
      <c r="I47265" s="1" t="s">
        <v>201804</v>
      </c>
      <c r="J47265">
        <v>0.33</v>
      </c>
      <c r="K47265" s="1" t="s">
        <v>3911</v>
      </c>
      <c r="L47265">
        <v>19000</v>
      </c>
      <c r="M47265">
        <v>96200</v>
      </c>
      <c r="N47265">
        <v>115200</v>
      </c>
      <c r="O47265">
        <v>1961</v>
      </c>
      <c r="P47265">
        <v>3</v>
      </c>
      <c r="Q47265">
        <v>1</v>
      </c>
      <c r="R47265">
        <v>0</v>
      </c>
      <c r="S47265" s="2">
        <v>41586</v>
      </c>
      <c r="T47265" s="1" t="s">
        <v>2190</v>
      </c>
      <c r="U47265" s="1" t="s">
        <v>201805</v>
      </c>
      <c r="V47265" s="1" t="s">
        <v>201805</v>
      </c>
      <c r="W47265" s="1" t="s">
        <v>2190</v>
      </c>
      <c r="X47265" s="1" t="s">
        <v>34</v>
      </c>
    </row>
    <row r="47266" spans="1:24" x14ac:dyDescent="0.35">
      <c r="A47266">
        <v>41026</v>
      </c>
      <c r="B47266" s="1" t="s">
        <v>201806</v>
      </c>
      <c r="C47266" s="1" t="s">
        <v>25</v>
      </c>
      <c r="D47266" s="1" t="s">
        <v>201807</v>
      </c>
      <c r="E47266">
        <v>114150</v>
      </c>
      <c r="F47266" s="1" t="s">
        <v>201808</v>
      </c>
      <c r="G47266" s="1" t="s">
        <v>28</v>
      </c>
      <c r="H47266" s="1" t="s">
        <v>201809</v>
      </c>
      <c r="I47266" s="1" t="s">
        <v>201810</v>
      </c>
      <c r="J47266">
        <v>0.34</v>
      </c>
      <c r="K47266" s="1" t="s">
        <v>3911</v>
      </c>
      <c r="L47266">
        <v>24000</v>
      </c>
      <c r="M47266">
        <v>118100</v>
      </c>
      <c r="N47266">
        <v>142100</v>
      </c>
      <c r="O47266">
        <v>1958</v>
      </c>
      <c r="P47266">
        <v>3</v>
      </c>
      <c r="Q47266">
        <v>1</v>
      </c>
      <c r="R47266">
        <v>0</v>
      </c>
      <c r="S47266" s="2">
        <v>42312</v>
      </c>
      <c r="T47266" s="1" t="s">
        <v>2190</v>
      </c>
      <c r="U47266" s="1" t="s">
        <v>201811</v>
      </c>
      <c r="V47266" s="1" t="s">
        <v>201811</v>
      </c>
      <c r="W47266" s="1" t="s">
        <v>2190</v>
      </c>
      <c r="X47266" s="1" t="s">
        <v>34</v>
      </c>
    </row>
    <row r="47267" spans="1:24" x14ac:dyDescent="0.35">
      <c r="A47267">
        <v>45752</v>
      </c>
      <c r="B47267" s="1" t="s">
        <v>201806</v>
      </c>
      <c r="C47267" s="1" t="s">
        <v>25</v>
      </c>
      <c r="D47267" s="1" t="s">
        <v>201807</v>
      </c>
      <c r="E47267">
        <v>180900</v>
      </c>
      <c r="F47267" s="1" t="s">
        <v>201812</v>
      </c>
      <c r="G47267" s="1" t="s">
        <v>28</v>
      </c>
      <c r="H47267" s="1" t="s">
        <v>201809</v>
      </c>
      <c r="I47267" s="1" t="s">
        <v>201810</v>
      </c>
      <c r="J47267">
        <v>0.34</v>
      </c>
      <c r="K47267" s="1" t="s">
        <v>3911</v>
      </c>
      <c r="L47267">
        <v>24000</v>
      </c>
      <c r="M47267">
        <v>118100</v>
      </c>
      <c r="N47267">
        <v>142100</v>
      </c>
      <c r="O47267">
        <v>1958</v>
      </c>
      <c r="P47267">
        <v>3</v>
      </c>
      <c r="Q47267">
        <v>1</v>
      </c>
      <c r="R47267">
        <v>0</v>
      </c>
      <c r="S47267" s="2">
        <v>42445</v>
      </c>
      <c r="T47267" s="1" t="s">
        <v>2190</v>
      </c>
      <c r="U47267" s="1" t="s">
        <v>201811</v>
      </c>
      <c r="V47267" s="1" t="s">
        <v>201811</v>
      </c>
      <c r="W47267" s="1" t="s">
        <v>2190</v>
      </c>
      <c r="X47267" s="1" t="s">
        <v>34</v>
      </c>
    </row>
    <row r="47268" spans="1:24" x14ac:dyDescent="0.35">
      <c r="A47268">
        <v>2380</v>
      </c>
      <c r="B47268" s="1" t="s">
        <v>201813</v>
      </c>
      <c r="C47268" s="1" t="s">
        <v>25</v>
      </c>
      <c r="D47268" s="1" t="s">
        <v>201814</v>
      </c>
      <c r="E47268">
        <v>107950</v>
      </c>
      <c r="F47268" s="1" t="s">
        <v>201815</v>
      </c>
      <c r="G47268" s="1" t="s">
        <v>28</v>
      </c>
      <c r="H47268" s="1" t="s">
        <v>201816</v>
      </c>
      <c r="I47268" s="1" t="s">
        <v>201817</v>
      </c>
      <c r="J47268">
        <v>0.34</v>
      </c>
      <c r="K47268" s="1" t="s">
        <v>3911</v>
      </c>
      <c r="L47268">
        <v>24000</v>
      </c>
      <c r="M47268">
        <v>89200</v>
      </c>
      <c r="N47268">
        <v>113200</v>
      </c>
      <c r="O47268">
        <v>1958</v>
      </c>
      <c r="P47268">
        <v>4</v>
      </c>
      <c r="Q47268">
        <v>1</v>
      </c>
      <c r="R47268">
        <v>0</v>
      </c>
      <c r="S47268" s="2">
        <v>41380</v>
      </c>
      <c r="T47268" s="1" t="s">
        <v>2190</v>
      </c>
      <c r="U47268" s="1" t="s">
        <v>201818</v>
      </c>
      <c r="V47268" s="1" t="s">
        <v>201818</v>
      </c>
      <c r="W47268" s="1" t="s">
        <v>2190</v>
      </c>
      <c r="X47268" s="1" t="s">
        <v>34</v>
      </c>
    </row>
    <row r="47269" spans="1:24" x14ac:dyDescent="0.35">
      <c r="A47269">
        <v>21738</v>
      </c>
      <c r="B47269" s="1" t="s">
        <v>201819</v>
      </c>
      <c r="C47269" s="1" t="s">
        <v>25</v>
      </c>
      <c r="D47269" s="1" t="s">
        <v>201820</v>
      </c>
      <c r="E47269">
        <v>167300</v>
      </c>
      <c r="F47269" s="1" t="s">
        <v>201821</v>
      </c>
      <c r="G47269" s="1" t="s">
        <v>28</v>
      </c>
      <c r="H47269" s="1" t="s">
        <v>201822</v>
      </c>
      <c r="I47269" s="1" t="s">
        <v>201823</v>
      </c>
      <c r="J47269">
        <v>0.39</v>
      </c>
      <c r="K47269" s="1" t="s">
        <v>3911</v>
      </c>
      <c r="L47269">
        <v>24000</v>
      </c>
      <c r="M47269">
        <v>102000</v>
      </c>
      <c r="N47269">
        <v>147000</v>
      </c>
      <c r="O47269">
        <v>1954</v>
      </c>
      <c r="P47269">
        <v>3</v>
      </c>
      <c r="Q47269">
        <v>1</v>
      </c>
      <c r="R47269">
        <v>0</v>
      </c>
      <c r="S47269" s="2">
        <v>41893</v>
      </c>
      <c r="T47269" s="1" t="s">
        <v>2190</v>
      </c>
      <c r="U47269" s="1" t="s">
        <v>201824</v>
      </c>
      <c r="V47269" s="1" t="s">
        <v>201824</v>
      </c>
      <c r="W47269" s="1" t="s">
        <v>2190</v>
      </c>
      <c r="X47269" s="1" t="s">
        <v>34</v>
      </c>
    </row>
    <row r="47270" spans="1:24" x14ac:dyDescent="0.35">
      <c r="A47270">
        <v>33535</v>
      </c>
      <c r="B47270" s="1" t="s">
        <v>201825</v>
      </c>
      <c r="C47270" s="1" t="s">
        <v>25</v>
      </c>
      <c r="D47270" s="1" t="s">
        <v>201826</v>
      </c>
      <c r="E47270">
        <v>125000</v>
      </c>
      <c r="F47270" s="1" t="s">
        <v>201827</v>
      </c>
      <c r="G47270" s="1" t="s">
        <v>28</v>
      </c>
      <c r="H47270" s="1" t="s">
        <v>201828</v>
      </c>
      <c r="I47270" s="1" t="s">
        <v>201829</v>
      </c>
      <c r="J47270">
        <v>0.36</v>
      </c>
      <c r="K47270" s="1" t="s">
        <v>3911</v>
      </c>
      <c r="L47270">
        <v>24000</v>
      </c>
      <c r="M47270">
        <v>86600</v>
      </c>
      <c r="N47270">
        <v>116200</v>
      </c>
      <c r="O47270">
        <v>1954</v>
      </c>
      <c r="P47270">
        <v>3</v>
      </c>
      <c r="Q47270">
        <v>1</v>
      </c>
      <c r="R47270">
        <v>0</v>
      </c>
      <c r="S47270" s="2">
        <v>42174</v>
      </c>
      <c r="T47270" s="1" t="s">
        <v>2190</v>
      </c>
      <c r="U47270" s="1" t="s">
        <v>201830</v>
      </c>
      <c r="V47270" s="1" t="s">
        <v>201830</v>
      </c>
      <c r="W47270" s="1" t="s">
        <v>2190</v>
      </c>
      <c r="X47270" s="1" t="s">
        <v>34</v>
      </c>
    </row>
    <row r="47271" spans="1:24" x14ac:dyDescent="0.35">
      <c r="A47271">
        <v>33534</v>
      </c>
      <c r="B47271" s="1" t="s">
        <v>201825</v>
      </c>
      <c r="C47271" s="1" t="s">
        <v>25</v>
      </c>
      <c r="D47271" s="1" t="s">
        <v>201826</v>
      </c>
      <c r="E47271">
        <v>145000</v>
      </c>
      <c r="F47271" s="1" t="s">
        <v>201831</v>
      </c>
      <c r="G47271" s="1" t="s">
        <v>28</v>
      </c>
      <c r="H47271" s="1" t="s">
        <v>201828</v>
      </c>
      <c r="I47271" s="1" t="s">
        <v>201829</v>
      </c>
      <c r="J47271">
        <v>0.36</v>
      </c>
      <c r="K47271" s="1" t="s">
        <v>3911</v>
      </c>
      <c r="L47271">
        <v>24000</v>
      </c>
      <c r="M47271">
        <v>86600</v>
      </c>
      <c r="N47271">
        <v>116200</v>
      </c>
      <c r="O47271">
        <v>1954</v>
      </c>
      <c r="P47271">
        <v>3</v>
      </c>
      <c r="Q47271">
        <v>1</v>
      </c>
      <c r="R47271">
        <v>0</v>
      </c>
      <c r="S47271" s="2">
        <v>42174</v>
      </c>
      <c r="T47271" s="1" t="s">
        <v>2190</v>
      </c>
      <c r="U47271" s="1" t="s">
        <v>201830</v>
      </c>
      <c r="V47271" s="1" t="s">
        <v>201830</v>
      </c>
      <c r="W47271" s="1" t="s">
        <v>2190</v>
      </c>
      <c r="X47271" s="1" t="s">
        <v>34</v>
      </c>
    </row>
    <row r="47272" spans="1:24" x14ac:dyDescent="0.35">
      <c r="A47272">
        <v>26486</v>
      </c>
      <c r="B47272" s="1" t="s">
        <v>201832</v>
      </c>
      <c r="C47272" s="1" t="s">
        <v>25</v>
      </c>
      <c r="D47272" s="1" t="s">
        <v>201833</v>
      </c>
      <c r="E47272">
        <v>120000</v>
      </c>
      <c r="F47272" s="1" t="s">
        <v>201834</v>
      </c>
      <c r="G47272" s="1" t="s">
        <v>28</v>
      </c>
      <c r="H47272" s="1" t="s">
        <v>55528</v>
      </c>
      <c r="I47272" s="1" t="s">
        <v>201835</v>
      </c>
      <c r="J47272">
        <v>0.33</v>
      </c>
      <c r="K47272" s="1" t="s">
        <v>3911</v>
      </c>
      <c r="L47272">
        <v>24000</v>
      </c>
      <c r="M47272">
        <v>7000</v>
      </c>
      <c r="N47272">
        <v>33300</v>
      </c>
      <c r="O47272">
        <v>1957</v>
      </c>
      <c r="P47272">
        <v>2</v>
      </c>
      <c r="Q47272">
        <v>1</v>
      </c>
      <c r="R47272">
        <v>0</v>
      </c>
      <c r="S47272" s="2">
        <v>42034</v>
      </c>
      <c r="T47272" s="1" t="s">
        <v>2190</v>
      </c>
      <c r="U47272" s="1" t="s">
        <v>201836</v>
      </c>
      <c r="V47272" s="1" t="s">
        <v>201836</v>
      </c>
      <c r="W47272" s="1" t="s">
        <v>2190</v>
      </c>
      <c r="X47272" s="1" t="s">
        <v>34</v>
      </c>
    </row>
    <row r="47273" spans="1:24" x14ac:dyDescent="0.35">
      <c r="A47273">
        <v>26487</v>
      </c>
      <c r="B47273" s="1" t="s">
        <v>201837</v>
      </c>
      <c r="C47273" s="1" t="s">
        <v>25</v>
      </c>
      <c r="D47273" s="1" t="s">
        <v>201838</v>
      </c>
      <c r="E47273">
        <v>140000</v>
      </c>
      <c r="F47273" s="1" t="s">
        <v>201839</v>
      </c>
      <c r="G47273" s="1" t="s">
        <v>28</v>
      </c>
      <c r="H47273" s="1" t="s">
        <v>201840</v>
      </c>
      <c r="I47273" s="1" t="s">
        <v>201841</v>
      </c>
      <c r="J47273">
        <v>0.27</v>
      </c>
      <c r="K47273" s="1" t="s">
        <v>3911</v>
      </c>
      <c r="L47273">
        <v>19000</v>
      </c>
      <c r="M47273">
        <v>82700</v>
      </c>
      <c r="N47273">
        <v>101700</v>
      </c>
      <c r="O47273">
        <v>1957</v>
      </c>
      <c r="P47273">
        <v>3</v>
      </c>
      <c r="Q47273">
        <v>1</v>
      </c>
      <c r="R47273">
        <v>0</v>
      </c>
      <c r="S47273" s="2">
        <v>42012</v>
      </c>
      <c r="T47273" s="1" t="s">
        <v>2190</v>
      </c>
      <c r="U47273" s="1" t="s">
        <v>201842</v>
      </c>
      <c r="V47273" s="1" t="s">
        <v>201842</v>
      </c>
      <c r="W47273" s="1" t="s">
        <v>2190</v>
      </c>
      <c r="X47273" s="1" t="s">
        <v>34</v>
      </c>
    </row>
    <row r="47274" spans="1:24" x14ac:dyDescent="0.35">
      <c r="A47274">
        <v>56429</v>
      </c>
      <c r="B47274" s="1" t="s">
        <v>201837</v>
      </c>
      <c r="C47274" s="1" t="s">
        <v>25</v>
      </c>
      <c r="D47274" s="1" t="s">
        <v>201843</v>
      </c>
      <c r="E47274">
        <v>200000</v>
      </c>
      <c r="F47274" s="1" t="s">
        <v>201844</v>
      </c>
      <c r="G47274" s="1" t="s">
        <v>28</v>
      </c>
      <c r="H47274" s="1" t="s">
        <v>201840</v>
      </c>
      <c r="I47274" s="1" t="s">
        <v>201841</v>
      </c>
      <c r="J47274">
        <v>0.27</v>
      </c>
      <c r="K47274" s="1" t="s">
        <v>3911</v>
      </c>
      <c r="L47274">
        <v>19000</v>
      </c>
      <c r="M47274">
        <v>82700</v>
      </c>
      <c r="N47274">
        <v>101700</v>
      </c>
      <c r="O47274">
        <v>1957</v>
      </c>
      <c r="P47274">
        <v>3</v>
      </c>
      <c r="Q47274">
        <v>1</v>
      </c>
      <c r="R47274">
        <v>0</v>
      </c>
      <c r="S47274" s="2">
        <v>42662</v>
      </c>
      <c r="T47274" s="1" t="s">
        <v>2190</v>
      </c>
      <c r="U47274" s="1" t="s">
        <v>201845</v>
      </c>
      <c r="V47274" s="1" t="s">
        <v>201842</v>
      </c>
      <c r="W47274" s="1" t="s">
        <v>2190</v>
      </c>
      <c r="X47274" s="1" t="s">
        <v>34</v>
      </c>
    </row>
    <row r="47275" spans="1:24" x14ac:dyDescent="0.35">
      <c r="A47275">
        <v>25408</v>
      </c>
      <c r="B47275" s="1" t="s">
        <v>201846</v>
      </c>
      <c r="C47275" s="1" t="s">
        <v>25</v>
      </c>
      <c r="D47275" s="1" t="s">
        <v>201847</v>
      </c>
      <c r="E47275">
        <v>127700</v>
      </c>
      <c r="F47275" s="1" t="s">
        <v>201848</v>
      </c>
      <c r="G47275" s="1" t="s">
        <v>28</v>
      </c>
      <c r="H47275" s="1" t="s">
        <v>201849</v>
      </c>
      <c r="I47275" s="1" t="s">
        <v>201850</v>
      </c>
      <c r="J47275">
        <v>1.61</v>
      </c>
      <c r="K47275" s="1" t="s">
        <v>3911</v>
      </c>
      <c r="L47275">
        <v>19000</v>
      </c>
      <c r="M47275">
        <v>108700</v>
      </c>
      <c r="N47275">
        <v>127700</v>
      </c>
      <c r="O47275">
        <v>1965</v>
      </c>
      <c r="P47275">
        <v>3</v>
      </c>
      <c r="Q47275">
        <v>2</v>
      </c>
      <c r="R47275">
        <v>0</v>
      </c>
      <c r="S47275" s="2">
        <v>41985</v>
      </c>
      <c r="T47275" s="1" t="s">
        <v>2190</v>
      </c>
      <c r="U47275" s="1" t="s">
        <v>201851</v>
      </c>
      <c r="V47275" s="1" t="s">
        <v>201851</v>
      </c>
      <c r="W47275" s="1" t="s">
        <v>2190</v>
      </c>
      <c r="X47275" s="1" t="s">
        <v>34</v>
      </c>
    </row>
    <row r="47276" spans="1:24" x14ac:dyDescent="0.35">
      <c r="A47276">
        <v>39768</v>
      </c>
      <c r="B47276" s="1" t="s">
        <v>201852</v>
      </c>
      <c r="C47276" s="1" t="s">
        <v>1462</v>
      </c>
      <c r="D47276" s="1" t="s">
        <v>201853</v>
      </c>
      <c r="E47276">
        <v>108310</v>
      </c>
      <c r="F47276" s="1" t="s">
        <v>201854</v>
      </c>
      <c r="G47276" s="1" t="s">
        <v>28</v>
      </c>
      <c r="H47276" s="1" t="s">
        <v>201855</v>
      </c>
      <c r="I47276" s="1" t="s">
        <v>201856</v>
      </c>
      <c r="J47276">
        <v>0.2</v>
      </c>
      <c r="K47276" s="1" t="s">
        <v>31</v>
      </c>
      <c r="L47276">
        <v>12000</v>
      </c>
      <c r="M47276">
        <v>78000</v>
      </c>
      <c r="N47276">
        <v>90000</v>
      </c>
      <c r="O47276">
        <v>1986</v>
      </c>
      <c r="P47276">
        <v>2</v>
      </c>
      <c r="Q47276">
        <v>1</v>
      </c>
      <c r="R47276">
        <v>0</v>
      </c>
      <c r="S47276" s="2">
        <v>42286</v>
      </c>
      <c r="T47276" s="1" t="s">
        <v>2190</v>
      </c>
      <c r="U47276" s="1" t="s">
        <v>201857</v>
      </c>
      <c r="V47276" s="1" t="s">
        <v>201857</v>
      </c>
      <c r="W47276" s="1" t="s">
        <v>2190</v>
      </c>
      <c r="X47276" s="1" t="s">
        <v>34</v>
      </c>
    </row>
    <row r="47277" spans="1:24" x14ac:dyDescent="0.35">
      <c r="A47277">
        <v>35307</v>
      </c>
      <c r="B47277" s="1" t="s">
        <v>201858</v>
      </c>
      <c r="C47277" s="1" t="s">
        <v>1462</v>
      </c>
      <c r="D47277" s="1" t="s">
        <v>201859</v>
      </c>
      <c r="E47277">
        <v>93500</v>
      </c>
      <c r="F47277" s="1" t="s">
        <v>201860</v>
      </c>
      <c r="G47277" s="1" t="s">
        <v>28</v>
      </c>
      <c r="H47277" s="1" t="s">
        <v>201861</v>
      </c>
      <c r="I47277" s="1" t="s">
        <v>201862</v>
      </c>
      <c r="J47277">
        <v>0.12</v>
      </c>
      <c r="K47277" s="1" t="s">
        <v>31</v>
      </c>
      <c r="L47277">
        <v>12000</v>
      </c>
      <c r="M47277">
        <v>61900</v>
      </c>
      <c r="N47277">
        <v>73900</v>
      </c>
      <c r="O47277">
        <v>1986</v>
      </c>
      <c r="P47277">
        <v>2</v>
      </c>
      <c r="Q47277">
        <v>1</v>
      </c>
      <c r="R47277">
        <v>0</v>
      </c>
      <c r="S47277" s="2">
        <v>42202</v>
      </c>
      <c r="T47277" s="1" t="s">
        <v>2190</v>
      </c>
      <c r="U47277" s="1" t="s">
        <v>201863</v>
      </c>
      <c r="V47277" s="1" t="s">
        <v>201863</v>
      </c>
      <c r="W47277" s="1" t="s">
        <v>2190</v>
      </c>
      <c r="X47277" s="1" t="s">
        <v>34</v>
      </c>
    </row>
    <row r="47278" spans="1:24" x14ac:dyDescent="0.35">
      <c r="A47278">
        <v>41043</v>
      </c>
      <c r="B47278" s="1" t="s">
        <v>201864</v>
      </c>
      <c r="C47278" s="1" t="s">
        <v>1462</v>
      </c>
      <c r="D47278" s="1" t="s">
        <v>201865</v>
      </c>
      <c r="E47278">
        <v>114700</v>
      </c>
      <c r="F47278" s="1" t="s">
        <v>201866</v>
      </c>
      <c r="G47278" s="1" t="s">
        <v>28</v>
      </c>
      <c r="H47278" s="1" t="s">
        <v>201867</v>
      </c>
      <c r="I47278" s="1" t="s">
        <v>201868</v>
      </c>
      <c r="J47278">
        <v>0.12</v>
      </c>
      <c r="K47278" s="1" t="s">
        <v>31</v>
      </c>
      <c r="L47278">
        <v>12000</v>
      </c>
      <c r="M47278">
        <v>62200</v>
      </c>
      <c r="N47278">
        <v>76200</v>
      </c>
      <c r="O47278">
        <v>1986</v>
      </c>
      <c r="P47278">
        <v>2</v>
      </c>
      <c r="Q47278">
        <v>1</v>
      </c>
      <c r="R47278">
        <v>0</v>
      </c>
      <c r="S47278" s="2">
        <v>42310</v>
      </c>
      <c r="T47278" s="1" t="s">
        <v>2190</v>
      </c>
      <c r="U47278" s="1" t="s">
        <v>201869</v>
      </c>
      <c r="V47278" s="1" t="s">
        <v>201869</v>
      </c>
      <c r="W47278" s="1" t="s">
        <v>2190</v>
      </c>
      <c r="X47278" s="1" t="s">
        <v>34</v>
      </c>
    </row>
    <row r="47279" spans="1:24" x14ac:dyDescent="0.35">
      <c r="A47279">
        <v>15878</v>
      </c>
      <c r="B47279" s="1" t="s">
        <v>201870</v>
      </c>
      <c r="C47279" s="1" t="s">
        <v>1462</v>
      </c>
      <c r="D47279" s="1" t="s">
        <v>201871</v>
      </c>
      <c r="E47279">
        <v>65000</v>
      </c>
      <c r="F47279" s="1" t="s">
        <v>201872</v>
      </c>
      <c r="G47279" s="1" t="s">
        <v>28</v>
      </c>
      <c r="H47279" s="1" t="s">
        <v>201873</v>
      </c>
      <c r="I47279" s="1" t="s">
        <v>201874</v>
      </c>
      <c r="J47279">
        <v>0.12</v>
      </c>
      <c r="K47279" s="1" t="s">
        <v>31</v>
      </c>
      <c r="L47279">
        <v>12000</v>
      </c>
      <c r="M47279">
        <v>54700</v>
      </c>
      <c r="N47279">
        <v>66700</v>
      </c>
      <c r="O47279">
        <v>1984</v>
      </c>
      <c r="P47279">
        <v>1</v>
      </c>
      <c r="Q47279">
        <v>1</v>
      </c>
      <c r="R47279">
        <v>0</v>
      </c>
      <c r="S47279" s="2">
        <v>41786</v>
      </c>
      <c r="T47279" s="1" t="s">
        <v>2190</v>
      </c>
      <c r="U47279" s="1" t="s">
        <v>201875</v>
      </c>
      <c r="V47279" s="1" t="s">
        <v>201875</v>
      </c>
      <c r="W47279" s="1" t="s">
        <v>2190</v>
      </c>
      <c r="X47279" s="1" t="s">
        <v>34</v>
      </c>
    </row>
    <row r="47280" spans="1:24" x14ac:dyDescent="0.35">
      <c r="A47280">
        <v>53555</v>
      </c>
      <c r="B47280" s="1" t="s">
        <v>201876</v>
      </c>
      <c r="C47280" s="1" t="s">
        <v>1462</v>
      </c>
      <c r="D47280" s="1" t="s">
        <v>201877</v>
      </c>
      <c r="E47280">
        <v>85000</v>
      </c>
      <c r="F47280" s="1" t="s">
        <v>201878</v>
      </c>
      <c r="G47280" s="1" t="s">
        <v>28</v>
      </c>
      <c r="H47280" s="1" t="s">
        <v>201879</v>
      </c>
      <c r="I47280" s="1" t="s">
        <v>201880</v>
      </c>
      <c r="J47280">
        <v>0.17</v>
      </c>
      <c r="K47280" s="1" t="s">
        <v>31</v>
      </c>
      <c r="L47280">
        <v>12000</v>
      </c>
      <c r="M47280">
        <v>54800</v>
      </c>
      <c r="N47280">
        <v>66800</v>
      </c>
      <c r="O47280">
        <v>1984</v>
      </c>
      <c r="P47280">
        <v>1</v>
      </c>
      <c r="Q47280">
        <v>1</v>
      </c>
      <c r="R47280">
        <v>0</v>
      </c>
      <c r="S47280" s="2">
        <v>42598</v>
      </c>
      <c r="T47280" s="1" t="s">
        <v>2190</v>
      </c>
      <c r="U47280" s="1" t="s">
        <v>201881</v>
      </c>
      <c r="V47280" s="1" t="s">
        <v>201882</v>
      </c>
      <c r="W47280" s="1" t="s">
        <v>2190</v>
      </c>
      <c r="X47280" s="1" t="s">
        <v>34</v>
      </c>
    </row>
    <row r="47281" spans="1:24" x14ac:dyDescent="0.35">
      <c r="A47281">
        <v>17310</v>
      </c>
      <c r="B47281" s="1" t="s">
        <v>201883</v>
      </c>
      <c r="C47281" s="1" t="s">
        <v>1462</v>
      </c>
      <c r="D47281" s="1" t="s">
        <v>201884</v>
      </c>
      <c r="E47281">
        <v>65000</v>
      </c>
      <c r="F47281" s="1" t="s">
        <v>201885</v>
      </c>
      <c r="G47281" s="1" t="s">
        <v>28</v>
      </c>
      <c r="H47281" s="1" t="s">
        <v>201886</v>
      </c>
      <c r="I47281" s="1" t="s">
        <v>201887</v>
      </c>
      <c r="J47281">
        <v>0.22</v>
      </c>
      <c r="K47281" s="1" t="s">
        <v>31</v>
      </c>
      <c r="L47281">
        <v>12000</v>
      </c>
      <c r="M47281">
        <v>55800</v>
      </c>
      <c r="N47281">
        <v>71200</v>
      </c>
      <c r="O47281">
        <v>1985</v>
      </c>
      <c r="P47281">
        <v>1</v>
      </c>
      <c r="Q47281">
        <v>1</v>
      </c>
      <c r="R47281">
        <v>0</v>
      </c>
      <c r="S47281" s="2">
        <v>41820</v>
      </c>
      <c r="T47281" s="1" t="s">
        <v>2190</v>
      </c>
      <c r="U47281" s="1" t="s">
        <v>201888</v>
      </c>
      <c r="V47281" s="1" t="s">
        <v>201888</v>
      </c>
      <c r="W47281" s="1" t="s">
        <v>2190</v>
      </c>
      <c r="X47281" s="1" t="s">
        <v>34</v>
      </c>
    </row>
    <row r="47282" spans="1:24" x14ac:dyDescent="0.35">
      <c r="A47282">
        <v>9192</v>
      </c>
      <c r="B47282" s="1" t="s">
        <v>201889</v>
      </c>
      <c r="C47282" s="1" t="s">
        <v>1462</v>
      </c>
      <c r="D47282" s="1" t="s">
        <v>201890</v>
      </c>
      <c r="E47282">
        <v>55197</v>
      </c>
      <c r="F47282" s="1" t="s">
        <v>201891</v>
      </c>
      <c r="G47282" s="1" t="s">
        <v>28</v>
      </c>
      <c r="H47282" s="1" t="s">
        <v>201892</v>
      </c>
      <c r="I47282" s="1" t="s">
        <v>201893</v>
      </c>
      <c r="J47282">
        <v>0.28999999999999998</v>
      </c>
      <c r="K47282" s="1" t="s">
        <v>31</v>
      </c>
      <c r="L47282">
        <v>12000</v>
      </c>
      <c r="M47282">
        <v>55300</v>
      </c>
      <c r="N47282">
        <v>67300</v>
      </c>
      <c r="O47282">
        <v>1985</v>
      </c>
      <c r="P47282">
        <v>1</v>
      </c>
      <c r="Q47282">
        <v>1</v>
      </c>
      <c r="R47282">
        <v>0</v>
      </c>
      <c r="S47282" s="2">
        <v>41551</v>
      </c>
      <c r="T47282" s="1" t="s">
        <v>2190</v>
      </c>
      <c r="U47282" s="1" t="s">
        <v>201894</v>
      </c>
      <c r="V47282" s="1" t="s">
        <v>201894</v>
      </c>
      <c r="W47282" s="1" t="s">
        <v>2190</v>
      </c>
      <c r="X47282" s="1" t="s">
        <v>34</v>
      </c>
    </row>
    <row r="47283" spans="1:24" x14ac:dyDescent="0.35">
      <c r="A47283">
        <v>51118</v>
      </c>
      <c r="B47283" s="1" t="s">
        <v>201889</v>
      </c>
      <c r="C47283" s="1" t="s">
        <v>1462</v>
      </c>
      <c r="D47283" s="1" t="s">
        <v>201895</v>
      </c>
      <c r="E47283">
        <v>97000</v>
      </c>
      <c r="F47283" s="1" t="s">
        <v>201896</v>
      </c>
      <c r="G47283" s="1" t="s">
        <v>28</v>
      </c>
      <c r="H47283" s="1" t="s">
        <v>201892</v>
      </c>
      <c r="I47283" s="1" t="s">
        <v>201893</v>
      </c>
      <c r="J47283">
        <v>0.28999999999999998</v>
      </c>
      <c r="K47283" s="1" t="s">
        <v>31</v>
      </c>
      <c r="L47283">
        <v>12000</v>
      </c>
      <c r="M47283">
        <v>55300</v>
      </c>
      <c r="N47283">
        <v>67300</v>
      </c>
      <c r="O47283">
        <v>1985</v>
      </c>
      <c r="P47283">
        <v>1</v>
      </c>
      <c r="Q47283">
        <v>1</v>
      </c>
      <c r="R47283">
        <v>0</v>
      </c>
      <c r="S47283" s="2">
        <v>42528</v>
      </c>
      <c r="T47283" s="1" t="s">
        <v>2190</v>
      </c>
      <c r="U47283" s="1" t="s">
        <v>201897</v>
      </c>
      <c r="V47283" s="1" t="s">
        <v>201894</v>
      </c>
      <c r="W47283" s="1" t="s">
        <v>2190</v>
      </c>
      <c r="X47283" s="1" t="s">
        <v>34</v>
      </c>
    </row>
    <row r="47284" spans="1:24" x14ac:dyDescent="0.35">
      <c r="A47284">
        <v>29890</v>
      </c>
      <c r="B47284" s="1" t="s">
        <v>201898</v>
      </c>
      <c r="C47284" s="1" t="s">
        <v>1462</v>
      </c>
      <c r="D47284" s="1" t="s">
        <v>201899</v>
      </c>
      <c r="E47284">
        <v>80000</v>
      </c>
      <c r="F47284" s="1" t="s">
        <v>201900</v>
      </c>
      <c r="G47284" s="1" t="s">
        <v>28</v>
      </c>
      <c r="H47284" s="1" t="s">
        <v>201901</v>
      </c>
      <c r="I47284" s="1" t="s">
        <v>201902</v>
      </c>
      <c r="J47284">
        <v>0.26</v>
      </c>
      <c r="K47284" s="1" t="s">
        <v>31</v>
      </c>
      <c r="L47284">
        <v>12000</v>
      </c>
      <c r="M47284">
        <v>57500</v>
      </c>
      <c r="N47284">
        <v>69500</v>
      </c>
      <c r="O47284">
        <v>1985</v>
      </c>
      <c r="P47284">
        <v>1</v>
      </c>
      <c r="Q47284">
        <v>1</v>
      </c>
      <c r="R47284">
        <v>0</v>
      </c>
      <c r="S47284" s="2">
        <v>42118</v>
      </c>
      <c r="T47284" s="1" t="s">
        <v>2190</v>
      </c>
      <c r="U47284" s="1" t="s">
        <v>201903</v>
      </c>
      <c r="V47284" s="1" t="s">
        <v>201903</v>
      </c>
      <c r="W47284" s="1" t="s">
        <v>2190</v>
      </c>
      <c r="X47284" s="1" t="s">
        <v>34</v>
      </c>
    </row>
    <row r="47285" spans="1:24" x14ac:dyDescent="0.35">
      <c r="A47285">
        <v>42326</v>
      </c>
      <c r="B47285" s="1" t="s">
        <v>201904</v>
      </c>
      <c r="C47285" s="1" t="s">
        <v>1462</v>
      </c>
      <c r="D47285" s="1" t="s">
        <v>201905</v>
      </c>
      <c r="E47285">
        <v>78500</v>
      </c>
      <c r="F47285" s="1" t="s">
        <v>201906</v>
      </c>
      <c r="G47285" s="1" t="s">
        <v>28</v>
      </c>
      <c r="H47285" s="1" t="s">
        <v>201907</v>
      </c>
      <c r="I47285" s="1" t="s">
        <v>201908</v>
      </c>
      <c r="J47285">
        <v>0.17</v>
      </c>
      <c r="K47285" s="1" t="s">
        <v>31</v>
      </c>
      <c r="L47285">
        <v>12000</v>
      </c>
      <c r="M47285">
        <v>56500</v>
      </c>
      <c r="N47285">
        <v>68500</v>
      </c>
      <c r="O47285">
        <v>1985</v>
      </c>
      <c r="P47285">
        <v>1</v>
      </c>
      <c r="Q47285">
        <v>1</v>
      </c>
      <c r="R47285">
        <v>0</v>
      </c>
      <c r="S47285" s="2">
        <v>42356</v>
      </c>
      <c r="T47285" s="1" t="s">
        <v>2190</v>
      </c>
      <c r="U47285" s="1" t="s">
        <v>201909</v>
      </c>
      <c r="V47285" s="1" t="s">
        <v>201909</v>
      </c>
      <c r="W47285" s="1" t="s">
        <v>2190</v>
      </c>
      <c r="X47285" s="1" t="s">
        <v>34</v>
      </c>
    </row>
    <row r="47286" spans="1:24" x14ac:dyDescent="0.35">
      <c r="A47286">
        <v>47466</v>
      </c>
      <c r="B47286" s="1" t="s">
        <v>201910</v>
      </c>
      <c r="C47286" s="1" t="s">
        <v>1462</v>
      </c>
      <c r="D47286" s="1" t="s">
        <v>201911</v>
      </c>
      <c r="E47286">
        <v>94900</v>
      </c>
      <c r="F47286" s="1" t="s">
        <v>201912</v>
      </c>
      <c r="G47286" s="1" t="s">
        <v>28</v>
      </c>
      <c r="H47286" s="1" t="s">
        <v>201913</v>
      </c>
      <c r="I47286" s="1" t="s">
        <v>201914</v>
      </c>
      <c r="J47286">
        <v>0.16</v>
      </c>
      <c r="K47286" s="1" t="s">
        <v>31</v>
      </c>
      <c r="L47286">
        <v>12000</v>
      </c>
      <c r="M47286">
        <v>56600</v>
      </c>
      <c r="N47286">
        <v>68600</v>
      </c>
      <c r="O47286">
        <v>1985</v>
      </c>
      <c r="P47286">
        <v>1</v>
      </c>
      <c r="Q47286">
        <v>1</v>
      </c>
      <c r="R47286">
        <v>0</v>
      </c>
      <c r="S47286" s="2">
        <v>42482</v>
      </c>
      <c r="T47286" s="1" t="s">
        <v>2190</v>
      </c>
      <c r="U47286" s="1" t="s">
        <v>201915</v>
      </c>
      <c r="V47286" s="1" t="s">
        <v>201915</v>
      </c>
      <c r="W47286" s="1" t="s">
        <v>2190</v>
      </c>
      <c r="X47286" s="1" t="s">
        <v>34</v>
      </c>
    </row>
    <row r="47287" spans="1:24" x14ac:dyDescent="0.35">
      <c r="A47287">
        <v>14752</v>
      </c>
      <c r="B47287" s="1" t="s">
        <v>201916</v>
      </c>
      <c r="C47287" s="1" t="s">
        <v>1462</v>
      </c>
      <c r="D47287" s="1" t="s">
        <v>201917</v>
      </c>
      <c r="E47287">
        <v>69500</v>
      </c>
      <c r="F47287" s="1" t="s">
        <v>201918</v>
      </c>
      <c r="G47287" s="1" t="s">
        <v>28</v>
      </c>
      <c r="H47287" s="1" t="s">
        <v>201919</v>
      </c>
      <c r="I47287" s="1" t="s">
        <v>201920</v>
      </c>
      <c r="J47287">
        <v>0.15</v>
      </c>
      <c r="K47287" s="1" t="s">
        <v>31</v>
      </c>
      <c r="L47287">
        <v>12000</v>
      </c>
      <c r="M47287">
        <v>56600</v>
      </c>
      <c r="N47287">
        <v>68600</v>
      </c>
      <c r="O47287">
        <v>1985</v>
      </c>
      <c r="P47287">
        <v>2</v>
      </c>
      <c r="Q47287">
        <v>1</v>
      </c>
      <c r="R47287">
        <v>0</v>
      </c>
      <c r="S47287" s="2">
        <v>41744</v>
      </c>
      <c r="T47287" s="1" t="s">
        <v>2190</v>
      </c>
      <c r="U47287" s="1" t="s">
        <v>201921</v>
      </c>
      <c r="V47287" s="1" t="s">
        <v>201921</v>
      </c>
      <c r="W47287" s="1" t="s">
        <v>2190</v>
      </c>
      <c r="X47287" s="1" t="s">
        <v>34</v>
      </c>
    </row>
    <row r="47288" spans="1:24" x14ac:dyDescent="0.35">
      <c r="A47288">
        <v>41044</v>
      </c>
      <c r="B47288" s="1" t="s">
        <v>201922</v>
      </c>
      <c r="C47288" s="1" t="s">
        <v>1462</v>
      </c>
      <c r="D47288" s="1" t="s">
        <v>201923</v>
      </c>
      <c r="E47288">
        <v>89000</v>
      </c>
      <c r="F47288" s="1" t="s">
        <v>201924</v>
      </c>
      <c r="G47288" s="1" t="s">
        <v>28</v>
      </c>
      <c r="H47288" s="1" t="s">
        <v>201925</v>
      </c>
      <c r="I47288" s="1" t="s">
        <v>201926</v>
      </c>
      <c r="J47288">
        <v>0.2</v>
      </c>
      <c r="K47288" s="1" t="s">
        <v>31</v>
      </c>
      <c r="L47288">
        <v>12000</v>
      </c>
      <c r="M47288">
        <v>63600</v>
      </c>
      <c r="N47288">
        <v>75600</v>
      </c>
      <c r="O47288">
        <v>1985</v>
      </c>
      <c r="P47288">
        <v>2</v>
      </c>
      <c r="Q47288">
        <v>1</v>
      </c>
      <c r="R47288">
        <v>0</v>
      </c>
      <c r="S47288" s="2">
        <v>42331</v>
      </c>
      <c r="T47288" s="1" t="s">
        <v>2190</v>
      </c>
      <c r="U47288" s="1" t="s">
        <v>201927</v>
      </c>
      <c r="V47288" s="1" t="s">
        <v>201927</v>
      </c>
      <c r="W47288" s="1" t="s">
        <v>2190</v>
      </c>
      <c r="X47288" s="1" t="s">
        <v>34</v>
      </c>
    </row>
    <row r="47289" spans="1:24" x14ac:dyDescent="0.35">
      <c r="A47289">
        <v>41045</v>
      </c>
      <c r="B47289" s="1" t="s">
        <v>201928</v>
      </c>
      <c r="C47289" s="1" t="s">
        <v>1462</v>
      </c>
      <c r="D47289" s="1" t="s">
        <v>201929</v>
      </c>
      <c r="E47289">
        <v>70000</v>
      </c>
      <c r="F47289" s="1" t="s">
        <v>201930</v>
      </c>
      <c r="G47289" s="1" t="s">
        <v>28</v>
      </c>
      <c r="H47289" s="1" t="s">
        <v>201931</v>
      </c>
      <c r="I47289" s="1" t="s">
        <v>201932</v>
      </c>
      <c r="J47289">
        <v>0.13</v>
      </c>
      <c r="K47289" s="1" t="s">
        <v>31</v>
      </c>
      <c r="L47289">
        <v>12000</v>
      </c>
      <c r="M47289">
        <v>57300</v>
      </c>
      <c r="N47289">
        <v>69300</v>
      </c>
      <c r="O47289">
        <v>1985</v>
      </c>
      <c r="P47289">
        <v>1</v>
      </c>
      <c r="Q47289">
        <v>1</v>
      </c>
      <c r="R47289">
        <v>0</v>
      </c>
      <c r="S47289" s="2">
        <v>42324</v>
      </c>
      <c r="T47289" s="1" t="s">
        <v>2190</v>
      </c>
      <c r="U47289" s="1" t="s">
        <v>201933</v>
      </c>
      <c r="V47289" s="1" t="s">
        <v>201933</v>
      </c>
      <c r="W47289" s="1" t="s">
        <v>2190</v>
      </c>
      <c r="X47289" s="1" t="s">
        <v>34</v>
      </c>
    </row>
    <row r="47290" spans="1:24" x14ac:dyDescent="0.35">
      <c r="A47290">
        <v>51119</v>
      </c>
      <c r="B47290" s="1" t="s">
        <v>201928</v>
      </c>
      <c r="C47290" s="1" t="s">
        <v>1462</v>
      </c>
      <c r="D47290" s="1" t="s">
        <v>201934</v>
      </c>
      <c r="E47290">
        <v>114900</v>
      </c>
      <c r="F47290" s="1" t="s">
        <v>201935</v>
      </c>
      <c r="G47290" s="1" t="s">
        <v>28</v>
      </c>
      <c r="H47290" s="1" t="s">
        <v>201931</v>
      </c>
      <c r="I47290" s="1" t="s">
        <v>201932</v>
      </c>
      <c r="J47290">
        <v>0.13</v>
      </c>
      <c r="K47290" s="1" t="s">
        <v>31</v>
      </c>
      <c r="L47290">
        <v>12000</v>
      </c>
      <c r="M47290">
        <v>57300</v>
      </c>
      <c r="N47290">
        <v>69300</v>
      </c>
      <c r="O47290">
        <v>1985</v>
      </c>
      <c r="P47290">
        <v>1</v>
      </c>
      <c r="Q47290">
        <v>1</v>
      </c>
      <c r="R47290">
        <v>0</v>
      </c>
      <c r="S47290" s="2">
        <v>42551</v>
      </c>
      <c r="T47290" s="1" t="s">
        <v>2190</v>
      </c>
      <c r="U47290" s="1" t="s">
        <v>201936</v>
      </c>
      <c r="V47290" s="1" t="s">
        <v>201933</v>
      </c>
      <c r="W47290" s="1" t="s">
        <v>2190</v>
      </c>
      <c r="X47290" s="1" t="s">
        <v>34</v>
      </c>
    </row>
    <row r="47291" spans="1:24" x14ac:dyDescent="0.35">
      <c r="A47291">
        <v>39769</v>
      </c>
      <c r="B47291" s="1" t="s">
        <v>201937</v>
      </c>
      <c r="C47291" s="1" t="s">
        <v>1462</v>
      </c>
      <c r="D47291" s="1" t="s">
        <v>201938</v>
      </c>
      <c r="E47291">
        <v>72250</v>
      </c>
      <c r="F47291" s="1" t="s">
        <v>201939</v>
      </c>
      <c r="G47291" s="1" t="s">
        <v>28</v>
      </c>
      <c r="H47291" s="1" t="s">
        <v>201940</v>
      </c>
      <c r="I47291" s="1" t="s">
        <v>201941</v>
      </c>
      <c r="J47291">
        <v>0.17</v>
      </c>
      <c r="K47291" s="1" t="s">
        <v>31</v>
      </c>
      <c r="L47291">
        <v>12000</v>
      </c>
      <c r="M47291">
        <v>54300</v>
      </c>
      <c r="N47291">
        <v>66300</v>
      </c>
      <c r="O47291">
        <v>1984</v>
      </c>
      <c r="P47291">
        <v>2</v>
      </c>
      <c r="Q47291">
        <v>1</v>
      </c>
      <c r="R47291">
        <v>0</v>
      </c>
      <c r="S47291" s="2">
        <v>42292</v>
      </c>
      <c r="T47291" s="1" t="s">
        <v>2190</v>
      </c>
      <c r="U47291" s="1" t="s">
        <v>201942</v>
      </c>
      <c r="V47291" s="1" t="s">
        <v>201942</v>
      </c>
      <c r="W47291" s="1" t="s">
        <v>2190</v>
      </c>
      <c r="X47291" s="1" t="s">
        <v>34</v>
      </c>
    </row>
    <row r="47292" spans="1:24" x14ac:dyDescent="0.35">
      <c r="A47292">
        <v>47467</v>
      </c>
      <c r="B47292" s="1" t="s">
        <v>201943</v>
      </c>
      <c r="C47292" s="1" t="s">
        <v>1462</v>
      </c>
      <c r="D47292" s="1" t="s">
        <v>201944</v>
      </c>
      <c r="E47292">
        <v>94900</v>
      </c>
      <c r="F47292" s="1" t="s">
        <v>201945</v>
      </c>
      <c r="G47292" s="1" t="s">
        <v>28</v>
      </c>
      <c r="H47292" s="1" t="s">
        <v>201946</v>
      </c>
      <c r="I47292" s="1" t="s">
        <v>201947</v>
      </c>
      <c r="J47292">
        <v>0.17</v>
      </c>
      <c r="K47292" s="1" t="s">
        <v>31</v>
      </c>
      <c r="L47292">
        <v>12000</v>
      </c>
      <c r="M47292">
        <v>54000</v>
      </c>
      <c r="N47292">
        <v>66000</v>
      </c>
      <c r="O47292">
        <v>1984</v>
      </c>
      <c r="P47292">
        <v>1</v>
      </c>
      <c r="Q47292">
        <v>1</v>
      </c>
      <c r="R47292">
        <v>0</v>
      </c>
      <c r="S47292" s="2">
        <v>42481</v>
      </c>
      <c r="T47292" s="1" t="s">
        <v>2190</v>
      </c>
      <c r="U47292" s="1" t="s">
        <v>201948</v>
      </c>
      <c r="V47292" s="1" t="s">
        <v>201948</v>
      </c>
      <c r="W47292" s="1" t="s">
        <v>2190</v>
      </c>
      <c r="X47292" s="1" t="s">
        <v>34</v>
      </c>
    </row>
    <row r="47293" spans="1:24" x14ac:dyDescent="0.35">
      <c r="A47293">
        <v>41046</v>
      </c>
      <c r="B47293" s="1" t="s">
        <v>201949</v>
      </c>
      <c r="C47293" s="1" t="s">
        <v>1462</v>
      </c>
      <c r="D47293" s="1" t="s">
        <v>201950</v>
      </c>
      <c r="E47293">
        <v>78200</v>
      </c>
      <c r="F47293" s="1" t="s">
        <v>201951</v>
      </c>
      <c r="G47293" s="1" t="s">
        <v>28</v>
      </c>
      <c r="H47293" s="1" t="s">
        <v>201952</v>
      </c>
      <c r="I47293" s="1" t="s">
        <v>201953</v>
      </c>
      <c r="J47293">
        <v>0.16</v>
      </c>
      <c r="K47293" s="1" t="s">
        <v>31</v>
      </c>
      <c r="L47293">
        <v>12000</v>
      </c>
      <c r="M47293">
        <v>54000</v>
      </c>
      <c r="N47293">
        <v>66000</v>
      </c>
      <c r="O47293">
        <v>1984</v>
      </c>
      <c r="P47293">
        <v>1</v>
      </c>
      <c r="Q47293">
        <v>1</v>
      </c>
      <c r="R47293">
        <v>0</v>
      </c>
      <c r="S47293" s="2">
        <v>42332</v>
      </c>
      <c r="T47293" s="1" t="s">
        <v>2190</v>
      </c>
      <c r="U47293" s="1" t="s">
        <v>201954</v>
      </c>
      <c r="V47293" s="1" t="s">
        <v>201954</v>
      </c>
      <c r="W47293" s="1" t="s">
        <v>2190</v>
      </c>
      <c r="X47293" s="1" t="s">
        <v>34</v>
      </c>
    </row>
    <row r="47294" spans="1:24" x14ac:dyDescent="0.35">
      <c r="A47294">
        <v>51120</v>
      </c>
      <c r="B47294" s="1" t="s">
        <v>201955</v>
      </c>
      <c r="C47294" s="1" t="s">
        <v>1462</v>
      </c>
      <c r="D47294" s="1" t="s">
        <v>201956</v>
      </c>
      <c r="E47294">
        <v>101700</v>
      </c>
      <c r="F47294" s="1" t="s">
        <v>201957</v>
      </c>
      <c r="G47294" s="1" t="s">
        <v>28</v>
      </c>
      <c r="H47294" s="1" t="s">
        <v>201958</v>
      </c>
      <c r="I47294" s="1" t="s">
        <v>201959</v>
      </c>
      <c r="J47294">
        <v>0.12</v>
      </c>
      <c r="K47294" s="1" t="s">
        <v>31</v>
      </c>
      <c r="L47294">
        <v>12000</v>
      </c>
      <c r="M47294">
        <v>53800</v>
      </c>
      <c r="N47294">
        <v>65800</v>
      </c>
      <c r="O47294">
        <v>1984</v>
      </c>
      <c r="P47294">
        <v>1</v>
      </c>
      <c r="Q47294">
        <v>1</v>
      </c>
      <c r="R47294">
        <v>0</v>
      </c>
      <c r="S47294" s="2">
        <v>42524</v>
      </c>
      <c r="T47294" s="1" t="s">
        <v>2190</v>
      </c>
      <c r="U47294" s="1" t="s">
        <v>201960</v>
      </c>
      <c r="V47294" s="1" t="s">
        <v>201961</v>
      </c>
      <c r="W47294" s="1" t="s">
        <v>2190</v>
      </c>
      <c r="X47294" s="1" t="s">
        <v>34</v>
      </c>
    </row>
    <row r="47295" spans="1:24" x14ac:dyDescent="0.35">
      <c r="A47295">
        <v>9193</v>
      </c>
      <c r="B47295" s="1" t="s">
        <v>201962</v>
      </c>
      <c r="C47295" s="1" t="s">
        <v>1462</v>
      </c>
      <c r="D47295" s="1" t="s">
        <v>201963</v>
      </c>
      <c r="E47295">
        <v>53574</v>
      </c>
      <c r="F47295" s="1" t="s">
        <v>201964</v>
      </c>
      <c r="G47295" s="1" t="s">
        <v>28</v>
      </c>
      <c r="H47295" s="1" t="s">
        <v>201965</v>
      </c>
      <c r="I47295" s="1" t="s">
        <v>201966</v>
      </c>
      <c r="J47295">
        <v>0.12</v>
      </c>
      <c r="K47295" s="1" t="s">
        <v>31</v>
      </c>
      <c r="L47295">
        <v>12000</v>
      </c>
      <c r="M47295">
        <v>56800</v>
      </c>
      <c r="N47295">
        <v>68800</v>
      </c>
      <c r="O47295">
        <v>1984</v>
      </c>
      <c r="P47295">
        <v>1</v>
      </c>
      <c r="Q47295">
        <v>1</v>
      </c>
      <c r="R47295">
        <v>0</v>
      </c>
      <c r="S47295" s="2">
        <v>41550</v>
      </c>
      <c r="T47295" s="1" t="s">
        <v>2190</v>
      </c>
      <c r="U47295" s="1" t="s">
        <v>201967</v>
      </c>
      <c r="V47295" s="1" t="s">
        <v>201967</v>
      </c>
      <c r="W47295" s="1" t="s">
        <v>2190</v>
      </c>
      <c r="X47295" s="1" t="s">
        <v>34</v>
      </c>
    </row>
    <row r="47296" spans="1:24" x14ac:dyDescent="0.35">
      <c r="A47296">
        <v>1378</v>
      </c>
      <c r="B47296" s="1" t="s">
        <v>201968</v>
      </c>
      <c r="C47296" s="1" t="s">
        <v>1462</v>
      </c>
      <c r="D47296" s="1" t="s">
        <v>201969</v>
      </c>
      <c r="E47296">
        <v>36500</v>
      </c>
      <c r="F47296" s="1" t="s">
        <v>201970</v>
      </c>
      <c r="G47296" s="1" t="s">
        <v>28</v>
      </c>
      <c r="H47296" s="1" t="s">
        <v>201971</v>
      </c>
      <c r="I47296" s="1" t="s">
        <v>201972</v>
      </c>
      <c r="J47296">
        <v>0.11</v>
      </c>
      <c r="K47296" s="1" t="s">
        <v>31</v>
      </c>
      <c r="L47296">
        <v>12000</v>
      </c>
      <c r="M47296">
        <v>56900</v>
      </c>
      <c r="N47296">
        <v>68900</v>
      </c>
      <c r="O47296">
        <v>1985</v>
      </c>
      <c r="P47296">
        <v>1</v>
      </c>
      <c r="Q47296">
        <v>1</v>
      </c>
      <c r="R47296">
        <v>0</v>
      </c>
      <c r="S47296" s="2">
        <v>41341</v>
      </c>
      <c r="T47296" s="1" t="s">
        <v>2190</v>
      </c>
      <c r="U47296" s="1" t="s">
        <v>201973</v>
      </c>
      <c r="V47296" s="1" t="s">
        <v>201973</v>
      </c>
      <c r="W47296" s="1" t="s">
        <v>2190</v>
      </c>
      <c r="X47296" s="1" t="s">
        <v>34</v>
      </c>
    </row>
    <row r="47297" spans="1:24" x14ac:dyDescent="0.35">
      <c r="A47297">
        <v>56447</v>
      </c>
      <c r="B47297" s="1" t="s">
        <v>201974</v>
      </c>
      <c r="C47297" s="1" t="s">
        <v>1462</v>
      </c>
      <c r="D47297" s="1" t="s">
        <v>201975</v>
      </c>
      <c r="E47297">
        <v>115000</v>
      </c>
      <c r="F47297" s="1" t="s">
        <v>201976</v>
      </c>
      <c r="G47297" s="1" t="s">
        <v>28</v>
      </c>
      <c r="H47297" s="1" t="s">
        <v>201977</v>
      </c>
      <c r="I47297" s="1" t="s">
        <v>201978</v>
      </c>
      <c r="J47297">
        <v>0.15</v>
      </c>
      <c r="K47297" s="1" t="s">
        <v>31</v>
      </c>
      <c r="L47297">
        <v>12000</v>
      </c>
      <c r="M47297">
        <v>56900</v>
      </c>
      <c r="N47297">
        <v>68900</v>
      </c>
      <c r="O47297">
        <v>1985</v>
      </c>
      <c r="P47297">
        <v>1</v>
      </c>
      <c r="Q47297">
        <v>1</v>
      </c>
      <c r="R47297">
        <v>0</v>
      </c>
      <c r="S47297" s="2">
        <v>42667</v>
      </c>
      <c r="T47297" s="1" t="s">
        <v>2190</v>
      </c>
      <c r="U47297" s="1" t="s">
        <v>201979</v>
      </c>
      <c r="V47297" s="1" t="s">
        <v>201980</v>
      </c>
      <c r="W47297" s="1" t="s">
        <v>2190</v>
      </c>
      <c r="X47297" s="1" t="s">
        <v>34</v>
      </c>
    </row>
    <row r="47298" spans="1:24" x14ac:dyDescent="0.35">
      <c r="A47298">
        <v>357</v>
      </c>
      <c r="B47298" s="1" t="s">
        <v>201981</v>
      </c>
      <c r="C47298" s="1" t="s">
        <v>1462</v>
      </c>
      <c r="D47298" s="1" t="s">
        <v>201982</v>
      </c>
      <c r="E47298">
        <v>107000</v>
      </c>
      <c r="F47298" s="1" t="s">
        <v>201983</v>
      </c>
      <c r="G47298" s="1" t="s">
        <v>28</v>
      </c>
      <c r="H47298" s="1" t="s">
        <v>201984</v>
      </c>
      <c r="I47298" s="1" t="s">
        <v>201985</v>
      </c>
      <c r="J47298">
        <v>0.17</v>
      </c>
      <c r="K47298" s="1" t="s">
        <v>31</v>
      </c>
      <c r="L47298">
        <v>12000</v>
      </c>
      <c r="M47298">
        <v>47600</v>
      </c>
      <c r="N47298">
        <v>59600</v>
      </c>
      <c r="O47298">
        <v>1986</v>
      </c>
      <c r="P47298">
        <v>2</v>
      </c>
      <c r="Q47298">
        <v>1</v>
      </c>
      <c r="R47298">
        <v>1</v>
      </c>
      <c r="S47298" s="2">
        <v>41303</v>
      </c>
      <c r="T47298" s="1" t="s">
        <v>2190</v>
      </c>
      <c r="U47298" s="1" t="s">
        <v>201986</v>
      </c>
      <c r="V47298" s="1" t="s">
        <v>201986</v>
      </c>
      <c r="W47298" s="1" t="s">
        <v>2190</v>
      </c>
      <c r="X47298" s="1" t="s">
        <v>34</v>
      </c>
    </row>
    <row r="47299" spans="1:24" x14ac:dyDescent="0.35">
      <c r="A47299">
        <v>55070</v>
      </c>
      <c r="B47299" s="1" t="s">
        <v>201987</v>
      </c>
      <c r="C47299" s="1" t="s">
        <v>1462</v>
      </c>
      <c r="D47299" s="1" t="s">
        <v>201988</v>
      </c>
      <c r="E47299">
        <v>109900</v>
      </c>
      <c r="F47299" s="1" t="s">
        <v>201989</v>
      </c>
      <c r="G47299" s="1" t="s">
        <v>28</v>
      </c>
      <c r="H47299" s="1" t="s">
        <v>201990</v>
      </c>
      <c r="I47299" s="1" t="s">
        <v>201991</v>
      </c>
      <c r="J47299">
        <v>0.15</v>
      </c>
      <c r="K47299" s="1" t="s">
        <v>31</v>
      </c>
      <c r="L47299">
        <v>12000</v>
      </c>
      <c r="M47299">
        <v>65000</v>
      </c>
      <c r="N47299">
        <v>82400</v>
      </c>
      <c r="O47299">
        <v>1986</v>
      </c>
      <c r="P47299">
        <v>2</v>
      </c>
      <c r="Q47299">
        <v>2</v>
      </c>
      <c r="R47299">
        <v>0</v>
      </c>
      <c r="S47299" s="2">
        <v>42619</v>
      </c>
      <c r="T47299" s="1" t="s">
        <v>2190</v>
      </c>
      <c r="U47299" s="1" t="s">
        <v>201992</v>
      </c>
      <c r="V47299" s="1" t="s">
        <v>201993</v>
      </c>
      <c r="W47299" s="1" t="s">
        <v>2190</v>
      </c>
      <c r="X47299" s="1" t="s">
        <v>34</v>
      </c>
    </row>
    <row r="47300" spans="1:24" x14ac:dyDescent="0.35">
      <c r="A47300">
        <v>25429</v>
      </c>
      <c r="B47300" s="1" t="s">
        <v>201994</v>
      </c>
      <c r="C47300" s="1" t="s">
        <v>1462</v>
      </c>
      <c r="D47300" s="1" t="s">
        <v>201995</v>
      </c>
      <c r="E47300">
        <v>60000</v>
      </c>
      <c r="F47300" s="1" t="s">
        <v>201996</v>
      </c>
      <c r="G47300" s="1" t="s">
        <v>28</v>
      </c>
      <c r="H47300" s="1" t="s">
        <v>201997</v>
      </c>
      <c r="I47300" s="1" t="s">
        <v>201998</v>
      </c>
      <c r="J47300">
        <v>0.18</v>
      </c>
      <c r="K47300" s="1" t="s">
        <v>31</v>
      </c>
      <c r="L47300">
        <v>12000</v>
      </c>
      <c r="M47300">
        <v>65400</v>
      </c>
      <c r="N47300">
        <v>77400</v>
      </c>
      <c r="O47300">
        <v>1986</v>
      </c>
      <c r="P47300">
        <v>2</v>
      </c>
      <c r="Q47300">
        <v>2</v>
      </c>
      <c r="R47300">
        <v>0</v>
      </c>
      <c r="S47300" s="2">
        <v>41981</v>
      </c>
      <c r="T47300" s="1" t="s">
        <v>2190</v>
      </c>
      <c r="U47300" s="1" t="s">
        <v>201999</v>
      </c>
      <c r="V47300" s="1" t="s">
        <v>201999</v>
      </c>
      <c r="W47300" s="1" t="s">
        <v>2190</v>
      </c>
      <c r="X47300" s="1" t="s">
        <v>34</v>
      </c>
    </row>
    <row r="47301" spans="1:24" x14ac:dyDescent="0.35">
      <c r="A47301">
        <v>36933</v>
      </c>
      <c r="B47301" s="1" t="s">
        <v>202000</v>
      </c>
      <c r="C47301" s="1" t="s">
        <v>1462</v>
      </c>
      <c r="D47301" s="1" t="s">
        <v>202001</v>
      </c>
      <c r="E47301">
        <v>115000</v>
      </c>
      <c r="F47301" s="1" t="s">
        <v>202002</v>
      </c>
      <c r="G47301" s="1" t="s">
        <v>28</v>
      </c>
      <c r="H47301" s="1" t="s">
        <v>202003</v>
      </c>
      <c r="I47301" s="1" t="s">
        <v>202004</v>
      </c>
      <c r="J47301">
        <v>0.13</v>
      </c>
      <c r="K47301" s="1" t="s">
        <v>31</v>
      </c>
      <c r="L47301">
        <v>12000</v>
      </c>
      <c r="M47301">
        <v>76600</v>
      </c>
      <c r="N47301">
        <v>88600</v>
      </c>
      <c r="O47301">
        <v>1998</v>
      </c>
      <c r="P47301">
        <v>3</v>
      </c>
      <c r="Q47301">
        <v>2</v>
      </c>
      <c r="R47301">
        <v>1</v>
      </c>
      <c r="S47301" s="2">
        <v>42222</v>
      </c>
      <c r="T47301" s="1" t="s">
        <v>2190</v>
      </c>
      <c r="U47301" s="1" t="s">
        <v>202005</v>
      </c>
      <c r="V47301" s="1" t="s">
        <v>202005</v>
      </c>
      <c r="W47301" s="1" t="s">
        <v>2190</v>
      </c>
      <c r="X47301" s="1" t="s">
        <v>34</v>
      </c>
    </row>
    <row r="47302" spans="1:24" x14ac:dyDescent="0.35">
      <c r="A47302">
        <v>25430</v>
      </c>
      <c r="B47302" s="1" t="s">
        <v>202006</v>
      </c>
      <c r="C47302" s="1" t="s">
        <v>1462</v>
      </c>
      <c r="D47302" s="1" t="s">
        <v>202007</v>
      </c>
      <c r="E47302">
        <v>90000</v>
      </c>
      <c r="F47302" s="1" t="s">
        <v>202008</v>
      </c>
      <c r="G47302" s="1" t="s">
        <v>28</v>
      </c>
      <c r="H47302" s="1" t="s">
        <v>202009</v>
      </c>
      <c r="I47302" s="1" t="s">
        <v>202010</v>
      </c>
      <c r="J47302">
        <v>0.13</v>
      </c>
      <c r="K47302" s="1" t="s">
        <v>31</v>
      </c>
      <c r="L47302">
        <v>12000</v>
      </c>
      <c r="M47302">
        <v>74100</v>
      </c>
      <c r="N47302">
        <v>86100</v>
      </c>
      <c r="O47302">
        <v>1986</v>
      </c>
      <c r="P47302">
        <v>2</v>
      </c>
      <c r="Q47302">
        <v>2</v>
      </c>
      <c r="R47302">
        <v>0</v>
      </c>
      <c r="S47302" s="2">
        <v>41995</v>
      </c>
      <c r="T47302" s="1" t="s">
        <v>2190</v>
      </c>
      <c r="U47302" s="1" t="s">
        <v>202011</v>
      </c>
      <c r="V47302" s="1" t="s">
        <v>202011</v>
      </c>
      <c r="W47302" s="1" t="s">
        <v>2190</v>
      </c>
      <c r="X47302" s="1" t="s">
        <v>34</v>
      </c>
    </row>
    <row r="47303" spans="1:24" x14ac:dyDescent="0.35">
      <c r="A47303">
        <v>33558</v>
      </c>
      <c r="B47303" s="1" t="s">
        <v>202012</v>
      </c>
      <c r="C47303" s="1" t="s">
        <v>1462</v>
      </c>
      <c r="D47303" s="1" t="s">
        <v>202013</v>
      </c>
      <c r="E47303">
        <v>109900</v>
      </c>
      <c r="F47303" s="1" t="s">
        <v>202014</v>
      </c>
      <c r="G47303" s="1" t="s">
        <v>28</v>
      </c>
      <c r="H47303" s="1" t="s">
        <v>202015</v>
      </c>
      <c r="I47303" s="1" t="s">
        <v>202016</v>
      </c>
      <c r="J47303">
        <v>0.13</v>
      </c>
      <c r="K47303" s="1" t="s">
        <v>31</v>
      </c>
      <c r="L47303">
        <v>12000</v>
      </c>
      <c r="M47303">
        <v>74000</v>
      </c>
      <c r="N47303">
        <v>87200</v>
      </c>
      <c r="O47303">
        <v>1986</v>
      </c>
      <c r="P47303">
        <v>2</v>
      </c>
      <c r="Q47303">
        <v>2</v>
      </c>
      <c r="R47303">
        <v>0</v>
      </c>
      <c r="S47303" s="2">
        <v>42157</v>
      </c>
      <c r="T47303" s="1" t="s">
        <v>2190</v>
      </c>
      <c r="U47303" s="1" t="s">
        <v>202017</v>
      </c>
      <c r="V47303" s="1" t="s">
        <v>202017</v>
      </c>
      <c r="W47303" s="1" t="s">
        <v>2190</v>
      </c>
      <c r="X47303" s="1" t="s">
        <v>34</v>
      </c>
    </row>
    <row r="47304" spans="1:24" x14ac:dyDescent="0.35">
      <c r="A47304">
        <v>52294</v>
      </c>
      <c r="B47304" s="1" t="s">
        <v>202018</v>
      </c>
      <c r="C47304" s="1" t="s">
        <v>1462</v>
      </c>
      <c r="D47304" s="1" t="s">
        <v>202019</v>
      </c>
      <c r="E47304">
        <v>100500</v>
      </c>
      <c r="F47304" s="1" t="s">
        <v>202020</v>
      </c>
      <c r="G47304" s="1" t="s">
        <v>28</v>
      </c>
      <c r="H47304" s="1" t="s">
        <v>202021</v>
      </c>
      <c r="I47304" s="1" t="s">
        <v>202022</v>
      </c>
      <c r="J47304">
        <v>0.12</v>
      </c>
      <c r="K47304" s="1" t="s">
        <v>31</v>
      </c>
      <c r="L47304">
        <v>12000</v>
      </c>
      <c r="M47304">
        <v>58100</v>
      </c>
      <c r="N47304">
        <v>70100</v>
      </c>
      <c r="O47304">
        <v>1985</v>
      </c>
      <c r="P47304">
        <v>2</v>
      </c>
      <c r="Q47304">
        <v>1</v>
      </c>
      <c r="R47304">
        <v>0</v>
      </c>
      <c r="S47304" s="2">
        <v>42566</v>
      </c>
      <c r="T47304" s="1" t="s">
        <v>2190</v>
      </c>
      <c r="U47304" s="1" t="s">
        <v>202023</v>
      </c>
      <c r="V47304" s="1" t="s">
        <v>202024</v>
      </c>
      <c r="W47304" s="1" t="s">
        <v>2190</v>
      </c>
      <c r="X47304" s="1" t="s">
        <v>34</v>
      </c>
    </row>
    <row r="47305" spans="1:24" x14ac:dyDescent="0.35">
      <c r="A47305">
        <v>358</v>
      </c>
      <c r="B47305" s="1" t="s">
        <v>202025</v>
      </c>
      <c r="C47305" s="1" t="s">
        <v>1462</v>
      </c>
      <c r="D47305" s="1" t="s">
        <v>202026</v>
      </c>
      <c r="E47305">
        <v>107000</v>
      </c>
      <c r="F47305" s="1" t="s">
        <v>201983</v>
      </c>
      <c r="G47305" s="1" t="s">
        <v>28</v>
      </c>
      <c r="H47305" s="1" t="s">
        <v>201984</v>
      </c>
      <c r="I47305" s="1" t="s">
        <v>202027</v>
      </c>
      <c r="J47305">
        <v>0.17</v>
      </c>
      <c r="K47305" s="1" t="s">
        <v>31</v>
      </c>
      <c r="L47305">
        <v>12000</v>
      </c>
      <c r="M47305">
        <v>47700</v>
      </c>
      <c r="N47305">
        <v>59700</v>
      </c>
      <c r="O47305">
        <v>1986</v>
      </c>
      <c r="P47305">
        <v>2</v>
      </c>
      <c r="Q47305">
        <v>1</v>
      </c>
      <c r="R47305">
        <v>1</v>
      </c>
      <c r="S47305" s="2">
        <v>41303</v>
      </c>
      <c r="T47305" s="1" t="s">
        <v>2190</v>
      </c>
      <c r="U47305" s="1" t="s">
        <v>202028</v>
      </c>
      <c r="V47305" s="1" t="s">
        <v>202028</v>
      </c>
      <c r="W47305" s="1" t="s">
        <v>2190</v>
      </c>
      <c r="X47305" s="1" t="s">
        <v>34</v>
      </c>
    </row>
    <row r="47306" spans="1:24" x14ac:dyDescent="0.35">
      <c r="A47306">
        <v>8219</v>
      </c>
      <c r="B47306" s="1" t="s">
        <v>202029</v>
      </c>
      <c r="C47306" s="1" t="s">
        <v>1462</v>
      </c>
      <c r="D47306" s="1" t="s">
        <v>202030</v>
      </c>
      <c r="E47306">
        <v>65400</v>
      </c>
      <c r="F47306" s="1" t="s">
        <v>202031</v>
      </c>
      <c r="G47306" s="1" t="s">
        <v>28</v>
      </c>
      <c r="H47306" s="1" t="s">
        <v>202032</v>
      </c>
      <c r="I47306" s="1" t="s">
        <v>202033</v>
      </c>
      <c r="J47306">
        <v>0.12</v>
      </c>
      <c r="K47306" s="1" t="s">
        <v>31</v>
      </c>
      <c r="L47306">
        <v>12000</v>
      </c>
      <c r="M47306">
        <v>47700</v>
      </c>
      <c r="N47306">
        <v>59700</v>
      </c>
      <c r="O47306">
        <v>1986</v>
      </c>
      <c r="P47306">
        <v>2</v>
      </c>
      <c r="Q47306">
        <v>1</v>
      </c>
      <c r="R47306">
        <v>1</v>
      </c>
      <c r="S47306" s="2">
        <v>41537</v>
      </c>
      <c r="T47306" s="1" t="s">
        <v>2190</v>
      </c>
      <c r="U47306" s="1" t="s">
        <v>202034</v>
      </c>
      <c r="V47306" s="1" t="s">
        <v>202034</v>
      </c>
      <c r="W47306" s="1" t="s">
        <v>2190</v>
      </c>
      <c r="X47306" s="1" t="s">
        <v>34</v>
      </c>
    </row>
    <row r="47307" spans="1:24" x14ac:dyDescent="0.35">
      <c r="A47307">
        <v>53556</v>
      </c>
      <c r="B47307" s="1" t="s">
        <v>202029</v>
      </c>
      <c r="C47307" s="1" t="s">
        <v>1462</v>
      </c>
      <c r="D47307" s="1" t="s">
        <v>202035</v>
      </c>
      <c r="E47307">
        <v>120000</v>
      </c>
      <c r="F47307" s="1" t="s">
        <v>202036</v>
      </c>
      <c r="G47307" s="1" t="s">
        <v>28</v>
      </c>
      <c r="H47307" s="1" t="s">
        <v>202032</v>
      </c>
      <c r="I47307" s="1" t="s">
        <v>202033</v>
      </c>
      <c r="J47307">
        <v>0.12</v>
      </c>
      <c r="K47307" s="1" t="s">
        <v>31</v>
      </c>
      <c r="L47307">
        <v>12000</v>
      </c>
      <c r="M47307">
        <v>47700</v>
      </c>
      <c r="N47307">
        <v>59700</v>
      </c>
      <c r="O47307">
        <v>1986</v>
      </c>
      <c r="P47307">
        <v>2</v>
      </c>
      <c r="Q47307">
        <v>1</v>
      </c>
      <c r="R47307">
        <v>1</v>
      </c>
      <c r="S47307" s="2">
        <v>42583</v>
      </c>
      <c r="T47307" s="1" t="s">
        <v>2190</v>
      </c>
      <c r="U47307" s="1" t="s">
        <v>202037</v>
      </c>
      <c r="V47307" s="1" t="s">
        <v>202034</v>
      </c>
      <c r="W47307" s="1" t="s">
        <v>2190</v>
      </c>
      <c r="X47307" s="1" t="s">
        <v>34</v>
      </c>
    </row>
    <row r="47308" spans="1:24" x14ac:dyDescent="0.35">
      <c r="A47308">
        <v>51121</v>
      </c>
      <c r="B47308" s="1" t="s">
        <v>202038</v>
      </c>
      <c r="C47308" s="1" t="s">
        <v>1462</v>
      </c>
      <c r="D47308" s="1" t="s">
        <v>202039</v>
      </c>
      <c r="E47308">
        <v>116000</v>
      </c>
      <c r="F47308" s="1" t="s">
        <v>202040</v>
      </c>
      <c r="G47308" s="1" t="s">
        <v>28</v>
      </c>
      <c r="H47308" s="1" t="s">
        <v>202041</v>
      </c>
      <c r="I47308" s="1" t="s">
        <v>202042</v>
      </c>
      <c r="J47308">
        <v>0.12</v>
      </c>
      <c r="K47308" s="1" t="s">
        <v>31</v>
      </c>
      <c r="L47308">
        <v>12000</v>
      </c>
      <c r="M47308">
        <v>65600</v>
      </c>
      <c r="N47308">
        <v>77600</v>
      </c>
      <c r="O47308">
        <v>1986</v>
      </c>
      <c r="P47308">
        <v>2</v>
      </c>
      <c r="Q47308">
        <v>2</v>
      </c>
      <c r="R47308">
        <v>0</v>
      </c>
      <c r="S47308" s="2">
        <v>42531</v>
      </c>
      <c r="T47308" s="1" t="s">
        <v>2190</v>
      </c>
      <c r="U47308" s="1" t="s">
        <v>202043</v>
      </c>
      <c r="V47308" s="1" t="s">
        <v>202044</v>
      </c>
      <c r="W47308" s="1" t="s">
        <v>2190</v>
      </c>
      <c r="X47308" s="1" t="s">
        <v>34</v>
      </c>
    </row>
    <row r="47309" spans="1:24" x14ac:dyDescent="0.35">
      <c r="A47309">
        <v>55071</v>
      </c>
      <c r="B47309" s="1" t="s">
        <v>202045</v>
      </c>
      <c r="C47309" s="1" t="s">
        <v>1462</v>
      </c>
      <c r="D47309" s="1" t="s">
        <v>202046</v>
      </c>
      <c r="E47309">
        <v>115000</v>
      </c>
      <c r="F47309" s="1" t="s">
        <v>202047</v>
      </c>
      <c r="G47309" s="1" t="s">
        <v>28</v>
      </c>
      <c r="H47309" s="1" t="s">
        <v>202048</v>
      </c>
      <c r="I47309" s="1" t="s">
        <v>202049</v>
      </c>
      <c r="J47309">
        <v>0.12</v>
      </c>
      <c r="K47309" s="1" t="s">
        <v>31</v>
      </c>
      <c r="L47309">
        <v>12000</v>
      </c>
      <c r="M47309">
        <v>72400</v>
      </c>
      <c r="N47309">
        <v>84400</v>
      </c>
      <c r="O47309">
        <v>1986</v>
      </c>
      <c r="P47309">
        <v>2</v>
      </c>
      <c r="Q47309">
        <v>2</v>
      </c>
      <c r="R47309">
        <v>0</v>
      </c>
      <c r="S47309" s="2">
        <v>42643</v>
      </c>
      <c r="T47309" s="1" t="s">
        <v>2190</v>
      </c>
      <c r="U47309" s="1" t="s">
        <v>202050</v>
      </c>
      <c r="V47309" s="1" t="s">
        <v>202051</v>
      </c>
      <c r="W47309" s="1" t="s">
        <v>2190</v>
      </c>
      <c r="X47309" s="1" t="s">
        <v>34</v>
      </c>
    </row>
    <row r="47310" spans="1:24" x14ac:dyDescent="0.35">
      <c r="A47310">
        <v>51122</v>
      </c>
      <c r="B47310" s="1" t="s">
        <v>202052</v>
      </c>
      <c r="C47310" s="1" t="s">
        <v>1462</v>
      </c>
      <c r="D47310" s="1" t="s">
        <v>202053</v>
      </c>
      <c r="E47310">
        <v>132000</v>
      </c>
      <c r="F47310" s="1" t="s">
        <v>202054</v>
      </c>
      <c r="G47310" s="1" t="s">
        <v>28</v>
      </c>
      <c r="H47310" s="1" t="s">
        <v>202055</v>
      </c>
      <c r="I47310" s="1" t="s">
        <v>202056</v>
      </c>
      <c r="J47310">
        <v>0.14000000000000001</v>
      </c>
      <c r="K47310" s="1" t="s">
        <v>31</v>
      </c>
      <c r="L47310">
        <v>12000</v>
      </c>
      <c r="M47310">
        <v>76500</v>
      </c>
      <c r="N47310">
        <v>88500</v>
      </c>
      <c r="O47310">
        <v>1999</v>
      </c>
      <c r="P47310">
        <v>3</v>
      </c>
      <c r="Q47310">
        <v>2</v>
      </c>
      <c r="R47310">
        <v>1</v>
      </c>
      <c r="S47310" s="2">
        <v>42543</v>
      </c>
      <c r="T47310" s="1" t="s">
        <v>2190</v>
      </c>
      <c r="U47310" s="1" t="s">
        <v>202057</v>
      </c>
      <c r="V47310" s="1" t="s">
        <v>202058</v>
      </c>
      <c r="W47310" s="1" t="s">
        <v>2190</v>
      </c>
      <c r="X47310" s="1" t="s">
        <v>34</v>
      </c>
    </row>
    <row r="47311" spans="1:24" x14ac:dyDescent="0.35">
      <c r="A47311">
        <v>51123</v>
      </c>
      <c r="B47311" s="1" t="s">
        <v>202059</v>
      </c>
      <c r="C47311" s="1" t="s">
        <v>1462</v>
      </c>
      <c r="D47311" s="1" t="s">
        <v>202060</v>
      </c>
      <c r="E47311">
        <v>93000</v>
      </c>
      <c r="F47311" s="1" t="s">
        <v>202061</v>
      </c>
      <c r="G47311" s="1" t="s">
        <v>28</v>
      </c>
      <c r="H47311" s="1" t="s">
        <v>201925</v>
      </c>
      <c r="I47311" s="1" t="s">
        <v>202062</v>
      </c>
      <c r="J47311">
        <v>0.15</v>
      </c>
      <c r="K47311" s="1" t="s">
        <v>31</v>
      </c>
      <c r="L47311">
        <v>12000</v>
      </c>
      <c r="M47311">
        <v>69100</v>
      </c>
      <c r="N47311">
        <v>81100</v>
      </c>
      <c r="O47311">
        <v>2007</v>
      </c>
      <c r="P47311">
        <v>2</v>
      </c>
      <c r="Q47311">
        <v>2</v>
      </c>
      <c r="R47311">
        <v>0</v>
      </c>
      <c r="S47311" s="2">
        <v>42545</v>
      </c>
      <c r="T47311" s="1" t="s">
        <v>2190</v>
      </c>
      <c r="U47311" s="1" t="s">
        <v>202063</v>
      </c>
      <c r="V47311" s="1" t="s">
        <v>202064</v>
      </c>
      <c r="W47311" s="1" t="s">
        <v>2190</v>
      </c>
      <c r="X47311" s="1" t="s">
        <v>34</v>
      </c>
    </row>
    <row r="47312" spans="1:24" x14ac:dyDescent="0.35">
      <c r="A47312">
        <v>38525</v>
      </c>
      <c r="B47312" s="1" t="s">
        <v>202065</v>
      </c>
      <c r="C47312" s="1" t="s">
        <v>1462</v>
      </c>
      <c r="D47312" s="1" t="s">
        <v>202066</v>
      </c>
      <c r="E47312">
        <v>95000</v>
      </c>
      <c r="F47312" s="1" t="s">
        <v>202067</v>
      </c>
      <c r="G47312" s="1" t="s">
        <v>28</v>
      </c>
      <c r="H47312" s="1" t="s">
        <v>202068</v>
      </c>
      <c r="I47312" s="1" t="s">
        <v>202069</v>
      </c>
      <c r="J47312">
        <v>0.17</v>
      </c>
      <c r="K47312" s="1" t="s">
        <v>31</v>
      </c>
      <c r="L47312">
        <v>12000</v>
      </c>
      <c r="M47312">
        <v>64700</v>
      </c>
      <c r="N47312">
        <v>76700</v>
      </c>
      <c r="O47312">
        <v>1985</v>
      </c>
      <c r="P47312">
        <v>2</v>
      </c>
      <c r="Q47312">
        <v>1</v>
      </c>
      <c r="R47312">
        <v>0</v>
      </c>
      <c r="S47312" s="2">
        <v>42248</v>
      </c>
      <c r="T47312" s="1" t="s">
        <v>2190</v>
      </c>
      <c r="U47312" s="1" t="s">
        <v>202070</v>
      </c>
      <c r="V47312" s="1" t="s">
        <v>202070</v>
      </c>
      <c r="W47312" s="1" t="s">
        <v>2190</v>
      </c>
      <c r="X47312" s="1" t="s">
        <v>34</v>
      </c>
    </row>
    <row r="47313" spans="1:24" x14ac:dyDescent="0.35">
      <c r="A47313">
        <v>9194</v>
      </c>
      <c r="B47313" s="1" t="s">
        <v>202071</v>
      </c>
      <c r="C47313" s="1" t="s">
        <v>1462</v>
      </c>
      <c r="D47313" s="1" t="s">
        <v>202072</v>
      </c>
      <c r="E47313">
        <v>81000</v>
      </c>
      <c r="F47313" s="1" t="s">
        <v>202073</v>
      </c>
      <c r="G47313" s="1" t="s">
        <v>28</v>
      </c>
      <c r="H47313" s="1" t="s">
        <v>202074</v>
      </c>
      <c r="I47313" s="1" t="s">
        <v>202075</v>
      </c>
      <c r="J47313">
        <v>0.19</v>
      </c>
      <c r="K47313" s="1" t="s">
        <v>31</v>
      </c>
      <c r="L47313">
        <v>12000</v>
      </c>
      <c r="M47313">
        <v>72200</v>
      </c>
      <c r="N47313">
        <v>84200</v>
      </c>
      <c r="O47313">
        <v>1986</v>
      </c>
      <c r="P47313">
        <v>2</v>
      </c>
      <c r="Q47313">
        <v>1</v>
      </c>
      <c r="R47313">
        <v>0</v>
      </c>
      <c r="S47313" s="2">
        <v>41571</v>
      </c>
      <c r="T47313" s="1" t="s">
        <v>2190</v>
      </c>
      <c r="U47313" s="1" t="s">
        <v>202076</v>
      </c>
      <c r="V47313" s="1" t="s">
        <v>202076</v>
      </c>
      <c r="W47313" s="1" t="s">
        <v>2190</v>
      </c>
      <c r="X47313" s="1" t="s">
        <v>34</v>
      </c>
    </row>
    <row r="47314" spans="1:24" x14ac:dyDescent="0.35">
      <c r="A47314">
        <v>21763</v>
      </c>
      <c r="B47314" s="1" t="s">
        <v>202077</v>
      </c>
      <c r="C47314" s="1" t="s">
        <v>1462</v>
      </c>
      <c r="D47314" s="1" t="s">
        <v>202078</v>
      </c>
      <c r="E47314">
        <v>79200</v>
      </c>
      <c r="F47314" s="1" t="s">
        <v>202079</v>
      </c>
      <c r="G47314" s="1" t="s">
        <v>28</v>
      </c>
      <c r="H47314" s="1" t="s">
        <v>202080</v>
      </c>
      <c r="I47314" s="1" t="s">
        <v>202081</v>
      </c>
      <c r="J47314">
        <v>0.11</v>
      </c>
      <c r="K47314" s="1" t="s">
        <v>31</v>
      </c>
      <c r="L47314">
        <v>12000</v>
      </c>
      <c r="M47314">
        <v>72200</v>
      </c>
      <c r="N47314">
        <v>84200</v>
      </c>
      <c r="O47314">
        <v>1986</v>
      </c>
      <c r="P47314">
        <v>2</v>
      </c>
      <c r="Q47314">
        <v>1</v>
      </c>
      <c r="R47314">
        <v>0</v>
      </c>
      <c r="S47314" s="2">
        <v>41908</v>
      </c>
      <c r="T47314" s="1" t="s">
        <v>2190</v>
      </c>
      <c r="U47314" s="1" t="s">
        <v>202082</v>
      </c>
      <c r="V47314" s="1" t="s">
        <v>202082</v>
      </c>
      <c r="W47314" s="1" t="s">
        <v>2190</v>
      </c>
      <c r="X47314" s="1" t="s">
        <v>34</v>
      </c>
    </row>
    <row r="47315" spans="1:24" x14ac:dyDescent="0.35">
      <c r="A47315">
        <v>42327</v>
      </c>
      <c r="B47315" s="1" t="s">
        <v>202083</v>
      </c>
      <c r="C47315" s="1" t="s">
        <v>1462</v>
      </c>
      <c r="D47315" s="1" t="s">
        <v>202084</v>
      </c>
      <c r="E47315">
        <v>99999</v>
      </c>
      <c r="F47315" s="1" t="s">
        <v>202085</v>
      </c>
      <c r="G47315" s="1" t="s">
        <v>28</v>
      </c>
      <c r="H47315" s="1" t="s">
        <v>202086</v>
      </c>
      <c r="I47315" s="1" t="s">
        <v>202087</v>
      </c>
      <c r="J47315">
        <v>0.19</v>
      </c>
      <c r="K47315" s="1" t="s">
        <v>31</v>
      </c>
      <c r="L47315">
        <v>12000</v>
      </c>
      <c r="M47315">
        <v>84600</v>
      </c>
      <c r="N47315">
        <v>96600</v>
      </c>
      <c r="O47315">
        <v>1987</v>
      </c>
      <c r="P47315">
        <v>2</v>
      </c>
      <c r="Q47315">
        <v>1</v>
      </c>
      <c r="R47315">
        <v>0</v>
      </c>
      <c r="S47315" s="2">
        <v>42360</v>
      </c>
      <c r="T47315" s="1" t="s">
        <v>2190</v>
      </c>
      <c r="U47315" s="1" t="s">
        <v>202088</v>
      </c>
      <c r="V47315" s="1" t="s">
        <v>202088</v>
      </c>
      <c r="W47315" s="1" t="s">
        <v>2190</v>
      </c>
      <c r="X47315" s="1" t="s">
        <v>34</v>
      </c>
    </row>
    <row r="47316" spans="1:24" x14ac:dyDescent="0.35">
      <c r="A47316">
        <v>33559</v>
      </c>
      <c r="B47316" s="1" t="s">
        <v>202089</v>
      </c>
      <c r="C47316" s="1" t="s">
        <v>101</v>
      </c>
      <c r="D47316" s="1" t="s">
        <v>202090</v>
      </c>
      <c r="E47316">
        <v>93000</v>
      </c>
      <c r="F47316" s="1" t="s">
        <v>202091</v>
      </c>
      <c r="G47316" s="1" t="s">
        <v>28</v>
      </c>
      <c r="H47316" s="1" t="s">
        <v>94</v>
      </c>
      <c r="I47316" s="1"/>
      <c r="K47316" s="1"/>
      <c r="S47316" s="2">
        <v>42164</v>
      </c>
      <c r="T47316" s="1" t="s">
        <v>2190</v>
      </c>
      <c r="U47316" s="1" t="s">
        <v>202092</v>
      </c>
      <c r="V47316" s="1"/>
      <c r="W47316" s="1"/>
      <c r="X47316" s="1"/>
    </row>
    <row r="47317" spans="1:24" x14ac:dyDescent="0.35">
      <c r="A47317">
        <v>28537</v>
      </c>
      <c r="B47317" s="1" t="s">
        <v>202093</v>
      </c>
      <c r="C47317" s="1" t="s">
        <v>101</v>
      </c>
      <c r="D47317" s="1" t="s">
        <v>202094</v>
      </c>
      <c r="E47317">
        <v>87900</v>
      </c>
      <c r="F47317" s="1" t="s">
        <v>202095</v>
      </c>
      <c r="G47317" s="1" t="s">
        <v>28</v>
      </c>
      <c r="H47317" s="1" t="s">
        <v>94</v>
      </c>
      <c r="I47317" s="1"/>
      <c r="K47317" s="1"/>
      <c r="S47317" s="2">
        <v>42083</v>
      </c>
      <c r="T47317" s="1" t="s">
        <v>2190</v>
      </c>
      <c r="U47317" s="1" t="s">
        <v>202096</v>
      </c>
      <c r="V47317" s="1"/>
      <c r="W47317" s="1"/>
      <c r="X47317" s="1"/>
    </row>
    <row r="47318" spans="1:24" x14ac:dyDescent="0.35">
      <c r="A47318">
        <v>25431</v>
      </c>
      <c r="B47318" s="1" t="s">
        <v>202097</v>
      </c>
      <c r="C47318" s="1" t="s">
        <v>101</v>
      </c>
      <c r="D47318" s="1" t="s">
        <v>202098</v>
      </c>
      <c r="E47318">
        <v>80000</v>
      </c>
      <c r="F47318" s="1" t="s">
        <v>202099</v>
      </c>
      <c r="G47318" s="1" t="s">
        <v>28</v>
      </c>
      <c r="H47318" s="1" t="s">
        <v>94</v>
      </c>
      <c r="I47318" s="1"/>
      <c r="K47318" s="1"/>
      <c r="S47318" s="2">
        <v>41981</v>
      </c>
      <c r="T47318" s="1" t="s">
        <v>2190</v>
      </c>
      <c r="U47318" s="1" t="s">
        <v>202100</v>
      </c>
      <c r="V47318" s="1"/>
      <c r="W47318" s="1"/>
      <c r="X47318" s="1"/>
    </row>
    <row r="47319" spans="1:24" x14ac:dyDescent="0.35">
      <c r="A47319">
        <v>56448</v>
      </c>
      <c r="B47319" s="1" t="s">
        <v>202101</v>
      </c>
      <c r="C47319" s="1" t="s">
        <v>101</v>
      </c>
      <c r="D47319" s="1" t="s">
        <v>202102</v>
      </c>
      <c r="E47319">
        <v>120000</v>
      </c>
      <c r="F47319" s="1" t="s">
        <v>202103</v>
      </c>
      <c r="G47319" s="1" t="s">
        <v>28</v>
      </c>
      <c r="H47319" s="1" t="s">
        <v>94</v>
      </c>
      <c r="I47319" s="1"/>
      <c r="K47319" s="1"/>
      <c r="S47319" s="2">
        <v>42674</v>
      </c>
      <c r="T47319" s="1" t="s">
        <v>2190</v>
      </c>
      <c r="U47319" s="1" t="s">
        <v>202104</v>
      </c>
      <c r="V47319" s="1"/>
      <c r="W47319" s="1"/>
      <c r="X47319" s="1"/>
    </row>
    <row r="47320" spans="1:24" x14ac:dyDescent="0.35">
      <c r="A47320">
        <v>3607</v>
      </c>
      <c r="B47320" s="1" t="s">
        <v>202105</v>
      </c>
      <c r="C47320" s="1" t="s">
        <v>101</v>
      </c>
      <c r="D47320" s="1" t="s">
        <v>202106</v>
      </c>
      <c r="E47320">
        <v>79900</v>
      </c>
      <c r="F47320" s="1" t="s">
        <v>202107</v>
      </c>
      <c r="G47320" s="1" t="s">
        <v>28</v>
      </c>
      <c r="H47320" s="1" t="s">
        <v>94</v>
      </c>
      <c r="I47320" s="1"/>
      <c r="K47320" s="1"/>
      <c r="S47320" s="2">
        <v>41400</v>
      </c>
      <c r="T47320" s="1" t="s">
        <v>2190</v>
      </c>
      <c r="U47320" s="1" t="s">
        <v>202108</v>
      </c>
      <c r="V47320" s="1"/>
      <c r="W47320" s="1"/>
      <c r="X47320" s="1"/>
    </row>
    <row r="47321" spans="1:24" x14ac:dyDescent="0.35">
      <c r="A47321">
        <v>44349</v>
      </c>
      <c r="B47321" s="1" t="s">
        <v>202109</v>
      </c>
      <c r="C47321" s="1" t="s">
        <v>101</v>
      </c>
      <c r="D47321" s="1" t="s">
        <v>202110</v>
      </c>
      <c r="E47321">
        <v>92700</v>
      </c>
      <c r="F47321" s="1" t="s">
        <v>202111</v>
      </c>
      <c r="G47321" s="1" t="s">
        <v>28</v>
      </c>
      <c r="H47321" s="1" t="s">
        <v>94</v>
      </c>
      <c r="I47321" s="1"/>
      <c r="K47321" s="1"/>
      <c r="S47321" s="2">
        <v>42411</v>
      </c>
      <c r="T47321" s="1" t="s">
        <v>2190</v>
      </c>
      <c r="U47321" s="1" t="s">
        <v>202112</v>
      </c>
      <c r="V47321" s="1"/>
      <c r="W47321" s="1"/>
      <c r="X47321" s="1"/>
    </row>
    <row r="47322" spans="1:24" x14ac:dyDescent="0.35">
      <c r="A47322">
        <v>52295</v>
      </c>
      <c r="B47322" s="1" t="s">
        <v>202113</v>
      </c>
      <c r="C47322" s="1" t="s">
        <v>101</v>
      </c>
      <c r="D47322" s="1" t="s">
        <v>202114</v>
      </c>
      <c r="E47322">
        <v>101000</v>
      </c>
      <c r="F47322" s="1" t="s">
        <v>202115</v>
      </c>
      <c r="G47322" s="1" t="s">
        <v>28</v>
      </c>
      <c r="H47322" s="1" t="s">
        <v>94</v>
      </c>
      <c r="I47322" s="1"/>
      <c r="K47322" s="1"/>
      <c r="S47322" s="2">
        <v>42558</v>
      </c>
      <c r="T47322" s="1" t="s">
        <v>2190</v>
      </c>
      <c r="U47322" s="1" t="s">
        <v>202116</v>
      </c>
      <c r="V47322" s="1"/>
      <c r="W47322" s="1"/>
      <c r="X47322" s="1"/>
    </row>
    <row r="47323" spans="1:24" x14ac:dyDescent="0.35">
      <c r="A47323">
        <v>44350</v>
      </c>
      <c r="B47323" s="1" t="s">
        <v>202117</v>
      </c>
      <c r="C47323" s="1" t="s">
        <v>101</v>
      </c>
      <c r="D47323" s="1" t="s">
        <v>202118</v>
      </c>
      <c r="E47323">
        <v>89900</v>
      </c>
      <c r="F47323" s="1" t="s">
        <v>202119</v>
      </c>
      <c r="G47323" s="1" t="s">
        <v>28</v>
      </c>
      <c r="H47323" s="1" t="s">
        <v>94</v>
      </c>
      <c r="I47323" s="1"/>
      <c r="K47323" s="1"/>
      <c r="S47323" s="2">
        <v>42424</v>
      </c>
      <c r="T47323" s="1" t="s">
        <v>2190</v>
      </c>
      <c r="U47323" s="1" t="s">
        <v>202120</v>
      </c>
      <c r="V47323" s="1"/>
      <c r="W47323" s="1"/>
      <c r="X47323" s="1"/>
    </row>
    <row r="47324" spans="1:24" x14ac:dyDescent="0.35">
      <c r="A47324">
        <v>15879</v>
      </c>
      <c r="B47324" s="1" t="s">
        <v>202121</v>
      </c>
      <c r="C47324" s="1" t="s">
        <v>101</v>
      </c>
      <c r="D47324" s="1" t="s">
        <v>202122</v>
      </c>
      <c r="E47324">
        <v>40000</v>
      </c>
      <c r="F47324" s="1" t="s">
        <v>202123</v>
      </c>
      <c r="G47324" s="1" t="s">
        <v>28</v>
      </c>
      <c r="H47324" s="1" t="s">
        <v>94</v>
      </c>
      <c r="I47324" s="1"/>
      <c r="K47324" s="1"/>
      <c r="S47324" s="2">
        <v>41771</v>
      </c>
      <c r="T47324" s="1" t="s">
        <v>2190</v>
      </c>
      <c r="U47324" s="1" t="s">
        <v>202124</v>
      </c>
      <c r="V47324" s="1"/>
      <c r="W47324" s="1"/>
      <c r="X47324" s="1"/>
    </row>
    <row r="47325" spans="1:24" x14ac:dyDescent="0.35">
      <c r="A47325">
        <v>18811</v>
      </c>
      <c r="B47325" s="1" t="s">
        <v>202121</v>
      </c>
      <c r="C47325" s="1" t="s">
        <v>101</v>
      </c>
      <c r="D47325" s="1" t="s">
        <v>202122</v>
      </c>
      <c r="E47325">
        <v>77150</v>
      </c>
      <c r="F47325" s="1" t="s">
        <v>202125</v>
      </c>
      <c r="G47325" s="1" t="s">
        <v>28</v>
      </c>
      <c r="H47325" s="1" t="s">
        <v>94</v>
      </c>
      <c r="I47325" s="1"/>
      <c r="K47325" s="1"/>
      <c r="S47325" s="2">
        <v>41851</v>
      </c>
      <c r="T47325" s="1" t="s">
        <v>2190</v>
      </c>
      <c r="U47325" s="1" t="s">
        <v>202124</v>
      </c>
      <c r="V47325" s="1"/>
      <c r="W47325" s="1"/>
      <c r="X47325" s="1"/>
    </row>
    <row r="47326" spans="1:24" x14ac:dyDescent="0.35">
      <c r="A47326">
        <v>36934</v>
      </c>
      <c r="B47326" s="1" t="s">
        <v>202126</v>
      </c>
      <c r="C47326" s="1" t="s">
        <v>101</v>
      </c>
      <c r="D47326" s="1" t="s">
        <v>202127</v>
      </c>
      <c r="E47326">
        <v>70000</v>
      </c>
      <c r="F47326" s="1" t="s">
        <v>202128</v>
      </c>
      <c r="G47326" s="1" t="s">
        <v>28</v>
      </c>
      <c r="H47326" s="1" t="s">
        <v>94</v>
      </c>
      <c r="I47326" s="1"/>
      <c r="K47326" s="1"/>
      <c r="S47326" s="2">
        <v>42230</v>
      </c>
      <c r="T47326" s="1" t="s">
        <v>2190</v>
      </c>
      <c r="U47326" s="1" t="s">
        <v>202129</v>
      </c>
      <c r="V47326" s="1"/>
      <c r="W47326" s="1"/>
      <c r="X47326" s="1"/>
    </row>
    <row r="47327" spans="1:24" x14ac:dyDescent="0.35">
      <c r="A47327">
        <v>3608</v>
      </c>
      <c r="B47327" s="1" t="s">
        <v>202130</v>
      </c>
      <c r="C47327" s="1" t="s">
        <v>101</v>
      </c>
      <c r="D47327" s="1" t="s">
        <v>202131</v>
      </c>
      <c r="E47327">
        <v>74000</v>
      </c>
      <c r="F47327" s="1" t="s">
        <v>202132</v>
      </c>
      <c r="G47327" s="1" t="s">
        <v>28</v>
      </c>
      <c r="H47327" s="1" t="s">
        <v>94</v>
      </c>
      <c r="I47327" s="1"/>
      <c r="K47327" s="1"/>
      <c r="S47327" s="2">
        <v>41423</v>
      </c>
      <c r="T47327" s="1" t="s">
        <v>2190</v>
      </c>
      <c r="U47327" s="1" t="s">
        <v>202133</v>
      </c>
      <c r="V47327" s="1"/>
      <c r="W47327" s="1"/>
      <c r="X47327" s="1"/>
    </row>
    <row r="47328" spans="1:24" x14ac:dyDescent="0.35">
      <c r="A47328">
        <v>38526</v>
      </c>
      <c r="B47328" s="1" t="s">
        <v>202134</v>
      </c>
      <c r="C47328" s="1" t="s">
        <v>101</v>
      </c>
      <c r="D47328" s="1" t="s">
        <v>202135</v>
      </c>
      <c r="E47328">
        <v>77500</v>
      </c>
      <c r="F47328" s="1" t="s">
        <v>202136</v>
      </c>
      <c r="G47328" s="1" t="s">
        <v>28</v>
      </c>
      <c r="H47328" s="1" t="s">
        <v>94</v>
      </c>
      <c r="I47328" s="1"/>
      <c r="K47328" s="1"/>
      <c r="S47328" s="2">
        <v>42270</v>
      </c>
      <c r="T47328" s="1" t="s">
        <v>2190</v>
      </c>
      <c r="U47328" s="1" t="s">
        <v>202137</v>
      </c>
      <c r="V47328" s="1"/>
      <c r="W47328" s="1"/>
      <c r="X47328" s="1"/>
    </row>
    <row r="47329" spans="1:24" x14ac:dyDescent="0.35">
      <c r="A47329">
        <v>13657</v>
      </c>
      <c r="B47329" s="1" t="s">
        <v>202138</v>
      </c>
      <c r="C47329" s="1" t="s">
        <v>101</v>
      </c>
      <c r="D47329" s="1" t="s">
        <v>202139</v>
      </c>
      <c r="E47329">
        <v>67500</v>
      </c>
      <c r="F47329" s="1" t="s">
        <v>202140</v>
      </c>
      <c r="G47329" s="1" t="s">
        <v>28</v>
      </c>
      <c r="H47329" s="1" t="s">
        <v>94</v>
      </c>
      <c r="I47329" s="1"/>
      <c r="K47329" s="1"/>
      <c r="S47329" s="2">
        <v>41705</v>
      </c>
      <c r="T47329" s="1" t="s">
        <v>2190</v>
      </c>
      <c r="U47329" s="1" t="s">
        <v>202141</v>
      </c>
      <c r="V47329" s="1"/>
      <c r="W47329" s="1"/>
      <c r="X47329" s="1"/>
    </row>
    <row r="47330" spans="1:24" x14ac:dyDescent="0.35">
      <c r="A47330">
        <v>29891</v>
      </c>
      <c r="B47330" s="1" t="s">
        <v>202142</v>
      </c>
      <c r="C47330" s="1" t="s">
        <v>101</v>
      </c>
      <c r="D47330" s="1" t="s">
        <v>202143</v>
      </c>
      <c r="E47330">
        <v>75000</v>
      </c>
      <c r="F47330" s="1" t="s">
        <v>202144</v>
      </c>
      <c r="G47330" s="1" t="s">
        <v>28</v>
      </c>
      <c r="H47330" s="1" t="s">
        <v>94</v>
      </c>
      <c r="I47330" s="1"/>
      <c r="K47330" s="1"/>
      <c r="S47330" s="2">
        <v>42110</v>
      </c>
      <c r="T47330" s="1" t="s">
        <v>2190</v>
      </c>
      <c r="U47330" s="1" t="s">
        <v>202145</v>
      </c>
      <c r="V47330" s="1"/>
      <c r="W47330" s="1"/>
      <c r="X47330" s="1"/>
    </row>
    <row r="47331" spans="1:24" x14ac:dyDescent="0.35">
      <c r="A47331">
        <v>20253</v>
      </c>
      <c r="B47331" s="1" t="s">
        <v>202146</v>
      </c>
      <c r="C47331" s="1" t="s">
        <v>101</v>
      </c>
      <c r="D47331" s="1" t="s">
        <v>202147</v>
      </c>
      <c r="E47331">
        <v>82000</v>
      </c>
      <c r="F47331" s="1" t="s">
        <v>202148</v>
      </c>
      <c r="G47331" s="1" t="s">
        <v>28</v>
      </c>
      <c r="H47331" s="1" t="s">
        <v>94</v>
      </c>
      <c r="I47331" s="1"/>
      <c r="K47331" s="1"/>
      <c r="S47331" s="2">
        <v>41855</v>
      </c>
      <c r="T47331" s="1" t="s">
        <v>2190</v>
      </c>
      <c r="U47331" s="1" t="s">
        <v>202149</v>
      </c>
      <c r="V47331" s="1"/>
      <c r="W47331" s="1"/>
      <c r="X47331" s="1"/>
    </row>
    <row r="47332" spans="1:24" x14ac:dyDescent="0.35">
      <c r="A47332">
        <v>35308</v>
      </c>
      <c r="B47332" s="1" t="s">
        <v>202150</v>
      </c>
      <c r="C47332" s="1" t="s">
        <v>25</v>
      </c>
      <c r="D47332" s="1" t="s">
        <v>202151</v>
      </c>
      <c r="E47332">
        <v>140000</v>
      </c>
      <c r="F47332" s="1" t="s">
        <v>202152</v>
      </c>
      <c r="G47332" s="1" t="s">
        <v>28</v>
      </c>
      <c r="H47332" s="1" t="s">
        <v>202153</v>
      </c>
      <c r="I47332" s="1" t="s">
        <v>202154</v>
      </c>
      <c r="J47332">
        <v>0.33</v>
      </c>
      <c r="K47332" s="1" t="s">
        <v>31</v>
      </c>
      <c r="L47332">
        <v>26000</v>
      </c>
      <c r="M47332">
        <v>85900</v>
      </c>
      <c r="N47332">
        <v>111900</v>
      </c>
      <c r="O47332">
        <v>1981</v>
      </c>
      <c r="P47332">
        <v>3</v>
      </c>
      <c r="Q47332">
        <v>2</v>
      </c>
      <c r="R47332">
        <v>0</v>
      </c>
      <c r="S47332" s="2">
        <v>42209</v>
      </c>
      <c r="T47332" s="1" t="s">
        <v>2190</v>
      </c>
      <c r="U47332" s="1" t="s">
        <v>202155</v>
      </c>
      <c r="V47332" s="1" t="s">
        <v>202155</v>
      </c>
      <c r="W47332" s="1" t="s">
        <v>2190</v>
      </c>
      <c r="X47332" s="1" t="s">
        <v>34</v>
      </c>
    </row>
    <row r="47333" spans="1:24" x14ac:dyDescent="0.35">
      <c r="A47333">
        <v>3609</v>
      </c>
      <c r="B47333" s="1" t="s">
        <v>202156</v>
      </c>
      <c r="C47333" s="1" t="s">
        <v>25</v>
      </c>
      <c r="D47333" s="1" t="s">
        <v>202157</v>
      </c>
      <c r="E47333">
        <v>119900</v>
      </c>
      <c r="F47333" s="1" t="s">
        <v>202158</v>
      </c>
      <c r="G47333" s="1" t="s">
        <v>28</v>
      </c>
      <c r="H47333" s="1" t="s">
        <v>202159</v>
      </c>
      <c r="I47333" s="1" t="s">
        <v>202160</v>
      </c>
      <c r="J47333">
        <v>0.34</v>
      </c>
      <c r="K47333" s="1" t="s">
        <v>31</v>
      </c>
      <c r="L47333">
        <v>26000</v>
      </c>
      <c r="M47333">
        <v>82500</v>
      </c>
      <c r="N47333">
        <v>108500</v>
      </c>
      <c r="O47333">
        <v>1981</v>
      </c>
      <c r="P47333">
        <v>3</v>
      </c>
      <c r="Q47333">
        <v>2</v>
      </c>
      <c r="R47333">
        <v>0</v>
      </c>
      <c r="S47333" s="2">
        <v>41418</v>
      </c>
      <c r="T47333" s="1" t="s">
        <v>2190</v>
      </c>
      <c r="U47333" s="1" t="s">
        <v>202161</v>
      </c>
      <c r="V47333" s="1" t="s">
        <v>202161</v>
      </c>
      <c r="W47333" s="1" t="s">
        <v>2190</v>
      </c>
      <c r="X47333" s="1" t="s">
        <v>34</v>
      </c>
    </row>
    <row r="47334" spans="1:24" x14ac:dyDescent="0.35">
      <c r="A47334">
        <v>33560</v>
      </c>
      <c r="B47334" s="1" t="s">
        <v>202162</v>
      </c>
      <c r="C47334" s="1" t="s">
        <v>25</v>
      </c>
      <c r="D47334" s="1" t="s">
        <v>202163</v>
      </c>
      <c r="E47334">
        <v>150000</v>
      </c>
      <c r="F47334" s="1" t="s">
        <v>202164</v>
      </c>
      <c r="G47334" s="1" t="s">
        <v>28</v>
      </c>
      <c r="H47334" s="1" t="s">
        <v>202165</v>
      </c>
      <c r="I47334" s="1" t="s">
        <v>202166</v>
      </c>
      <c r="J47334">
        <v>0.26</v>
      </c>
      <c r="K47334" s="1" t="s">
        <v>31</v>
      </c>
      <c r="L47334">
        <v>26000</v>
      </c>
      <c r="M47334">
        <v>88300</v>
      </c>
      <c r="N47334">
        <v>114300</v>
      </c>
      <c r="O47334">
        <v>1980</v>
      </c>
      <c r="P47334">
        <v>3</v>
      </c>
      <c r="Q47334">
        <v>1</v>
      </c>
      <c r="R47334">
        <v>1</v>
      </c>
      <c r="S47334" s="2">
        <v>42167</v>
      </c>
      <c r="T47334" s="1" t="s">
        <v>2190</v>
      </c>
      <c r="U47334" s="1" t="s">
        <v>202167</v>
      </c>
      <c r="V47334" s="1" t="s">
        <v>202167</v>
      </c>
      <c r="W47334" s="1" t="s">
        <v>2190</v>
      </c>
      <c r="X47334" s="1" t="s">
        <v>34</v>
      </c>
    </row>
    <row r="47335" spans="1:24" x14ac:dyDescent="0.35">
      <c r="A47335">
        <v>29892</v>
      </c>
      <c r="B47335" s="1" t="s">
        <v>202168</v>
      </c>
      <c r="C47335" s="1" t="s">
        <v>25</v>
      </c>
      <c r="D47335" s="1" t="s">
        <v>202169</v>
      </c>
      <c r="E47335">
        <v>175500</v>
      </c>
      <c r="F47335" s="1" t="s">
        <v>202170</v>
      </c>
      <c r="G47335" s="1" t="s">
        <v>28</v>
      </c>
      <c r="H47335" s="1" t="s">
        <v>202171</v>
      </c>
      <c r="I47335" s="1" t="s">
        <v>202172</v>
      </c>
      <c r="J47335">
        <v>0.5</v>
      </c>
      <c r="K47335" s="1" t="s">
        <v>31</v>
      </c>
      <c r="L47335">
        <v>26000</v>
      </c>
      <c r="M47335">
        <v>128800</v>
      </c>
      <c r="N47335">
        <v>154800</v>
      </c>
      <c r="O47335">
        <v>1981</v>
      </c>
      <c r="P47335">
        <v>3</v>
      </c>
      <c r="Q47335">
        <v>2</v>
      </c>
      <c r="R47335">
        <v>0</v>
      </c>
      <c r="S47335" s="2">
        <v>42121</v>
      </c>
      <c r="T47335" s="1" t="s">
        <v>2190</v>
      </c>
      <c r="U47335" s="1" t="s">
        <v>202173</v>
      </c>
      <c r="V47335" s="1" t="s">
        <v>202173</v>
      </c>
      <c r="W47335" s="1" t="s">
        <v>2190</v>
      </c>
      <c r="X47335" s="1" t="s">
        <v>34</v>
      </c>
    </row>
    <row r="47336" spans="1:24" x14ac:dyDescent="0.35">
      <c r="A47336">
        <v>43390</v>
      </c>
      <c r="B47336" s="1" t="s">
        <v>202174</v>
      </c>
      <c r="C47336" s="1" t="s">
        <v>25</v>
      </c>
      <c r="D47336" s="1" t="s">
        <v>202175</v>
      </c>
      <c r="E47336">
        <v>155000</v>
      </c>
      <c r="F47336" s="1" t="s">
        <v>202176</v>
      </c>
      <c r="G47336" s="1" t="s">
        <v>28</v>
      </c>
      <c r="H47336" s="1" t="s">
        <v>202177</v>
      </c>
      <c r="I47336" s="1" t="s">
        <v>202178</v>
      </c>
      <c r="J47336">
        <v>0.33</v>
      </c>
      <c r="K47336" s="1" t="s">
        <v>31</v>
      </c>
      <c r="L47336">
        <v>26000</v>
      </c>
      <c r="M47336">
        <v>91300</v>
      </c>
      <c r="N47336">
        <v>117300</v>
      </c>
      <c r="O47336">
        <v>1980</v>
      </c>
      <c r="P47336">
        <v>3</v>
      </c>
      <c r="Q47336">
        <v>1</v>
      </c>
      <c r="R47336">
        <v>1</v>
      </c>
      <c r="S47336" s="2">
        <v>42394</v>
      </c>
      <c r="T47336" s="1" t="s">
        <v>2190</v>
      </c>
      <c r="U47336" s="1" t="s">
        <v>202179</v>
      </c>
      <c r="V47336" s="1" t="s">
        <v>202179</v>
      </c>
      <c r="W47336" s="1" t="s">
        <v>2190</v>
      </c>
      <c r="X47336" s="1" t="s">
        <v>34</v>
      </c>
    </row>
    <row r="47337" spans="1:24" x14ac:dyDescent="0.35">
      <c r="A47337">
        <v>47468</v>
      </c>
      <c r="B47337" s="1" t="s">
        <v>202180</v>
      </c>
      <c r="C47337" s="1" t="s">
        <v>25</v>
      </c>
      <c r="D47337" s="1" t="s">
        <v>202181</v>
      </c>
      <c r="E47337">
        <v>160000</v>
      </c>
      <c r="F47337" s="1" t="s">
        <v>202182</v>
      </c>
      <c r="G47337" s="1" t="s">
        <v>28</v>
      </c>
      <c r="H47337" s="1" t="s">
        <v>202183</v>
      </c>
      <c r="I47337" s="1" t="s">
        <v>202184</v>
      </c>
      <c r="J47337">
        <v>0.32</v>
      </c>
      <c r="K47337" s="1" t="s">
        <v>31</v>
      </c>
      <c r="L47337">
        <v>26000</v>
      </c>
      <c r="M47337">
        <v>97100</v>
      </c>
      <c r="N47337">
        <v>123100</v>
      </c>
      <c r="O47337">
        <v>1980</v>
      </c>
      <c r="P47337">
        <v>3</v>
      </c>
      <c r="Q47337">
        <v>1</v>
      </c>
      <c r="R47337">
        <v>1</v>
      </c>
      <c r="S47337" s="2">
        <v>42482</v>
      </c>
      <c r="T47337" s="1" t="s">
        <v>2190</v>
      </c>
      <c r="U47337" s="1" t="s">
        <v>202185</v>
      </c>
      <c r="V47337" s="1" t="s">
        <v>202185</v>
      </c>
      <c r="W47337" s="1" t="s">
        <v>2190</v>
      </c>
      <c r="X47337" s="1" t="s">
        <v>34</v>
      </c>
    </row>
    <row r="47338" spans="1:24" x14ac:dyDescent="0.35">
      <c r="A47338">
        <v>49245</v>
      </c>
      <c r="B47338" s="1" t="s">
        <v>202186</v>
      </c>
      <c r="C47338" s="1" t="s">
        <v>25</v>
      </c>
      <c r="D47338" s="1" t="s">
        <v>202187</v>
      </c>
      <c r="E47338">
        <v>206700</v>
      </c>
      <c r="F47338" s="1" t="s">
        <v>202188</v>
      </c>
      <c r="G47338" s="1" t="s">
        <v>28</v>
      </c>
      <c r="H47338" s="1" t="s">
        <v>202189</v>
      </c>
      <c r="I47338" s="1" t="s">
        <v>202190</v>
      </c>
      <c r="J47338">
        <v>0.5</v>
      </c>
      <c r="K47338" s="1" t="s">
        <v>31</v>
      </c>
      <c r="L47338">
        <v>26000</v>
      </c>
      <c r="M47338">
        <v>120100</v>
      </c>
      <c r="N47338">
        <v>146100</v>
      </c>
      <c r="O47338">
        <v>1981</v>
      </c>
      <c r="P47338">
        <v>3</v>
      </c>
      <c r="Q47338">
        <v>2</v>
      </c>
      <c r="R47338">
        <v>0</v>
      </c>
      <c r="S47338" s="2">
        <v>42496</v>
      </c>
      <c r="T47338" s="1" t="s">
        <v>2190</v>
      </c>
      <c r="U47338" s="1" t="s">
        <v>202191</v>
      </c>
      <c r="V47338" s="1" t="s">
        <v>202192</v>
      </c>
      <c r="W47338" s="1" t="s">
        <v>2190</v>
      </c>
      <c r="X47338" s="1" t="s">
        <v>34</v>
      </c>
    </row>
    <row r="47339" spans="1:24" x14ac:dyDescent="0.35">
      <c r="A47339">
        <v>49246</v>
      </c>
      <c r="B47339" s="1" t="s">
        <v>202193</v>
      </c>
      <c r="C47339" s="1" t="s">
        <v>25</v>
      </c>
      <c r="D47339" s="1" t="s">
        <v>202194</v>
      </c>
      <c r="E47339">
        <v>160000</v>
      </c>
      <c r="F47339" s="1" t="s">
        <v>202195</v>
      </c>
      <c r="G47339" s="1" t="s">
        <v>28</v>
      </c>
      <c r="H47339" s="1" t="s">
        <v>202196</v>
      </c>
      <c r="I47339" s="1" t="s">
        <v>202197</v>
      </c>
      <c r="J47339">
        <v>0.23</v>
      </c>
      <c r="K47339" s="1" t="s">
        <v>31</v>
      </c>
      <c r="L47339">
        <v>26000</v>
      </c>
      <c r="M47339">
        <v>105400</v>
      </c>
      <c r="N47339">
        <v>131400</v>
      </c>
      <c r="O47339">
        <v>1981</v>
      </c>
      <c r="P47339">
        <v>3</v>
      </c>
      <c r="Q47339">
        <v>2</v>
      </c>
      <c r="R47339">
        <v>0</v>
      </c>
      <c r="S47339" s="2">
        <v>42521</v>
      </c>
      <c r="T47339" s="1" t="s">
        <v>2190</v>
      </c>
      <c r="U47339" s="1" t="s">
        <v>202198</v>
      </c>
      <c r="V47339" s="1" t="s">
        <v>202199</v>
      </c>
      <c r="W47339" s="1" t="s">
        <v>2190</v>
      </c>
      <c r="X47339" s="1" t="s">
        <v>34</v>
      </c>
    </row>
    <row r="47340" spans="1:24" x14ac:dyDescent="0.35">
      <c r="A47340">
        <v>39770</v>
      </c>
      <c r="B47340" s="1" t="s">
        <v>202200</v>
      </c>
      <c r="C47340" s="1" t="s">
        <v>25</v>
      </c>
      <c r="D47340" s="1" t="s">
        <v>202201</v>
      </c>
      <c r="E47340">
        <v>155000</v>
      </c>
      <c r="F47340" s="1" t="s">
        <v>202202</v>
      </c>
      <c r="G47340" s="1" t="s">
        <v>28</v>
      </c>
      <c r="H47340" s="1" t="s">
        <v>202203</v>
      </c>
      <c r="I47340" s="1" t="s">
        <v>202204</v>
      </c>
      <c r="J47340">
        <v>0.28999999999999998</v>
      </c>
      <c r="K47340" s="1" t="s">
        <v>31</v>
      </c>
      <c r="L47340">
        <v>26000</v>
      </c>
      <c r="M47340">
        <v>100100</v>
      </c>
      <c r="N47340">
        <v>126100</v>
      </c>
      <c r="O47340">
        <v>1981</v>
      </c>
      <c r="P47340">
        <v>3</v>
      </c>
      <c r="Q47340">
        <v>2</v>
      </c>
      <c r="R47340">
        <v>0</v>
      </c>
      <c r="S47340" s="2">
        <v>42296</v>
      </c>
      <c r="T47340" s="1" t="s">
        <v>2190</v>
      </c>
      <c r="U47340" s="1" t="s">
        <v>202205</v>
      </c>
      <c r="V47340" s="1" t="s">
        <v>202205</v>
      </c>
      <c r="W47340" s="1" t="s">
        <v>2190</v>
      </c>
      <c r="X47340" s="1" t="s">
        <v>34</v>
      </c>
    </row>
    <row r="47341" spans="1:24" x14ac:dyDescent="0.35">
      <c r="A47341">
        <v>24186</v>
      </c>
      <c r="B47341" s="1" t="s">
        <v>202206</v>
      </c>
      <c r="C47341" s="1" t="s">
        <v>25</v>
      </c>
      <c r="D47341" s="1" t="s">
        <v>202207</v>
      </c>
      <c r="E47341">
        <v>142000</v>
      </c>
      <c r="F47341" s="1" t="s">
        <v>202208</v>
      </c>
      <c r="G47341" s="1" t="s">
        <v>28</v>
      </c>
      <c r="H47341" s="1" t="s">
        <v>202209</v>
      </c>
      <c r="I47341" s="1" t="s">
        <v>202210</v>
      </c>
      <c r="J47341">
        <v>0.31</v>
      </c>
      <c r="K47341" s="1" t="s">
        <v>31</v>
      </c>
      <c r="L47341">
        <v>26000</v>
      </c>
      <c r="M47341">
        <v>103100</v>
      </c>
      <c r="N47341">
        <v>129100</v>
      </c>
      <c r="O47341">
        <v>1981</v>
      </c>
      <c r="P47341">
        <v>3</v>
      </c>
      <c r="Q47341">
        <v>2</v>
      </c>
      <c r="R47341">
        <v>0</v>
      </c>
      <c r="S47341" s="2">
        <v>41967</v>
      </c>
      <c r="T47341" s="1" t="s">
        <v>2190</v>
      </c>
      <c r="U47341" s="1" t="s">
        <v>202211</v>
      </c>
      <c r="V47341" s="1" t="s">
        <v>202211</v>
      </c>
      <c r="W47341" s="1" t="s">
        <v>2190</v>
      </c>
      <c r="X47341" s="1" t="s">
        <v>34</v>
      </c>
    </row>
    <row r="47342" spans="1:24" x14ac:dyDescent="0.35">
      <c r="A47342">
        <v>28538</v>
      </c>
      <c r="B47342" s="1" t="s">
        <v>202212</v>
      </c>
      <c r="C47342" s="1" t="s">
        <v>25</v>
      </c>
      <c r="D47342" s="1" t="s">
        <v>202213</v>
      </c>
      <c r="E47342">
        <v>150000</v>
      </c>
      <c r="F47342" s="1" t="s">
        <v>202214</v>
      </c>
      <c r="G47342" s="1" t="s">
        <v>28</v>
      </c>
      <c r="H47342" s="1" t="s">
        <v>202215</v>
      </c>
      <c r="I47342" s="1" t="s">
        <v>202216</v>
      </c>
      <c r="J47342">
        <v>0.36</v>
      </c>
      <c r="K47342" s="1" t="s">
        <v>31</v>
      </c>
      <c r="L47342">
        <v>30500</v>
      </c>
      <c r="M47342">
        <v>90700</v>
      </c>
      <c r="N47342">
        <v>135500</v>
      </c>
      <c r="O47342">
        <v>1981</v>
      </c>
      <c r="P47342">
        <v>3</v>
      </c>
      <c r="Q47342">
        <v>2</v>
      </c>
      <c r="R47342">
        <v>0</v>
      </c>
      <c r="S47342" s="2">
        <v>42090</v>
      </c>
      <c r="T47342" s="1" t="s">
        <v>2190</v>
      </c>
      <c r="U47342" s="1" t="s">
        <v>202217</v>
      </c>
      <c r="V47342" s="1" t="s">
        <v>202217</v>
      </c>
      <c r="W47342" s="1" t="s">
        <v>2190</v>
      </c>
      <c r="X47342" s="1" t="s">
        <v>34</v>
      </c>
    </row>
    <row r="47343" spans="1:24" x14ac:dyDescent="0.35">
      <c r="A47343">
        <v>31694</v>
      </c>
      <c r="B47343" s="1" t="s">
        <v>202218</v>
      </c>
      <c r="C47343" s="1" t="s">
        <v>25</v>
      </c>
      <c r="D47343" s="1" t="s">
        <v>202219</v>
      </c>
      <c r="E47343">
        <v>165000</v>
      </c>
      <c r="F47343" s="1" t="s">
        <v>202220</v>
      </c>
      <c r="G47343" s="1" t="s">
        <v>28</v>
      </c>
      <c r="H47343" s="1" t="s">
        <v>202221</v>
      </c>
      <c r="I47343" s="1" t="s">
        <v>202222</v>
      </c>
      <c r="J47343">
        <v>0.24</v>
      </c>
      <c r="K47343" s="1" t="s">
        <v>31</v>
      </c>
      <c r="L47343">
        <v>30500</v>
      </c>
      <c r="M47343">
        <v>89900</v>
      </c>
      <c r="N47343">
        <v>120400</v>
      </c>
      <c r="O47343">
        <v>1984</v>
      </c>
      <c r="P47343">
        <v>3</v>
      </c>
      <c r="Q47343">
        <v>2</v>
      </c>
      <c r="R47343">
        <v>0</v>
      </c>
      <c r="S47343" s="2">
        <v>42139</v>
      </c>
      <c r="T47343" s="1" t="s">
        <v>2190</v>
      </c>
      <c r="U47343" s="1" t="s">
        <v>202223</v>
      </c>
      <c r="V47343" s="1" t="s">
        <v>202223</v>
      </c>
      <c r="W47343" s="1" t="s">
        <v>2190</v>
      </c>
      <c r="X47343" s="1" t="s">
        <v>34</v>
      </c>
    </row>
    <row r="47344" spans="1:24" x14ac:dyDescent="0.35">
      <c r="A47344">
        <v>52296</v>
      </c>
      <c r="B47344" s="1" t="s">
        <v>202224</v>
      </c>
      <c r="C47344" s="1" t="s">
        <v>25</v>
      </c>
      <c r="D47344" s="1" t="s">
        <v>202225</v>
      </c>
      <c r="E47344">
        <v>200000</v>
      </c>
      <c r="F47344" s="1" t="s">
        <v>202226</v>
      </c>
      <c r="G47344" s="1" t="s">
        <v>28</v>
      </c>
      <c r="H47344" s="1" t="s">
        <v>202227</v>
      </c>
      <c r="I47344" s="1" t="s">
        <v>202228</v>
      </c>
      <c r="J47344">
        <v>0.28000000000000003</v>
      </c>
      <c r="K47344" s="1" t="s">
        <v>31</v>
      </c>
      <c r="L47344">
        <v>30500</v>
      </c>
      <c r="M47344">
        <v>112100</v>
      </c>
      <c r="N47344">
        <v>142600</v>
      </c>
      <c r="O47344">
        <v>1984</v>
      </c>
      <c r="P47344">
        <v>3</v>
      </c>
      <c r="Q47344">
        <v>2</v>
      </c>
      <c r="R47344">
        <v>0</v>
      </c>
      <c r="S47344" s="2">
        <v>42562</v>
      </c>
      <c r="T47344" s="1" t="s">
        <v>2190</v>
      </c>
      <c r="U47344" s="1" t="s">
        <v>202229</v>
      </c>
      <c r="V47344" s="1" t="s">
        <v>202230</v>
      </c>
      <c r="W47344" s="1" t="s">
        <v>2190</v>
      </c>
      <c r="X47344" s="1" t="s">
        <v>34</v>
      </c>
    </row>
    <row r="47345" spans="1:24" x14ac:dyDescent="0.35">
      <c r="A47345">
        <v>6148</v>
      </c>
      <c r="B47345" s="1" t="s">
        <v>202231</v>
      </c>
      <c r="C47345" s="1" t="s">
        <v>25</v>
      </c>
      <c r="D47345" s="1" t="s">
        <v>202232</v>
      </c>
      <c r="E47345">
        <v>112000</v>
      </c>
      <c r="F47345" s="1" t="s">
        <v>202233</v>
      </c>
      <c r="G47345" s="1" t="s">
        <v>28</v>
      </c>
      <c r="H47345" s="1" t="s">
        <v>202234</v>
      </c>
      <c r="I47345" s="1" t="s">
        <v>202235</v>
      </c>
      <c r="J47345">
        <v>0.23</v>
      </c>
      <c r="K47345" s="1" t="s">
        <v>31</v>
      </c>
      <c r="L47345">
        <v>30500</v>
      </c>
      <c r="M47345">
        <v>100900</v>
      </c>
      <c r="N47345">
        <v>131400</v>
      </c>
      <c r="O47345">
        <v>1985</v>
      </c>
      <c r="P47345">
        <v>3</v>
      </c>
      <c r="Q47345">
        <v>2</v>
      </c>
      <c r="R47345">
        <v>0</v>
      </c>
      <c r="S47345" s="2">
        <v>41485</v>
      </c>
      <c r="T47345" s="1" t="s">
        <v>2190</v>
      </c>
      <c r="U47345" s="1" t="s">
        <v>202236</v>
      </c>
      <c r="V47345" s="1" t="s">
        <v>202236</v>
      </c>
      <c r="W47345" s="1" t="s">
        <v>2190</v>
      </c>
      <c r="X47345" s="1" t="s">
        <v>34</v>
      </c>
    </row>
    <row r="47346" spans="1:24" x14ac:dyDescent="0.35">
      <c r="A47346">
        <v>21764</v>
      </c>
      <c r="B47346" s="1" t="s">
        <v>202237</v>
      </c>
      <c r="C47346" s="1" t="s">
        <v>25</v>
      </c>
      <c r="D47346" s="1" t="s">
        <v>202238</v>
      </c>
      <c r="E47346">
        <v>139900</v>
      </c>
      <c r="F47346" s="1" t="s">
        <v>202239</v>
      </c>
      <c r="G47346" s="1" t="s">
        <v>28</v>
      </c>
      <c r="H47346" s="1" t="s">
        <v>202240</v>
      </c>
      <c r="I47346" s="1" t="s">
        <v>202241</v>
      </c>
      <c r="J47346">
        <v>0.24</v>
      </c>
      <c r="K47346" s="1" t="s">
        <v>31</v>
      </c>
      <c r="L47346">
        <v>30500</v>
      </c>
      <c r="M47346">
        <v>103000</v>
      </c>
      <c r="N47346">
        <v>133500</v>
      </c>
      <c r="O47346">
        <v>1985</v>
      </c>
      <c r="P47346">
        <v>3</v>
      </c>
      <c r="Q47346">
        <v>2</v>
      </c>
      <c r="R47346">
        <v>0</v>
      </c>
      <c r="S47346" s="2">
        <v>41906</v>
      </c>
      <c r="T47346" s="1" t="s">
        <v>2190</v>
      </c>
      <c r="U47346" s="1" t="s">
        <v>202242</v>
      </c>
      <c r="V47346" s="1" t="s">
        <v>202242</v>
      </c>
      <c r="W47346" s="1" t="s">
        <v>2190</v>
      </c>
      <c r="X47346" s="1" t="s">
        <v>34</v>
      </c>
    </row>
    <row r="47347" spans="1:24" x14ac:dyDescent="0.35">
      <c r="A47347">
        <v>33561</v>
      </c>
      <c r="B47347" s="1" t="s">
        <v>202243</v>
      </c>
      <c r="C47347" s="1" t="s">
        <v>25</v>
      </c>
      <c r="D47347" s="1" t="s">
        <v>202244</v>
      </c>
      <c r="E47347">
        <v>205000</v>
      </c>
      <c r="F47347" s="1" t="s">
        <v>202245</v>
      </c>
      <c r="G47347" s="1" t="s">
        <v>28</v>
      </c>
      <c r="H47347" s="1" t="s">
        <v>202246</v>
      </c>
      <c r="I47347" s="1" t="s">
        <v>202247</v>
      </c>
      <c r="J47347">
        <v>0.45</v>
      </c>
      <c r="K47347" s="1" t="s">
        <v>31</v>
      </c>
      <c r="L47347">
        <v>30500</v>
      </c>
      <c r="M47347">
        <v>130800</v>
      </c>
      <c r="N47347">
        <v>161300</v>
      </c>
      <c r="O47347">
        <v>1991</v>
      </c>
      <c r="P47347">
        <v>3</v>
      </c>
      <c r="Q47347">
        <v>2</v>
      </c>
      <c r="R47347">
        <v>0</v>
      </c>
      <c r="S47347" s="2">
        <v>42163</v>
      </c>
      <c r="T47347" s="1" t="s">
        <v>2190</v>
      </c>
      <c r="U47347" s="1" t="s">
        <v>202248</v>
      </c>
      <c r="V47347" s="1" t="s">
        <v>202248</v>
      </c>
      <c r="W47347" s="1" t="s">
        <v>2190</v>
      </c>
      <c r="X47347" s="1" t="s">
        <v>34</v>
      </c>
    </row>
    <row r="47348" spans="1:24" x14ac:dyDescent="0.35">
      <c r="A47348">
        <v>56449</v>
      </c>
      <c r="B47348" s="1" t="s">
        <v>202249</v>
      </c>
      <c r="C47348" s="1" t="s">
        <v>25</v>
      </c>
      <c r="D47348" s="1" t="s">
        <v>202250</v>
      </c>
      <c r="E47348">
        <v>197000</v>
      </c>
      <c r="F47348" s="1" t="s">
        <v>202251</v>
      </c>
      <c r="G47348" s="1" t="s">
        <v>28</v>
      </c>
      <c r="H47348" s="1" t="s">
        <v>202196</v>
      </c>
      <c r="I47348" s="1" t="s">
        <v>202252</v>
      </c>
      <c r="J47348">
        <v>0.23</v>
      </c>
      <c r="K47348" s="1" t="s">
        <v>31</v>
      </c>
      <c r="L47348">
        <v>30500</v>
      </c>
      <c r="M47348">
        <v>108200</v>
      </c>
      <c r="N47348">
        <v>138700</v>
      </c>
      <c r="O47348">
        <v>1986</v>
      </c>
      <c r="P47348">
        <v>3</v>
      </c>
      <c r="Q47348">
        <v>2</v>
      </c>
      <c r="R47348">
        <v>0</v>
      </c>
      <c r="S47348" s="2">
        <v>42663</v>
      </c>
      <c r="T47348" s="1" t="s">
        <v>2190</v>
      </c>
      <c r="U47348" s="1" t="s">
        <v>202253</v>
      </c>
      <c r="V47348" s="1" t="s">
        <v>202254</v>
      </c>
      <c r="W47348" s="1" t="s">
        <v>2190</v>
      </c>
      <c r="X47348" s="1" t="s">
        <v>34</v>
      </c>
    </row>
    <row r="47349" spans="1:24" x14ac:dyDescent="0.35">
      <c r="A47349">
        <v>21765</v>
      </c>
      <c r="B47349" s="1" t="s">
        <v>202255</v>
      </c>
      <c r="C47349" s="1" t="s">
        <v>25</v>
      </c>
      <c r="D47349" s="1" t="s">
        <v>202256</v>
      </c>
      <c r="E47349">
        <v>149900</v>
      </c>
      <c r="F47349" s="1" t="s">
        <v>202257</v>
      </c>
      <c r="G47349" s="1" t="s">
        <v>28</v>
      </c>
      <c r="H47349" s="1" t="s">
        <v>202258</v>
      </c>
      <c r="I47349" s="1" t="s">
        <v>202259</v>
      </c>
      <c r="J47349">
        <v>0.23</v>
      </c>
      <c r="K47349" s="1" t="s">
        <v>31</v>
      </c>
      <c r="L47349">
        <v>30500</v>
      </c>
      <c r="M47349">
        <v>112200</v>
      </c>
      <c r="N47349">
        <v>142700</v>
      </c>
      <c r="O47349">
        <v>1986</v>
      </c>
      <c r="P47349">
        <v>3</v>
      </c>
      <c r="Q47349">
        <v>2</v>
      </c>
      <c r="R47349">
        <v>0</v>
      </c>
      <c r="S47349" s="2">
        <v>41887</v>
      </c>
      <c r="T47349" s="1" t="s">
        <v>2190</v>
      </c>
      <c r="U47349" s="1" t="s">
        <v>202260</v>
      </c>
      <c r="V47349" s="1" t="s">
        <v>202260</v>
      </c>
      <c r="W47349" s="1" t="s">
        <v>2190</v>
      </c>
      <c r="X47349" s="1" t="s">
        <v>34</v>
      </c>
    </row>
    <row r="47350" spans="1:24" x14ac:dyDescent="0.35">
      <c r="A47350">
        <v>49247</v>
      </c>
      <c r="B47350" s="1" t="s">
        <v>202255</v>
      </c>
      <c r="C47350" s="1" t="s">
        <v>25</v>
      </c>
      <c r="D47350" s="1" t="s">
        <v>202261</v>
      </c>
      <c r="E47350">
        <v>209000</v>
      </c>
      <c r="F47350" s="1" t="s">
        <v>202262</v>
      </c>
      <c r="G47350" s="1" t="s">
        <v>28</v>
      </c>
      <c r="H47350" s="1" t="s">
        <v>202258</v>
      </c>
      <c r="I47350" s="1" t="s">
        <v>202259</v>
      </c>
      <c r="J47350">
        <v>0.23</v>
      </c>
      <c r="K47350" s="1" t="s">
        <v>31</v>
      </c>
      <c r="L47350">
        <v>30500</v>
      </c>
      <c r="M47350">
        <v>112200</v>
      </c>
      <c r="N47350">
        <v>142700</v>
      </c>
      <c r="O47350">
        <v>1986</v>
      </c>
      <c r="P47350">
        <v>3</v>
      </c>
      <c r="Q47350">
        <v>2</v>
      </c>
      <c r="R47350">
        <v>0</v>
      </c>
      <c r="S47350" s="2">
        <v>42493</v>
      </c>
      <c r="T47350" s="1" t="s">
        <v>2190</v>
      </c>
      <c r="U47350" s="1" t="s">
        <v>202263</v>
      </c>
      <c r="V47350" s="1" t="s">
        <v>202260</v>
      </c>
      <c r="W47350" s="1" t="s">
        <v>2190</v>
      </c>
      <c r="X47350" s="1" t="s">
        <v>34</v>
      </c>
    </row>
    <row r="47351" spans="1:24" x14ac:dyDescent="0.35">
      <c r="A47351">
        <v>2393</v>
      </c>
      <c r="B47351" s="1" t="s">
        <v>202264</v>
      </c>
      <c r="C47351" s="1" t="s">
        <v>25</v>
      </c>
      <c r="D47351" s="1" t="s">
        <v>202265</v>
      </c>
      <c r="E47351">
        <v>130000</v>
      </c>
      <c r="F47351" s="1" t="s">
        <v>202266</v>
      </c>
      <c r="G47351" s="1" t="s">
        <v>28</v>
      </c>
      <c r="H47351" s="1" t="s">
        <v>202267</v>
      </c>
      <c r="I47351" s="1" t="s">
        <v>202268</v>
      </c>
      <c r="J47351">
        <v>0.24</v>
      </c>
      <c r="K47351" s="1" t="s">
        <v>31</v>
      </c>
      <c r="L47351">
        <v>30500</v>
      </c>
      <c r="M47351">
        <v>106900</v>
      </c>
      <c r="N47351">
        <v>137400</v>
      </c>
      <c r="O47351">
        <v>1986</v>
      </c>
      <c r="P47351">
        <v>3</v>
      </c>
      <c r="Q47351">
        <v>2</v>
      </c>
      <c r="R47351">
        <v>0</v>
      </c>
      <c r="S47351" s="2">
        <v>41369</v>
      </c>
      <c r="T47351" s="1" t="s">
        <v>2190</v>
      </c>
      <c r="U47351" s="1" t="s">
        <v>202269</v>
      </c>
      <c r="V47351" s="1" t="s">
        <v>202269</v>
      </c>
      <c r="W47351" s="1" t="s">
        <v>2190</v>
      </c>
      <c r="X47351" s="1" t="s">
        <v>34</v>
      </c>
    </row>
    <row r="47352" spans="1:24" x14ac:dyDescent="0.35">
      <c r="A47352">
        <v>11906</v>
      </c>
      <c r="B47352" s="1" t="s">
        <v>202270</v>
      </c>
      <c r="C47352" s="1" t="s">
        <v>371</v>
      </c>
      <c r="D47352" s="1" t="s">
        <v>202271</v>
      </c>
      <c r="E47352">
        <v>30000</v>
      </c>
      <c r="F47352" s="1" t="s">
        <v>202272</v>
      </c>
      <c r="G47352" s="1" t="s">
        <v>727</v>
      </c>
      <c r="H47352" s="1" t="s">
        <v>202273</v>
      </c>
      <c r="I47352" s="1" t="s">
        <v>202274</v>
      </c>
      <c r="J47352">
        <v>0.28999999999999998</v>
      </c>
      <c r="K47352" s="1" t="s">
        <v>31</v>
      </c>
      <c r="L47352">
        <v>30500</v>
      </c>
      <c r="M47352">
        <v>0</v>
      </c>
      <c r="N47352">
        <v>30500</v>
      </c>
      <c r="S47352" s="2">
        <v>41670</v>
      </c>
      <c r="T47352" s="1" t="s">
        <v>2190</v>
      </c>
      <c r="U47352" s="1" t="s">
        <v>202275</v>
      </c>
      <c r="V47352" s="1" t="s">
        <v>202275</v>
      </c>
      <c r="W47352" s="1" t="s">
        <v>2190</v>
      </c>
      <c r="X47352" s="1" t="s">
        <v>34</v>
      </c>
    </row>
    <row r="47353" spans="1:24" x14ac:dyDescent="0.35">
      <c r="A47353">
        <v>42328</v>
      </c>
      <c r="B47353" s="1" t="s">
        <v>202276</v>
      </c>
      <c r="C47353" s="1" t="s">
        <v>25</v>
      </c>
      <c r="D47353" s="1" t="s">
        <v>202277</v>
      </c>
      <c r="E47353">
        <v>209900</v>
      </c>
      <c r="F47353" s="1" t="s">
        <v>202278</v>
      </c>
      <c r="G47353" s="1" t="s">
        <v>28</v>
      </c>
      <c r="H47353" s="1" t="s">
        <v>202279</v>
      </c>
      <c r="I47353" s="1" t="s">
        <v>202280</v>
      </c>
      <c r="J47353">
        <v>0.4</v>
      </c>
      <c r="K47353" s="1" t="s">
        <v>31</v>
      </c>
      <c r="L47353">
        <v>30500</v>
      </c>
      <c r="M47353">
        <v>135300</v>
      </c>
      <c r="N47353">
        <v>165800</v>
      </c>
      <c r="O47353">
        <v>1987</v>
      </c>
      <c r="P47353">
        <v>3</v>
      </c>
      <c r="Q47353">
        <v>2</v>
      </c>
      <c r="R47353">
        <v>0</v>
      </c>
      <c r="S47353" s="2">
        <v>42348</v>
      </c>
      <c r="T47353" s="1" t="s">
        <v>2190</v>
      </c>
      <c r="U47353" s="1" t="s">
        <v>202281</v>
      </c>
      <c r="V47353" s="1" t="s">
        <v>202281</v>
      </c>
      <c r="W47353" s="1" t="s">
        <v>2190</v>
      </c>
      <c r="X47353" s="1" t="s">
        <v>34</v>
      </c>
    </row>
    <row r="47354" spans="1:24" x14ac:dyDescent="0.35">
      <c r="A47354">
        <v>47469</v>
      </c>
      <c r="B47354" s="1" t="s">
        <v>202282</v>
      </c>
      <c r="C47354" s="1" t="s">
        <v>25</v>
      </c>
      <c r="D47354" s="1" t="s">
        <v>202283</v>
      </c>
      <c r="E47354">
        <v>192000</v>
      </c>
      <c r="F47354" s="1" t="s">
        <v>202284</v>
      </c>
      <c r="G47354" s="1" t="s">
        <v>28</v>
      </c>
      <c r="H47354" s="1" t="s">
        <v>202285</v>
      </c>
      <c r="I47354" s="1" t="s">
        <v>202286</v>
      </c>
      <c r="J47354">
        <v>0.25</v>
      </c>
      <c r="K47354" s="1" t="s">
        <v>31</v>
      </c>
      <c r="L47354">
        <v>30500</v>
      </c>
      <c r="M47354">
        <v>129700</v>
      </c>
      <c r="N47354">
        <v>160200</v>
      </c>
      <c r="O47354">
        <v>1990</v>
      </c>
      <c r="P47354">
        <v>3</v>
      </c>
      <c r="Q47354">
        <v>2</v>
      </c>
      <c r="R47354">
        <v>0</v>
      </c>
      <c r="S47354" s="2">
        <v>42478</v>
      </c>
      <c r="T47354" s="1" t="s">
        <v>2190</v>
      </c>
      <c r="U47354" s="1" t="s">
        <v>202287</v>
      </c>
      <c r="V47354" s="1" t="s">
        <v>202287</v>
      </c>
      <c r="W47354" s="1" t="s">
        <v>2190</v>
      </c>
      <c r="X47354" s="1" t="s">
        <v>34</v>
      </c>
    </row>
    <row r="47355" spans="1:24" x14ac:dyDescent="0.35">
      <c r="A47355">
        <v>2394</v>
      </c>
      <c r="B47355" s="1" t="s">
        <v>202288</v>
      </c>
      <c r="C47355" s="1" t="s">
        <v>25</v>
      </c>
      <c r="D47355" s="1" t="s">
        <v>202289</v>
      </c>
      <c r="E47355">
        <v>180000</v>
      </c>
      <c r="F47355" s="1" t="s">
        <v>202290</v>
      </c>
      <c r="G47355" s="1" t="s">
        <v>28</v>
      </c>
      <c r="H47355" s="1" t="s">
        <v>202291</v>
      </c>
      <c r="I47355" s="1" t="s">
        <v>202292</v>
      </c>
      <c r="J47355">
        <v>0.24</v>
      </c>
      <c r="K47355" s="1" t="s">
        <v>31</v>
      </c>
      <c r="L47355">
        <v>30500</v>
      </c>
      <c r="M47355">
        <v>153500</v>
      </c>
      <c r="N47355">
        <v>184000</v>
      </c>
      <c r="O47355">
        <v>1989</v>
      </c>
      <c r="P47355">
        <v>3</v>
      </c>
      <c r="Q47355">
        <v>3</v>
      </c>
      <c r="R47355">
        <v>0</v>
      </c>
      <c r="S47355" s="2">
        <v>41368</v>
      </c>
      <c r="T47355" s="1" t="s">
        <v>2190</v>
      </c>
      <c r="U47355" s="1" t="s">
        <v>202293</v>
      </c>
      <c r="V47355" s="1" t="s">
        <v>202293</v>
      </c>
      <c r="W47355" s="1" t="s">
        <v>2190</v>
      </c>
      <c r="X47355" s="1" t="s">
        <v>34</v>
      </c>
    </row>
    <row r="47356" spans="1:24" x14ac:dyDescent="0.35">
      <c r="A47356">
        <v>45778</v>
      </c>
      <c r="B47356" s="1" t="s">
        <v>202288</v>
      </c>
      <c r="C47356" s="1" t="s">
        <v>25</v>
      </c>
      <c r="D47356" s="1" t="s">
        <v>202289</v>
      </c>
      <c r="E47356">
        <v>208000</v>
      </c>
      <c r="F47356" s="1" t="s">
        <v>202294</v>
      </c>
      <c r="G47356" s="1" t="s">
        <v>28</v>
      </c>
      <c r="H47356" s="1" t="s">
        <v>202291</v>
      </c>
      <c r="I47356" s="1" t="s">
        <v>202292</v>
      </c>
      <c r="J47356">
        <v>0.24</v>
      </c>
      <c r="K47356" s="1" t="s">
        <v>31</v>
      </c>
      <c r="L47356">
        <v>30500</v>
      </c>
      <c r="M47356">
        <v>153500</v>
      </c>
      <c r="N47356">
        <v>184000</v>
      </c>
      <c r="O47356">
        <v>1989</v>
      </c>
      <c r="P47356">
        <v>3</v>
      </c>
      <c r="Q47356">
        <v>3</v>
      </c>
      <c r="R47356">
        <v>0</v>
      </c>
      <c r="S47356" s="2">
        <v>42453</v>
      </c>
      <c r="T47356" s="1" t="s">
        <v>2190</v>
      </c>
      <c r="U47356" s="1" t="s">
        <v>202293</v>
      </c>
      <c r="V47356" s="1" t="s">
        <v>202293</v>
      </c>
      <c r="W47356" s="1" t="s">
        <v>2190</v>
      </c>
      <c r="X47356" s="1" t="s">
        <v>34</v>
      </c>
    </row>
    <row r="47357" spans="1:24" x14ac:dyDescent="0.35">
      <c r="A47357">
        <v>20254</v>
      </c>
      <c r="B47357" s="1" t="s">
        <v>202295</v>
      </c>
      <c r="C47357" s="1" t="s">
        <v>25</v>
      </c>
      <c r="D47357" s="1" t="s">
        <v>202296</v>
      </c>
      <c r="E47357">
        <v>202000</v>
      </c>
      <c r="F47357" s="1" t="s">
        <v>202297</v>
      </c>
      <c r="G47357" s="1" t="s">
        <v>28</v>
      </c>
      <c r="H47357" s="1" t="s">
        <v>202298</v>
      </c>
      <c r="I47357" s="1" t="s">
        <v>202299</v>
      </c>
      <c r="J47357">
        <v>0.28999999999999998</v>
      </c>
      <c r="K47357" s="1" t="s">
        <v>31</v>
      </c>
      <c r="L47357">
        <v>30500</v>
      </c>
      <c r="M47357">
        <v>150900</v>
      </c>
      <c r="N47357">
        <v>181400</v>
      </c>
      <c r="O47357">
        <v>1990</v>
      </c>
      <c r="P47357">
        <v>3</v>
      </c>
      <c r="Q47357">
        <v>2</v>
      </c>
      <c r="R47357">
        <v>1</v>
      </c>
      <c r="S47357" s="2">
        <v>41880</v>
      </c>
      <c r="T47357" s="1" t="s">
        <v>2190</v>
      </c>
      <c r="U47357" s="1" t="s">
        <v>202300</v>
      </c>
      <c r="V47357" s="1" t="s">
        <v>202300</v>
      </c>
      <c r="W47357" s="1" t="s">
        <v>2190</v>
      </c>
      <c r="X47357" s="1" t="s">
        <v>34</v>
      </c>
    </row>
    <row r="47358" spans="1:24" x14ac:dyDescent="0.35">
      <c r="A47358">
        <v>28539</v>
      </c>
      <c r="B47358" s="1" t="s">
        <v>202301</v>
      </c>
      <c r="C47358" s="1" t="s">
        <v>25</v>
      </c>
      <c r="D47358" s="1" t="s">
        <v>202302</v>
      </c>
      <c r="E47358">
        <v>225000</v>
      </c>
      <c r="F47358" s="1" t="s">
        <v>202303</v>
      </c>
      <c r="G47358" s="1" t="s">
        <v>28</v>
      </c>
      <c r="H47358" s="1" t="s">
        <v>202304</v>
      </c>
      <c r="I47358" s="1" t="s">
        <v>202305</v>
      </c>
      <c r="J47358">
        <v>0.67</v>
      </c>
      <c r="K47358" s="1" t="s">
        <v>31</v>
      </c>
      <c r="L47358">
        <v>30500</v>
      </c>
      <c r="M47358">
        <v>149000</v>
      </c>
      <c r="N47358">
        <v>179500</v>
      </c>
      <c r="O47358">
        <v>1989</v>
      </c>
      <c r="P47358">
        <v>3</v>
      </c>
      <c r="Q47358">
        <v>3</v>
      </c>
      <c r="R47358">
        <v>0</v>
      </c>
      <c r="S47358" s="2">
        <v>42069</v>
      </c>
      <c r="T47358" s="1" t="s">
        <v>2190</v>
      </c>
      <c r="U47358" s="1" t="s">
        <v>202306</v>
      </c>
      <c r="V47358" s="1" t="s">
        <v>202306</v>
      </c>
      <c r="W47358" s="1" t="s">
        <v>2190</v>
      </c>
      <c r="X47358" s="1" t="s">
        <v>34</v>
      </c>
    </row>
    <row r="47359" spans="1:24" x14ac:dyDescent="0.35">
      <c r="A47359">
        <v>8220</v>
      </c>
      <c r="B47359" s="1" t="s">
        <v>202307</v>
      </c>
      <c r="C47359" s="1" t="s">
        <v>25</v>
      </c>
      <c r="D47359" s="1" t="s">
        <v>202308</v>
      </c>
      <c r="E47359">
        <v>168000</v>
      </c>
      <c r="F47359" s="1" t="s">
        <v>202309</v>
      </c>
      <c r="G47359" s="1" t="s">
        <v>28</v>
      </c>
      <c r="H47359" s="1" t="s">
        <v>202310</v>
      </c>
      <c r="I47359" s="1" t="s">
        <v>202311</v>
      </c>
      <c r="J47359">
        <v>0.4</v>
      </c>
      <c r="K47359" s="1" t="s">
        <v>31</v>
      </c>
      <c r="L47359">
        <v>30500</v>
      </c>
      <c r="M47359">
        <v>154100</v>
      </c>
      <c r="N47359">
        <v>184600</v>
      </c>
      <c r="O47359">
        <v>1990</v>
      </c>
      <c r="P47359">
        <v>4</v>
      </c>
      <c r="Q47359">
        <v>3</v>
      </c>
      <c r="R47359">
        <v>0</v>
      </c>
      <c r="S47359" s="2">
        <v>41529</v>
      </c>
      <c r="T47359" s="1" t="s">
        <v>2190</v>
      </c>
      <c r="U47359" s="1" t="s">
        <v>202312</v>
      </c>
      <c r="V47359" s="1" t="s">
        <v>202312</v>
      </c>
      <c r="W47359" s="1" t="s">
        <v>2190</v>
      </c>
      <c r="X47359" s="1" t="s">
        <v>34</v>
      </c>
    </row>
    <row r="47360" spans="1:24" x14ac:dyDescent="0.35">
      <c r="A47360">
        <v>3610</v>
      </c>
      <c r="B47360" s="1" t="s">
        <v>202313</v>
      </c>
      <c r="C47360" s="1" t="s">
        <v>25</v>
      </c>
      <c r="D47360" s="1" t="s">
        <v>202314</v>
      </c>
      <c r="E47360">
        <v>193500</v>
      </c>
      <c r="F47360" s="1" t="s">
        <v>202315</v>
      </c>
      <c r="G47360" s="1" t="s">
        <v>28</v>
      </c>
      <c r="H47360" s="1" t="s">
        <v>202316</v>
      </c>
      <c r="I47360" s="1" t="s">
        <v>202317</v>
      </c>
      <c r="J47360">
        <v>0.52</v>
      </c>
      <c r="K47360" s="1" t="s">
        <v>31</v>
      </c>
      <c r="L47360">
        <v>30500</v>
      </c>
      <c r="M47360">
        <v>150600</v>
      </c>
      <c r="N47360">
        <v>194300</v>
      </c>
      <c r="O47360">
        <v>1988</v>
      </c>
      <c r="P47360">
        <v>3</v>
      </c>
      <c r="Q47360">
        <v>3</v>
      </c>
      <c r="R47360">
        <v>0</v>
      </c>
      <c r="S47360" s="2">
        <v>41407</v>
      </c>
      <c r="T47360" s="1" t="s">
        <v>2190</v>
      </c>
      <c r="U47360" s="1" t="s">
        <v>202318</v>
      </c>
      <c r="V47360" s="1" t="s">
        <v>202318</v>
      </c>
      <c r="W47360" s="1" t="s">
        <v>2190</v>
      </c>
      <c r="X47360" s="1" t="s">
        <v>34</v>
      </c>
    </row>
    <row r="47361" spans="1:24" x14ac:dyDescent="0.35">
      <c r="A47361">
        <v>21766</v>
      </c>
      <c r="B47361" s="1" t="s">
        <v>202319</v>
      </c>
      <c r="C47361" s="1" t="s">
        <v>25</v>
      </c>
      <c r="D47361" s="1" t="s">
        <v>202320</v>
      </c>
      <c r="E47361">
        <v>174947</v>
      </c>
      <c r="F47361" s="1" t="s">
        <v>202321</v>
      </c>
      <c r="G47361" s="1" t="s">
        <v>28</v>
      </c>
      <c r="H47361" s="1" t="s">
        <v>202322</v>
      </c>
      <c r="I47361" s="1" t="s">
        <v>202323</v>
      </c>
      <c r="J47361">
        <v>0.27</v>
      </c>
      <c r="K47361" s="1" t="s">
        <v>31</v>
      </c>
      <c r="L47361">
        <v>30500</v>
      </c>
      <c r="M47361">
        <v>117300</v>
      </c>
      <c r="N47361">
        <v>147800</v>
      </c>
      <c r="O47361">
        <v>1988</v>
      </c>
      <c r="P47361">
        <v>3</v>
      </c>
      <c r="Q47361">
        <v>2</v>
      </c>
      <c r="R47361">
        <v>0</v>
      </c>
      <c r="S47361" s="2">
        <v>41887</v>
      </c>
      <c r="T47361" s="1" t="s">
        <v>2190</v>
      </c>
      <c r="U47361" s="1" t="s">
        <v>202324</v>
      </c>
      <c r="V47361" s="1" t="s">
        <v>202324</v>
      </c>
      <c r="W47361" s="1" t="s">
        <v>2190</v>
      </c>
      <c r="X47361" s="1" t="s">
        <v>34</v>
      </c>
    </row>
    <row r="47362" spans="1:24" x14ac:dyDescent="0.35">
      <c r="A47362">
        <v>36935</v>
      </c>
      <c r="B47362" s="1" t="s">
        <v>202325</v>
      </c>
      <c r="C47362" s="1" t="s">
        <v>25</v>
      </c>
      <c r="D47362" s="1" t="s">
        <v>202326</v>
      </c>
      <c r="E47362">
        <v>190000</v>
      </c>
      <c r="F47362" s="1" t="s">
        <v>202327</v>
      </c>
      <c r="G47362" s="1" t="s">
        <v>28</v>
      </c>
      <c r="H47362" s="1" t="s">
        <v>94</v>
      </c>
      <c r="I47362" s="1"/>
      <c r="K47362" s="1"/>
      <c r="S47362" s="2">
        <v>42243</v>
      </c>
      <c r="T47362" s="1" t="s">
        <v>2190</v>
      </c>
      <c r="U47362" s="1" t="s">
        <v>202328</v>
      </c>
      <c r="V47362" s="1"/>
      <c r="W47362" s="1"/>
      <c r="X47362" s="1"/>
    </row>
    <row r="47363" spans="1:24" x14ac:dyDescent="0.35">
      <c r="A47363">
        <v>55072</v>
      </c>
      <c r="B47363" s="1" t="s">
        <v>202329</v>
      </c>
      <c r="C47363" s="1" t="s">
        <v>25</v>
      </c>
      <c r="D47363" s="1" t="s">
        <v>202330</v>
      </c>
      <c r="E47363">
        <v>205000</v>
      </c>
      <c r="F47363" s="1" t="s">
        <v>202331</v>
      </c>
      <c r="G47363" s="1" t="s">
        <v>28</v>
      </c>
      <c r="H47363" s="1" t="s">
        <v>94</v>
      </c>
      <c r="I47363" s="1"/>
      <c r="K47363" s="1"/>
      <c r="S47363" s="2">
        <v>42640</v>
      </c>
      <c r="T47363" s="1" t="s">
        <v>2190</v>
      </c>
      <c r="U47363" s="1" t="s">
        <v>202332</v>
      </c>
      <c r="V47363" s="1"/>
      <c r="W47363" s="1"/>
      <c r="X47363" s="1"/>
    </row>
    <row r="47364" spans="1:24" x14ac:dyDescent="0.35">
      <c r="A47364">
        <v>36936</v>
      </c>
      <c r="B47364" s="1" t="s">
        <v>202333</v>
      </c>
      <c r="C47364" s="1" t="s">
        <v>25</v>
      </c>
      <c r="D47364" s="1" t="s">
        <v>202334</v>
      </c>
      <c r="E47364">
        <v>151000</v>
      </c>
      <c r="F47364" s="1" t="s">
        <v>202335</v>
      </c>
      <c r="G47364" s="1" t="s">
        <v>28</v>
      </c>
      <c r="H47364" s="1" t="s">
        <v>94</v>
      </c>
      <c r="I47364" s="1"/>
      <c r="K47364" s="1"/>
      <c r="S47364" s="2">
        <v>42236</v>
      </c>
      <c r="T47364" s="1" t="s">
        <v>2190</v>
      </c>
      <c r="U47364" s="1" t="s">
        <v>202336</v>
      </c>
      <c r="V47364" s="1"/>
      <c r="W47364" s="1"/>
      <c r="X47364" s="1"/>
    </row>
    <row r="47365" spans="1:24" x14ac:dyDescent="0.35">
      <c r="A47365">
        <v>51124</v>
      </c>
      <c r="B47365" s="1" t="s">
        <v>202337</v>
      </c>
      <c r="C47365" s="1" t="s">
        <v>25</v>
      </c>
      <c r="D47365" s="1" t="s">
        <v>202338</v>
      </c>
      <c r="E47365">
        <v>182000</v>
      </c>
      <c r="F47365" s="1" t="s">
        <v>202339</v>
      </c>
      <c r="G47365" s="1" t="s">
        <v>28</v>
      </c>
      <c r="H47365" s="1" t="s">
        <v>94</v>
      </c>
      <c r="I47365" s="1"/>
      <c r="K47365" s="1"/>
      <c r="S47365" s="2">
        <v>42531</v>
      </c>
      <c r="T47365" s="1" t="s">
        <v>2190</v>
      </c>
      <c r="U47365" s="1" t="s">
        <v>202340</v>
      </c>
      <c r="V47365" s="1"/>
      <c r="W47365" s="1"/>
      <c r="X47365" s="1"/>
    </row>
    <row r="47366" spans="1:24" x14ac:dyDescent="0.35">
      <c r="A47366">
        <v>43391</v>
      </c>
      <c r="B47366" s="1" t="s">
        <v>202341</v>
      </c>
      <c r="C47366" s="1" t="s">
        <v>25</v>
      </c>
      <c r="D47366" s="1" t="s">
        <v>202342</v>
      </c>
      <c r="E47366">
        <v>182000</v>
      </c>
      <c r="F47366" s="1" t="s">
        <v>202343</v>
      </c>
      <c r="G47366" s="1" t="s">
        <v>28</v>
      </c>
      <c r="H47366" s="1" t="s">
        <v>94</v>
      </c>
      <c r="I47366" s="1"/>
      <c r="K47366" s="1"/>
      <c r="S47366" s="2">
        <v>42398</v>
      </c>
      <c r="T47366" s="1" t="s">
        <v>2190</v>
      </c>
      <c r="U47366" s="1" t="s">
        <v>202344</v>
      </c>
      <c r="V47366" s="1"/>
      <c r="W47366" s="1"/>
      <c r="X47366" s="1"/>
    </row>
    <row r="47367" spans="1:24" x14ac:dyDescent="0.35">
      <c r="A47367">
        <v>25432</v>
      </c>
      <c r="B47367" s="1" t="s">
        <v>202345</v>
      </c>
      <c r="C47367" s="1" t="s">
        <v>25</v>
      </c>
      <c r="D47367" s="1" t="s">
        <v>202346</v>
      </c>
      <c r="E47367">
        <v>170500</v>
      </c>
      <c r="F47367" s="1" t="s">
        <v>202347</v>
      </c>
      <c r="G47367" s="1" t="s">
        <v>28</v>
      </c>
      <c r="H47367" s="1" t="s">
        <v>94</v>
      </c>
      <c r="I47367" s="1"/>
      <c r="K47367" s="1"/>
      <c r="S47367" s="2">
        <v>42002</v>
      </c>
      <c r="T47367" s="1" t="s">
        <v>2190</v>
      </c>
      <c r="U47367" s="1" t="s">
        <v>202348</v>
      </c>
      <c r="V47367" s="1"/>
      <c r="W47367" s="1"/>
      <c r="X47367" s="1"/>
    </row>
    <row r="47368" spans="1:24" x14ac:dyDescent="0.35">
      <c r="A47368">
        <v>47470</v>
      </c>
      <c r="B47368" s="1" t="s">
        <v>202349</v>
      </c>
      <c r="C47368" s="1" t="s">
        <v>25</v>
      </c>
      <c r="D47368" s="1" t="s">
        <v>202350</v>
      </c>
      <c r="E47368">
        <v>195000</v>
      </c>
      <c r="F47368" s="1" t="s">
        <v>202351</v>
      </c>
      <c r="G47368" s="1" t="s">
        <v>28</v>
      </c>
      <c r="H47368" s="1" t="s">
        <v>94</v>
      </c>
      <c r="I47368" s="1"/>
      <c r="K47368" s="1"/>
      <c r="S47368" s="2">
        <v>42482</v>
      </c>
      <c r="T47368" s="1" t="s">
        <v>2190</v>
      </c>
      <c r="U47368" s="1" t="s">
        <v>202352</v>
      </c>
      <c r="V47368" s="1"/>
      <c r="W47368" s="1"/>
      <c r="X47368" s="1"/>
    </row>
    <row r="47369" spans="1:24" x14ac:dyDescent="0.35">
      <c r="A47369">
        <v>35309</v>
      </c>
      <c r="B47369" s="1" t="s">
        <v>202353</v>
      </c>
      <c r="C47369" s="1" t="s">
        <v>25</v>
      </c>
      <c r="D47369" s="1" t="s">
        <v>202354</v>
      </c>
      <c r="E47369">
        <v>181000</v>
      </c>
      <c r="F47369" s="1" t="s">
        <v>202355</v>
      </c>
      <c r="G47369" s="1" t="s">
        <v>28</v>
      </c>
      <c r="H47369" s="1" t="s">
        <v>94</v>
      </c>
      <c r="I47369" s="1"/>
      <c r="K47369" s="1"/>
      <c r="S47369" s="2">
        <v>42198</v>
      </c>
      <c r="T47369" s="1" t="s">
        <v>2190</v>
      </c>
      <c r="U47369" s="1" t="s">
        <v>202356</v>
      </c>
      <c r="V47369" s="1"/>
      <c r="W47369" s="1"/>
      <c r="X47369" s="1"/>
    </row>
    <row r="47370" spans="1:24" x14ac:dyDescent="0.35">
      <c r="A47370">
        <v>23105</v>
      </c>
      <c r="B47370" s="1" t="s">
        <v>202357</v>
      </c>
      <c r="C47370" s="1" t="s">
        <v>25</v>
      </c>
      <c r="D47370" s="1" t="s">
        <v>202358</v>
      </c>
      <c r="E47370">
        <v>123146</v>
      </c>
      <c r="F47370" s="1" t="s">
        <v>202359</v>
      </c>
      <c r="G47370" s="1" t="s">
        <v>28</v>
      </c>
      <c r="H47370" s="1" t="s">
        <v>94</v>
      </c>
      <c r="I47370" s="1"/>
      <c r="K47370" s="1"/>
      <c r="S47370" s="2">
        <v>41927</v>
      </c>
      <c r="T47370" s="1" t="s">
        <v>2190</v>
      </c>
      <c r="U47370" s="1" t="s">
        <v>202360</v>
      </c>
      <c r="V47370" s="1"/>
      <c r="W47370" s="1"/>
      <c r="X47370" s="1"/>
    </row>
    <row r="47371" spans="1:24" x14ac:dyDescent="0.35">
      <c r="A47371">
        <v>20255</v>
      </c>
      <c r="B47371" s="1" t="s">
        <v>202361</v>
      </c>
      <c r="C47371" s="1" t="s">
        <v>25</v>
      </c>
      <c r="D47371" s="1" t="s">
        <v>202362</v>
      </c>
      <c r="E47371">
        <v>133500</v>
      </c>
      <c r="F47371" s="1" t="s">
        <v>202363</v>
      </c>
      <c r="G47371" s="1" t="s">
        <v>28</v>
      </c>
      <c r="H47371" s="1" t="s">
        <v>94</v>
      </c>
      <c r="I47371" s="1"/>
      <c r="K47371" s="1"/>
      <c r="S47371" s="2">
        <v>41852</v>
      </c>
      <c r="T47371" s="1" t="s">
        <v>2190</v>
      </c>
      <c r="U47371" s="1" t="s">
        <v>202364</v>
      </c>
      <c r="V47371" s="1"/>
      <c r="W47371" s="1"/>
      <c r="X47371" s="1"/>
    </row>
    <row r="47372" spans="1:24" x14ac:dyDescent="0.35">
      <c r="A47372">
        <v>42329</v>
      </c>
      <c r="B47372" s="1" t="s">
        <v>202365</v>
      </c>
      <c r="C47372" s="1" t="s">
        <v>25</v>
      </c>
      <c r="D47372" s="1" t="s">
        <v>202366</v>
      </c>
      <c r="E47372">
        <v>164000</v>
      </c>
      <c r="F47372" s="1" t="s">
        <v>202367</v>
      </c>
      <c r="G47372" s="1" t="s">
        <v>28</v>
      </c>
      <c r="H47372" s="1" t="s">
        <v>94</v>
      </c>
      <c r="I47372" s="1"/>
      <c r="K47372" s="1"/>
      <c r="S47372" s="2">
        <v>42345</v>
      </c>
      <c r="T47372" s="1" t="s">
        <v>2190</v>
      </c>
      <c r="U47372" s="1" t="s">
        <v>202368</v>
      </c>
      <c r="V47372" s="1"/>
      <c r="W47372" s="1"/>
      <c r="X47372" s="1"/>
    </row>
    <row r="47373" spans="1:24" x14ac:dyDescent="0.35">
      <c r="A47373">
        <v>8221</v>
      </c>
      <c r="B47373" s="1" t="s">
        <v>202369</v>
      </c>
      <c r="C47373" s="1" t="s">
        <v>25</v>
      </c>
      <c r="D47373" s="1" t="s">
        <v>202370</v>
      </c>
      <c r="E47373">
        <v>154000</v>
      </c>
      <c r="F47373" s="1" t="s">
        <v>202371</v>
      </c>
      <c r="G47373" s="1" t="s">
        <v>28</v>
      </c>
      <c r="H47373" s="1" t="s">
        <v>94</v>
      </c>
      <c r="I47373" s="1"/>
      <c r="K47373" s="1"/>
      <c r="S47373" s="2">
        <v>41529</v>
      </c>
      <c r="T47373" s="1" t="s">
        <v>2190</v>
      </c>
      <c r="U47373" s="1" t="s">
        <v>202372</v>
      </c>
      <c r="V47373" s="1"/>
      <c r="W47373" s="1"/>
      <c r="X47373" s="1"/>
    </row>
    <row r="47374" spans="1:24" x14ac:dyDescent="0.35">
      <c r="A47374">
        <v>49248</v>
      </c>
      <c r="B47374" s="1" t="s">
        <v>202373</v>
      </c>
      <c r="C47374" s="1" t="s">
        <v>25</v>
      </c>
      <c r="D47374" s="1" t="s">
        <v>202374</v>
      </c>
      <c r="E47374">
        <v>160000</v>
      </c>
      <c r="F47374" s="1" t="s">
        <v>202375</v>
      </c>
      <c r="G47374" s="1" t="s">
        <v>28</v>
      </c>
      <c r="H47374" s="1" t="s">
        <v>94</v>
      </c>
      <c r="I47374" s="1"/>
      <c r="K47374" s="1"/>
      <c r="S47374" s="2">
        <v>42510</v>
      </c>
      <c r="T47374" s="1" t="s">
        <v>2190</v>
      </c>
      <c r="U47374" s="1" t="s">
        <v>202376</v>
      </c>
      <c r="V47374" s="1"/>
      <c r="W47374" s="1"/>
      <c r="X47374" s="1"/>
    </row>
    <row r="47375" spans="1:24" x14ac:dyDescent="0.35">
      <c r="A47375">
        <v>47471</v>
      </c>
      <c r="B47375" s="1" t="s">
        <v>202377</v>
      </c>
      <c r="C47375" s="1" t="s">
        <v>25</v>
      </c>
      <c r="D47375" s="1" t="s">
        <v>202378</v>
      </c>
      <c r="E47375">
        <v>169900</v>
      </c>
      <c r="F47375" s="1" t="s">
        <v>202379</v>
      </c>
      <c r="G47375" s="1" t="s">
        <v>28</v>
      </c>
      <c r="H47375" s="1" t="s">
        <v>94</v>
      </c>
      <c r="I47375" s="1"/>
      <c r="K47375" s="1"/>
      <c r="S47375" s="2">
        <v>42482</v>
      </c>
      <c r="T47375" s="1" t="s">
        <v>2190</v>
      </c>
      <c r="U47375" s="1" t="s">
        <v>202380</v>
      </c>
      <c r="V47375" s="1"/>
      <c r="W47375" s="1"/>
      <c r="X47375" s="1"/>
    </row>
    <row r="47376" spans="1:24" x14ac:dyDescent="0.35">
      <c r="A47376">
        <v>33562</v>
      </c>
      <c r="B47376" s="1" t="s">
        <v>202381</v>
      </c>
      <c r="C47376" s="1" t="s">
        <v>25</v>
      </c>
      <c r="D47376" s="1" t="s">
        <v>202382</v>
      </c>
      <c r="E47376">
        <v>157000</v>
      </c>
      <c r="F47376" s="1" t="s">
        <v>202383</v>
      </c>
      <c r="G47376" s="1" t="s">
        <v>28</v>
      </c>
      <c r="H47376" s="1" t="s">
        <v>94</v>
      </c>
      <c r="I47376" s="1"/>
      <c r="K47376" s="1"/>
      <c r="S47376" s="2">
        <v>42160</v>
      </c>
      <c r="T47376" s="1" t="s">
        <v>2190</v>
      </c>
      <c r="U47376" s="1" t="s">
        <v>202384</v>
      </c>
      <c r="V47376" s="1"/>
      <c r="W47376" s="1"/>
      <c r="X47376" s="1"/>
    </row>
    <row r="47377" spans="1:24" x14ac:dyDescent="0.35">
      <c r="A47377">
        <v>20256</v>
      </c>
      <c r="B47377" s="1" t="s">
        <v>202385</v>
      </c>
      <c r="C47377" s="1" t="s">
        <v>25</v>
      </c>
      <c r="D47377" s="1" t="s">
        <v>202386</v>
      </c>
      <c r="E47377">
        <v>174500</v>
      </c>
      <c r="F47377" s="1" t="s">
        <v>202387</v>
      </c>
      <c r="G47377" s="1" t="s">
        <v>28</v>
      </c>
      <c r="H47377" s="1" t="s">
        <v>94</v>
      </c>
      <c r="I47377" s="1"/>
      <c r="K47377" s="1"/>
      <c r="S47377" s="2">
        <v>41852</v>
      </c>
      <c r="T47377" s="1" t="s">
        <v>2190</v>
      </c>
      <c r="U47377" s="1" t="s">
        <v>202388</v>
      </c>
      <c r="V47377" s="1"/>
      <c r="W47377" s="1"/>
      <c r="X47377" s="1"/>
    </row>
    <row r="47378" spans="1:24" x14ac:dyDescent="0.35">
      <c r="A47378">
        <v>39771</v>
      </c>
      <c r="B47378" s="1" t="s">
        <v>202389</v>
      </c>
      <c r="C47378" s="1" t="s">
        <v>25</v>
      </c>
      <c r="D47378" s="1" t="s">
        <v>202390</v>
      </c>
      <c r="E47378">
        <v>153000</v>
      </c>
      <c r="F47378" s="1" t="s">
        <v>202391</v>
      </c>
      <c r="G47378" s="1" t="s">
        <v>28</v>
      </c>
      <c r="H47378" s="1" t="s">
        <v>94</v>
      </c>
      <c r="I47378" s="1"/>
      <c r="K47378" s="1"/>
      <c r="S47378" s="2">
        <v>42286</v>
      </c>
      <c r="T47378" s="1" t="s">
        <v>2190</v>
      </c>
      <c r="U47378" s="1" t="s">
        <v>202392</v>
      </c>
      <c r="V47378" s="1"/>
      <c r="W47378" s="1"/>
      <c r="X47378" s="1"/>
    </row>
    <row r="47379" spans="1:24" x14ac:dyDescent="0.35">
      <c r="A47379">
        <v>33563</v>
      </c>
      <c r="B47379" s="1" t="s">
        <v>202393</v>
      </c>
      <c r="C47379" s="1" t="s">
        <v>25</v>
      </c>
      <c r="D47379" s="1" t="s">
        <v>202394</v>
      </c>
      <c r="E47379">
        <v>157550</v>
      </c>
      <c r="F47379" s="1" t="s">
        <v>202395</v>
      </c>
      <c r="G47379" s="1" t="s">
        <v>28</v>
      </c>
      <c r="H47379" s="1" t="s">
        <v>94</v>
      </c>
      <c r="I47379" s="1"/>
      <c r="K47379" s="1"/>
      <c r="S47379" s="2">
        <v>42180</v>
      </c>
      <c r="T47379" s="1" t="s">
        <v>2190</v>
      </c>
      <c r="U47379" s="1" t="s">
        <v>202396</v>
      </c>
      <c r="V47379" s="1"/>
      <c r="W47379" s="1"/>
      <c r="X47379" s="1"/>
    </row>
    <row r="47380" spans="1:24" x14ac:dyDescent="0.35">
      <c r="A47380">
        <v>20257</v>
      </c>
      <c r="B47380" s="1" t="s">
        <v>202397</v>
      </c>
      <c r="C47380" s="1" t="s">
        <v>25</v>
      </c>
      <c r="D47380" s="1" t="s">
        <v>202398</v>
      </c>
      <c r="E47380">
        <v>162500</v>
      </c>
      <c r="F47380" s="1" t="s">
        <v>202399</v>
      </c>
      <c r="G47380" s="1" t="s">
        <v>28</v>
      </c>
      <c r="H47380" s="1" t="s">
        <v>94</v>
      </c>
      <c r="I47380" s="1"/>
      <c r="K47380" s="1"/>
      <c r="S47380" s="2">
        <v>41880</v>
      </c>
      <c r="T47380" s="1" t="s">
        <v>2190</v>
      </c>
      <c r="U47380" s="1" t="s">
        <v>202400</v>
      </c>
      <c r="V47380" s="1"/>
      <c r="W47380" s="1"/>
      <c r="X47380" s="1"/>
    </row>
    <row r="47381" spans="1:24" x14ac:dyDescent="0.35">
      <c r="A47381">
        <v>53557</v>
      </c>
      <c r="B47381" s="1" t="s">
        <v>202401</v>
      </c>
      <c r="C47381" s="1" t="s">
        <v>25</v>
      </c>
      <c r="D47381" s="1" t="s">
        <v>202402</v>
      </c>
      <c r="E47381">
        <v>195000</v>
      </c>
      <c r="F47381" s="1" t="s">
        <v>202403</v>
      </c>
      <c r="G47381" s="1" t="s">
        <v>28</v>
      </c>
      <c r="H47381" s="1" t="s">
        <v>94</v>
      </c>
      <c r="I47381" s="1"/>
      <c r="K47381" s="1"/>
      <c r="S47381" s="2">
        <v>42597</v>
      </c>
      <c r="T47381" s="1" t="s">
        <v>2190</v>
      </c>
      <c r="U47381" s="1" t="s">
        <v>202404</v>
      </c>
      <c r="V47381" s="1"/>
      <c r="W47381" s="1"/>
      <c r="X47381" s="1"/>
    </row>
    <row r="47382" spans="1:24" x14ac:dyDescent="0.35">
      <c r="A47382">
        <v>10084</v>
      </c>
      <c r="B47382" s="1" t="s">
        <v>202405</v>
      </c>
      <c r="C47382" s="1" t="s">
        <v>25</v>
      </c>
      <c r="D47382" s="1" t="s">
        <v>202406</v>
      </c>
      <c r="E47382">
        <v>165000</v>
      </c>
      <c r="F47382" s="1" t="s">
        <v>202407</v>
      </c>
      <c r="G47382" s="1" t="s">
        <v>28</v>
      </c>
      <c r="H47382" s="1" t="s">
        <v>94</v>
      </c>
      <c r="I47382" s="1"/>
      <c r="K47382" s="1"/>
      <c r="S47382" s="2">
        <v>41605</v>
      </c>
      <c r="T47382" s="1" t="s">
        <v>2190</v>
      </c>
      <c r="U47382" s="1" t="s">
        <v>202408</v>
      </c>
      <c r="V47382" s="1"/>
      <c r="W47382" s="1"/>
      <c r="X47382" s="1"/>
    </row>
    <row r="47383" spans="1:24" x14ac:dyDescent="0.35">
      <c r="A47383">
        <v>2395</v>
      </c>
      <c r="B47383" s="1" t="s">
        <v>202409</v>
      </c>
      <c r="C47383" s="1" t="s">
        <v>25</v>
      </c>
      <c r="D47383" s="1" t="s">
        <v>202410</v>
      </c>
      <c r="E47383">
        <v>169900</v>
      </c>
      <c r="F47383" s="1" t="s">
        <v>202411</v>
      </c>
      <c r="G47383" s="1" t="s">
        <v>28</v>
      </c>
      <c r="H47383" s="1" t="s">
        <v>94</v>
      </c>
      <c r="I47383" s="1"/>
      <c r="K47383" s="1"/>
      <c r="S47383" s="2">
        <v>41376</v>
      </c>
      <c r="T47383" s="1" t="s">
        <v>2190</v>
      </c>
      <c r="U47383" s="1" t="s">
        <v>202412</v>
      </c>
      <c r="V47383" s="1"/>
      <c r="W47383" s="1"/>
      <c r="X47383" s="1"/>
    </row>
    <row r="47384" spans="1:24" x14ac:dyDescent="0.35">
      <c r="A47384">
        <v>2396</v>
      </c>
      <c r="B47384" s="1" t="s">
        <v>202413</v>
      </c>
      <c r="C47384" s="1" t="s">
        <v>25</v>
      </c>
      <c r="D47384" s="1" t="s">
        <v>202414</v>
      </c>
      <c r="E47384">
        <v>159000</v>
      </c>
      <c r="F47384" s="1" t="s">
        <v>202415</v>
      </c>
      <c r="G47384" s="1" t="s">
        <v>28</v>
      </c>
      <c r="H47384" s="1" t="s">
        <v>94</v>
      </c>
      <c r="I47384" s="1"/>
      <c r="K47384" s="1"/>
      <c r="S47384" s="2">
        <v>41394</v>
      </c>
      <c r="T47384" s="1" t="s">
        <v>2190</v>
      </c>
      <c r="U47384" s="1" t="s">
        <v>202416</v>
      </c>
      <c r="V47384" s="1"/>
      <c r="W47384" s="1"/>
      <c r="X47384" s="1"/>
    </row>
    <row r="47385" spans="1:24" x14ac:dyDescent="0.35">
      <c r="A47385">
        <v>44351</v>
      </c>
      <c r="B47385" s="1" t="s">
        <v>202417</v>
      </c>
      <c r="C47385" s="1" t="s">
        <v>25</v>
      </c>
      <c r="D47385" s="1" t="s">
        <v>202418</v>
      </c>
      <c r="E47385">
        <v>164761</v>
      </c>
      <c r="F47385" s="1" t="s">
        <v>202419</v>
      </c>
      <c r="G47385" s="1" t="s">
        <v>28</v>
      </c>
      <c r="H47385" s="1" t="s">
        <v>94</v>
      </c>
      <c r="I47385" s="1"/>
      <c r="K47385" s="1"/>
      <c r="S47385" s="2">
        <v>42425</v>
      </c>
      <c r="T47385" s="1" t="s">
        <v>2190</v>
      </c>
      <c r="U47385" s="1" t="s">
        <v>202420</v>
      </c>
      <c r="V47385" s="1"/>
      <c r="W47385" s="1"/>
      <c r="X47385" s="1"/>
    </row>
    <row r="47386" spans="1:24" x14ac:dyDescent="0.35">
      <c r="A47386">
        <v>2397</v>
      </c>
      <c r="B47386" s="1" t="s">
        <v>202421</v>
      </c>
      <c r="C47386" s="1" t="s">
        <v>25</v>
      </c>
      <c r="D47386" s="1" t="s">
        <v>202422</v>
      </c>
      <c r="E47386">
        <v>153000</v>
      </c>
      <c r="F47386" s="1" t="s">
        <v>202423</v>
      </c>
      <c r="G47386" s="1" t="s">
        <v>28</v>
      </c>
      <c r="H47386" s="1" t="s">
        <v>94</v>
      </c>
      <c r="I47386" s="1"/>
      <c r="K47386" s="1"/>
      <c r="S47386" s="2">
        <v>41382</v>
      </c>
      <c r="T47386" s="1" t="s">
        <v>2190</v>
      </c>
      <c r="U47386" s="1" t="s">
        <v>202424</v>
      </c>
      <c r="V47386" s="1"/>
      <c r="W47386" s="1"/>
      <c r="X47386" s="1"/>
    </row>
    <row r="47387" spans="1:24" x14ac:dyDescent="0.35">
      <c r="A47387">
        <v>31695</v>
      </c>
      <c r="B47387" s="1" t="s">
        <v>202425</v>
      </c>
      <c r="C47387" s="1" t="s">
        <v>25</v>
      </c>
      <c r="D47387" s="1" t="s">
        <v>202426</v>
      </c>
      <c r="E47387">
        <v>154000</v>
      </c>
      <c r="F47387" s="1" t="s">
        <v>202427</v>
      </c>
      <c r="G47387" s="1" t="s">
        <v>28</v>
      </c>
      <c r="H47387" s="1" t="s">
        <v>94</v>
      </c>
      <c r="I47387" s="1"/>
      <c r="K47387" s="1"/>
      <c r="S47387" s="2">
        <v>42135</v>
      </c>
      <c r="T47387" s="1" t="s">
        <v>2190</v>
      </c>
      <c r="U47387" s="1" t="s">
        <v>202428</v>
      </c>
      <c r="V47387" s="1"/>
      <c r="W47387" s="1"/>
      <c r="X47387" s="1"/>
    </row>
    <row r="47388" spans="1:24" x14ac:dyDescent="0.35">
      <c r="A47388">
        <v>49249</v>
      </c>
      <c r="B47388" s="1" t="s">
        <v>202425</v>
      </c>
      <c r="C47388" s="1" t="s">
        <v>25</v>
      </c>
      <c r="D47388" s="1" t="s">
        <v>202429</v>
      </c>
      <c r="E47388">
        <v>171000</v>
      </c>
      <c r="F47388" s="1" t="s">
        <v>202430</v>
      </c>
      <c r="G47388" s="1" t="s">
        <v>28</v>
      </c>
      <c r="H47388" s="1" t="s">
        <v>94</v>
      </c>
      <c r="I47388" s="1"/>
      <c r="K47388" s="1"/>
      <c r="S47388" s="2">
        <v>42513</v>
      </c>
      <c r="T47388" s="1" t="s">
        <v>2190</v>
      </c>
      <c r="U47388" s="1" t="s">
        <v>202431</v>
      </c>
      <c r="V47388" s="1"/>
      <c r="W47388" s="1"/>
      <c r="X47388" s="1"/>
    </row>
    <row r="47389" spans="1:24" x14ac:dyDescent="0.35">
      <c r="A47389">
        <v>25433</v>
      </c>
      <c r="B47389" s="1" t="s">
        <v>202432</v>
      </c>
      <c r="C47389" s="1" t="s">
        <v>25</v>
      </c>
      <c r="D47389" s="1" t="s">
        <v>202433</v>
      </c>
      <c r="E47389">
        <v>153000</v>
      </c>
      <c r="F47389" s="1" t="s">
        <v>202434</v>
      </c>
      <c r="G47389" s="1" t="s">
        <v>28</v>
      </c>
      <c r="H47389" s="1" t="s">
        <v>94</v>
      </c>
      <c r="I47389" s="1"/>
      <c r="K47389" s="1"/>
      <c r="S47389" s="2">
        <v>41988</v>
      </c>
      <c r="T47389" s="1" t="s">
        <v>2190</v>
      </c>
      <c r="U47389" s="1" t="s">
        <v>202435</v>
      </c>
      <c r="V47389" s="1"/>
      <c r="W47389" s="1"/>
      <c r="X47389" s="1"/>
    </row>
    <row r="47390" spans="1:24" x14ac:dyDescent="0.35">
      <c r="A47390">
        <v>47472</v>
      </c>
      <c r="B47390" s="1" t="s">
        <v>202436</v>
      </c>
      <c r="C47390" s="1" t="s">
        <v>25</v>
      </c>
      <c r="D47390" s="1" t="s">
        <v>202437</v>
      </c>
      <c r="E47390">
        <v>182000</v>
      </c>
      <c r="F47390" s="1" t="s">
        <v>202438</v>
      </c>
      <c r="G47390" s="1" t="s">
        <v>28</v>
      </c>
      <c r="H47390" s="1" t="s">
        <v>94</v>
      </c>
      <c r="I47390" s="1"/>
      <c r="K47390" s="1"/>
      <c r="S47390" s="2">
        <v>42489</v>
      </c>
      <c r="T47390" s="1" t="s">
        <v>2190</v>
      </c>
      <c r="U47390" s="1" t="s">
        <v>202439</v>
      </c>
      <c r="V47390" s="1"/>
      <c r="W47390" s="1"/>
      <c r="X47390" s="1"/>
    </row>
    <row r="47391" spans="1:24" x14ac:dyDescent="0.35">
      <c r="A47391">
        <v>36937</v>
      </c>
      <c r="B47391" s="1" t="s">
        <v>202440</v>
      </c>
      <c r="C47391" s="1" t="s">
        <v>25</v>
      </c>
      <c r="D47391" s="1" t="s">
        <v>202441</v>
      </c>
      <c r="E47391">
        <v>135000</v>
      </c>
      <c r="F47391" s="1" t="s">
        <v>202442</v>
      </c>
      <c r="G47391" s="1" t="s">
        <v>28</v>
      </c>
      <c r="H47391" s="1" t="s">
        <v>94</v>
      </c>
      <c r="I47391" s="1"/>
      <c r="K47391" s="1"/>
      <c r="S47391" s="2">
        <v>42229</v>
      </c>
      <c r="T47391" s="1" t="s">
        <v>2190</v>
      </c>
      <c r="U47391" s="1" t="s">
        <v>202443</v>
      </c>
      <c r="V47391" s="1"/>
      <c r="W47391" s="1"/>
      <c r="X47391" s="1"/>
    </row>
    <row r="47392" spans="1:24" x14ac:dyDescent="0.35">
      <c r="A47392">
        <v>17311</v>
      </c>
      <c r="B47392" s="1" t="s">
        <v>202444</v>
      </c>
      <c r="C47392" s="1" t="s">
        <v>25</v>
      </c>
      <c r="D47392" s="1" t="s">
        <v>202445</v>
      </c>
      <c r="E47392">
        <v>151000</v>
      </c>
      <c r="F47392" s="1" t="s">
        <v>202446</v>
      </c>
      <c r="G47392" s="1" t="s">
        <v>28</v>
      </c>
      <c r="H47392" s="1" t="s">
        <v>94</v>
      </c>
      <c r="I47392" s="1"/>
      <c r="K47392" s="1"/>
      <c r="S47392" s="2">
        <v>41800</v>
      </c>
      <c r="T47392" s="1" t="s">
        <v>2190</v>
      </c>
      <c r="U47392" s="1" t="s">
        <v>202447</v>
      </c>
      <c r="V47392" s="1"/>
      <c r="W47392" s="1"/>
      <c r="X47392" s="1"/>
    </row>
    <row r="47393" spans="1:24" x14ac:dyDescent="0.35">
      <c r="A47393">
        <v>41047</v>
      </c>
      <c r="B47393" s="1" t="s">
        <v>202448</v>
      </c>
      <c r="C47393" s="1" t="s">
        <v>25</v>
      </c>
      <c r="D47393" s="1" t="s">
        <v>202449</v>
      </c>
      <c r="E47393">
        <v>209000</v>
      </c>
      <c r="F47393" s="1" t="s">
        <v>202450</v>
      </c>
      <c r="G47393" s="1" t="s">
        <v>28</v>
      </c>
      <c r="H47393" s="1" t="s">
        <v>94</v>
      </c>
      <c r="I47393" s="1"/>
      <c r="K47393" s="1"/>
      <c r="S47393" s="2">
        <v>42314</v>
      </c>
      <c r="T47393" s="1" t="s">
        <v>2190</v>
      </c>
      <c r="U47393" s="1" t="s">
        <v>202451</v>
      </c>
      <c r="V47393" s="1"/>
      <c r="W47393" s="1"/>
      <c r="X47393" s="1"/>
    </row>
    <row r="47394" spans="1:24" x14ac:dyDescent="0.35">
      <c r="A47394">
        <v>11102</v>
      </c>
      <c r="B47394" s="1" t="s">
        <v>202452</v>
      </c>
      <c r="C47394" s="1" t="s">
        <v>25</v>
      </c>
      <c r="D47394" s="1" t="s">
        <v>202453</v>
      </c>
      <c r="E47394">
        <v>187000</v>
      </c>
      <c r="F47394" s="1" t="s">
        <v>202454</v>
      </c>
      <c r="G47394" s="1" t="s">
        <v>28</v>
      </c>
      <c r="H47394" s="1" t="s">
        <v>94</v>
      </c>
      <c r="I47394" s="1"/>
      <c r="K47394" s="1"/>
      <c r="S47394" s="2">
        <v>41627</v>
      </c>
      <c r="T47394" s="1" t="s">
        <v>2190</v>
      </c>
      <c r="U47394" s="1" t="s">
        <v>202455</v>
      </c>
      <c r="V47394" s="1"/>
      <c r="W47394" s="1"/>
      <c r="X47394" s="1"/>
    </row>
    <row r="47395" spans="1:24" x14ac:dyDescent="0.35">
      <c r="A47395">
        <v>20258</v>
      </c>
      <c r="B47395" s="1" t="s">
        <v>202452</v>
      </c>
      <c r="C47395" s="1" t="s">
        <v>25</v>
      </c>
      <c r="D47395" s="1" t="s">
        <v>202453</v>
      </c>
      <c r="E47395">
        <v>5491000</v>
      </c>
      <c r="F47395" s="1" t="s">
        <v>56914</v>
      </c>
      <c r="G47395" s="1" t="s">
        <v>28</v>
      </c>
      <c r="H47395" s="1" t="s">
        <v>94</v>
      </c>
      <c r="I47395" s="1"/>
      <c r="K47395" s="1"/>
      <c r="S47395" s="2">
        <v>41877</v>
      </c>
      <c r="T47395" s="1" t="s">
        <v>2190</v>
      </c>
      <c r="U47395" s="1" t="s">
        <v>202455</v>
      </c>
      <c r="V47395" s="1"/>
      <c r="W47395" s="1"/>
      <c r="X47395" s="1"/>
    </row>
    <row r="47396" spans="1:24" x14ac:dyDescent="0.35">
      <c r="A47396">
        <v>44352</v>
      </c>
      <c r="B47396" s="1" t="s">
        <v>202456</v>
      </c>
      <c r="C47396" s="1" t="s">
        <v>25</v>
      </c>
      <c r="D47396" s="1" t="s">
        <v>202457</v>
      </c>
      <c r="E47396">
        <v>225000</v>
      </c>
      <c r="F47396" s="1" t="s">
        <v>202458</v>
      </c>
      <c r="G47396" s="1" t="s">
        <v>28</v>
      </c>
      <c r="H47396" s="1" t="s">
        <v>94</v>
      </c>
      <c r="I47396" s="1"/>
      <c r="K47396" s="1"/>
      <c r="S47396" s="2">
        <v>42419</v>
      </c>
      <c r="T47396" s="1" t="s">
        <v>2190</v>
      </c>
      <c r="U47396" s="1" t="s">
        <v>202459</v>
      </c>
      <c r="V47396" s="1"/>
      <c r="W47396" s="1"/>
      <c r="X47396" s="1"/>
    </row>
    <row r="47397" spans="1:24" x14ac:dyDescent="0.35">
      <c r="A47397">
        <v>49250</v>
      </c>
      <c r="B47397" s="1" t="s">
        <v>202460</v>
      </c>
      <c r="C47397" s="1" t="s">
        <v>25</v>
      </c>
      <c r="D47397" s="1" t="s">
        <v>202461</v>
      </c>
      <c r="E47397">
        <v>258500</v>
      </c>
      <c r="F47397" s="1" t="s">
        <v>202462</v>
      </c>
      <c r="G47397" s="1" t="s">
        <v>28</v>
      </c>
      <c r="H47397" s="1" t="s">
        <v>94</v>
      </c>
      <c r="I47397" s="1"/>
      <c r="K47397" s="1"/>
      <c r="S47397" s="2">
        <v>42521</v>
      </c>
      <c r="T47397" s="1" t="s">
        <v>2190</v>
      </c>
      <c r="U47397" s="1" t="s">
        <v>202463</v>
      </c>
      <c r="V47397" s="1"/>
      <c r="W47397" s="1"/>
      <c r="X47397" s="1"/>
    </row>
    <row r="47398" spans="1:24" x14ac:dyDescent="0.35">
      <c r="A47398">
        <v>47473</v>
      </c>
      <c r="B47398" s="1" t="s">
        <v>202464</v>
      </c>
      <c r="C47398" s="1" t="s">
        <v>25</v>
      </c>
      <c r="D47398" s="1" t="s">
        <v>202465</v>
      </c>
      <c r="E47398">
        <v>246000</v>
      </c>
      <c r="F47398" s="1" t="s">
        <v>202466</v>
      </c>
      <c r="G47398" s="1" t="s">
        <v>28</v>
      </c>
      <c r="H47398" s="1" t="s">
        <v>94</v>
      </c>
      <c r="I47398" s="1"/>
      <c r="K47398" s="1"/>
      <c r="S47398" s="2">
        <v>42480</v>
      </c>
      <c r="T47398" s="1" t="s">
        <v>2190</v>
      </c>
      <c r="U47398" s="1" t="s">
        <v>202467</v>
      </c>
      <c r="V47398" s="1"/>
      <c r="W47398" s="1"/>
      <c r="X47398" s="1"/>
    </row>
    <row r="47399" spans="1:24" x14ac:dyDescent="0.35">
      <c r="A47399">
        <v>31696</v>
      </c>
      <c r="B47399" s="1" t="s">
        <v>202468</v>
      </c>
      <c r="C47399" s="1" t="s">
        <v>472</v>
      </c>
      <c r="D47399" s="1" t="s">
        <v>202469</v>
      </c>
      <c r="E47399">
        <v>15000</v>
      </c>
      <c r="F47399" s="1" t="s">
        <v>202470</v>
      </c>
      <c r="G47399" s="1" t="s">
        <v>727</v>
      </c>
      <c r="H47399" s="1" t="s">
        <v>94</v>
      </c>
      <c r="I47399" s="1"/>
      <c r="K47399" s="1"/>
      <c r="S47399" s="2">
        <v>42139</v>
      </c>
      <c r="T47399" s="1" t="s">
        <v>2190</v>
      </c>
      <c r="U47399" s="1" t="s">
        <v>202471</v>
      </c>
      <c r="V47399" s="1"/>
      <c r="W47399" s="1"/>
      <c r="X47399" s="1"/>
    </row>
    <row r="47400" spans="1:24" x14ac:dyDescent="0.35">
      <c r="A47400">
        <v>31697</v>
      </c>
      <c r="B47400" s="1" t="s">
        <v>202468</v>
      </c>
      <c r="C47400" s="1" t="s">
        <v>472</v>
      </c>
      <c r="D47400" s="1" t="s">
        <v>202469</v>
      </c>
      <c r="E47400">
        <v>22900</v>
      </c>
      <c r="F47400" s="1" t="s">
        <v>202472</v>
      </c>
      <c r="G47400" s="1" t="s">
        <v>28</v>
      </c>
      <c r="H47400" s="1" t="s">
        <v>94</v>
      </c>
      <c r="I47400" s="1"/>
      <c r="K47400" s="1"/>
      <c r="S47400" s="2">
        <v>42153</v>
      </c>
      <c r="T47400" s="1" t="s">
        <v>2190</v>
      </c>
      <c r="U47400" s="1" t="s">
        <v>202471</v>
      </c>
      <c r="V47400" s="1"/>
      <c r="W47400" s="1"/>
      <c r="X47400" s="1"/>
    </row>
    <row r="47401" spans="1:24" x14ac:dyDescent="0.35">
      <c r="A47401">
        <v>35310</v>
      </c>
      <c r="B47401" s="1" t="s">
        <v>202473</v>
      </c>
      <c r="C47401" s="1" t="s">
        <v>25</v>
      </c>
      <c r="D47401" s="1" t="s">
        <v>202474</v>
      </c>
      <c r="E47401">
        <v>122000</v>
      </c>
      <c r="F47401" s="1" t="s">
        <v>202475</v>
      </c>
      <c r="G47401" s="1" t="s">
        <v>28</v>
      </c>
      <c r="H47401" s="1" t="s">
        <v>202476</v>
      </c>
      <c r="I47401" s="1" t="s">
        <v>202477</v>
      </c>
      <c r="J47401">
        <v>0.25</v>
      </c>
      <c r="K47401" s="1" t="s">
        <v>31</v>
      </c>
      <c r="L47401">
        <v>22000</v>
      </c>
      <c r="M47401">
        <v>77500</v>
      </c>
      <c r="N47401">
        <v>99500</v>
      </c>
      <c r="O47401">
        <v>1981</v>
      </c>
      <c r="P47401">
        <v>2</v>
      </c>
      <c r="Q47401">
        <v>1</v>
      </c>
      <c r="R47401">
        <v>0</v>
      </c>
      <c r="S47401" s="2">
        <v>42202</v>
      </c>
      <c r="T47401" s="1" t="s">
        <v>2190</v>
      </c>
      <c r="U47401" s="1" t="s">
        <v>202478</v>
      </c>
      <c r="V47401" s="1" t="s">
        <v>202478</v>
      </c>
      <c r="W47401" s="1" t="s">
        <v>2190</v>
      </c>
      <c r="X47401" s="1" t="s">
        <v>34</v>
      </c>
    </row>
    <row r="47402" spans="1:24" x14ac:dyDescent="0.35">
      <c r="A47402">
        <v>9195</v>
      </c>
      <c r="B47402" s="1" t="s">
        <v>202479</v>
      </c>
      <c r="C47402" s="1" t="s">
        <v>101</v>
      </c>
      <c r="D47402" s="1" t="s">
        <v>202480</v>
      </c>
      <c r="E47402">
        <v>55000</v>
      </c>
      <c r="F47402" s="1" t="s">
        <v>202481</v>
      </c>
      <c r="G47402" s="1" t="s">
        <v>28</v>
      </c>
      <c r="H47402" s="1" t="s">
        <v>94</v>
      </c>
      <c r="I47402" s="1"/>
      <c r="K47402" s="1"/>
      <c r="S47402" s="2">
        <v>41564</v>
      </c>
      <c r="T47402" s="1" t="s">
        <v>2190</v>
      </c>
      <c r="U47402" s="1" t="s">
        <v>202482</v>
      </c>
      <c r="V47402" s="1"/>
      <c r="W47402" s="1"/>
      <c r="X47402" s="1"/>
    </row>
    <row r="47403" spans="1:24" x14ac:dyDescent="0.35">
      <c r="A47403">
        <v>53558</v>
      </c>
      <c r="B47403" s="1" t="s">
        <v>202483</v>
      </c>
      <c r="C47403" s="1" t="s">
        <v>101</v>
      </c>
      <c r="D47403" s="1" t="s">
        <v>202484</v>
      </c>
      <c r="E47403">
        <v>100000</v>
      </c>
      <c r="F47403" s="1" t="s">
        <v>202485</v>
      </c>
      <c r="G47403" s="1" t="s">
        <v>28</v>
      </c>
      <c r="H47403" s="1" t="s">
        <v>94</v>
      </c>
      <c r="I47403" s="1"/>
      <c r="K47403" s="1"/>
      <c r="S47403" s="2">
        <v>42608</v>
      </c>
      <c r="T47403" s="1" t="s">
        <v>2190</v>
      </c>
      <c r="U47403" s="1" t="s">
        <v>202486</v>
      </c>
      <c r="V47403" s="1"/>
      <c r="W47403" s="1"/>
      <c r="X47403" s="1"/>
    </row>
    <row r="47404" spans="1:24" x14ac:dyDescent="0.35">
      <c r="A47404">
        <v>8222</v>
      </c>
      <c r="B47404" s="1" t="s">
        <v>202487</v>
      </c>
      <c r="C47404" s="1" t="s">
        <v>101</v>
      </c>
      <c r="D47404" s="1" t="s">
        <v>202488</v>
      </c>
      <c r="E47404">
        <v>69900</v>
      </c>
      <c r="F47404" s="1" t="s">
        <v>202489</v>
      </c>
      <c r="G47404" s="1" t="s">
        <v>28</v>
      </c>
      <c r="H47404" s="1" t="s">
        <v>94</v>
      </c>
      <c r="I47404" s="1"/>
      <c r="K47404" s="1"/>
      <c r="S47404" s="2">
        <v>41547</v>
      </c>
      <c r="T47404" s="1" t="s">
        <v>2190</v>
      </c>
      <c r="U47404" s="1" t="s">
        <v>202490</v>
      </c>
      <c r="V47404" s="1"/>
      <c r="W47404" s="1"/>
      <c r="X47404" s="1"/>
    </row>
    <row r="47405" spans="1:24" x14ac:dyDescent="0.35">
      <c r="A47405">
        <v>6149</v>
      </c>
      <c r="B47405" s="1" t="s">
        <v>202491</v>
      </c>
      <c r="C47405" s="1" t="s">
        <v>101</v>
      </c>
      <c r="D47405" s="1" t="s">
        <v>202492</v>
      </c>
      <c r="E47405">
        <v>74000</v>
      </c>
      <c r="F47405" s="1" t="s">
        <v>202493</v>
      </c>
      <c r="G47405" s="1" t="s">
        <v>28</v>
      </c>
      <c r="H47405" s="1" t="s">
        <v>94</v>
      </c>
      <c r="I47405" s="1"/>
      <c r="K47405" s="1"/>
      <c r="S47405" s="2">
        <v>41463</v>
      </c>
      <c r="T47405" s="1" t="s">
        <v>2190</v>
      </c>
      <c r="U47405" s="1" t="s">
        <v>202494</v>
      </c>
      <c r="V47405" s="1"/>
      <c r="W47405" s="1"/>
      <c r="X47405" s="1"/>
    </row>
    <row r="47406" spans="1:24" x14ac:dyDescent="0.35">
      <c r="A47406">
        <v>14753</v>
      </c>
      <c r="B47406" s="1" t="s">
        <v>202495</v>
      </c>
      <c r="C47406" s="1" t="s">
        <v>101</v>
      </c>
      <c r="D47406" s="1" t="s">
        <v>202496</v>
      </c>
      <c r="E47406">
        <v>79900</v>
      </c>
      <c r="F47406" s="1" t="s">
        <v>202497</v>
      </c>
      <c r="G47406" s="1" t="s">
        <v>28</v>
      </c>
      <c r="H47406" s="1" t="s">
        <v>94</v>
      </c>
      <c r="I47406" s="1"/>
      <c r="K47406" s="1"/>
      <c r="S47406" s="2">
        <v>41744</v>
      </c>
      <c r="T47406" s="1" t="s">
        <v>2190</v>
      </c>
      <c r="U47406" s="1" t="s">
        <v>202498</v>
      </c>
      <c r="V47406" s="1"/>
      <c r="W47406" s="1"/>
      <c r="X47406" s="1"/>
    </row>
    <row r="47407" spans="1:24" x14ac:dyDescent="0.35">
      <c r="A47407">
        <v>38527</v>
      </c>
      <c r="B47407" s="1" t="s">
        <v>202495</v>
      </c>
      <c r="C47407" s="1" t="s">
        <v>101</v>
      </c>
      <c r="D47407" s="1" t="s">
        <v>202496</v>
      </c>
      <c r="E47407">
        <v>89000</v>
      </c>
      <c r="F47407" s="1" t="s">
        <v>202499</v>
      </c>
      <c r="G47407" s="1" t="s">
        <v>28</v>
      </c>
      <c r="H47407" s="1" t="s">
        <v>94</v>
      </c>
      <c r="I47407" s="1"/>
      <c r="K47407" s="1"/>
      <c r="S47407" s="2">
        <v>42250</v>
      </c>
      <c r="T47407" s="1" t="s">
        <v>2190</v>
      </c>
      <c r="U47407" s="1" t="s">
        <v>202498</v>
      </c>
      <c r="V47407" s="1"/>
      <c r="W47407" s="1"/>
      <c r="X47407" s="1"/>
    </row>
    <row r="47408" spans="1:24" x14ac:dyDescent="0.35">
      <c r="A47408">
        <v>43392</v>
      </c>
      <c r="B47408" s="1" t="s">
        <v>202495</v>
      </c>
      <c r="C47408" s="1" t="s">
        <v>101</v>
      </c>
      <c r="D47408" s="1" t="s">
        <v>202496</v>
      </c>
      <c r="E47408">
        <v>104900</v>
      </c>
      <c r="F47408" s="1" t="s">
        <v>202500</v>
      </c>
      <c r="G47408" s="1" t="s">
        <v>28</v>
      </c>
      <c r="H47408" s="1" t="s">
        <v>94</v>
      </c>
      <c r="I47408" s="1"/>
      <c r="K47408" s="1"/>
      <c r="S47408" s="2">
        <v>42398</v>
      </c>
      <c r="T47408" s="1" t="s">
        <v>2190</v>
      </c>
      <c r="U47408" s="1" t="s">
        <v>202498</v>
      </c>
      <c r="V47408" s="1"/>
      <c r="W47408" s="1"/>
      <c r="X47408" s="1"/>
    </row>
    <row r="47409" spans="1:24" x14ac:dyDescent="0.35">
      <c r="A47409">
        <v>21767</v>
      </c>
      <c r="B47409" s="1" t="s">
        <v>202501</v>
      </c>
      <c r="C47409" s="1" t="s">
        <v>101</v>
      </c>
      <c r="D47409" s="1" t="s">
        <v>202502</v>
      </c>
      <c r="E47409">
        <v>83900</v>
      </c>
      <c r="F47409" s="1" t="s">
        <v>202503</v>
      </c>
      <c r="G47409" s="1" t="s">
        <v>28</v>
      </c>
      <c r="H47409" s="1" t="s">
        <v>94</v>
      </c>
      <c r="I47409" s="1"/>
      <c r="K47409" s="1"/>
      <c r="S47409" s="2">
        <v>41893</v>
      </c>
      <c r="T47409" s="1" t="s">
        <v>2190</v>
      </c>
      <c r="U47409" s="1" t="s">
        <v>202504</v>
      </c>
      <c r="V47409" s="1"/>
      <c r="W47409" s="1"/>
      <c r="X47409" s="1"/>
    </row>
    <row r="47410" spans="1:24" x14ac:dyDescent="0.35">
      <c r="A47410">
        <v>7339</v>
      </c>
      <c r="B47410" s="1" t="s">
        <v>202505</v>
      </c>
      <c r="C47410" s="1" t="s">
        <v>101</v>
      </c>
      <c r="D47410" s="1" t="s">
        <v>202506</v>
      </c>
      <c r="E47410">
        <v>77000</v>
      </c>
      <c r="F47410" s="1" t="s">
        <v>202507</v>
      </c>
      <c r="G47410" s="1" t="s">
        <v>28</v>
      </c>
      <c r="H47410" s="1" t="s">
        <v>94</v>
      </c>
      <c r="I47410" s="1"/>
      <c r="K47410" s="1"/>
      <c r="S47410" s="2">
        <v>41502</v>
      </c>
      <c r="T47410" s="1" t="s">
        <v>2190</v>
      </c>
      <c r="U47410" s="1" t="s">
        <v>202508</v>
      </c>
      <c r="V47410" s="1"/>
      <c r="W47410" s="1"/>
      <c r="X47410" s="1"/>
    </row>
    <row r="47411" spans="1:24" x14ac:dyDescent="0.35">
      <c r="A47411">
        <v>52297</v>
      </c>
      <c r="B47411" s="1" t="s">
        <v>202509</v>
      </c>
      <c r="C47411" s="1" t="s">
        <v>101</v>
      </c>
      <c r="D47411" s="1" t="s">
        <v>202510</v>
      </c>
      <c r="E47411">
        <v>110000</v>
      </c>
      <c r="F47411" s="1" t="s">
        <v>202511</v>
      </c>
      <c r="G47411" s="1" t="s">
        <v>28</v>
      </c>
      <c r="H47411" s="1" t="s">
        <v>94</v>
      </c>
      <c r="I47411" s="1"/>
      <c r="K47411" s="1"/>
      <c r="S47411" s="2">
        <v>42566</v>
      </c>
      <c r="T47411" s="1" t="s">
        <v>2190</v>
      </c>
      <c r="U47411" s="1" t="s">
        <v>202512</v>
      </c>
      <c r="V47411" s="1"/>
      <c r="W47411" s="1"/>
      <c r="X47411" s="1"/>
    </row>
    <row r="47412" spans="1:24" x14ac:dyDescent="0.35">
      <c r="A47412">
        <v>11103</v>
      </c>
      <c r="B47412" s="1" t="s">
        <v>202513</v>
      </c>
      <c r="C47412" s="1" t="s">
        <v>101</v>
      </c>
      <c r="D47412" s="1" t="s">
        <v>202514</v>
      </c>
      <c r="E47412">
        <v>55000</v>
      </c>
      <c r="F47412" s="1" t="s">
        <v>202515</v>
      </c>
      <c r="G47412" s="1" t="s">
        <v>28</v>
      </c>
      <c r="H47412" s="1" t="s">
        <v>94</v>
      </c>
      <c r="I47412" s="1"/>
      <c r="K47412" s="1"/>
      <c r="S47412" s="2">
        <v>41631</v>
      </c>
      <c r="T47412" s="1" t="s">
        <v>2190</v>
      </c>
      <c r="U47412" s="1" t="s">
        <v>202516</v>
      </c>
      <c r="V47412" s="1"/>
      <c r="W47412" s="1"/>
      <c r="X47412" s="1"/>
    </row>
    <row r="47413" spans="1:24" x14ac:dyDescent="0.35">
      <c r="A47413">
        <v>53559</v>
      </c>
      <c r="B47413" s="1" t="s">
        <v>202513</v>
      </c>
      <c r="C47413" s="1" t="s">
        <v>101</v>
      </c>
      <c r="D47413" s="1" t="s">
        <v>202517</v>
      </c>
      <c r="E47413">
        <v>103000</v>
      </c>
      <c r="F47413" s="1" t="s">
        <v>202518</v>
      </c>
      <c r="G47413" s="1" t="s">
        <v>28</v>
      </c>
      <c r="H47413" s="1" t="s">
        <v>94</v>
      </c>
      <c r="I47413" s="1"/>
      <c r="K47413" s="1"/>
      <c r="S47413" s="2">
        <v>42587</v>
      </c>
      <c r="T47413" s="1" t="s">
        <v>2190</v>
      </c>
      <c r="U47413" s="1" t="s">
        <v>202519</v>
      </c>
      <c r="V47413" s="1"/>
      <c r="W47413" s="1"/>
      <c r="X47413" s="1"/>
    </row>
    <row r="47414" spans="1:24" x14ac:dyDescent="0.35">
      <c r="A47414">
        <v>11104</v>
      </c>
      <c r="B47414" s="1" t="s">
        <v>202520</v>
      </c>
      <c r="C47414" s="1" t="s">
        <v>101</v>
      </c>
      <c r="D47414" s="1" t="s">
        <v>202521</v>
      </c>
      <c r="E47414">
        <v>69700</v>
      </c>
      <c r="F47414" s="1" t="s">
        <v>202522</v>
      </c>
      <c r="G47414" s="1" t="s">
        <v>28</v>
      </c>
      <c r="H47414" s="1" t="s">
        <v>94</v>
      </c>
      <c r="I47414" s="1"/>
      <c r="K47414" s="1"/>
      <c r="S47414" s="2">
        <v>41627</v>
      </c>
      <c r="T47414" s="1" t="s">
        <v>2190</v>
      </c>
      <c r="U47414" s="1" t="s">
        <v>202523</v>
      </c>
      <c r="V47414" s="1"/>
      <c r="W47414" s="1"/>
      <c r="X47414" s="1"/>
    </row>
    <row r="47415" spans="1:24" x14ac:dyDescent="0.35">
      <c r="A47415">
        <v>51125</v>
      </c>
      <c r="B47415" s="1" t="s">
        <v>202524</v>
      </c>
      <c r="C47415" s="1" t="s">
        <v>101</v>
      </c>
      <c r="D47415" s="1" t="s">
        <v>202525</v>
      </c>
      <c r="E47415">
        <v>108400</v>
      </c>
      <c r="F47415" s="1" t="s">
        <v>202526</v>
      </c>
      <c r="G47415" s="1" t="s">
        <v>28</v>
      </c>
      <c r="H47415" s="1" t="s">
        <v>94</v>
      </c>
      <c r="I47415" s="1"/>
      <c r="K47415" s="1"/>
      <c r="S47415" s="2">
        <v>42538</v>
      </c>
      <c r="T47415" s="1" t="s">
        <v>2190</v>
      </c>
      <c r="U47415" s="1" t="s">
        <v>202527</v>
      </c>
      <c r="V47415" s="1"/>
      <c r="W47415" s="1"/>
      <c r="X47415" s="1"/>
    </row>
    <row r="47416" spans="1:24" x14ac:dyDescent="0.35">
      <c r="A47416">
        <v>4898</v>
      </c>
      <c r="B47416" s="1" t="s">
        <v>202528</v>
      </c>
      <c r="C47416" s="1" t="s">
        <v>101</v>
      </c>
      <c r="D47416" s="1" t="s">
        <v>202529</v>
      </c>
      <c r="E47416">
        <v>81000</v>
      </c>
      <c r="F47416" s="1" t="s">
        <v>202530</v>
      </c>
      <c r="G47416" s="1" t="s">
        <v>28</v>
      </c>
      <c r="H47416" s="1" t="s">
        <v>94</v>
      </c>
      <c r="I47416" s="1"/>
      <c r="K47416" s="1"/>
      <c r="S47416" s="2">
        <v>41453</v>
      </c>
      <c r="T47416" s="1" t="s">
        <v>2190</v>
      </c>
      <c r="U47416" s="1" t="s">
        <v>202531</v>
      </c>
      <c r="V47416" s="1"/>
      <c r="W47416" s="1"/>
      <c r="X47416" s="1"/>
    </row>
    <row r="47417" spans="1:24" x14ac:dyDescent="0.35">
      <c r="A47417">
        <v>42330</v>
      </c>
      <c r="B47417" s="1" t="s">
        <v>202532</v>
      </c>
      <c r="C47417" s="1" t="s">
        <v>101</v>
      </c>
      <c r="D47417" s="1" t="s">
        <v>202533</v>
      </c>
      <c r="E47417">
        <v>95000</v>
      </c>
      <c r="F47417" s="1" t="s">
        <v>202534</v>
      </c>
      <c r="G47417" s="1" t="s">
        <v>28</v>
      </c>
      <c r="H47417" s="1" t="s">
        <v>94</v>
      </c>
      <c r="I47417" s="1"/>
      <c r="K47417" s="1"/>
      <c r="S47417" s="2">
        <v>42359</v>
      </c>
      <c r="T47417" s="1" t="s">
        <v>2190</v>
      </c>
      <c r="U47417" s="1" t="s">
        <v>202535</v>
      </c>
      <c r="V47417" s="1"/>
      <c r="W47417" s="1"/>
      <c r="X47417" s="1"/>
    </row>
    <row r="47418" spans="1:24" x14ac:dyDescent="0.35">
      <c r="A47418">
        <v>1379</v>
      </c>
      <c r="B47418" s="1" t="s">
        <v>202536</v>
      </c>
      <c r="C47418" s="1" t="s">
        <v>101</v>
      </c>
      <c r="D47418" s="1" t="s">
        <v>202537</v>
      </c>
      <c r="E47418">
        <v>83000</v>
      </c>
      <c r="F47418" s="1" t="s">
        <v>202538</v>
      </c>
      <c r="G47418" s="1" t="s">
        <v>28</v>
      </c>
      <c r="H47418" s="1" t="s">
        <v>94</v>
      </c>
      <c r="I47418" s="1"/>
      <c r="K47418" s="1"/>
      <c r="S47418" s="2">
        <v>41339</v>
      </c>
      <c r="T47418" s="1" t="s">
        <v>2190</v>
      </c>
      <c r="U47418" s="1" t="s">
        <v>202539</v>
      </c>
      <c r="V47418" s="1"/>
      <c r="W47418" s="1"/>
      <c r="X47418" s="1"/>
    </row>
    <row r="47419" spans="1:24" x14ac:dyDescent="0.35">
      <c r="A47419">
        <v>26507</v>
      </c>
      <c r="B47419" s="1" t="s">
        <v>202540</v>
      </c>
      <c r="C47419" s="1" t="s">
        <v>101</v>
      </c>
      <c r="D47419" s="1" t="s">
        <v>202541</v>
      </c>
      <c r="E47419">
        <v>90000</v>
      </c>
      <c r="F47419" s="1" t="s">
        <v>202542</v>
      </c>
      <c r="G47419" s="1" t="s">
        <v>28</v>
      </c>
      <c r="H47419" s="1" t="s">
        <v>94</v>
      </c>
      <c r="I47419" s="1"/>
      <c r="K47419" s="1"/>
      <c r="S47419" s="2">
        <v>42011</v>
      </c>
      <c r="T47419" s="1" t="s">
        <v>2190</v>
      </c>
      <c r="U47419" s="1" t="s">
        <v>202543</v>
      </c>
      <c r="V47419" s="1"/>
      <c r="W47419" s="1"/>
      <c r="X47419" s="1"/>
    </row>
    <row r="47420" spans="1:24" x14ac:dyDescent="0.35">
      <c r="A47420">
        <v>29893</v>
      </c>
      <c r="B47420" s="1" t="s">
        <v>202544</v>
      </c>
      <c r="C47420" s="1" t="s">
        <v>101</v>
      </c>
      <c r="D47420" s="1" t="s">
        <v>202545</v>
      </c>
      <c r="E47420">
        <v>93000</v>
      </c>
      <c r="F47420" s="1" t="s">
        <v>202546</v>
      </c>
      <c r="G47420" s="1" t="s">
        <v>28</v>
      </c>
      <c r="H47420" s="1" t="s">
        <v>94</v>
      </c>
      <c r="I47420" s="1"/>
      <c r="K47420" s="1"/>
      <c r="S47420" s="2">
        <v>42104</v>
      </c>
      <c r="T47420" s="1" t="s">
        <v>2190</v>
      </c>
      <c r="U47420" s="1" t="s">
        <v>202547</v>
      </c>
      <c r="V47420" s="1"/>
      <c r="W47420" s="1"/>
      <c r="X47420" s="1"/>
    </row>
    <row r="47421" spans="1:24" x14ac:dyDescent="0.35">
      <c r="A47421">
        <v>21768</v>
      </c>
      <c r="B47421" s="1" t="s">
        <v>202548</v>
      </c>
      <c r="C47421" s="1" t="s">
        <v>101</v>
      </c>
      <c r="D47421" s="1" t="s">
        <v>202549</v>
      </c>
      <c r="E47421">
        <v>93250</v>
      </c>
      <c r="F47421" s="1" t="s">
        <v>202550</v>
      </c>
      <c r="G47421" s="1" t="s">
        <v>28</v>
      </c>
      <c r="H47421" s="1" t="s">
        <v>94</v>
      </c>
      <c r="I47421" s="1"/>
      <c r="K47421" s="1"/>
      <c r="S47421" s="2">
        <v>41898</v>
      </c>
      <c r="T47421" s="1" t="s">
        <v>2190</v>
      </c>
      <c r="U47421" s="1" t="s">
        <v>202551</v>
      </c>
      <c r="V47421" s="1"/>
      <c r="W47421" s="1"/>
      <c r="X47421" s="1"/>
    </row>
    <row r="47422" spans="1:24" x14ac:dyDescent="0.35">
      <c r="A47422">
        <v>4899</v>
      </c>
      <c r="B47422" s="1" t="s">
        <v>202552</v>
      </c>
      <c r="C47422" s="1" t="s">
        <v>101</v>
      </c>
      <c r="D47422" s="1" t="s">
        <v>202553</v>
      </c>
      <c r="E47422">
        <v>78400</v>
      </c>
      <c r="F47422" s="1" t="s">
        <v>202554</v>
      </c>
      <c r="G47422" s="1" t="s">
        <v>28</v>
      </c>
      <c r="H47422" s="1" t="s">
        <v>94</v>
      </c>
      <c r="I47422" s="1"/>
      <c r="K47422" s="1"/>
      <c r="S47422" s="2">
        <v>41438</v>
      </c>
      <c r="T47422" s="1" t="s">
        <v>2190</v>
      </c>
      <c r="U47422" s="1" t="s">
        <v>202555</v>
      </c>
      <c r="V47422" s="1"/>
      <c r="W47422" s="1"/>
      <c r="X47422" s="1"/>
    </row>
    <row r="47423" spans="1:24" x14ac:dyDescent="0.35">
      <c r="A47423">
        <v>13658</v>
      </c>
      <c r="B47423" s="1" t="s">
        <v>202556</v>
      </c>
      <c r="C47423" s="1" t="s">
        <v>101</v>
      </c>
      <c r="D47423" s="1" t="s">
        <v>202557</v>
      </c>
      <c r="E47423">
        <v>87500</v>
      </c>
      <c r="F47423" s="1" t="s">
        <v>202558</v>
      </c>
      <c r="G47423" s="1" t="s">
        <v>28</v>
      </c>
      <c r="H47423" s="1" t="s">
        <v>94</v>
      </c>
      <c r="I47423" s="1"/>
      <c r="K47423" s="1"/>
      <c r="S47423" s="2">
        <v>41726</v>
      </c>
      <c r="T47423" s="1" t="s">
        <v>2190</v>
      </c>
      <c r="U47423" s="1" t="s">
        <v>202559</v>
      </c>
      <c r="V47423" s="1"/>
      <c r="W47423" s="1"/>
      <c r="X47423" s="1"/>
    </row>
    <row r="47424" spans="1:24" x14ac:dyDescent="0.35">
      <c r="A47424">
        <v>47474</v>
      </c>
      <c r="B47424" s="1" t="s">
        <v>202556</v>
      </c>
      <c r="C47424" s="1" t="s">
        <v>101</v>
      </c>
      <c r="D47424" s="1" t="s">
        <v>202560</v>
      </c>
      <c r="E47424">
        <v>107500</v>
      </c>
      <c r="F47424" s="1" t="s">
        <v>202561</v>
      </c>
      <c r="G47424" s="1" t="s">
        <v>28</v>
      </c>
      <c r="H47424" s="1" t="s">
        <v>94</v>
      </c>
      <c r="I47424" s="1"/>
      <c r="K47424" s="1"/>
      <c r="S47424" s="2">
        <v>42488</v>
      </c>
      <c r="T47424" s="1" t="s">
        <v>2190</v>
      </c>
      <c r="U47424" s="1" t="s">
        <v>202562</v>
      </c>
      <c r="V47424" s="1"/>
      <c r="W47424" s="1"/>
      <c r="X47424" s="1"/>
    </row>
    <row r="47425" spans="1:24" x14ac:dyDescent="0.35">
      <c r="A47425">
        <v>45779</v>
      </c>
      <c r="B47425" s="1" t="s">
        <v>202563</v>
      </c>
      <c r="C47425" s="1" t="s">
        <v>101</v>
      </c>
      <c r="D47425" s="1" t="s">
        <v>202564</v>
      </c>
      <c r="E47425">
        <v>99000</v>
      </c>
      <c r="F47425" s="1" t="s">
        <v>202565</v>
      </c>
      <c r="G47425" s="1" t="s">
        <v>28</v>
      </c>
      <c r="H47425" s="1" t="s">
        <v>94</v>
      </c>
      <c r="I47425" s="1"/>
      <c r="K47425" s="1"/>
      <c r="S47425" s="2">
        <v>42446</v>
      </c>
      <c r="T47425" s="1" t="s">
        <v>2190</v>
      </c>
      <c r="U47425" s="1" t="s">
        <v>202566</v>
      </c>
      <c r="V47425" s="1"/>
      <c r="W47425" s="1"/>
      <c r="X47425" s="1"/>
    </row>
    <row r="47426" spans="1:24" x14ac:dyDescent="0.35">
      <c r="A47426">
        <v>56450</v>
      </c>
      <c r="B47426" s="1" t="s">
        <v>202563</v>
      </c>
      <c r="C47426" s="1" t="s">
        <v>101</v>
      </c>
      <c r="D47426" s="1" t="s">
        <v>202567</v>
      </c>
      <c r="E47426">
        <v>110000</v>
      </c>
      <c r="F47426" s="1" t="s">
        <v>202568</v>
      </c>
      <c r="G47426" s="1" t="s">
        <v>28</v>
      </c>
      <c r="H47426" s="1" t="s">
        <v>94</v>
      </c>
      <c r="I47426" s="1"/>
      <c r="K47426" s="1"/>
      <c r="S47426" s="2">
        <v>42671</v>
      </c>
      <c r="T47426" s="1" t="s">
        <v>2190</v>
      </c>
      <c r="U47426" s="1" t="s">
        <v>202569</v>
      </c>
      <c r="V47426" s="1"/>
      <c r="W47426" s="1"/>
      <c r="X47426" s="1"/>
    </row>
    <row r="47427" spans="1:24" x14ac:dyDescent="0.35">
      <c r="A47427">
        <v>31698</v>
      </c>
      <c r="B47427" s="1" t="s">
        <v>202570</v>
      </c>
      <c r="C47427" s="1" t="s">
        <v>101</v>
      </c>
      <c r="D47427" s="1" t="s">
        <v>202571</v>
      </c>
      <c r="E47427">
        <v>92000</v>
      </c>
      <c r="F47427" s="1" t="s">
        <v>202572</v>
      </c>
      <c r="G47427" s="1" t="s">
        <v>28</v>
      </c>
      <c r="H47427" s="1" t="s">
        <v>94</v>
      </c>
      <c r="I47427" s="1"/>
      <c r="K47427" s="1"/>
      <c r="S47427" s="2">
        <v>42125</v>
      </c>
      <c r="T47427" s="1" t="s">
        <v>2190</v>
      </c>
      <c r="U47427" s="1" t="s">
        <v>202573</v>
      </c>
      <c r="V47427" s="1"/>
      <c r="W47427" s="1"/>
      <c r="X47427" s="1"/>
    </row>
    <row r="47428" spans="1:24" x14ac:dyDescent="0.35">
      <c r="A47428">
        <v>33564</v>
      </c>
      <c r="B47428" s="1" t="s">
        <v>202574</v>
      </c>
      <c r="C47428" s="1" t="s">
        <v>101</v>
      </c>
      <c r="D47428" s="1" t="s">
        <v>202575</v>
      </c>
      <c r="E47428">
        <v>50000</v>
      </c>
      <c r="F47428" s="1" t="s">
        <v>202576</v>
      </c>
      <c r="G47428" s="1" t="s">
        <v>28</v>
      </c>
      <c r="H47428" s="1" t="s">
        <v>94</v>
      </c>
      <c r="I47428" s="1"/>
      <c r="K47428" s="1"/>
      <c r="S47428" s="2">
        <v>42170</v>
      </c>
      <c r="T47428" s="1" t="s">
        <v>2190</v>
      </c>
      <c r="U47428" s="1" t="s">
        <v>202577</v>
      </c>
      <c r="V47428" s="1"/>
      <c r="W47428" s="1"/>
      <c r="X47428" s="1"/>
    </row>
    <row r="47429" spans="1:24" x14ac:dyDescent="0.35">
      <c r="A47429">
        <v>33565</v>
      </c>
      <c r="B47429" s="1" t="s">
        <v>202574</v>
      </c>
      <c r="C47429" s="1" t="s">
        <v>101</v>
      </c>
      <c r="D47429" s="1" t="s">
        <v>202575</v>
      </c>
      <c r="E47429">
        <v>110000</v>
      </c>
      <c r="F47429" s="1" t="s">
        <v>202578</v>
      </c>
      <c r="G47429" s="1" t="s">
        <v>28</v>
      </c>
      <c r="H47429" s="1" t="s">
        <v>94</v>
      </c>
      <c r="I47429" s="1"/>
      <c r="K47429" s="1"/>
      <c r="S47429" s="2">
        <v>42171</v>
      </c>
      <c r="T47429" s="1" t="s">
        <v>2190</v>
      </c>
      <c r="U47429" s="1" t="s">
        <v>202577</v>
      </c>
      <c r="V47429" s="1"/>
      <c r="W47429" s="1"/>
      <c r="X47429" s="1"/>
    </row>
    <row r="47430" spans="1:24" x14ac:dyDescent="0.35">
      <c r="A47430">
        <v>39772</v>
      </c>
      <c r="B47430" s="1" t="s">
        <v>202579</v>
      </c>
      <c r="C47430" s="1" t="s">
        <v>101</v>
      </c>
      <c r="D47430" s="1" t="s">
        <v>202580</v>
      </c>
      <c r="E47430">
        <v>69768</v>
      </c>
      <c r="F47430" s="1" t="s">
        <v>202581</v>
      </c>
      <c r="G47430" s="1" t="s">
        <v>28</v>
      </c>
      <c r="H47430" s="1" t="s">
        <v>94</v>
      </c>
      <c r="I47430" s="1"/>
      <c r="K47430" s="1"/>
      <c r="S47430" s="2">
        <v>42304</v>
      </c>
      <c r="T47430" s="1" t="s">
        <v>2190</v>
      </c>
      <c r="U47430" s="1" t="s">
        <v>202582</v>
      </c>
      <c r="V47430" s="1"/>
      <c r="W47430" s="1"/>
      <c r="X47430" s="1"/>
    </row>
    <row r="47431" spans="1:24" x14ac:dyDescent="0.35">
      <c r="A47431">
        <v>33566</v>
      </c>
      <c r="B47431" s="1" t="s">
        <v>202579</v>
      </c>
      <c r="C47431" s="1" t="s">
        <v>101</v>
      </c>
      <c r="D47431" s="1" t="s">
        <v>202580</v>
      </c>
      <c r="E47431">
        <v>70000</v>
      </c>
      <c r="F47431" s="1" t="s">
        <v>202583</v>
      </c>
      <c r="G47431" s="1" t="s">
        <v>28</v>
      </c>
      <c r="H47431" s="1" t="s">
        <v>94</v>
      </c>
      <c r="I47431" s="1"/>
      <c r="K47431" s="1"/>
      <c r="S47431" s="2">
        <v>42171</v>
      </c>
      <c r="T47431" s="1" t="s">
        <v>2190</v>
      </c>
      <c r="U47431" s="1" t="s">
        <v>202582</v>
      </c>
      <c r="V47431" s="1"/>
      <c r="W47431" s="1"/>
      <c r="X47431" s="1"/>
    </row>
    <row r="47432" spans="1:24" x14ac:dyDescent="0.35">
      <c r="A47432">
        <v>43393</v>
      </c>
      <c r="B47432" s="1" t="s">
        <v>202579</v>
      </c>
      <c r="C47432" s="1" t="s">
        <v>101</v>
      </c>
      <c r="D47432" s="1" t="s">
        <v>202580</v>
      </c>
      <c r="E47432">
        <v>100000</v>
      </c>
      <c r="F47432" s="1" t="s">
        <v>202584</v>
      </c>
      <c r="G47432" s="1" t="s">
        <v>28</v>
      </c>
      <c r="H47432" s="1" t="s">
        <v>94</v>
      </c>
      <c r="I47432" s="1"/>
      <c r="K47432" s="1"/>
      <c r="S47432" s="2">
        <v>42398</v>
      </c>
      <c r="T47432" s="1" t="s">
        <v>2190</v>
      </c>
      <c r="U47432" s="1" t="s">
        <v>202582</v>
      </c>
      <c r="V47432" s="1"/>
      <c r="W47432" s="1"/>
      <c r="X47432" s="1"/>
    </row>
    <row r="47433" spans="1:24" x14ac:dyDescent="0.35">
      <c r="A47433">
        <v>51126</v>
      </c>
      <c r="B47433" s="1" t="s">
        <v>202585</v>
      </c>
      <c r="C47433" s="1" t="s">
        <v>101</v>
      </c>
      <c r="D47433" s="1" t="s">
        <v>202586</v>
      </c>
      <c r="E47433">
        <v>107500</v>
      </c>
      <c r="F47433" s="1" t="s">
        <v>202587</v>
      </c>
      <c r="G47433" s="1" t="s">
        <v>28</v>
      </c>
      <c r="H47433" s="1" t="s">
        <v>94</v>
      </c>
      <c r="I47433" s="1"/>
      <c r="K47433" s="1"/>
      <c r="S47433" s="2">
        <v>42534</v>
      </c>
      <c r="T47433" s="1" t="s">
        <v>2190</v>
      </c>
      <c r="U47433" s="1" t="s">
        <v>202588</v>
      </c>
      <c r="V47433" s="1"/>
      <c r="W47433" s="1"/>
      <c r="X47433" s="1"/>
    </row>
    <row r="47434" spans="1:24" x14ac:dyDescent="0.35">
      <c r="A47434">
        <v>11105</v>
      </c>
      <c r="B47434" s="1" t="s">
        <v>202589</v>
      </c>
      <c r="C47434" s="1" t="s">
        <v>101</v>
      </c>
      <c r="D47434" s="1" t="s">
        <v>202590</v>
      </c>
      <c r="E47434">
        <v>59500</v>
      </c>
      <c r="F47434" s="1" t="s">
        <v>202591</v>
      </c>
      <c r="G47434" s="1" t="s">
        <v>28</v>
      </c>
      <c r="H47434" s="1" t="s">
        <v>94</v>
      </c>
      <c r="I47434" s="1"/>
      <c r="K47434" s="1"/>
      <c r="S47434" s="2">
        <v>41625</v>
      </c>
      <c r="T47434" s="1" t="s">
        <v>2190</v>
      </c>
      <c r="U47434" s="1" t="s">
        <v>202592</v>
      </c>
      <c r="V47434" s="1"/>
      <c r="W47434" s="1"/>
      <c r="X47434" s="1"/>
    </row>
    <row r="47435" spans="1:24" x14ac:dyDescent="0.35">
      <c r="A47435">
        <v>15880</v>
      </c>
      <c r="B47435" s="1" t="s">
        <v>202593</v>
      </c>
      <c r="C47435" s="1" t="s">
        <v>101</v>
      </c>
      <c r="D47435" s="1" t="s">
        <v>202594</v>
      </c>
      <c r="E47435">
        <v>81500</v>
      </c>
      <c r="F47435" s="1" t="s">
        <v>202595</v>
      </c>
      <c r="G47435" s="1" t="s">
        <v>28</v>
      </c>
      <c r="H47435" s="1" t="s">
        <v>94</v>
      </c>
      <c r="I47435" s="1"/>
      <c r="K47435" s="1"/>
      <c r="S47435" s="2">
        <v>41761</v>
      </c>
      <c r="T47435" s="1" t="s">
        <v>2190</v>
      </c>
      <c r="U47435" s="1" t="s">
        <v>202596</v>
      </c>
      <c r="V47435" s="1"/>
      <c r="W47435" s="1"/>
      <c r="X47435" s="1"/>
    </row>
    <row r="47436" spans="1:24" x14ac:dyDescent="0.35">
      <c r="A47436">
        <v>33567</v>
      </c>
      <c r="B47436" s="1" t="s">
        <v>202593</v>
      </c>
      <c r="C47436" s="1" t="s">
        <v>101</v>
      </c>
      <c r="D47436" s="1" t="s">
        <v>202594</v>
      </c>
      <c r="E47436">
        <v>93000</v>
      </c>
      <c r="F47436" s="1" t="s">
        <v>202597</v>
      </c>
      <c r="G47436" s="1" t="s">
        <v>28</v>
      </c>
      <c r="H47436" s="1" t="s">
        <v>94</v>
      </c>
      <c r="I47436" s="1"/>
      <c r="K47436" s="1"/>
      <c r="S47436" s="2">
        <v>42184</v>
      </c>
      <c r="T47436" s="1" t="s">
        <v>2190</v>
      </c>
      <c r="U47436" s="1" t="s">
        <v>202596</v>
      </c>
      <c r="V47436" s="1"/>
      <c r="W47436" s="1"/>
      <c r="X47436" s="1"/>
    </row>
    <row r="47437" spans="1:24" x14ac:dyDescent="0.35">
      <c r="A47437">
        <v>44353</v>
      </c>
      <c r="B47437" s="1" t="s">
        <v>202598</v>
      </c>
      <c r="C47437" s="1" t="s">
        <v>101</v>
      </c>
      <c r="D47437" s="1" t="s">
        <v>202599</v>
      </c>
      <c r="E47437">
        <v>80000</v>
      </c>
      <c r="F47437" s="1" t="s">
        <v>202600</v>
      </c>
      <c r="G47437" s="1" t="s">
        <v>28</v>
      </c>
      <c r="H47437" s="1" t="s">
        <v>94</v>
      </c>
      <c r="I47437" s="1"/>
      <c r="K47437" s="1"/>
      <c r="S47437" s="2">
        <v>42422</v>
      </c>
      <c r="T47437" s="1" t="s">
        <v>2190</v>
      </c>
      <c r="U47437" s="1" t="s">
        <v>202601</v>
      </c>
      <c r="V47437" s="1"/>
      <c r="W47437" s="1"/>
      <c r="X47437" s="1"/>
    </row>
    <row r="47438" spans="1:24" x14ac:dyDescent="0.35">
      <c r="A47438">
        <v>56451</v>
      </c>
      <c r="B47438" s="1" t="s">
        <v>202602</v>
      </c>
      <c r="C47438" s="1" t="s">
        <v>101</v>
      </c>
      <c r="D47438" s="1" t="s">
        <v>202603</v>
      </c>
      <c r="E47438">
        <v>110250</v>
      </c>
      <c r="F47438" s="1" t="s">
        <v>202604</v>
      </c>
      <c r="G47438" s="1" t="s">
        <v>28</v>
      </c>
      <c r="H47438" s="1" t="s">
        <v>94</v>
      </c>
      <c r="I47438" s="1"/>
      <c r="K47438" s="1"/>
      <c r="S47438" s="2">
        <v>42668</v>
      </c>
      <c r="T47438" s="1" t="s">
        <v>2190</v>
      </c>
      <c r="U47438" s="1" t="s">
        <v>202605</v>
      </c>
      <c r="V47438" s="1"/>
      <c r="W47438" s="1"/>
      <c r="X47438" s="1"/>
    </row>
    <row r="47439" spans="1:24" x14ac:dyDescent="0.35">
      <c r="A47439">
        <v>20259</v>
      </c>
      <c r="B47439" s="1" t="s">
        <v>202606</v>
      </c>
      <c r="C47439" s="1" t="s">
        <v>101</v>
      </c>
      <c r="D47439" s="1" t="s">
        <v>202607</v>
      </c>
      <c r="E47439">
        <v>84000</v>
      </c>
      <c r="F47439" s="1" t="s">
        <v>202608</v>
      </c>
      <c r="G47439" s="1" t="s">
        <v>28</v>
      </c>
      <c r="H47439" s="1" t="s">
        <v>94</v>
      </c>
      <c r="I47439" s="1"/>
      <c r="K47439" s="1"/>
      <c r="S47439" s="2">
        <v>41865</v>
      </c>
      <c r="T47439" s="1" t="s">
        <v>2190</v>
      </c>
      <c r="U47439" s="1" t="s">
        <v>202609</v>
      </c>
      <c r="V47439" s="1"/>
      <c r="W47439" s="1"/>
      <c r="X47439" s="1"/>
    </row>
    <row r="47440" spans="1:24" x14ac:dyDescent="0.35">
      <c r="A47440">
        <v>29894</v>
      </c>
      <c r="B47440" s="1" t="s">
        <v>202610</v>
      </c>
      <c r="C47440" s="1" t="s">
        <v>101</v>
      </c>
      <c r="D47440" s="1" t="s">
        <v>202611</v>
      </c>
      <c r="E47440">
        <v>89200</v>
      </c>
      <c r="F47440" s="1" t="s">
        <v>202612</v>
      </c>
      <c r="G47440" s="1" t="s">
        <v>28</v>
      </c>
      <c r="H47440" s="1" t="s">
        <v>94</v>
      </c>
      <c r="I47440" s="1"/>
      <c r="K47440" s="1"/>
      <c r="S47440" s="2">
        <v>42096</v>
      </c>
      <c r="T47440" s="1" t="s">
        <v>2190</v>
      </c>
      <c r="U47440" s="1" t="s">
        <v>202613</v>
      </c>
      <c r="V47440" s="1"/>
      <c r="W47440" s="1"/>
      <c r="X47440" s="1"/>
    </row>
    <row r="47441" spans="1:24" x14ac:dyDescent="0.35">
      <c r="A47441">
        <v>10085</v>
      </c>
      <c r="B47441" s="1" t="s">
        <v>202614</v>
      </c>
      <c r="C47441" s="1" t="s">
        <v>101</v>
      </c>
      <c r="D47441" s="1" t="s">
        <v>202615</v>
      </c>
      <c r="E47441">
        <v>84500</v>
      </c>
      <c r="F47441" s="1" t="s">
        <v>202616</v>
      </c>
      <c r="G47441" s="1" t="s">
        <v>28</v>
      </c>
      <c r="H47441" s="1" t="s">
        <v>94</v>
      </c>
      <c r="I47441" s="1"/>
      <c r="K47441" s="1"/>
      <c r="S47441" s="2">
        <v>41604</v>
      </c>
      <c r="T47441" s="1" t="s">
        <v>2190</v>
      </c>
      <c r="U47441" s="1" t="s">
        <v>202617</v>
      </c>
      <c r="V47441" s="1"/>
      <c r="W47441" s="1"/>
      <c r="X47441" s="1"/>
    </row>
    <row r="47442" spans="1:24" x14ac:dyDescent="0.35">
      <c r="A47442">
        <v>47475</v>
      </c>
      <c r="B47442" s="1" t="s">
        <v>202618</v>
      </c>
      <c r="C47442" s="1" t="s">
        <v>101</v>
      </c>
      <c r="D47442" s="1" t="s">
        <v>202619</v>
      </c>
      <c r="E47442">
        <v>105500</v>
      </c>
      <c r="F47442" s="1" t="s">
        <v>202620</v>
      </c>
      <c r="G47442" s="1" t="s">
        <v>28</v>
      </c>
      <c r="H47442" s="1" t="s">
        <v>94</v>
      </c>
      <c r="I47442" s="1"/>
      <c r="K47442" s="1"/>
      <c r="S47442" s="2">
        <v>42489</v>
      </c>
      <c r="T47442" s="1" t="s">
        <v>2190</v>
      </c>
      <c r="U47442" s="1" t="s">
        <v>202621</v>
      </c>
      <c r="V47442" s="1"/>
      <c r="W47442" s="1"/>
      <c r="X47442" s="1"/>
    </row>
    <row r="47443" spans="1:24" x14ac:dyDescent="0.35">
      <c r="A47443">
        <v>23106</v>
      </c>
      <c r="B47443" s="1" t="s">
        <v>202622</v>
      </c>
      <c r="C47443" s="1" t="s">
        <v>101</v>
      </c>
      <c r="D47443" s="1" t="s">
        <v>202623</v>
      </c>
      <c r="E47443">
        <v>89000</v>
      </c>
      <c r="F47443" s="1" t="s">
        <v>202624</v>
      </c>
      <c r="G47443" s="1" t="s">
        <v>28</v>
      </c>
      <c r="H47443" s="1" t="s">
        <v>94</v>
      </c>
      <c r="I47443" s="1"/>
      <c r="K47443" s="1"/>
      <c r="S47443" s="2">
        <v>41927</v>
      </c>
      <c r="T47443" s="1" t="s">
        <v>2190</v>
      </c>
      <c r="U47443" s="1" t="s">
        <v>202625</v>
      </c>
      <c r="V47443" s="1"/>
      <c r="W47443" s="1"/>
      <c r="X47443" s="1"/>
    </row>
    <row r="47444" spans="1:24" x14ac:dyDescent="0.35">
      <c r="A47444">
        <v>31699</v>
      </c>
      <c r="B47444" s="1" t="s">
        <v>202626</v>
      </c>
      <c r="C47444" s="1" t="s">
        <v>101</v>
      </c>
      <c r="D47444" s="1" t="s">
        <v>202627</v>
      </c>
      <c r="E47444">
        <v>94500</v>
      </c>
      <c r="F47444" s="1" t="s">
        <v>202628</v>
      </c>
      <c r="G47444" s="1" t="s">
        <v>28</v>
      </c>
      <c r="H47444" s="1" t="s">
        <v>94</v>
      </c>
      <c r="I47444" s="1"/>
      <c r="K47444" s="1"/>
      <c r="S47444" s="2">
        <v>42145</v>
      </c>
      <c r="T47444" s="1" t="s">
        <v>2190</v>
      </c>
      <c r="U47444" s="1" t="s">
        <v>202629</v>
      </c>
      <c r="V47444" s="1"/>
      <c r="W47444" s="1"/>
      <c r="X47444" s="1"/>
    </row>
    <row r="47445" spans="1:24" x14ac:dyDescent="0.35">
      <c r="A47445">
        <v>42331</v>
      </c>
      <c r="B47445" s="1" t="s">
        <v>202630</v>
      </c>
      <c r="C47445" s="1" t="s">
        <v>101</v>
      </c>
      <c r="D47445" s="1" t="s">
        <v>202631</v>
      </c>
      <c r="E47445">
        <v>95000</v>
      </c>
      <c r="F47445" s="1" t="s">
        <v>202632</v>
      </c>
      <c r="G47445" s="1" t="s">
        <v>28</v>
      </c>
      <c r="H47445" s="1" t="s">
        <v>94</v>
      </c>
      <c r="I47445" s="1"/>
      <c r="K47445" s="1"/>
      <c r="S47445" s="2">
        <v>42355</v>
      </c>
      <c r="T47445" s="1" t="s">
        <v>2190</v>
      </c>
      <c r="U47445" s="1" t="s">
        <v>202633</v>
      </c>
      <c r="V47445" s="1"/>
      <c r="W47445" s="1"/>
      <c r="X47445" s="1"/>
    </row>
    <row r="47446" spans="1:24" x14ac:dyDescent="0.35">
      <c r="A47446">
        <v>43394</v>
      </c>
      <c r="B47446" s="1" t="s">
        <v>202634</v>
      </c>
      <c r="C47446" s="1" t="s">
        <v>101</v>
      </c>
      <c r="D47446" s="1" t="s">
        <v>202635</v>
      </c>
      <c r="E47446">
        <v>113000</v>
      </c>
      <c r="F47446" s="1" t="s">
        <v>202636</v>
      </c>
      <c r="G47446" s="1" t="s">
        <v>28</v>
      </c>
      <c r="H47446" s="1" t="s">
        <v>94</v>
      </c>
      <c r="I47446" s="1"/>
      <c r="K47446" s="1"/>
      <c r="S47446" s="2">
        <v>42377</v>
      </c>
      <c r="T47446" s="1" t="s">
        <v>2190</v>
      </c>
      <c r="U47446" s="1" t="s">
        <v>202637</v>
      </c>
      <c r="V47446" s="1"/>
      <c r="W47446" s="1"/>
      <c r="X47446" s="1"/>
    </row>
    <row r="47447" spans="1:24" x14ac:dyDescent="0.35">
      <c r="A47447">
        <v>9196</v>
      </c>
      <c r="B47447" s="1" t="s">
        <v>202638</v>
      </c>
      <c r="C47447" s="1" t="s">
        <v>101</v>
      </c>
      <c r="D47447" s="1" t="s">
        <v>202639</v>
      </c>
      <c r="E47447">
        <v>87500</v>
      </c>
      <c r="F47447" s="1" t="s">
        <v>202640</v>
      </c>
      <c r="G47447" s="1" t="s">
        <v>28</v>
      </c>
      <c r="H47447" s="1" t="s">
        <v>94</v>
      </c>
      <c r="I47447" s="1"/>
      <c r="K47447" s="1"/>
      <c r="S47447" s="2">
        <v>41558</v>
      </c>
      <c r="T47447" s="1" t="s">
        <v>2190</v>
      </c>
      <c r="U47447" s="1" t="s">
        <v>202641</v>
      </c>
      <c r="V47447" s="1"/>
      <c r="W47447" s="1"/>
      <c r="X47447" s="1"/>
    </row>
    <row r="47448" spans="1:24" x14ac:dyDescent="0.35">
      <c r="A47448">
        <v>55073</v>
      </c>
      <c r="B47448" s="1" t="s">
        <v>202642</v>
      </c>
      <c r="C47448" s="1" t="s">
        <v>101</v>
      </c>
      <c r="D47448" s="1" t="s">
        <v>202643</v>
      </c>
      <c r="E47448">
        <v>110000</v>
      </c>
      <c r="F47448" s="1" t="s">
        <v>202644</v>
      </c>
      <c r="G47448" s="1" t="s">
        <v>28</v>
      </c>
      <c r="H47448" s="1" t="s">
        <v>94</v>
      </c>
      <c r="I47448" s="1"/>
      <c r="K47448" s="1"/>
      <c r="S47448" s="2">
        <v>42643</v>
      </c>
      <c r="T47448" s="1" t="s">
        <v>2190</v>
      </c>
      <c r="U47448" s="1" t="s">
        <v>202645</v>
      </c>
      <c r="V47448" s="1"/>
      <c r="W47448" s="1"/>
      <c r="X47448" s="1"/>
    </row>
    <row r="47449" spans="1:24" x14ac:dyDescent="0.35">
      <c r="A47449">
        <v>11907</v>
      </c>
      <c r="B47449" s="1" t="s">
        <v>202646</v>
      </c>
      <c r="C47449" s="1" t="s">
        <v>101</v>
      </c>
      <c r="D47449" s="1" t="s">
        <v>202647</v>
      </c>
      <c r="E47449">
        <v>90000</v>
      </c>
      <c r="F47449" s="1" t="s">
        <v>202648</v>
      </c>
      <c r="G47449" s="1" t="s">
        <v>28</v>
      </c>
      <c r="H47449" s="1" t="s">
        <v>94</v>
      </c>
      <c r="I47449" s="1"/>
      <c r="K47449" s="1"/>
      <c r="S47449" s="2">
        <v>41669</v>
      </c>
      <c r="T47449" s="1" t="s">
        <v>2190</v>
      </c>
      <c r="U47449" s="1" t="s">
        <v>202649</v>
      </c>
      <c r="V47449" s="1"/>
      <c r="W47449" s="1"/>
      <c r="X47449" s="1"/>
    </row>
    <row r="47450" spans="1:24" x14ac:dyDescent="0.35">
      <c r="A47450">
        <v>43395</v>
      </c>
      <c r="B47450" s="1" t="s">
        <v>202650</v>
      </c>
      <c r="C47450" s="1" t="s">
        <v>101</v>
      </c>
      <c r="D47450" s="1" t="s">
        <v>202651</v>
      </c>
      <c r="E47450">
        <v>102900</v>
      </c>
      <c r="F47450" s="1" t="s">
        <v>202652</v>
      </c>
      <c r="G47450" s="1" t="s">
        <v>28</v>
      </c>
      <c r="H47450" s="1" t="s">
        <v>94</v>
      </c>
      <c r="I47450" s="1"/>
      <c r="K47450" s="1"/>
      <c r="S47450" s="2">
        <v>42388</v>
      </c>
      <c r="T47450" s="1" t="s">
        <v>2190</v>
      </c>
      <c r="U47450" s="1" t="s">
        <v>202653</v>
      </c>
      <c r="V47450" s="1"/>
      <c r="W47450" s="1"/>
      <c r="X47450" s="1"/>
    </row>
    <row r="47451" spans="1:24" x14ac:dyDescent="0.35">
      <c r="A47451">
        <v>36938</v>
      </c>
      <c r="B47451" s="1" t="s">
        <v>202654</v>
      </c>
      <c r="C47451" s="1" t="s">
        <v>101</v>
      </c>
      <c r="D47451" s="1" t="s">
        <v>202655</v>
      </c>
      <c r="E47451">
        <v>98000</v>
      </c>
      <c r="F47451" s="1" t="s">
        <v>202656</v>
      </c>
      <c r="G47451" s="1" t="s">
        <v>28</v>
      </c>
      <c r="H47451" s="1" t="s">
        <v>94</v>
      </c>
      <c r="I47451" s="1"/>
      <c r="K47451" s="1"/>
      <c r="S47451" s="2">
        <v>42247</v>
      </c>
      <c r="T47451" s="1" t="s">
        <v>2190</v>
      </c>
      <c r="U47451" s="1" t="s">
        <v>202657</v>
      </c>
      <c r="V47451" s="1"/>
      <c r="W47451" s="1"/>
      <c r="X47451" s="1"/>
    </row>
    <row r="47452" spans="1:24" x14ac:dyDescent="0.35">
      <c r="A47452">
        <v>33568</v>
      </c>
      <c r="B47452" s="1" t="s">
        <v>202658</v>
      </c>
      <c r="C47452" s="1" t="s">
        <v>101</v>
      </c>
      <c r="D47452" s="1" t="s">
        <v>202659</v>
      </c>
      <c r="E47452">
        <v>96900</v>
      </c>
      <c r="F47452" s="1" t="s">
        <v>202660</v>
      </c>
      <c r="G47452" s="1" t="s">
        <v>28</v>
      </c>
      <c r="H47452" s="1" t="s">
        <v>94</v>
      </c>
      <c r="I47452" s="1"/>
      <c r="K47452" s="1"/>
      <c r="S47452" s="2">
        <v>42180</v>
      </c>
      <c r="T47452" s="1" t="s">
        <v>2190</v>
      </c>
      <c r="U47452" s="1" t="s">
        <v>202661</v>
      </c>
      <c r="V47452" s="1"/>
      <c r="W47452" s="1"/>
      <c r="X47452" s="1"/>
    </row>
    <row r="47453" spans="1:24" x14ac:dyDescent="0.35">
      <c r="A47453">
        <v>35311</v>
      </c>
      <c r="B47453" s="1" t="s">
        <v>202662</v>
      </c>
      <c r="C47453" s="1" t="s">
        <v>101</v>
      </c>
      <c r="D47453" s="1" t="s">
        <v>202663</v>
      </c>
      <c r="E47453">
        <v>95000</v>
      </c>
      <c r="F47453" s="1" t="s">
        <v>202664</v>
      </c>
      <c r="G47453" s="1" t="s">
        <v>28</v>
      </c>
      <c r="H47453" s="1" t="s">
        <v>94</v>
      </c>
      <c r="I47453" s="1"/>
      <c r="K47453" s="1"/>
      <c r="S47453" s="2">
        <v>42199</v>
      </c>
      <c r="T47453" s="1" t="s">
        <v>2190</v>
      </c>
      <c r="U47453" s="1" t="s">
        <v>202665</v>
      </c>
      <c r="V47453" s="1"/>
      <c r="W47453" s="1"/>
      <c r="X47453" s="1"/>
    </row>
    <row r="47454" spans="1:24" x14ac:dyDescent="0.35">
      <c r="A47454">
        <v>56452</v>
      </c>
      <c r="B47454" s="1" t="s">
        <v>202666</v>
      </c>
      <c r="C47454" s="1" t="s">
        <v>101</v>
      </c>
      <c r="D47454" s="1" t="s">
        <v>202667</v>
      </c>
      <c r="E47454">
        <v>90000</v>
      </c>
      <c r="F47454" s="1" t="s">
        <v>202668</v>
      </c>
      <c r="G47454" s="1" t="s">
        <v>28</v>
      </c>
      <c r="H47454" s="1" t="s">
        <v>94</v>
      </c>
      <c r="I47454" s="1"/>
      <c r="K47454" s="1"/>
      <c r="S47454" s="2">
        <v>42668</v>
      </c>
      <c r="T47454" s="1" t="s">
        <v>2190</v>
      </c>
      <c r="U47454" s="1" t="s">
        <v>202669</v>
      </c>
      <c r="V47454" s="1"/>
      <c r="W47454" s="1"/>
      <c r="X47454" s="1"/>
    </row>
    <row r="47455" spans="1:24" x14ac:dyDescent="0.35">
      <c r="A47455">
        <v>10086</v>
      </c>
      <c r="B47455" s="1" t="s">
        <v>202670</v>
      </c>
      <c r="C47455" s="1" t="s">
        <v>101</v>
      </c>
      <c r="D47455" s="1" t="s">
        <v>202671</v>
      </c>
      <c r="E47455">
        <v>92500</v>
      </c>
      <c r="F47455" s="1" t="s">
        <v>202672</v>
      </c>
      <c r="G47455" s="1" t="s">
        <v>28</v>
      </c>
      <c r="H47455" s="1" t="s">
        <v>94</v>
      </c>
      <c r="I47455" s="1"/>
      <c r="K47455" s="1"/>
      <c r="S47455" s="2">
        <v>41603</v>
      </c>
      <c r="T47455" s="1" t="s">
        <v>2190</v>
      </c>
      <c r="U47455" s="1" t="s">
        <v>202673</v>
      </c>
      <c r="V47455" s="1"/>
      <c r="W47455" s="1"/>
      <c r="X47455" s="1"/>
    </row>
    <row r="47456" spans="1:24" x14ac:dyDescent="0.35">
      <c r="A47456">
        <v>18812</v>
      </c>
      <c r="B47456" s="1" t="s">
        <v>202674</v>
      </c>
      <c r="C47456" s="1" t="s">
        <v>101</v>
      </c>
      <c r="D47456" s="1" t="s">
        <v>202675</v>
      </c>
      <c r="E47456">
        <v>91000</v>
      </c>
      <c r="F47456" s="1" t="s">
        <v>202676</v>
      </c>
      <c r="G47456" s="1" t="s">
        <v>28</v>
      </c>
      <c r="H47456" s="1" t="s">
        <v>94</v>
      </c>
      <c r="I47456" s="1"/>
      <c r="K47456" s="1"/>
      <c r="S47456" s="2">
        <v>41828</v>
      </c>
      <c r="T47456" s="1" t="s">
        <v>2190</v>
      </c>
      <c r="U47456" s="1" t="s">
        <v>202677</v>
      </c>
      <c r="V47456" s="1"/>
      <c r="W47456" s="1"/>
      <c r="X47456" s="1"/>
    </row>
    <row r="47457" spans="1:24" x14ac:dyDescent="0.35">
      <c r="A47457">
        <v>29895</v>
      </c>
      <c r="B47457" s="1" t="s">
        <v>202678</v>
      </c>
      <c r="C47457" s="1" t="s">
        <v>101</v>
      </c>
      <c r="D47457" s="1" t="s">
        <v>202679</v>
      </c>
      <c r="E47457">
        <v>61000</v>
      </c>
      <c r="F47457" s="1" t="s">
        <v>202680</v>
      </c>
      <c r="G47457" s="1" t="s">
        <v>28</v>
      </c>
      <c r="H47457" s="1" t="s">
        <v>94</v>
      </c>
      <c r="I47457" s="1"/>
      <c r="K47457" s="1"/>
      <c r="S47457" s="2">
        <v>42104</v>
      </c>
      <c r="T47457" s="1" t="s">
        <v>2190</v>
      </c>
      <c r="U47457" s="1" t="s">
        <v>202681</v>
      </c>
      <c r="V47457" s="1"/>
      <c r="W47457" s="1"/>
      <c r="X47457" s="1"/>
    </row>
    <row r="47458" spans="1:24" x14ac:dyDescent="0.35">
      <c r="A47458">
        <v>42332</v>
      </c>
      <c r="B47458" s="1" t="s">
        <v>202678</v>
      </c>
      <c r="C47458" s="1" t="s">
        <v>101</v>
      </c>
      <c r="D47458" s="1" t="s">
        <v>202679</v>
      </c>
      <c r="E47458">
        <v>96500</v>
      </c>
      <c r="F47458" s="1" t="s">
        <v>202682</v>
      </c>
      <c r="G47458" s="1" t="s">
        <v>28</v>
      </c>
      <c r="H47458" s="1" t="s">
        <v>94</v>
      </c>
      <c r="I47458" s="1"/>
      <c r="K47458" s="1"/>
      <c r="S47458" s="2">
        <v>42339</v>
      </c>
      <c r="T47458" s="1" t="s">
        <v>2190</v>
      </c>
      <c r="U47458" s="1" t="s">
        <v>202681</v>
      </c>
      <c r="V47458" s="1"/>
      <c r="W47458" s="1"/>
      <c r="X47458" s="1"/>
    </row>
    <row r="47459" spans="1:24" x14ac:dyDescent="0.35">
      <c r="A47459">
        <v>11106</v>
      </c>
      <c r="B47459" s="1" t="s">
        <v>202683</v>
      </c>
      <c r="C47459" s="1" t="s">
        <v>101</v>
      </c>
      <c r="D47459" s="1" t="s">
        <v>202684</v>
      </c>
      <c r="E47459">
        <v>89900</v>
      </c>
      <c r="F47459" s="1" t="s">
        <v>202685</v>
      </c>
      <c r="G47459" s="1" t="s">
        <v>28</v>
      </c>
      <c r="H47459" s="1" t="s">
        <v>94</v>
      </c>
      <c r="I47459" s="1"/>
      <c r="K47459" s="1"/>
      <c r="S47459" s="2">
        <v>41619</v>
      </c>
      <c r="T47459" s="1" t="s">
        <v>2190</v>
      </c>
      <c r="U47459" s="1" t="s">
        <v>202686</v>
      </c>
      <c r="V47459" s="1"/>
      <c r="W47459" s="1"/>
      <c r="X47459" s="1"/>
    </row>
    <row r="47460" spans="1:24" x14ac:dyDescent="0.35">
      <c r="A47460">
        <v>36939</v>
      </c>
      <c r="B47460" s="1" t="s">
        <v>202687</v>
      </c>
      <c r="C47460" s="1" t="s">
        <v>101</v>
      </c>
      <c r="D47460" s="1" t="s">
        <v>202688</v>
      </c>
      <c r="E47460">
        <v>99900</v>
      </c>
      <c r="F47460" s="1" t="s">
        <v>202689</v>
      </c>
      <c r="G47460" s="1" t="s">
        <v>28</v>
      </c>
      <c r="H47460" s="1" t="s">
        <v>94</v>
      </c>
      <c r="I47460" s="1"/>
      <c r="K47460" s="1"/>
      <c r="S47460" s="2">
        <v>42247</v>
      </c>
      <c r="T47460" s="1" t="s">
        <v>2190</v>
      </c>
      <c r="U47460" s="1" t="s">
        <v>202690</v>
      </c>
      <c r="V47460" s="1"/>
      <c r="W47460" s="1"/>
      <c r="X47460" s="1"/>
    </row>
    <row r="47461" spans="1:24" x14ac:dyDescent="0.35">
      <c r="A47461">
        <v>52298</v>
      </c>
      <c r="B47461" s="1" t="s">
        <v>202691</v>
      </c>
      <c r="C47461" s="1" t="s">
        <v>101</v>
      </c>
      <c r="D47461" s="1" t="s">
        <v>202692</v>
      </c>
      <c r="E47461">
        <v>116000</v>
      </c>
      <c r="F47461" s="1" t="s">
        <v>202693</v>
      </c>
      <c r="G47461" s="1" t="s">
        <v>28</v>
      </c>
      <c r="H47461" s="1" t="s">
        <v>94</v>
      </c>
      <c r="I47461" s="1"/>
      <c r="K47461" s="1"/>
      <c r="S47461" s="2">
        <v>42559</v>
      </c>
      <c r="T47461" s="1" t="s">
        <v>2190</v>
      </c>
      <c r="U47461" s="1" t="s">
        <v>202694</v>
      </c>
      <c r="V47461" s="1"/>
      <c r="W47461" s="1"/>
      <c r="X47461" s="1"/>
    </row>
    <row r="47462" spans="1:24" x14ac:dyDescent="0.35">
      <c r="A47462">
        <v>49251</v>
      </c>
      <c r="B47462" s="1" t="s">
        <v>202695</v>
      </c>
      <c r="C47462" s="1" t="s">
        <v>101</v>
      </c>
      <c r="D47462" s="1" t="s">
        <v>202696</v>
      </c>
      <c r="E47462">
        <v>97800</v>
      </c>
      <c r="F47462" s="1" t="s">
        <v>202697</v>
      </c>
      <c r="G47462" s="1" t="s">
        <v>28</v>
      </c>
      <c r="H47462" s="1" t="s">
        <v>94</v>
      </c>
      <c r="I47462" s="1"/>
      <c r="K47462" s="1"/>
      <c r="S47462" s="2">
        <v>42516</v>
      </c>
      <c r="T47462" s="1" t="s">
        <v>2190</v>
      </c>
      <c r="U47462" s="1" t="s">
        <v>202698</v>
      </c>
      <c r="V47462" s="1"/>
      <c r="W47462" s="1"/>
      <c r="X47462" s="1"/>
    </row>
    <row r="47463" spans="1:24" x14ac:dyDescent="0.35">
      <c r="A47463">
        <v>35312</v>
      </c>
      <c r="B47463" s="1" t="s">
        <v>202699</v>
      </c>
      <c r="C47463" s="1" t="s">
        <v>101</v>
      </c>
      <c r="D47463" s="1" t="s">
        <v>202700</v>
      </c>
      <c r="E47463">
        <v>103000</v>
      </c>
      <c r="F47463" s="1" t="s">
        <v>202701</v>
      </c>
      <c r="G47463" s="1" t="s">
        <v>28</v>
      </c>
      <c r="H47463" s="1" t="s">
        <v>94</v>
      </c>
      <c r="I47463" s="1"/>
      <c r="K47463" s="1"/>
      <c r="S47463" s="2">
        <v>42214</v>
      </c>
      <c r="T47463" s="1" t="s">
        <v>2190</v>
      </c>
      <c r="U47463" s="1" t="s">
        <v>202702</v>
      </c>
      <c r="V47463" s="1"/>
      <c r="W47463" s="1"/>
      <c r="X47463" s="1"/>
    </row>
    <row r="47464" spans="1:24" x14ac:dyDescent="0.35">
      <c r="A47464">
        <v>38528</v>
      </c>
      <c r="B47464" s="1" t="s">
        <v>202703</v>
      </c>
      <c r="C47464" s="1" t="s">
        <v>101</v>
      </c>
      <c r="D47464" s="1" t="s">
        <v>202704</v>
      </c>
      <c r="E47464">
        <v>98500</v>
      </c>
      <c r="F47464" s="1" t="s">
        <v>202705</v>
      </c>
      <c r="G47464" s="1" t="s">
        <v>28</v>
      </c>
      <c r="H47464" s="1" t="s">
        <v>94</v>
      </c>
      <c r="I47464" s="1"/>
      <c r="K47464" s="1"/>
      <c r="S47464" s="2">
        <v>42272</v>
      </c>
      <c r="T47464" s="1" t="s">
        <v>2190</v>
      </c>
      <c r="U47464" s="1" t="s">
        <v>202706</v>
      </c>
      <c r="V47464" s="1"/>
      <c r="W47464" s="1"/>
      <c r="X47464" s="1"/>
    </row>
    <row r="47465" spans="1:24" x14ac:dyDescent="0.35">
      <c r="A47465">
        <v>17312</v>
      </c>
      <c r="B47465" s="1" t="s">
        <v>202707</v>
      </c>
      <c r="C47465" s="1" t="s">
        <v>101</v>
      </c>
      <c r="D47465" s="1" t="s">
        <v>202708</v>
      </c>
      <c r="E47465">
        <v>84975</v>
      </c>
      <c r="F47465" s="1" t="s">
        <v>202709</v>
      </c>
      <c r="G47465" s="1" t="s">
        <v>28</v>
      </c>
      <c r="H47465" s="1" t="s">
        <v>94</v>
      </c>
      <c r="I47465" s="1"/>
      <c r="K47465" s="1"/>
      <c r="S47465" s="2">
        <v>41817</v>
      </c>
      <c r="T47465" s="1" t="s">
        <v>2190</v>
      </c>
      <c r="U47465" s="1" t="s">
        <v>202710</v>
      </c>
      <c r="V47465" s="1"/>
      <c r="W47465" s="1"/>
      <c r="X47465" s="1"/>
    </row>
    <row r="47466" spans="1:24" x14ac:dyDescent="0.35">
      <c r="A47466">
        <v>45780</v>
      </c>
      <c r="B47466" s="1" t="s">
        <v>202711</v>
      </c>
      <c r="C47466" s="1" t="s">
        <v>101</v>
      </c>
      <c r="D47466" s="1" t="s">
        <v>202712</v>
      </c>
      <c r="E47466">
        <v>249900</v>
      </c>
      <c r="F47466" s="1" t="s">
        <v>202713</v>
      </c>
      <c r="G47466" s="1" t="s">
        <v>28</v>
      </c>
      <c r="H47466" s="1" t="s">
        <v>94</v>
      </c>
      <c r="I47466" s="1"/>
      <c r="K47466" s="1"/>
      <c r="S47466" s="2">
        <v>42457</v>
      </c>
      <c r="T47466" s="1" t="s">
        <v>2190</v>
      </c>
      <c r="U47466" s="1" t="s">
        <v>202714</v>
      </c>
      <c r="V47466" s="1"/>
      <c r="W47466" s="1"/>
      <c r="X47466" s="1"/>
    </row>
    <row r="47467" spans="1:24" x14ac:dyDescent="0.35">
      <c r="A47467">
        <v>24187</v>
      </c>
      <c r="B47467" s="1" t="s">
        <v>202715</v>
      </c>
      <c r="C47467" s="1" t="s">
        <v>25</v>
      </c>
      <c r="D47467" s="1" t="s">
        <v>202716</v>
      </c>
      <c r="E47467">
        <v>149000</v>
      </c>
      <c r="F47467" s="1" t="s">
        <v>202717</v>
      </c>
      <c r="G47467" s="1" t="s">
        <v>28</v>
      </c>
      <c r="H47467" s="1" t="s">
        <v>202718</v>
      </c>
      <c r="I47467" s="1" t="s">
        <v>202719</v>
      </c>
      <c r="J47467">
        <v>0.33</v>
      </c>
      <c r="K47467" s="1" t="s">
        <v>31</v>
      </c>
      <c r="L47467">
        <v>26000</v>
      </c>
      <c r="M47467">
        <v>103600</v>
      </c>
      <c r="N47467">
        <v>129600</v>
      </c>
      <c r="O47467">
        <v>1981</v>
      </c>
      <c r="P47467">
        <v>3</v>
      </c>
      <c r="Q47467">
        <v>1</v>
      </c>
      <c r="R47467">
        <v>1</v>
      </c>
      <c r="S47467" s="2">
        <v>41949</v>
      </c>
      <c r="T47467" s="1" t="s">
        <v>2190</v>
      </c>
      <c r="U47467" s="1" t="s">
        <v>202720</v>
      </c>
      <c r="V47467" s="1" t="s">
        <v>202720</v>
      </c>
      <c r="W47467" s="1" t="s">
        <v>2190</v>
      </c>
      <c r="X47467" s="1" t="s">
        <v>34</v>
      </c>
    </row>
    <row r="47468" spans="1:24" x14ac:dyDescent="0.35">
      <c r="A47468">
        <v>49252</v>
      </c>
      <c r="B47468" s="1" t="s">
        <v>202721</v>
      </c>
      <c r="C47468" s="1" t="s">
        <v>25</v>
      </c>
      <c r="D47468" s="1" t="s">
        <v>202722</v>
      </c>
      <c r="E47468">
        <v>165000</v>
      </c>
      <c r="F47468" s="1" t="s">
        <v>202723</v>
      </c>
      <c r="G47468" s="1" t="s">
        <v>28</v>
      </c>
      <c r="H47468" s="1" t="s">
        <v>202724</v>
      </c>
      <c r="I47468" s="1" t="s">
        <v>202725</v>
      </c>
      <c r="J47468">
        <v>0.24</v>
      </c>
      <c r="K47468" s="1" t="s">
        <v>31</v>
      </c>
      <c r="L47468">
        <v>29000</v>
      </c>
      <c r="M47468">
        <v>83900</v>
      </c>
      <c r="N47468">
        <v>113700</v>
      </c>
      <c r="O47468">
        <v>1980</v>
      </c>
      <c r="P47468">
        <v>3</v>
      </c>
      <c r="Q47468">
        <v>2</v>
      </c>
      <c r="R47468">
        <v>0</v>
      </c>
      <c r="S47468" s="2">
        <v>42506</v>
      </c>
      <c r="T47468" s="1" t="s">
        <v>2190</v>
      </c>
      <c r="U47468" s="1" t="s">
        <v>202726</v>
      </c>
      <c r="V47468" s="1" t="s">
        <v>202727</v>
      </c>
      <c r="W47468" s="1" t="s">
        <v>2190</v>
      </c>
      <c r="X47468" s="1" t="s">
        <v>34</v>
      </c>
    </row>
    <row r="47469" spans="1:24" x14ac:dyDescent="0.35">
      <c r="A47469">
        <v>3611</v>
      </c>
      <c r="B47469" s="1" t="s">
        <v>202728</v>
      </c>
      <c r="C47469" s="1" t="s">
        <v>1462</v>
      </c>
      <c r="D47469" s="1" t="s">
        <v>202729</v>
      </c>
      <c r="E47469">
        <v>98250</v>
      </c>
      <c r="F47469" s="1" t="s">
        <v>202730</v>
      </c>
      <c r="G47469" s="1" t="s">
        <v>28</v>
      </c>
      <c r="H47469" s="1" t="s">
        <v>202731</v>
      </c>
      <c r="I47469" s="1" t="s">
        <v>202732</v>
      </c>
      <c r="J47469">
        <v>0.13</v>
      </c>
      <c r="K47469" s="1" t="s">
        <v>31</v>
      </c>
      <c r="L47469">
        <v>18900</v>
      </c>
      <c r="M47469">
        <v>73200</v>
      </c>
      <c r="N47469">
        <v>92100</v>
      </c>
      <c r="O47469">
        <v>1983</v>
      </c>
      <c r="P47469">
        <v>3</v>
      </c>
      <c r="Q47469">
        <v>1</v>
      </c>
      <c r="R47469">
        <v>1</v>
      </c>
      <c r="S47469" s="2">
        <v>41404</v>
      </c>
      <c r="T47469" s="1" t="s">
        <v>2190</v>
      </c>
      <c r="U47469" s="1" t="s">
        <v>202733</v>
      </c>
      <c r="V47469" s="1" t="s">
        <v>202733</v>
      </c>
      <c r="W47469" s="1" t="s">
        <v>2190</v>
      </c>
      <c r="X47469" s="1" t="s">
        <v>34</v>
      </c>
    </row>
    <row r="47470" spans="1:24" x14ac:dyDescent="0.35">
      <c r="A47470">
        <v>6150</v>
      </c>
      <c r="B47470" s="1" t="s">
        <v>202734</v>
      </c>
      <c r="C47470" s="1" t="s">
        <v>25</v>
      </c>
      <c r="D47470" s="1" t="s">
        <v>202735</v>
      </c>
      <c r="E47470">
        <v>118000</v>
      </c>
      <c r="F47470" s="1" t="s">
        <v>202736</v>
      </c>
      <c r="G47470" s="1" t="s">
        <v>28</v>
      </c>
      <c r="H47470" s="1" t="s">
        <v>202737</v>
      </c>
      <c r="I47470" s="1" t="s">
        <v>202738</v>
      </c>
      <c r="J47470">
        <v>0.31</v>
      </c>
      <c r="K47470" s="1" t="s">
        <v>31</v>
      </c>
      <c r="L47470">
        <v>29000</v>
      </c>
      <c r="M47470">
        <v>81200</v>
      </c>
      <c r="N47470">
        <v>110200</v>
      </c>
      <c r="O47470">
        <v>1980</v>
      </c>
      <c r="P47470">
        <v>3</v>
      </c>
      <c r="Q47470">
        <v>2</v>
      </c>
      <c r="R47470">
        <v>0</v>
      </c>
      <c r="S47470" s="2">
        <v>41486</v>
      </c>
      <c r="T47470" s="1" t="s">
        <v>2190</v>
      </c>
      <c r="U47470" s="1" t="s">
        <v>202739</v>
      </c>
      <c r="V47470" s="1" t="s">
        <v>202739</v>
      </c>
      <c r="W47470" s="1" t="s">
        <v>2190</v>
      </c>
      <c r="X47470" s="1" t="s">
        <v>34</v>
      </c>
    </row>
    <row r="47471" spans="1:24" x14ac:dyDescent="0.35">
      <c r="A47471">
        <v>42333</v>
      </c>
      <c r="B47471" s="1" t="s">
        <v>202740</v>
      </c>
      <c r="C47471" s="1" t="s">
        <v>25</v>
      </c>
      <c r="D47471" s="1" t="s">
        <v>202741</v>
      </c>
      <c r="E47471">
        <v>125000</v>
      </c>
      <c r="F47471" s="1" t="s">
        <v>202742</v>
      </c>
      <c r="G47471" s="1" t="s">
        <v>28</v>
      </c>
      <c r="H47471" s="1" t="s">
        <v>202743</v>
      </c>
      <c r="I47471" s="1" t="s">
        <v>202744</v>
      </c>
      <c r="J47471">
        <v>0.32</v>
      </c>
      <c r="K47471" s="1" t="s">
        <v>31</v>
      </c>
      <c r="L47471">
        <v>29000</v>
      </c>
      <c r="M47471">
        <v>86400</v>
      </c>
      <c r="N47471">
        <v>115400</v>
      </c>
      <c r="O47471">
        <v>1982</v>
      </c>
      <c r="P47471">
        <v>3</v>
      </c>
      <c r="Q47471">
        <v>2</v>
      </c>
      <c r="R47471">
        <v>0</v>
      </c>
      <c r="S47471" s="2">
        <v>42353</v>
      </c>
      <c r="T47471" s="1" t="s">
        <v>2190</v>
      </c>
      <c r="U47471" s="1" t="s">
        <v>202745</v>
      </c>
      <c r="V47471" s="1" t="s">
        <v>202745</v>
      </c>
      <c r="W47471" s="1" t="s">
        <v>2190</v>
      </c>
      <c r="X47471" s="1" t="s">
        <v>34</v>
      </c>
    </row>
    <row r="47472" spans="1:24" x14ac:dyDescent="0.35">
      <c r="A47472">
        <v>17313</v>
      </c>
      <c r="B47472" s="1" t="s">
        <v>202746</v>
      </c>
      <c r="C47472" s="1" t="s">
        <v>25</v>
      </c>
      <c r="D47472" s="1" t="s">
        <v>202747</v>
      </c>
      <c r="E47472">
        <v>126900</v>
      </c>
      <c r="F47472" s="1" t="s">
        <v>202748</v>
      </c>
      <c r="G47472" s="1" t="s">
        <v>28</v>
      </c>
      <c r="H47472" s="1" t="s">
        <v>202749</v>
      </c>
      <c r="I47472" s="1" t="s">
        <v>202750</v>
      </c>
      <c r="J47472">
        <v>0.26</v>
      </c>
      <c r="K47472" s="1" t="s">
        <v>31</v>
      </c>
      <c r="L47472">
        <v>29000</v>
      </c>
      <c r="M47472">
        <v>67200</v>
      </c>
      <c r="N47472">
        <v>100600</v>
      </c>
      <c r="O47472">
        <v>1983</v>
      </c>
      <c r="P47472">
        <v>3</v>
      </c>
      <c r="Q47472">
        <v>1</v>
      </c>
      <c r="R47472">
        <v>0</v>
      </c>
      <c r="S47472" s="2">
        <v>41817</v>
      </c>
      <c r="T47472" s="1" t="s">
        <v>2190</v>
      </c>
      <c r="U47472" s="1" t="s">
        <v>202751</v>
      </c>
      <c r="V47472" s="1" t="s">
        <v>202751</v>
      </c>
      <c r="W47472" s="1" t="s">
        <v>2190</v>
      </c>
      <c r="X47472" s="1" t="s">
        <v>34</v>
      </c>
    </row>
    <row r="47473" spans="1:24" x14ac:dyDescent="0.35">
      <c r="A47473">
        <v>56453</v>
      </c>
      <c r="B47473" s="1" t="s">
        <v>202752</v>
      </c>
      <c r="C47473" s="1" t="s">
        <v>25</v>
      </c>
      <c r="D47473" s="1" t="s">
        <v>202753</v>
      </c>
      <c r="E47473">
        <v>242500</v>
      </c>
      <c r="F47473" s="1" t="s">
        <v>202754</v>
      </c>
      <c r="G47473" s="1" t="s">
        <v>28</v>
      </c>
      <c r="H47473" s="1" t="s">
        <v>202755</v>
      </c>
      <c r="I47473" s="1" t="s">
        <v>202756</v>
      </c>
      <c r="J47473">
        <v>0.76</v>
      </c>
      <c r="K47473" s="1" t="s">
        <v>31</v>
      </c>
      <c r="L47473">
        <v>29000</v>
      </c>
      <c r="M47473">
        <v>95100</v>
      </c>
      <c r="N47473">
        <v>150300</v>
      </c>
      <c r="O47473">
        <v>1980</v>
      </c>
      <c r="P47473">
        <v>4</v>
      </c>
      <c r="Q47473">
        <v>2</v>
      </c>
      <c r="R47473">
        <v>0</v>
      </c>
      <c r="S47473" s="2">
        <v>42674</v>
      </c>
      <c r="T47473" s="1" t="s">
        <v>2190</v>
      </c>
      <c r="U47473" s="1" t="s">
        <v>202757</v>
      </c>
      <c r="V47473" s="1" t="s">
        <v>202758</v>
      </c>
      <c r="W47473" s="1" t="s">
        <v>2190</v>
      </c>
      <c r="X47473" s="1" t="s">
        <v>34</v>
      </c>
    </row>
    <row r="47474" spans="1:24" x14ac:dyDescent="0.35">
      <c r="A47474">
        <v>56454</v>
      </c>
      <c r="B47474" s="1" t="s">
        <v>202759</v>
      </c>
      <c r="C47474" s="1" t="s">
        <v>1462</v>
      </c>
      <c r="D47474" s="1" t="s">
        <v>202760</v>
      </c>
      <c r="E47474">
        <v>133000</v>
      </c>
      <c r="F47474" s="1" t="s">
        <v>202761</v>
      </c>
      <c r="G47474" s="1" t="s">
        <v>28</v>
      </c>
      <c r="H47474" s="1" t="s">
        <v>202762</v>
      </c>
      <c r="I47474" s="1" t="s">
        <v>202763</v>
      </c>
      <c r="J47474">
        <v>0.11</v>
      </c>
      <c r="K47474" s="1" t="s">
        <v>31</v>
      </c>
      <c r="L47474">
        <v>18900</v>
      </c>
      <c r="M47474">
        <v>80100</v>
      </c>
      <c r="N47474">
        <v>99000</v>
      </c>
      <c r="O47474">
        <v>1983</v>
      </c>
      <c r="P47474">
        <v>3</v>
      </c>
      <c r="Q47474">
        <v>1</v>
      </c>
      <c r="R47474">
        <v>1</v>
      </c>
      <c r="S47474" s="2">
        <v>42671</v>
      </c>
      <c r="T47474" s="1" t="s">
        <v>2190</v>
      </c>
      <c r="U47474" s="1" t="s">
        <v>202764</v>
      </c>
      <c r="V47474" s="1" t="s">
        <v>202765</v>
      </c>
      <c r="W47474" s="1" t="s">
        <v>2190</v>
      </c>
      <c r="X47474" s="1" t="s">
        <v>34</v>
      </c>
    </row>
    <row r="47475" spans="1:24" x14ac:dyDescent="0.35">
      <c r="A47475">
        <v>2398</v>
      </c>
      <c r="B47475" s="1" t="s">
        <v>202766</v>
      </c>
      <c r="C47475" s="1" t="s">
        <v>25</v>
      </c>
      <c r="D47475" s="1" t="s">
        <v>202767</v>
      </c>
      <c r="E47475">
        <v>114000</v>
      </c>
      <c r="F47475" s="1" t="s">
        <v>202768</v>
      </c>
      <c r="G47475" s="1" t="s">
        <v>28</v>
      </c>
      <c r="H47475" s="1" t="s">
        <v>202769</v>
      </c>
      <c r="I47475" s="1" t="s">
        <v>202770</v>
      </c>
      <c r="J47475">
        <v>0.28000000000000003</v>
      </c>
      <c r="K47475" s="1" t="s">
        <v>31</v>
      </c>
      <c r="L47475">
        <v>29000</v>
      </c>
      <c r="M47475">
        <v>75500</v>
      </c>
      <c r="N47475">
        <v>107300</v>
      </c>
      <c r="O47475">
        <v>1982</v>
      </c>
      <c r="P47475">
        <v>3</v>
      </c>
      <c r="Q47475">
        <v>2</v>
      </c>
      <c r="R47475">
        <v>0</v>
      </c>
      <c r="S47475" s="2">
        <v>41390</v>
      </c>
      <c r="T47475" s="1" t="s">
        <v>2190</v>
      </c>
      <c r="U47475" s="1" t="s">
        <v>202771</v>
      </c>
      <c r="V47475" s="1" t="s">
        <v>202771</v>
      </c>
      <c r="W47475" s="1" t="s">
        <v>2190</v>
      </c>
      <c r="X47475" s="1" t="s">
        <v>34</v>
      </c>
    </row>
    <row r="47476" spans="1:24" x14ac:dyDescent="0.35">
      <c r="A47476">
        <v>53560</v>
      </c>
      <c r="B47476" s="1" t="s">
        <v>202772</v>
      </c>
      <c r="C47476" s="1" t="s">
        <v>25</v>
      </c>
      <c r="D47476" s="1" t="s">
        <v>202773</v>
      </c>
      <c r="E47476">
        <v>220100</v>
      </c>
      <c r="F47476" s="1" t="s">
        <v>202774</v>
      </c>
      <c r="G47476" s="1" t="s">
        <v>28</v>
      </c>
      <c r="H47476" s="1" t="s">
        <v>202775</v>
      </c>
      <c r="I47476" s="1" t="s">
        <v>202776</v>
      </c>
      <c r="J47476">
        <v>0.25</v>
      </c>
      <c r="K47476" s="1" t="s">
        <v>31</v>
      </c>
      <c r="L47476">
        <v>29000</v>
      </c>
      <c r="M47476">
        <v>94700</v>
      </c>
      <c r="N47476">
        <v>123700</v>
      </c>
      <c r="O47476">
        <v>1980</v>
      </c>
      <c r="P47476">
        <v>3</v>
      </c>
      <c r="Q47476">
        <v>2</v>
      </c>
      <c r="R47476">
        <v>0</v>
      </c>
      <c r="S47476" s="2">
        <v>42587</v>
      </c>
      <c r="T47476" s="1" t="s">
        <v>2190</v>
      </c>
      <c r="U47476" s="1" t="s">
        <v>202777</v>
      </c>
      <c r="V47476" s="1" t="s">
        <v>202778</v>
      </c>
      <c r="W47476" s="1" t="s">
        <v>2190</v>
      </c>
      <c r="X47476" s="1" t="s">
        <v>34</v>
      </c>
    </row>
    <row r="47477" spans="1:24" x14ac:dyDescent="0.35">
      <c r="A47477">
        <v>35313</v>
      </c>
      <c r="B47477" s="1" t="s">
        <v>202779</v>
      </c>
      <c r="C47477" s="1" t="s">
        <v>25</v>
      </c>
      <c r="D47477" s="1" t="s">
        <v>202780</v>
      </c>
      <c r="E47477">
        <v>157189</v>
      </c>
      <c r="F47477" s="1" t="s">
        <v>202781</v>
      </c>
      <c r="G47477" s="1" t="s">
        <v>28</v>
      </c>
      <c r="H47477" s="1" t="s">
        <v>202782</v>
      </c>
      <c r="I47477" s="1" t="s">
        <v>202783</v>
      </c>
      <c r="J47477">
        <v>0.3</v>
      </c>
      <c r="K47477" s="1" t="s">
        <v>31</v>
      </c>
      <c r="L47477">
        <v>29000</v>
      </c>
      <c r="M47477">
        <v>79500</v>
      </c>
      <c r="N47477">
        <v>113900</v>
      </c>
      <c r="O47477">
        <v>1982</v>
      </c>
      <c r="P47477">
        <v>3</v>
      </c>
      <c r="Q47477">
        <v>2</v>
      </c>
      <c r="R47477">
        <v>0</v>
      </c>
      <c r="S47477" s="2">
        <v>42200</v>
      </c>
      <c r="T47477" s="1" t="s">
        <v>2190</v>
      </c>
      <c r="U47477" s="1" t="s">
        <v>202784</v>
      </c>
      <c r="V47477" s="1" t="s">
        <v>202784</v>
      </c>
      <c r="W47477" s="1" t="s">
        <v>2190</v>
      </c>
      <c r="X47477" s="1" t="s">
        <v>34</v>
      </c>
    </row>
    <row r="47478" spans="1:24" x14ac:dyDescent="0.35">
      <c r="A47478">
        <v>3612</v>
      </c>
      <c r="B47478" s="1" t="s">
        <v>202785</v>
      </c>
      <c r="C47478" s="1" t="s">
        <v>25</v>
      </c>
      <c r="D47478" s="1" t="s">
        <v>202786</v>
      </c>
      <c r="E47478">
        <v>127900</v>
      </c>
      <c r="F47478" s="1" t="s">
        <v>202787</v>
      </c>
      <c r="G47478" s="1" t="s">
        <v>28</v>
      </c>
      <c r="H47478" s="1" t="s">
        <v>202788</v>
      </c>
      <c r="I47478" s="1" t="s">
        <v>202789</v>
      </c>
      <c r="J47478">
        <v>0.34</v>
      </c>
      <c r="K47478" s="1" t="s">
        <v>31</v>
      </c>
      <c r="L47478">
        <v>29000</v>
      </c>
      <c r="M47478">
        <v>86400</v>
      </c>
      <c r="N47478">
        <v>115400</v>
      </c>
      <c r="O47478">
        <v>1981</v>
      </c>
      <c r="P47478">
        <v>3</v>
      </c>
      <c r="Q47478">
        <v>2</v>
      </c>
      <c r="R47478">
        <v>0</v>
      </c>
      <c r="S47478" s="2">
        <v>41425</v>
      </c>
      <c r="T47478" s="1" t="s">
        <v>2190</v>
      </c>
      <c r="U47478" s="1" t="s">
        <v>202790</v>
      </c>
      <c r="V47478" s="1" t="s">
        <v>202790</v>
      </c>
      <c r="W47478" s="1" t="s">
        <v>2190</v>
      </c>
      <c r="X47478" s="1" t="s">
        <v>34</v>
      </c>
    </row>
    <row r="47479" spans="1:24" x14ac:dyDescent="0.35">
      <c r="A47479">
        <v>43396</v>
      </c>
      <c r="B47479" s="1" t="s">
        <v>202791</v>
      </c>
      <c r="C47479" s="1" t="s">
        <v>25</v>
      </c>
      <c r="D47479" s="1" t="s">
        <v>202792</v>
      </c>
      <c r="E47479">
        <v>151000</v>
      </c>
      <c r="F47479" s="1" t="s">
        <v>202793</v>
      </c>
      <c r="G47479" s="1" t="s">
        <v>28</v>
      </c>
      <c r="H47479" s="1" t="s">
        <v>202794</v>
      </c>
      <c r="I47479" s="1" t="s">
        <v>202795</v>
      </c>
      <c r="J47479">
        <v>0.34</v>
      </c>
      <c r="K47479" s="1" t="s">
        <v>31</v>
      </c>
      <c r="L47479">
        <v>29000</v>
      </c>
      <c r="M47479">
        <v>89800</v>
      </c>
      <c r="N47479">
        <v>118800</v>
      </c>
      <c r="O47479">
        <v>1981</v>
      </c>
      <c r="P47479">
        <v>3</v>
      </c>
      <c r="Q47479">
        <v>2</v>
      </c>
      <c r="R47479">
        <v>1</v>
      </c>
      <c r="S47479" s="2">
        <v>42381</v>
      </c>
      <c r="T47479" s="1" t="s">
        <v>2190</v>
      </c>
      <c r="U47479" s="1" t="s">
        <v>202796</v>
      </c>
      <c r="V47479" s="1" t="s">
        <v>202796</v>
      </c>
      <c r="W47479" s="1" t="s">
        <v>2190</v>
      </c>
      <c r="X47479" s="1" t="s">
        <v>34</v>
      </c>
    </row>
    <row r="47480" spans="1:24" x14ac:dyDescent="0.35">
      <c r="A47480">
        <v>18813</v>
      </c>
      <c r="B47480" s="1" t="s">
        <v>202797</v>
      </c>
      <c r="C47480" s="1" t="s">
        <v>403</v>
      </c>
      <c r="D47480" s="1" t="s">
        <v>202798</v>
      </c>
      <c r="E47480">
        <v>125000</v>
      </c>
      <c r="F47480" s="1" t="s">
        <v>202799</v>
      </c>
      <c r="G47480" s="1" t="s">
        <v>28</v>
      </c>
      <c r="H47480" s="1" t="s">
        <v>95927</v>
      </c>
      <c r="I47480" s="1" t="s">
        <v>202800</v>
      </c>
      <c r="J47480">
        <v>0.31</v>
      </c>
      <c r="K47480" s="1" t="s">
        <v>31</v>
      </c>
      <c r="L47480">
        <v>29000</v>
      </c>
      <c r="M47480">
        <v>82700</v>
      </c>
      <c r="N47480">
        <v>111700</v>
      </c>
      <c r="O47480">
        <v>1983</v>
      </c>
      <c r="P47480">
        <v>4</v>
      </c>
      <c r="Q47480">
        <v>2</v>
      </c>
      <c r="R47480">
        <v>0</v>
      </c>
      <c r="S47480" s="2">
        <v>41851</v>
      </c>
      <c r="T47480" s="1" t="s">
        <v>2190</v>
      </c>
      <c r="U47480" s="1" t="s">
        <v>202801</v>
      </c>
      <c r="V47480" s="1" t="s">
        <v>202801</v>
      </c>
      <c r="W47480" s="1" t="s">
        <v>2190</v>
      </c>
      <c r="X47480" s="1" t="s">
        <v>34</v>
      </c>
    </row>
    <row r="47481" spans="1:24" x14ac:dyDescent="0.35">
      <c r="A47481">
        <v>43397</v>
      </c>
      <c r="B47481" s="1" t="s">
        <v>202802</v>
      </c>
      <c r="C47481" s="1" t="s">
        <v>25</v>
      </c>
      <c r="D47481" s="1" t="s">
        <v>202803</v>
      </c>
      <c r="E47481">
        <v>140000</v>
      </c>
      <c r="F47481" s="1" t="s">
        <v>202804</v>
      </c>
      <c r="G47481" s="1" t="s">
        <v>28</v>
      </c>
      <c r="H47481" s="1" t="s">
        <v>202805</v>
      </c>
      <c r="I47481" s="1" t="s">
        <v>202806</v>
      </c>
      <c r="J47481">
        <v>0.3</v>
      </c>
      <c r="K47481" s="1" t="s">
        <v>31</v>
      </c>
      <c r="L47481">
        <v>29000</v>
      </c>
      <c r="M47481">
        <v>109900</v>
      </c>
      <c r="N47481">
        <v>138900</v>
      </c>
      <c r="O47481">
        <v>1981</v>
      </c>
      <c r="P47481">
        <v>4</v>
      </c>
      <c r="Q47481">
        <v>3</v>
      </c>
      <c r="R47481">
        <v>0</v>
      </c>
      <c r="S47481" s="2">
        <v>42391</v>
      </c>
      <c r="T47481" s="1" t="s">
        <v>2190</v>
      </c>
      <c r="U47481" s="1" t="s">
        <v>202807</v>
      </c>
      <c r="V47481" s="1" t="s">
        <v>202807</v>
      </c>
      <c r="W47481" s="1" t="s">
        <v>2190</v>
      </c>
      <c r="X47481" s="1" t="s">
        <v>34</v>
      </c>
    </row>
    <row r="47482" spans="1:24" x14ac:dyDescent="0.35">
      <c r="A47482">
        <v>55074</v>
      </c>
      <c r="B47482" s="1" t="s">
        <v>202802</v>
      </c>
      <c r="C47482" s="1" t="s">
        <v>25</v>
      </c>
      <c r="D47482" s="1" t="s">
        <v>202808</v>
      </c>
      <c r="E47482">
        <v>235000</v>
      </c>
      <c r="F47482" s="1" t="s">
        <v>202809</v>
      </c>
      <c r="G47482" s="1" t="s">
        <v>28</v>
      </c>
      <c r="H47482" s="1" t="s">
        <v>202805</v>
      </c>
      <c r="I47482" s="1" t="s">
        <v>202806</v>
      </c>
      <c r="J47482">
        <v>0.3</v>
      </c>
      <c r="K47482" s="1" t="s">
        <v>31</v>
      </c>
      <c r="L47482">
        <v>29000</v>
      </c>
      <c r="M47482">
        <v>109900</v>
      </c>
      <c r="N47482">
        <v>138900</v>
      </c>
      <c r="O47482">
        <v>1981</v>
      </c>
      <c r="P47482">
        <v>4</v>
      </c>
      <c r="Q47482">
        <v>3</v>
      </c>
      <c r="R47482">
        <v>0</v>
      </c>
      <c r="S47482" s="2">
        <v>42622</v>
      </c>
      <c r="T47482" s="1" t="s">
        <v>2190</v>
      </c>
      <c r="U47482" s="1" t="s">
        <v>202810</v>
      </c>
      <c r="V47482" s="1" t="s">
        <v>202807</v>
      </c>
      <c r="W47482" s="1" t="s">
        <v>2190</v>
      </c>
      <c r="X47482" s="1" t="s">
        <v>34</v>
      </c>
    </row>
    <row r="47483" spans="1:24" x14ac:dyDescent="0.35">
      <c r="A47483">
        <v>49253</v>
      </c>
      <c r="B47483" s="1" t="s">
        <v>202811</v>
      </c>
      <c r="C47483" s="1" t="s">
        <v>1462</v>
      </c>
      <c r="D47483" s="1" t="s">
        <v>202812</v>
      </c>
      <c r="E47483">
        <v>115000</v>
      </c>
      <c r="F47483" s="1" t="s">
        <v>202813</v>
      </c>
      <c r="G47483" s="1" t="s">
        <v>28</v>
      </c>
      <c r="H47483" s="1" t="s">
        <v>202814</v>
      </c>
      <c r="I47483" s="1" t="s">
        <v>202815</v>
      </c>
      <c r="J47483">
        <v>0.2</v>
      </c>
      <c r="K47483" s="1" t="s">
        <v>31</v>
      </c>
      <c r="L47483">
        <v>18900</v>
      </c>
      <c r="M47483">
        <v>48700</v>
      </c>
      <c r="N47483">
        <v>67600</v>
      </c>
      <c r="O47483">
        <v>1983</v>
      </c>
      <c r="P47483">
        <v>2</v>
      </c>
      <c r="Q47483">
        <v>2</v>
      </c>
      <c r="R47483">
        <v>0</v>
      </c>
      <c r="S47483" s="2">
        <v>42515</v>
      </c>
      <c r="T47483" s="1" t="s">
        <v>2190</v>
      </c>
      <c r="U47483" s="1" t="s">
        <v>202816</v>
      </c>
      <c r="V47483" s="1" t="s">
        <v>202817</v>
      </c>
      <c r="W47483" s="1" t="s">
        <v>2190</v>
      </c>
      <c r="X47483" s="1" t="s">
        <v>34</v>
      </c>
    </row>
    <row r="47484" spans="1:24" x14ac:dyDescent="0.35">
      <c r="A47484">
        <v>9197</v>
      </c>
      <c r="B47484" s="1" t="s">
        <v>202818</v>
      </c>
      <c r="C47484" s="1" t="s">
        <v>1462</v>
      </c>
      <c r="D47484" s="1" t="s">
        <v>202819</v>
      </c>
      <c r="E47484">
        <v>90000</v>
      </c>
      <c r="F47484" s="1" t="s">
        <v>202820</v>
      </c>
      <c r="G47484" s="1" t="s">
        <v>28</v>
      </c>
      <c r="H47484" s="1" t="s">
        <v>116173</v>
      </c>
      <c r="I47484" s="1" t="s">
        <v>202821</v>
      </c>
      <c r="J47484">
        <v>0.3</v>
      </c>
      <c r="K47484" s="1" t="s">
        <v>31</v>
      </c>
      <c r="L47484">
        <v>18900</v>
      </c>
      <c r="M47484">
        <v>67400</v>
      </c>
      <c r="N47484">
        <v>86300</v>
      </c>
      <c r="O47484">
        <v>1983</v>
      </c>
      <c r="P47484">
        <v>3</v>
      </c>
      <c r="Q47484">
        <v>1</v>
      </c>
      <c r="R47484">
        <v>1</v>
      </c>
      <c r="S47484" s="2">
        <v>41562</v>
      </c>
      <c r="T47484" s="1" t="s">
        <v>2190</v>
      </c>
      <c r="U47484" s="1" t="s">
        <v>202822</v>
      </c>
      <c r="V47484" s="1" t="s">
        <v>202822</v>
      </c>
      <c r="W47484" s="1" t="s">
        <v>2190</v>
      </c>
      <c r="X47484" s="1" t="s">
        <v>34</v>
      </c>
    </row>
    <row r="47485" spans="1:24" x14ac:dyDescent="0.35">
      <c r="A47485">
        <v>12622</v>
      </c>
      <c r="B47485" s="1" t="s">
        <v>202823</v>
      </c>
      <c r="C47485" s="1" t="s">
        <v>1462</v>
      </c>
      <c r="D47485" s="1" t="s">
        <v>202824</v>
      </c>
      <c r="E47485">
        <v>83500</v>
      </c>
      <c r="F47485" s="1" t="s">
        <v>202825</v>
      </c>
      <c r="G47485" s="1" t="s">
        <v>28</v>
      </c>
      <c r="H47485" s="1" t="s">
        <v>94392</v>
      </c>
      <c r="I47485" s="1" t="s">
        <v>202826</v>
      </c>
      <c r="J47485">
        <v>0.21</v>
      </c>
      <c r="K47485" s="1" t="s">
        <v>31</v>
      </c>
      <c r="L47485">
        <v>18900</v>
      </c>
      <c r="M47485">
        <v>67400</v>
      </c>
      <c r="N47485">
        <v>86300</v>
      </c>
      <c r="O47485">
        <v>1983</v>
      </c>
      <c r="P47485">
        <v>3</v>
      </c>
      <c r="Q47485">
        <v>1</v>
      </c>
      <c r="R47485">
        <v>1</v>
      </c>
      <c r="S47485" s="2">
        <v>41697</v>
      </c>
      <c r="T47485" s="1" t="s">
        <v>2190</v>
      </c>
      <c r="U47485" s="1" t="s">
        <v>202827</v>
      </c>
      <c r="V47485" s="1" t="s">
        <v>202827</v>
      </c>
      <c r="W47485" s="1" t="s">
        <v>2190</v>
      </c>
      <c r="X47485" s="1" t="s">
        <v>34</v>
      </c>
    </row>
    <row r="47486" spans="1:24" x14ac:dyDescent="0.35">
      <c r="A47486">
        <v>53561</v>
      </c>
      <c r="B47486" s="1" t="s">
        <v>202828</v>
      </c>
      <c r="C47486" s="1" t="s">
        <v>25</v>
      </c>
      <c r="D47486" s="1" t="s">
        <v>202829</v>
      </c>
      <c r="E47486">
        <v>150000</v>
      </c>
      <c r="F47486" s="1" t="s">
        <v>202830</v>
      </c>
      <c r="G47486" s="1" t="s">
        <v>28</v>
      </c>
      <c r="H47486" s="1" t="s">
        <v>202831</v>
      </c>
      <c r="I47486" s="1" t="s">
        <v>202832</v>
      </c>
      <c r="J47486">
        <v>0.72</v>
      </c>
      <c r="K47486" s="1" t="s">
        <v>31</v>
      </c>
      <c r="L47486">
        <v>29000</v>
      </c>
      <c r="M47486">
        <v>90700</v>
      </c>
      <c r="N47486">
        <v>119700</v>
      </c>
      <c r="O47486">
        <v>1991</v>
      </c>
      <c r="P47486">
        <v>3</v>
      </c>
      <c r="Q47486">
        <v>3</v>
      </c>
      <c r="R47486">
        <v>0</v>
      </c>
      <c r="S47486" s="2">
        <v>42598</v>
      </c>
      <c r="T47486" s="1" t="s">
        <v>2190</v>
      </c>
      <c r="U47486" s="1" t="s">
        <v>202833</v>
      </c>
      <c r="V47486" s="1" t="s">
        <v>202834</v>
      </c>
      <c r="W47486" s="1" t="s">
        <v>2190</v>
      </c>
      <c r="X47486" s="1" t="s">
        <v>34</v>
      </c>
    </row>
    <row r="47487" spans="1:24" x14ac:dyDescent="0.35">
      <c r="A47487">
        <v>41048</v>
      </c>
      <c r="B47487" s="1" t="s">
        <v>202835</v>
      </c>
      <c r="C47487" s="1" t="s">
        <v>25</v>
      </c>
      <c r="D47487" s="1" t="s">
        <v>202836</v>
      </c>
      <c r="E47487">
        <v>85850</v>
      </c>
      <c r="F47487" s="1" t="s">
        <v>202837</v>
      </c>
      <c r="G47487" s="1" t="s">
        <v>28</v>
      </c>
      <c r="H47487" s="1" t="s">
        <v>202838</v>
      </c>
      <c r="I47487" s="1" t="s">
        <v>202839</v>
      </c>
      <c r="J47487">
        <v>0.3</v>
      </c>
      <c r="K47487" s="1" t="s">
        <v>31</v>
      </c>
      <c r="L47487">
        <v>22000</v>
      </c>
      <c r="M47487">
        <v>64900</v>
      </c>
      <c r="N47487">
        <v>86900</v>
      </c>
      <c r="O47487">
        <v>1981</v>
      </c>
      <c r="P47487">
        <v>3</v>
      </c>
      <c r="Q47487">
        <v>1</v>
      </c>
      <c r="R47487">
        <v>0</v>
      </c>
      <c r="S47487" s="2">
        <v>42320</v>
      </c>
      <c r="T47487" s="1" t="s">
        <v>2190</v>
      </c>
      <c r="U47487" s="1" t="s">
        <v>202840</v>
      </c>
      <c r="V47487" s="1" t="s">
        <v>202840</v>
      </c>
      <c r="W47487" s="1" t="s">
        <v>2190</v>
      </c>
      <c r="X47487" s="1" t="s">
        <v>34</v>
      </c>
    </row>
    <row r="47488" spans="1:24" x14ac:dyDescent="0.35">
      <c r="A47488">
        <v>53562</v>
      </c>
      <c r="B47488" s="1" t="s">
        <v>202841</v>
      </c>
      <c r="C47488" s="1" t="s">
        <v>25</v>
      </c>
      <c r="D47488" s="1" t="s">
        <v>202842</v>
      </c>
      <c r="E47488">
        <v>150000</v>
      </c>
      <c r="F47488" s="1" t="s">
        <v>202843</v>
      </c>
      <c r="G47488" s="1" t="s">
        <v>28</v>
      </c>
      <c r="H47488" s="1" t="s">
        <v>202844</v>
      </c>
      <c r="I47488" s="1" t="s">
        <v>202845</v>
      </c>
      <c r="J47488">
        <v>0.28999999999999998</v>
      </c>
      <c r="K47488" s="1" t="s">
        <v>31</v>
      </c>
      <c r="L47488">
        <v>22000</v>
      </c>
      <c r="M47488">
        <v>71200</v>
      </c>
      <c r="N47488">
        <v>93200</v>
      </c>
      <c r="O47488">
        <v>1981</v>
      </c>
      <c r="P47488">
        <v>3</v>
      </c>
      <c r="Q47488">
        <v>1</v>
      </c>
      <c r="R47488">
        <v>0</v>
      </c>
      <c r="S47488" s="2">
        <v>42606</v>
      </c>
      <c r="T47488" s="1" t="s">
        <v>2190</v>
      </c>
      <c r="U47488" s="1" t="s">
        <v>202846</v>
      </c>
      <c r="V47488" s="1" t="s">
        <v>202847</v>
      </c>
      <c r="W47488" s="1" t="s">
        <v>2190</v>
      </c>
      <c r="X47488" s="1" t="s">
        <v>34</v>
      </c>
    </row>
    <row r="47489" spans="1:24" x14ac:dyDescent="0.35">
      <c r="A47489">
        <v>18814</v>
      </c>
      <c r="B47489" s="1" t="s">
        <v>202848</v>
      </c>
      <c r="C47489" s="1" t="s">
        <v>25</v>
      </c>
      <c r="D47489" s="1" t="s">
        <v>202849</v>
      </c>
      <c r="E47489">
        <v>98000</v>
      </c>
      <c r="F47489" s="1" t="s">
        <v>202850</v>
      </c>
      <c r="G47489" s="1" t="s">
        <v>28</v>
      </c>
      <c r="H47489" s="1" t="s">
        <v>202851</v>
      </c>
      <c r="I47489" s="1" t="s">
        <v>202852</v>
      </c>
      <c r="J47489">
        <v>0.24</v>
      </c>
      <c r="K47489" s="1" t="s">
        <v>31</v>
      </c>
      <c r="L47489">
        <v>22000</v>
      </c>
      <c r="M47489">
        <v>76700</v>
      </c>
      <c r="N47489">
        <v>98700</v>
      </c>
      <c r="O47489">
        <v>1982</v>
      </c>
      <c r="P47489">
        <v>3</v>
      </c>
      <c r="Q47489">
        <v>2</v>
      </c>
      <c r="R47489">
        <v>0</v>
      </c>
      <c r="S47489" s="2">
        <v>41837</v>
      </c>
      <c r="T47489" s="1" t="s">
        <v>2190</v>
      </c>
      <c r="U47489" s="1" t="s">
        <v>202853</v>
      </c>
      <c r="V47489" s="1" t="s">
        <v>202853</v>
      </c>
      <c r="W47489" s="1" t="s">
        <v>2190</v>
      </c>
      <c r="X47489" s="1" t="s">
        <v>34</v>
      </c>
    </row>
    <row r="47490" spans="1:24" x14ac:dyDescent="0.35">
      <c r="A47490">
        <v>26508</v>
      </c>
      <c r="B47490" s="1" t="s">
        <v>202854</v>
      </c>
      <c r="C47490" s="1" t="s">
        <v>25</v>
      </c>
      <c r="D47490" s="1" t="s">
        <v>202855</v>
      </c>
      <c r="E47490">
        <v>98000</v>
      </c>
      <c r="F47490" s="1" t="s">
        <v>202856</v>
      </c>
      <c r="G47490" s="1" t="s">
        <v>28</v>
      </c>
      <c r="H47490" s="1" t="s">
        <v>202857</v>
      </c>
      <c r="I47490" s="1" t="s">
        <v>202858</v>
      </c>
      <c r="J47490">
        <v>0.28000000000000003</v>
      </c>
      <c r="K47490" s="1" t="s">
        <v>31</v>
      </c>
      <c r="L47490">
        <v>22000</v>
      </c>
      <c r="M47490">
        <v>66500</v>
      </c>
      <c r="N47490">
        <v>88500</v>
      </c>
      <c r="O47490">
        <v>1981</v>
      </c>
      <c r="P47490">
        <v>2</v>
      </c>
      <c r="Q47490">
        <v>1</v>
      </c>
      <c r="R47490">
        <v>0</v>
      </c>
      <c r="S47490" s="2">
        <v>42041</v>
      </c>
      <c r="T47490" s="1" t="s">
        <v>2190</v>
      </c>
      <c r="U47490" s="1" t="s">
        <v>202859</v>
      </c>
      <c r="V47490" s="1" t="s">
        <v>202859</v>
      </c>
      <c r="W47490" s="1" t="s">
        <v>2190</v>
      </c>
      <c r="X47490" s="1" t="s">
        <v>34</v>
      </c>
    </row>
    <row r="47491" spans="1:24" x14ac:dyDescent="0.35">
      <c r="A47491">
        <v>18815</v>
      </c>
      <c r="B47491" s="1" t="s">
        <v>202860</v>
      </c>
      <c r="C47491" s="1" t="s">
        <v>25</v>
      </c>
      <c r="D47491" s="1" t="s">
        <v>202861</v>
      </c>
      <c r="E47491">
        <v>117500</v>
      </c>
      <c r="F47491" s="1" t="s">
        <v>202862</v>
      </c>
      <c r="G47491" s="1" t="s">
        <v>28</v>
      </c>
      <c r="H47491" s="1" t="s">
        <v>202863</v>
      </c>
      <c r="I47491" s="1" t="s">
        <v>202864</v>
      </c>
      <c r="J47491">
        <v>0.28000000000000003</v>
      </c>
      <c r="K47491" s="1" t="s">
        <v>31</v>
      </c>
      <c r="L47491">
        <v>22000</v>
      </c>
      <c r="M47491">
        <v>73400</v>
      </c>
      <c r="N47491">
        <v>95400</v>
      </c>
      <c r="O47491">
        <v>1981</v>
      </c>
      <c r="P47491">
        <v>3</v>
      </c>
      <c r="Q47491">
        <v>1</v>
      </c>
      <c r="R47491">
        <v>0</v>
      </c>
      <c r="S47491" s="2">
        <v>41843</v>
      </c>
      <c r="T47491" s="1" t="s">
        <v>2190</v>
      </c>
      <c r="U47491" s="1" t="s">
        <v>202865</v>
      </c>
      <c r="V47491" s="1" t="s">
        <v>202865</v>
      </c>
      <c r="W47491" s="1" t="s">
        <v>2190</v>
      </c>
      <c r="X47491" s="1" t="s">
        <v>34</v>
      </c>
    </row>
    <row r="47492" spans="1:24" x14ac:dyDescent="0.35">
      <c r="A47492">
        <v>47476</v>
      </c>
      <c r="B47492" s="1" t="s">
        <v>202860</v>
      </c>
      <c r="C47492" s="1" t="s">
        <v>25</v>
      </c>
      <c r="D47492" s="1" t="s">
        <v>202866</v>
      </c>
      <c r="E47492">
        <v>138700</v>
      </c>
      <c r="F47492" s="1" t="s">
        <v>202867</v>
      </c>
      <c r="G47492" s="1" t="s">
        <v>28</v>
      </c>
      <c r="H47492" s="1" t="s">
        <v>202863</v>
      </c>
      <c r="I47492" s="1" t="s">
        <v>202864</v>
      </c>
      <c r="J47492">
        <v>0.28000000000000003</v>
      </c>
      <c r="K47492" s="1" t="s">
        <v>31</v>
      </c>
      <c r="L47492">
        <v>22000</v>
      </c>
      <c r="M47492">
        <v>73400</v>
      </c>
      <c r="N47492">
        <v>95400</v>
      </c>
      <c r="O47492">
        <v>1981</v>
      </c>
      <c r="P47492">
        <v>3</v>
      </c>
      <c r="Q47492">
        <v>1</v>
      </c>
      <c r="R47492">
        <v>0</v>
      </c>
      <c r="S47492" s="2">
        <v>42464</v>
      </c>
      <c r="T47492" s="1" t="s">
        <v>2190</v>
      </c>
      <c r="U47492" s="1" t="s">
        <v>202868</v>
      </c>
      <c r="V47492" s="1" t="s">
        <v>202865</v>
      </c>
      <c r="W47492" s="1" t="s">
        <v>2190</v>
      </c>
      <c r="X47492" s="1" t="s">
        <v>34</v>
      </c>
    </row>
    <row r="47493" spans="1:24" x14ac:dyDescent="0.35">
      <c r="A47493">
        <v>44354</v>
      </c>
      <c r="B47493" s="1" t="s">
        <v>202869</v>
      </c>
      <c r="C47493" s="1" t="s">
        <v>25</v>
      </c>
      <c r="D47493" s="1" t="s">
        <v>202870</v>
      </c>
      <c r="E47493">
        <v>100000</v>
      </c>
      <c r="F47493" s="1" t="s">
        <v>202871</v>
      </c>
      <c r="G47493" s="1" t="s">
        <v>28</v>
      </c>
      <c r="H47493" s="1" t="s">
        <v>202872</v>
      </c>
      <c r="I47493" s="1" t="s">
        <v>202873</v>
      </c>
      <c r="J47493">
        <v>0.23</v>
      </c>
      <c r="K47493" s="1" t="s">
        <v>31</v>
      </c>
      <c r="L47493">
        <v>29000</v>
      </c>
      <c r="M47493">
        <v>75600</v>
      </c>
      <c r="N47493">
        <v>110200</v>
      </c>
      <c r="O47493">
        <v>1982</v>
      </c>
      <c r="P47493">
        <v>3</v>
      </c>
      <c r="Q47493">
        <v>2</v>
      </c>
      <c r="R47493">
        <v>0</v>
      </c>
      <c r="S47493" s="2">
        <v>42411</v>
      </c>
      <c r="T47493" s="1" t="s">
        <v>2190</v>
      </c>
      <c r="U47493" s="1" t="s">
        <v>202874</v>
      </c>
      <c r="V47493" s="1" t="s">
        <v>202874</v>
      </c>
      <c r="W47493" s="1" t="s">
        <v>2190</v>
      </c>
      <c r="X47493" s="1" t="s">
        <v>34</v>
      </c>
    </row>
    <row r="47494" spans="1:24" x14ac:dyDescent="0.35">
      <c r="A47494">
        <v>49254</v>
      </c>
      <c r="B47494" s="1" t="s">
        <v>202875</v>
      </c>
      <c r="C47494" s="1" t="s">
        <v>25</v>
      </c>
      <c r="D47494" s="1" t="s">
        <v>202876</v>
      </c>
      <c r="E47494">
        <v>155900</v>
      </c>
      <c r="F47494" s="1" t="s">
        <v>202877</v>
      </c>
      <c r="G47494" s="1" t="s">
        <v>28</v>
      </c>
      <c r="H47494" s="1" t="s">
        <v>202878</v>
      </c>
      <c r="I47494" s="1" t="s">
        <v>202879</v>
      </c>
      <c r="J47494">
        <v>0.23</v>
      </c>
      <c r="K47494" s="1" t="s">
        <v>31</v>
      </c>
      <c r="L47494">
        <v>29000</v>
      </c>
      <c r="M47494">
        <v>93800</v>
      </c>
      <c r="N47494">
        <v>122800</v>
      </c>
      <c r="O47494">
        <v>1982</v>
      </c>
      <c r="P47494">
        <v>3</v>
      </c>
      <c r="Q47494">
        <v>2</v>
      </c>
      <c r="R47494">
        <v>0</v>
      </c>
      <c r="S47494" s="2">
        <v>42503</v>
      </c>
      <c r="T47494" s="1" t="s">
        <v>2190</v>
      </c>
      <c r="U47494" s="1" t="s">
        <v>202880</v>
      </c>
      <c r="V47494" s="1" t="s">
        <v>202881</v>
      </c>
      <c r="W47494" s="1" t="s">
        <v>2190</v>
      </c>
      <c r="X47494" s="1" t="s">
        <v>34</v>
      </c>
    </row>
    <row r="47495" spans="1:24" x14ac:dyDescent="0.35">
      <c r="A47495">
        <v>41049</v>
      </c>
      <c r="B47495" s="1" t="s">
        <v>202882</v>
      </c>
      <c r="C47495" s="1" t="s">
        <v>1462</v>
      </c>
      <c r="D47495" s="1" t="s">
        <v>202883</v>
      </c>
      <c r="E47495">
        <v>95500</v>
      </c>
      <c r="F47495" s="1" t="s">
        <v>202884</v>
      </c>
      <c r="G47495" s="1" t="s">
        <v>28</v>
      </c>
      <c r="H47495" s="1" t="s">
        <v>202885</v>
      </c>
      <c r="I47495" s="1" t="s">
        <v>202886</v>
      </c>
      <c r="J47495">
        <v>0.15</v>
      </c>
      <c r="K47495" s="1" t="s">
        <v>31</v>
      </c>
      <c r="L47495">
        <v>14300</v>
      </c>
      <c r="M47495">
        <v>60200</v>
      </c>
      <c r="N47495">
        <v>74500</v>
      </c>
      <c r="O47495">
        <v>1983</v>
      </c>
      <c r="P47495">
        <v>2</v>
      </c>
      <c r="Q47495">
        <v>1</v>
      </c>
      <c r="R47495">
        <v>1</v>
      </c>
      <c r="S47495" s="2">
        <v>42338</v>
      </c>
      <c r="T47495" s="1" t="s">
        <v>2190</v>
      </c>
      <c r="U47495" s="1" t="s">
        <v>202887</v>
      </c>
      <c r="V47495" s="1" t="s">
        <v>202887</v>
      </c>
      <c r="W47495" s="1" t="s">
        <v>2190</v>
      </c>
      <c r="X47495" s="1" t="s">
        <v>34</v>
      </c>
    </row>
    <row r="47496" spans="1:24" x14ac:dyDescent="0.35">
      <c r="A47496">
        <v>56455</v>
      </c>
      <c r="B47496" s="1" t="s">
        <v>202888</v>
      </c>
      <c r="C47496" s="1" t="s">
        <v>1462</v>
      </c>
      <c r="D47496" s="1" t="s">
        <v>202889</v>
      </c>
      <c r="E47496">
        <v>109000</v>
      </c>
      <c r="F47496" s="1" t="s">
        <v>202890</v>
      </c>
      <c r="G47496" s="1" t="s">
        <v>28</v>
      </c>
      <c r="H47496" s="1" t="s">
        <v>202891</v>
      </c>
      <c r="I47496" s="1" t="s">
        <v>202892</v>
      </c>
      <c r="J47496">
        <v>0.11</v>
      </c>
      <c r="K47496" s="1" t="s">
        <v>31</v>
      </c>
      <c r="L47496">
        <v>14300</v>
      </c>
      <c r="M47496">
        <v>48400</v>
      </c>
      <c r="N47496">
        <v>62700</v>
      </c>
      <c r="O47496">
        <v>1983</v>
      </c>
      <c r="P47496">
        <v>2</v>
      </c>
      <c r="Q47496">
        <v>1</v>
      </c>
      <c r="R47496">
        <v>0</v>
      </c>
      <c r="S47496" s="2">
        <v>42661</v>
      </c>
      <c r="T47496" s="1" t="s">
        <v>2190</v>
      </c>
      <c r="U47496" s="1" t="s">
        <v>202893</v>
      </c>
      <c r="V47496" s="1" t="s">
        <v>202894</v>
      </c>
      <c r="W47496" s="1" t="s">
        <v>2190</v>
      </c>
      <c r="X47496" s="1" t="s">
        <v>34</v>
      </c>
    </row>
    <row r="47497" spans="1:24" x14ac:dyDescent="0.35">
      <c r="A47497">
        <v>8223</v>
      </c>
      <c r="B47497" s="1" t="s">
        <v>202895</v>
      </c>
      <c r="C47497" s="1" t="s">
        <v>1462</v>
      </c>
      <c r="D47497" s="1" t="s">
        <v>202896</v>
      </c>
      <c r="E47497">
        <v>90000</v>
      </c>
      <c r="F47497" s="1" t="s">
        <v>202897</v>
      </c>
      <c r="G47497" s="1" t="s">
        <v>28</v>
      </c>
      <c r="H47497" s="1" t="s">
        <v>202898</v>
      </c>
      <c r="I47497" s="1" t="s">
        <v>202899</v>
      </c>
      <c r="J47497">
        <v>0.12</v>
      </c>
      <c r="K47497" s="1" t="s">
        <v>31</v>
      </c>
      <c r="L47497">
        <v>14300</v>
      </c>
      <c r="M47497">
        <v>74600</v>
      </c>
      <c r="N47497">
        <v>88900</v>
      </c>
      <c r="O47497">
        <v>1984</v>
      </c>
      <c r="P47497">
        <v>3</v>
      </c>
      <c r="Q47497">
        <v>2</v>
      </c>
      <c r="R47497">
        <v>0</v>
      </c>
      <c r="S47497" s="2">
        <v>41544</v>
      </c>
      <c r="T47497" s="1" t="s">
        <v>2190</v>
      </c>
      <c r="U47497" s="1" t="s">
        <v>202900</v>
      </c>
      <c r="V47497" s="1" t="s">
        <v>202900</v>
      </c>
      <c r="W47497" s="1" t="s">
        <v>2190</v>
      </c>
      <c r="X47497" s="1" t="s">
        <v>34</v>
      </c>
    </row>
    <row r="47498" spans="1:24" x14ac:dyDescent="0.35">
      <c r="A47498">
        <v>20260</v>
      </c>
      <c r="B47498" s="1" t="s">
        <v>202901</v>
      </c>
      <c r="C47498" s="1" t="s">
        <v>1462</v>
      </c>
      <c r="D47498" s="1" t="s">
        <v>202902</v>
      </c>
      <c r="E47498">
        <v>52500</v>
      </c>
      <c r="F47498" s="1" t="s">
        <v>202903</v>
      </c>
      <c r="G47498" s="1" t="s">
        <v>28</v>
      </c>
      <c r="H47498" s="1" t="s">
        <v>202904</v>
      </c>
      <c r="I47498" s="1" t="s">
        <v>202905</v>
      </c>
      <c r="J47498">
        <v>0.12</v>
      </c>
      <c r="K47498" s="1" t="s">
        <v>31</v>
      </c>
      <c r="L47498">
        <v>14300</v>
      </c>
      <c r="M47498">
        <v>60200</v>
      </c>
      <c r="N47498">
        <v>74500</v>
      </c>
      <c r="O47498">
        <v>1983</v>
      </c>
      <c r="P47498">
        <v>2</v>
      </c>
      <c r="Q47498">
        <v>1</v>
      </c>
      <c r="R47498">
        <v>1</v>
      </c>
      <c r="S47498" s="2">
        <v>41869</v>
      </c>
      <c r="T47498" s="1" t="s">
        <v>2190</v>
      </c>
      <c r="U47498" s="1" t="s">
        <v>202906</v>
      </c>
      <c r="V47498" s="1" t="s">
        <v>202906</v>
      </c>
      <c r="W47498" s="1" t="s">
        <v>2190</v>
      </c>
      <c r="X47498" s="1" t="s">
        <v>34</v>
      </c>
    </row>
    <row r="47499" spans="1:24" x14ac:dyDescent="0.35">
      <c r="A47499">
        <v>35314</v>
      </c>
      <c r="B47499" s="1" t="s">
        <v>202901</v>
      </c>
      <c r="C47499" s="1" t="s">
        <v>1462</v>
      </c>
      <c r="D47499" s="1" t="s">
        <v>202902</v>
      </c>
      <c r="E47499">
        <v>109000</v>
      </c>
      <c r="F47499" s="1" t="s">
        <v>202907</v>
      </c>
      <c r="G47499" s="1" t="s">
        <v>28</v>
      </c>
      <c r="H47499" s="1" t="s">
        <v>202904</v>
      </c>
      <c r="I47499" s="1" t="s">
        <v>202905</v>
      </c>
      <c r="J47499">
        <v>0.12</v>
      </c>
      <c r="K47499" s="1" t="s">
        <v>31</v>
      </c>
      <c r="L47499">
        <v>14300</v>
      </c>
      <c r="M47499">
        <v>60200</v>
      </c>
      <c r="N47499">
        <v>74500</v>
      </c>
      <c r="O47499">
        <v>1983</v>
      </c>
      <c r="P47499">
        <v>2</v>
      </c>
      <c r="Q47499">
        <v>1</v>
      </c>
      <c r="R47499">
        <v>1</v>
      </c>
      <c r="S47499" s="2">
        <v>42209</v>
      </c>
      <c r="T47499" s="1" t="s">
        <v>2190</v>
      </c>
      <c r="U47499" s="1" t="s">
        <v>202906</v>
      </c>
      <c r="V47499" s="1" t="s">
        <v>202906</v>
      </c>
      <c r="W47499" s="1" t="s">
        <v>2190</v>
      </c>
      <c r="X47499" s="1" t="s">
        <v>34</v>
      </c>
    </row>
    <row r="47500" spans="1:24" x14ac:dyDescent="0.35">
      <c r="A47500">
        <v>41050</v>
      </c>
      <c r="B47500" s="1" t="s">
        <v>202908</v>
      </c>
      <c r="C47500" s="1" t="s">
        <v>1462</v>
      </c>
      <c r="D47500" s="1" t="s">
        <v>202909</v>
      </c>
      <c r="E47500">
        <v>69000</v>
      </c>
      <c r="F47500" s="1" t="s">
        <v>202910</v>
      </c>
      <c r="G47500" s="1" t="s">
        <v>28</v>
      </c>
      <c r="H47500" s="1" t="s">
        <v>202911</v>
      </c>
      <c r="I47500" s="1" t="s">
        <v>202912</v>
      </c>
      <c r="J47500">
        <v>0.13</v>
      </c>
      <c r="K47500" s="1" t="s">
        <v>31</v>
      </c>
      <c r="L47500">
        <v>14300</v>
      </c>
      <c r="M47500">
        <v>59600</v>
      </c>
      <c r="N47500">
        <v>73900</v>
      </c>
      <c r="O47500">
        <v>1983</v>
      </c>
      <c r="P47500">
        <v>2</v>
      </c>
      <c r="Q47500">
        <v>2</v>
      </c>
      <c r="R47500">
        <v>0</v>
      </c>
      <c r="S47500" s="2">
        <v>42324</v>
      </c>
      <c r="T47500" s="1" t="s">
        <v>2190</v>
      </c>
      <c r="U47500" s="1" t="s">
        <v>202913</v>
      </c>
      <c r="V47500" s="1" t="s">
        <v>202913</v>
      </c>
      <c r="W47500" s="1" t="s">
        <v>2190</v>
      </c>
      <c r="X47500" s="1" t="s">
        <v>34</v>
      </c>
    </row>
    <row r="47501" spans="1:24" x14ac:dyDescent="0.35">
      <c r="A47501">
        <v>21769</v>
      </c>
      <c r="B47501" s="1" t="s">
        <v>202914</v>
      </c>
      <c r="C47501" s="1" t="s">
        <v>1462</v>
      </c>
      <c r="D47501" s="1" t="s">
        <v>202915</v>
      </c>
      <c r="E47501">
        <v>75000</v>
      </c>
      <c r="F47501" s="1" t="s">
        <v>202916</v>
      </c>
      <c r="G47501" s="1" t="s">
        <v>28</v>
      </c>
      <c r="H47501" s="1" t="s">
        <v>202917</v>
      </c>
      <c r="I47501" s="1" t="s">
        <v>202918</v>
      </c>
      <c r="J47501">
        <v>0.11</v>
      </c>
      <c r="K47501" s="1" t="s">
        <v>31</v>
      </c>
      <c r="L47501">
        <v>14300</v>
      </c>
      <c r="M47501">
        <v>62500</v>
      </c>
      <c r="N47501">
        <v>76800</v>
      </c>
      <c r="O47501">
        <v>1983</v>
      </c>
      <c r="P47501">
        <v>2</v>
      </c>
      <c r="Q47501">
        <v>2</v>
      </c>
      <c r="R47501">
        <v>0</v>
      </c>
      <c r="S47501" s="2">
        <v>41911</v>
      </c>
      <c r="T47501" s="1" t="s">
        <v>2190</v>
      </c>
      <c r="U47501" s="1" t="s">
        <v>202919</v>
      </c>
      <c r="V47501" s="1" t="s">
        <v>202919</v>
      </c>
      <c r="W47501" s="1" t="s">
        <v>2190</v>
      </c>
      <c r="X47501" s="1" t="s">
        <v>34</v>
      </c>
    </row>
    <row r="47502" spans="1:24" x14ac:dyDescent="0.35">
      <c r="A47502">
        <v>29896</v>
      </c>
      <c r="B47502" s="1" t="s">
        <v>202920</v>
      </c>
      <c r="C47502" s="1" t="s">
        <v>1462</v>
      </c>
      <c r="D47502" s="1" t="s">
        <v>202921</v>
      </c>
      <c r="E47502">
        <v>40000</v>
      </c>
      <c r="F47502" s="1" t="s">
        <v>202922</v>
      </c>
      <c r="G47502" s="1" t="s">
        <v>28</v>
      </c>
      <c r="H47502" s="1" t="s">
        <v>202923</v>
      </c>
      <c r="I47502" s="1" t="s">
        <v>202924</v>
      </c>
      <c r="J47502">
        <v>0.11</v>
      </c>
      <c r="K47502" s="1" t="s">
        <v>31</v>
      </c>
      <c r="L47502">
        <v>14300</v>
      </c>
      <c r="M47502">
        <v>77200</v>
      </c>
      <c r="N47502">
        <v>91500</v>
      </c>
      <c r="O47502">
        <v>1983</v>
      </c>
      <c r="P47502">
        <v>3</v>
      </c>
      <c r="Q47502">
        <v>2</v>
      </c>
      <c r="R47502">
        <v>0</v>
      </c>
      <c r="S47502" s="2">
        <v>42118</v>
      </c>
      <c r="T47502" s="1" t="s">
        <v>2190</v>
      </c>
      <c r="U47502" s="1" t="s">
        <v>202925</v>
      </c>
      <c r="V47502" s="1" t="s">
        <v>202925</v>
      </c>
      <c r="W47502" s="1" t="s">
        <v>2190</v>
      </c>
      <c r="X47502" s="1" t="s">
        <v>34</v>
      </c>
    </row>
    <row r="47503" spans="1:24" x14ac:dyDescent="0.35">
      <c r="A47503">
        <v>39773</v>
      </c>
      <c r="B47503" s="1" t="s">
        <v>202920</v>
      </c>
      <c r="C47503" s="1" t="s">
        <v>1462</v>
      </c>
      <c r="D47503" s="1" t="s">
        <v>202921</v>
      </c>
      <c r="E47503">
        <v>110000</v>
      </c>
      <c r="F47503" s="1" t="s">
        <v>202926</v>
      </c>
      <c r="G47503" s="1" t="s">
        <v>28</v>
      </c>
      <c r="H47503" s="1" t="s">
        <v>202923</v>
      </c>
      <c r="I47503" s="1" t="s">
        <v>202924</v>
      </c>
      <c r="J47503">
        <v>0.11</v>
      </c>
      <c r="K47503" s="1" t="s">
        <v>31</v>
      </c>
      <c r="L47503">
        <v>14300</v>
      </c>
      <c r="M47503">
        <v>77200</v>
      </c>
      <c r="N47503">
        <v>91500</v>
      </c>
      <c r="O47503">
        <v>1983</v>
      </c>
      <c r="P47503">
        <v>3</v>
      </c>
      <c r="Q47503">
        <v>2</v>
      </c>
      <c r="R47503">
        <v>0</v>
      </c>
      <c r="S47503" s="2">
        <v>42282</v>
      </c>
      <c r="T47503" s="1" t="s">
        <v>2190</v>
      </c>
      <c r="U47503" s="1" t="s">
        <v>202925</v>
      </c>
      <c r="V47503" s="1" t="s">
        <v>202925</v>
      </c>
      <c r="W47503" s="1" t="s">
        <v>2190</v>
      </c>
      <c r="X47503" s="1" t="s">
        <v>34</v>
      </c>
    </row>
    <row r="47504" spans="1:24" x14ac:dyDescent="0.35">
      <c r="A47504">
        <v>12623</v>
      </c>
      <c r="B47504" s="1" t="s">
        <v>202927</v>
      </c>
      <c r="C47504" s="1" t="s">
        <v>1462</v>
      </c>
      <c r="D47504" s="1" t="s">
        <v>202928</v>
      </c>
      <c r="E47504">
        <v>83500</v>
      </c>
      <c r="F47504" s="1" t="s">
        <v>202929</v>
      </c>
      <c r="G47504" s="1" t="s">
        <v>28</v>
      </c>
      <c r="H47504" s="1" t="s">
        <v>94392</v>
      </c>
      <c r="I47504" s="1" t="s">
        <v>202930</v>
      </c>
      <c r="J47504">
        <v>0.19</v>
      </c>
      <c r="K47504" s="1" t="s">
        <v>31</v>
      </c>
      <c r="L47504">
        <v>18900</v>
      </c>
      <c r="M47504">
        <v>67800</v>
      </c>
      <c r="N47504">
        <v>86700</v>
      </c>
      <c r="O47504">
        <v>1983</v>
      </c>
      <c r="P47504">
        <v>3</v>
      </c>
      <c r="Q47504">
        <v>1</v>
      </c>
      <c r="R47504">
        <v>1</v>
      </c>
      <c r="S47504" s="2">
        <v>41696</v>
      </c>
      <c r="T47504" s="1" t="s">
        <v>2190</v>
      </c>
      <c r="U47504" s="1" t="s">
        <v>202931</v>
      </c>
      <c r="V47504" s="1" t="s">
        <v>202931</v>
      </c>
      <c r="W47504" s="1" t="s">
        <v>2190</v>
      </c>
      <c r="X47504" s="1" t="s">
        <v>34</v>
      </c>
    </row>
    <row r="47505" spans="1:24" x14ac:dyDescent="0.35">
      <c r="A47505">
        <v>28540</v>
      </c>
      <c r="B47505" s="1" t="s">
        <v>202932</v>
      </c>
      <c r="C47505" s="1" t="s">
        <v>1462</v>
      </c>
      <c r="D47505" s="1" t="s">
        <v>202933</v>
      </c>
      <c r="E47505">
        <v>85000</v>
      </c>
      <c r="F47505" s="1" t="s">
        <v>202934</v>
      </c>
      <c r="G47505" s="1" t="s">
        <v>28</v>
      </c>
      <c r="H47505" s="1" t="s">
        <v>202935</v>
      </c>
      <c r="I47505" s="1" t="s">
        <v>202936</v>
      </c>
      <c r="J47505">
        <v>0.12</v>
      </c>
      <c r="K47505" s="1" t="s">
        <v>31</v>
      </c>
      <c r="L47505">
        <v>14300</v>
      </c>
      <c r="M47505">
        <v>60500</v>
      </c>
      <c r="N47505">
        <v>74800</v>
      </c>
      <c r="O47505">
        <v>1983</v>
      </c>
      <c r="P47505">
        <v>3</v>
      </c>
      <c r="Q47505">
        <v>3</v>
      </c>
      <c r="R47505">
        <v>0</v>
      </c>
      <c r="S47505" s="2">
        <v>42065</v>
      </c>
      <c r="T47505" s="1" t="s">
        <v>2190</v>
      </c>
      <c r="U47505" s="1" t="s">
        <v>202937</v>
      </c>
      <c r="V47505" s="1" t="s">
        <v>202937</v>
      </c>
      <c r="W47505" s="1" t="s">
        <v>2190</v>
      </c>
      <c r="X47505" s="1" t="s">
        <v>34</v>
      </c>
    </row>
    <row r="47506" spans="1:24" x14ac:dyDescent="0.35">
      <c r="A47506">
        <v>31700</v>
      </c>
      <c r="B47506" s="1" t="s">
        <v>202938</v>
      </c>
      <c r="C47506" s="1" t="s">
        <v>25</v>
      </c>
      <c r="D47506" s="1" t="s">
        <v>202939</v>
      </c>
      <c r="E47506">
        <v>161500</v>
      </c>
      <c r="F47506" s="1" t="s">
        <v>202940</v>
      </c>
      <c r="G47506" s="1" t="s">
        <v>28</v>
      </c>
      <c r="H47506" s="1" t="s">
        <v>202941</v>
      </c>
      <c r="I47506" s="1" t="s">
        <v>202942</v>
      </c>
      <c r="J47506">
        <v>0.26</v>
      </c>
      <c r="K47506" s="1" t="s">
        <v>31</v>
      </c>
      <c r="L47506">
        <v>23500</v>
      </c>
      <c r="M47506">
        <v>103400</v>
      </c>
      <c r="N47506">
        <v>126900</v>
      </c>
      <c r="O47506">
        <v>1984</v>
      </c>
      <c r="P47506">
        <v>3</v>
      </c>
      <c r="Q47506">
        <v>2</v>
      </c>
      <c r="R47506">
        <v>0</v>
      </c>
      <c r="S47506" s="2">
        <v>42136</v>
      </c>
      <c r="T47506" s="1" t="s">
        <v>2190</v>
      </c>
      <c r="U47506" s="1" t="s">
        <v>202943</v>
      </c>
      <c r="V47506" s="1" t="s">
        <v>202943</v>
      </c>
      <c r="W47506" s="1" t="s">
        <v>2190</v>
      </c>
      <c r="X47506" s="1" t="s">
        <v>34</v>
      </c>
    </row>
    <row r="47507" spans="1:24" x14ac:dyDescent="0.35">
      <c r="A47507">
        <v>56456</v>
      </c>
      <c r="B47507" s="1" t="s">
        <v>202944</v>
      </c>
      <c r="C47507" s="1" t="s">
        <v>25</v>
      </c>
      <c r="D47507" s="1" t="s">
        <v>202945</v>
      </c>
      <c r="E47507">
        <v>185000</v>
      </c>
      <c r="F47507" s="1" t="s">
        <v>202946</v>
      </c>
      <c r="G47507" s="1" t="s">
        <v>28</v>
      </c>
      <c r="H47507" s="1" t="s">
        <v>202947</v>
      </c>
      <c r="I47507" s="1" t="s">
        <v>202948</v>
      </c>
      <c r="J47507">
        <v>0.26</v>
      </c>
      <c r="K47507" s="1" t="s">
        <v>31</v>
      </c>
      <c r="L47507">
        <v>23500</v>
      </c>
      <c r="M47507">
        <v>103600</v>
      </c>
      <c r="N47507">
        <v>127100</v>
      </c>
      <c r="O47507">
        <v>1984</v>
      </c>
      <c r="P47507">
        <v>3</v>
      </c>
      <c r="Q47507">
        <v>2</v>
      </c>
      <c r="R47507">
        <v>0</v>
      </c>
      <c r="S47507" s="2">
        <v>42668</v>
      </c>
      <c r="T47507" s="1" t="s">
        <v>2190</v>
      </c>
      <c r="U47507" s="1" t="s">
        <v>202949</v>
      </c>
      <c r="V47507" s="1" t="s">
        <v>202950</v>
      </c>
      <c r="W47507" s="1" t="s">
        <v>2190</v>
      </c>
      <c r="X47507" s="1" t="s">
        <v>34</v>
      </c>
    </row>
    <row r="47508" spans="1:24" x14ac:dyDescent="0.35">
      <c r="A47508">
        <v>7340</v>
      </c>
      <c r="B47508" s="1" t="s">
        <v>202951</v>
      </c>
      <c r="C47508" s="1" t="s">
        <v>25</v>
      </c>
      <c r="D47508" s="1" t="s">
        <v>202952</v>
      </c>
      <c r="E47508">
        <v>615661</v>
      </c>
      <c r="F47508" s="1" t="s">
        <v>42806</v>
      </c>
      <c r="G47508" s="1" t="s">
        <v>28</v>
      </c>
      <c r="H47508" s="1" t="s">
        <v>42807</v>
      </c>
      <c r="I47508" s="1" t="s">
        <v>202953</v>
      </c>
      <c r="J47508">
        <v>0.69</v>
      </c>
      <c r="K47508" s="1" t="s">
        <v>31</v>
      </c>
      <c r="L47508">
        <v>29000</v>
      </c>
      <c r="M47508">
        <v>80300</v>
      </c>
      <c r="N47508">
        <v>109300</v>
      </c>
      <c r="O47508">
        <v>1997</v>
      </c>
      <c r="P47508">
        <v>3</v>
      </c>
      <c r="Q47508">
        <v>2</v>
      </c>
      <c r="R47508">
        <v>0</v>
      </c>
      <c r="S47508" s="2">
        <v>41514</v>
      </c>
      <c r="T47508" s="1" t="s">
        <v>2190</v>
      </c>
      <c r="U47508" s="1" t="s">
        <v>202954</v>
      </c>
      <c r="V47508" s="1" t="s">
        <v>202954</v>
      </c>
      <c r="W47508" s="1" t="s">
        <v>2190</v>
      </c>
      <c r="X47508" s="1" t="s">
        <v>34</v>
      </c>
    </row>
    <row r="47509" spans="1:24" x14ac:dyDescent="0.35">
      <c r="A47509">
        <v>31701</v>
      </c>
      <c r="B47509" s="1" t="s">
        <v>202955</v>
      </c>
      <c r="C47509" s="1" t="s">
        <v>25</v>
      </c>
      <c r="D47509" s="1" t="s">
        <v>202956</v>
      </c>
      <c r="E47509">
        <v>165000</v>
      </c>
      <c r="F47509" s="1" t="s">
        <v>202957</v>
      </c>
      <c r="G47509" s="1" t="s">
        <v>28</v>
      </c>
      <c r="H47509" s="1" t="s">
        <v>202958</v>
      </c>
      <c r="I47509" s="1" t="s">
        <v>202959</v>
      </c>
      <c r="J47509">
        <v>0.23</v>
      </c>
      <c r="K47509" s="1" t="s">
        <v>31</v>
      </c>
      <c r="L47509">
        <v>23500</v>
      </c>
      <c r="M47509">
        <v>121500</v>
      </c>
      <c r="N47509">
        <v>145000</v>
      </c>
      <c r="O47509">
        <v>1986</v>
      </c>
      <c r="P47509">
        <v>3</v>
      </c>
      <c r="Q47509">
        <v>2</v>
      </c>
      <c r="R47509">
        <v>0</v>
      </c>
      <c r="S47509" s="2">
        <v>42145</v>
      </c>
      <c r="T47509" s="1" t="s">
        <v>2190</v>
      </c>
      <c r="U47509" s="1" t="s">
        <v>202960</v>
      </c>
      <c r="V47509" s="1" t="s">
        <v>202960</v>
      </c>
      <c r="W47509" s="1" t="s">
        <v>2190</v>
      </c>
      <c r="X47509" s="1" t="s">
        <v>34</v>
      </c>
    </row>
    <row r="47510" spans="1:24" x14ac:dyDescent="0.35">
      <c r="A47510">
        <v>18816</v>
      </c>
      <c r="B47510" s="1" t="s">
        <v>202961</v>
      </c>
      <c r="C47510" s="1" t="s">
        <v>25</v>
      </c>
      <c r="D47510" s="1" t="s">
        <v>202962</v>
      </c>
      <c r="E47510">
        <v>191500</v>
      </c>
      <c r="F47510" s="1" t="s">
        <v>202963</v>
      </c>
      <c r="G47510" s="1" t="s">
        <v>28</v>
      </c>
      <c r="H47510" s="1" t="s">
        <v>202964</v>
      </c>
      <c r="I47510" s="1" t="s">
        <v>202965</v>
      </c>
      <c r="J47510">
        <v>0.37</v>
      </c>
      <c r="K47510" s="1" t="s">
        <v>31</v>
      </c>
      <c r="L47510">
        <v>23500</v>
      </c>
      <c r="M47510">
        <v>119000</v>
      </c>
      <c r="N47510">
        <v>153200</v>
      </c>
      <c r="O47510">
        <v>1985</v>
      </c>
      <c r="P47510">
        <v>4</v>
      </c>
      <c r="Q47510">
        <v>3</v>
      </c>
      <c r="R47510">
        <v>1</v>
      </c>
      <c r="S47510" s="2">
        <v>41850</v>
      </c>
      <c r="T47510" s="1" t="s">
        <v>2190</v>
      </c>
      <c r="U47510" s="1" t="s">
        <v>202966</v>
      </c>
      <c r="V47510" s="1" t="s">
        <v>202966</v>
      </c>
      <c r="W47510" s="1" t="s">
        <v>2190</v>
      </c>
      <c r="X47510" s="1" t="s">
        <v>34</v>
      </c>
    </row>
    <row r="47511" spans="1:24" x14ac:dyDescent="0.35">
      <c r="A47511">
        <v>25434</v>
      </c>
      <c r="B47511" s="1" t="s">
        <v>202967</v>
      </c>
      <c r="C47511" s="1" t="s">
        <v>25</v>
      </c>
      <c r="D47511" s="1" t="s">
        <v>202968</v>
      </c>
      <c r="E47511">
        <v>160000</v>
      </c>
      <c r="F47511" s="1" t="s">
        <v>202969</v>
      </c>
      <c r="G47511" s="1" t="s">
        <v>28</v>
      </c>
      <c r="H47511" s="1" t="s">
        <v>202970</v>
      </c>
      <c r="I47511" s="1" t="s">
        <v>202971</v>
      </c>
      <c r="J47511">
        <v>0.79</v>
      </c>
      <c r="K47511" s="1" t="s">
        <v>31</v>
      </c>
      <c r="L47511">
        <v>23500</v>
      </c>
      <c r="M47511">
        <v>106400</v>
      </c>
      <c r="N47511">
        <v>129900</v>
      </c>
      <c r="O47511">
        <v>1986</v>
      </c>
      <c r="P47511">
        <v>3</v>
      </c>
      <c r="Q47511">
        <v>2</v>
      </c>
      <c r="R47511">
        <v>0</v>
      </c>
      <c r="S47511" s="2">
        <v>41985</v>
      </c>
      <c r="T47511" s="1" t="s">
        <v>2190</v>
      </c>
      <c r="U47511" s="1" t="s">
        <v>202972</v>
      </c>
      <c r="V47511" s="1" t="s">
        <v>202972</v>
      </c>
      <c r="W47511" s="1" t="s">
        <v>2190</v>
      </c>
      <c r="X47511" s="1" t="s">
        <v>34</v>
      </c>
    </row>
    <row r="47512" spans="1:24" x14ac:dyDescent="0.35">
      <c r="A47512">
        <v>14754</v>
      </c>
      <c r="B47512" s="1" t="s">
        <v>202973</v>
      </c>
      <c r="C47512" s="1" t="s">
        <v>25</v>
      </c>
      <c r="D47512" s="1" t="s">
        <v>202974</v>
      </c>
      <c r="E47512">
        <v>114950</v>
      </c>
      <c r="F47512" s="1" t="s">
        <v>202975</v>
      </c>
      <c r="G47512" s="1" t="s">
        <v>28</v>
      </c>
      <c r="H47512" s="1" t="s">
        <v>202976</v>
      </c>
      <c r="I47512" s="1" t="s">
        <v>202977</v>
      </c>
      <c r="J47512">
        <v>0.23</v>
      </c>
      <c r="K47512" s="1" t="s">
        <v>31</v>
      </c>
      <c r="L47512">
        <v>23500</v>
      </c>
      <c r="M47512">
        <v>88900</v>
      </c>
      <c r="N47512">
        <v>112400</v>
      </c>
      <c r="O47512">
        <v>1985</v>
      </c>
      <c r="P47512">
        <v>3</v>
      </c>
      <c r="Q47512">
        <v>2</v>
      </c>
      <c r="R47512">
        <v>0</v>
      </c>
      <c r="S47512" s="2">
        <v>41733</v>
      </c>
      <c r="T47512" s="1" t="s">
        <v>2190</v>
      </c>
      <c r="U47512" s="1" t="s">
        <v>202978</v>
      </c>
      <c r="V47512" s="1" t="s">
        <v>202978</v>
      </c>
      <c r="W47512" s="1" t="s">
        <v>2190</v>
      </c>
      <c r="X47512" s="1" t="s">
        <v>34</v>
      </c>
    </row>
    <row r="47513" spans="1:24" x14ac:dyDescent="0.35">
      <c r="A47513">
        <v>14755</v>
      </c>
      <c r="B47513" s="1" t="s">
        <v>202979</v>
      </c>
      <c r="C47513" s="1" t="s">
        <v>25</v>
      </c>
      <c r="D47513" s="1" t="s">
        <v>202980</v>
      </c>
      <c r="E47513">
        <v>138900</v>
      </c>
      <c r="F47513" s="1" t="s">
        <v>202981</v>
      </c>
      <c r="G47513" s="1" t="s">
        <v>28</v>
      </c>
      <c r="H47513" s="1" t="s">
        <v>202982</v>
      </c>
      <c r="I47513" s="1" t="s">
        <v>202983</v>
      </c>
      <c r="J47513">
        <v>0.27</v>
      </c>
      <c r="K47513" s="1" t="s">
        <v>31</v>
      </c>
      <c r="L47513">
        <v>23500</v>
      </c>
      <c r="M47513">
        <v>96300</v>
      </c>
      <c r="N47513">
        <v>126100</v>
      </c>
      <c r="O47513">
        <v>1985</v>
      </c>
      <c r="P47513">
        <v>3</v>
      </c>
      <c r="Q47513">
        <v>2</v>
      </c>
      <c r="R47513">
        <v>1</v>
      </c>
      <c r="S47513" s="2">
        <v>41759</v>
      </c>
      <c r="T47513" s="1" t="s">
        <v>2190</v>
      </c>
      <c r="U47513" s="1" t="s">
        <v>202984</v>
      </c>
      <c r="V47513" s="1" t="s">
        <v>202984</v>
      </c>
      <c r="W47513" s="1" t="s">
        <v>2190</v>
      </c>
      <c r="X47513" s="1" t="s">
        <v>34</v>
      </c>
    </row>
    <row r="47514" spans="1:24" x14ac:dyDescent="0.35">
      <c r="A47514">
        <v>41051</v>
      </c>
      <c r="B47514" s="1" t="s">
        <v>202985</v>
      </c>
      <c r="C47514" s="1" t="s">
        <v>25</v>
      </c>
      <c r="D47514" s="1" t="s">
        <v>202986</v>
      </c>
      <c r="E47514">
        <v>125000</v>
      </c>
      <c r="F47514" s="1" t="s">
        <v>202987</v>
      </c>
      <c r="G47514" s="1" t="s">
        <v>28</v>
      </c>
      <c r="H47514" s="1" t="s">
        <v>202988</v>
      </c>
      <c r="I47514" s="1" t="s">
        <v>202989</v>
      </c>
      <c r="J47514">
        <v>0.23</v>
      </c>
      <c r="K47514" s="1" t="s">
        <v>31</v>
      </c>
      <c r="L47514">
        <v>23500</v>
      </c>
      <c r="M47514">
        <v>99900</v>
      </c>
      <c r="N47514">
        <v>123400</v>
      </c>
      <c r="O47514">
        <v>1986</v>
      </c>
      <c r="P47514">
        <v>3</v>
      </c>
      <c r="Q47514">
        <v>2</v>
      </c>
      <c r="R47514">
        <v>0</v>
      </c>
      <c r="S47514" s="2">
        <v>42311</v>
      </c>
      <c r="T47514" s="1" t="s">
        <v>2190</v>
      </c>
      <c r="U47514" s="1" t="s">
        <v>202990</v>
      </c>
      <c r="V47514" s="1" t="s">
        <v>202990</v>
      </c>
      <c r="W47514" s="1" t="s">
        <v>2190</v>
      </c>
      <c r="X47514" s="1" t="s">
        <v>34</v>
      </c>
    </row>
    <row r="47515" spans="1:24" x14ac:dyDescent="0.35">
      <c r="A47515">
        <v>45781</v>
      </c>
      <c r="B47515" s="1" t="s">
        <v>202985</v>
      </c>
      <c r="C47515" s="1" t="s">
        <v>25</v>
      </c>
      <c r="D47515" s="1" t="s">
        <v>202986</v>
      </c>
      <c r="E47515">
        <v>130000</v>
      </c>
      <c r="F47515" s="1" t="s">
        <v>202991</v>
      </c>
      <c r="G47515" s="1" t="s">
        <v>28</v>
      </c>
      <c r="H47515" s="1" t="s">
        <v>202988</v>
      </c>
      <c r="I47515" s="1" t="s">
        <v>202989</v>
      </c>
      <c r="J47515">
        <v>0.23</v>
      </c>
      <c r="K47515" s="1" t="s">
        <v>31</v>
      </c>
      <c r="L47515">
        <v>23500</v>
      </c>
      <c r="M47515">
        <v>99900</v>
      </c>
      <c r="N47515">
        <v>123400</v>
      </c>
      <c r="O47515">
        <v>1986</v>
      </c>
      <c r="P47515">
        <v>3</v>
      </c>
      <c r="Q47515">
        <v>2</v>
      </c>
      <c r="R47515">
        <v>0</v>
      </c>
      <c r="S47515" s="2">
        <v>42457</v>
      </c>
      <c r="T47515" s="1" t="s">
        <v>2190</v>
      </c>
      <c r="U47515" s="1" t="s">
        <v>202990</v>
      </c>
      <c r="V47515" s="1" t="s">
        <v>202990</v>
      </c>
      <c r="W47515" s="1" t="s">
        <v>2190</v>
      </c>
      <c r="X47515" s="1" t="s">
        <v>34</v>
      </c>
    </row>
    <row r="47516" spans="1:24" x14ac:dyDescent="0.35">
      <c r="A47516">
        <v>51127</v>
      </c>
      <c r="B47516" s="1" t="s">
        <v>202992</v>
      </c>
      <c r="C47516" s="1" t="s">
        <v>25</v>
      </c>
      <c r="D47516" s="1" t="s">
        <v>202993</v>
      </c>
      <c r="E47516">
        <v>218500</v>
      </c>
      <c r="F47516" s="1" t="s">
        <v>202994</v>
      </c>
      <c r="G47516" s="1" t="s">
        <v>28</v>
      </c>
      <c r="H47516" s="1" t="s">
        <v>202995</v>
      </c>
      <c r="I47516" s="1" t="s">
        <v>202996</v>
      </c>
      <c r="J47516">
        <v>0.23</v>
      </c>
      <c r="K47516" s="1" t="s">
        <v>31</v>
      </c>
      <c r="L47516">
        <v>23500</v>
      </c>
      <c r="M47516">
        <v>101400</v>
      </c>
      <c r="N47516">
        <v>124900</v>
      </c>
      <c r="O47516">
        <v>1986</v>
      </c>
      <c r="P47516">
        <v>3</v>
      </c>
      <c r="Q47516">
        <v>2</v>
      </c>
      <c r="R47516">
        <v>1</v>
      </c>
      <c r="S47516" s="2">
        <v>42544</v>
      </c>
      <c r="T47516" s="1" t="s">
        <v>2190</v>
      </c>
      <c r="U47516" s="1" t="s">
        <v>202997</v>
      </c>
      <c r="V47516" s="1" t="s">
        <v>202998</v>
      </c>
      <c r="W47516" s="1" t="s">
        <v>2190</v>
      </c>
      <c r="X47516" s="1" t="s">
        <v>34</v>
      </c>
    </row>
    <row r="47517" spans="1:24" x14ac:dyDescent="0.35">
      <c r="A47517">
        <v>13659</v>
      </c>
      <c r="B47517" s="1" t="s">
        <v>202999</v>
      </c>
      <c r="C47517" s="1" t="s">
        <v>25</v>
      </c>
      <c r="D47517" s="1" t="s">
        <v>203000</v>
      </c>
      <c r="E47517">
        <v>160000</v>
      </c>
      <c r="F47517" s="1" t="s">
        <v>203001</v>
      </c>
      <c r="G47517" s="1" t="s">
        <v>28</v>
      </c>
      <c r="H47517" s="1" t="s">
        <v>203002</v>
      </c>
      <c r="I47517" s="1" t="s">
        <v>203003</v>
      </c>
      <c r="J47517">
        <v>0.9</v>
      </c>
      <c r="K47517" s="1" t="s">
        <v>31</v>
      </c>
      <c r="L47517">
        <v>33400</v>
      </c>
      <c r="M47517">
        <v>136400</v>
      </c>
      <c r="N47517">
        <v>179400</v>
      </c>
      <c r="O47517">
        <v>1991</v>
      </c>
      <c r="P47517">
        <v>3</v>
      </c>
      <c r="Q47517">
        <v>3</v>
      </c>
      <c r="R47517">
        <v>0</v>
      </c>
      <c r="S47517" s="2">
        <v>41703</v>
      </c>
      <c r="T47517" s="1" t="s">
        <v>2190</v>
      </c>
      <c r="U47517" s="1" t="s">
        <v>203004</v>
      </c>
      <c r="V47517" s="1" t="s">
        <v>203004</v>
      </c>
      <c r="W47517" s="1" t="s">
        <v>2190</v>
      </c>
      <c r="X47517" s="1" t="s">
        <v>34</v>
      </c>
    </row>
    <row r="47518" spans="1:24" x14ac:dyDescent="0.35">
      <c r="A47518">
        <v>49255</v>
      </c>
      <c r="B47518" s="1" t="s">
        <v>203005</v>
      </c>
      <c r="C47518" s="1" t="s">
        <v>101</v>
      </c>
      <c r="D47518" s="1" t="s">
        <v>203006</v>
      </c>
      <c r="E47518">
        <v>108000</v>
      </c>
      <c r="F47518" s="1" t="s">
        <v>203007</v>
      </c>
      <c r="G47518" s="1" t="s">
        <v>28</v>
      </c>
      <c r="H47518" s="1" t="s">
        <v>94</v>
      </c>
      <c r="I47518" s="1"/>
      <c r="K47518" s="1"/>
      <c r="S47518" s="2">
        <v>42509</v>
      </c>
      <c r="T47518" s="1" t="s">
        <v>2190</v>
      </c>
      <c r="U47518" s="1" t="s">
        <v>203008</v>
      </c>
      <c r="V47518" s="1"/>
      <c r="W47518" s="1"/>
      <c r="X47518" s="1"/>
    </row>
    <row r="47519" spans="1:24" x14ac:dyDescent="0.35">
      <c r="A47519">
        <v>4900</v>
      </c>
      <c r="B47519" s="1" t="s">
        <v>203009</v>
      </c>
      <c r="C47519" s="1" t="s">
        <v>1462</v>
      </c>
      <c r="D47519" s="1" t="s">
        <v>203010</v>
      </c>
      <c r="E47519">
        <v>88000</v>
      </c>
      <c r="F47519" s="1" t="s">
        <v>203011</v>
      </c>
      <c r="G47519" s="1" t="s">
        <v>28</v>
      </c>
      <c r="H47519" s="1" t="s">
        <v>94</v>
      </c>
      <c r="I47519" s="1"/>
      <c r="K47519" s="1"/>
      <c r="S47519" s="2">
        <v>41446</v>
      </c>
      <c r="T47519" s="1" t="s">
        <v>2190</v>
      </c>
      <c r="U47519" s="1" t="s">
        <v>203012</v>
      </c>
      <c r="V47519" s="1"/>
      <c r="W47519" s="1"/>
      <c r="X47519" s="1"/>
    </row>
    <row r="47520" spans="1:24" x14ac:dyDescent="0.35">
      <c r="A47520">
        <v>44355</v>
      </c>
      <c r="B47520" s="1" t="s">
        <v>203013</v>
      </c>
      <c r="C47520" s="1" t="s">
        <v>101</v>
      </c>
      <c r="D47520" s="1" t="s">
        <v>203014</v>
      </c>
      <c r="E47520">
        <v>85000</v>
      </c>
      <c r="F47520" s="1" t="s">
        <v>203015</v>
      </c>
      <c r="G47520" s="1" t="s">
        <v>28</v>
      </c>
      <c r="H47520" s="1" t="s">
        <v>94</v>
      </c>
      <c r="I47520" s="1"/>
      <c r="K47520" s="1"/>
      <c r="S47520" s="2">
        <v>42405</v>
      </c>
      <c r="T47520" s="1" t="s">
        <v>2190</v>
      </c>
      <c r="U47520" s="1" t="s">
        <v>203016</v>
      </c>
      <c r="V47520" s="1"/>
      <c r="W47520" s="1"/>
      <c r="X47520" s="1"/>
    </row>
    <row r="47521" spans="1:24" x14ac:dyDescent="0.35">
      <c r="A47521">
        <v>29897</v>
      </c>
      <c r="B47521" s="1" t="s">
        <v>203017</v>
      </c>
      <c r="C47521" s="1" t="s">
        <v>1462</v>
      </c>
      <c r="D47521" s="1" t="s">
        <v>203018</v>
      </c>
      <c r="E47521">
        <v>69000</v>
      </c>
      <c r="F47521" s="1" t="s">
        <v>203019</v>
      </c>
      <c r="G47521" s="1" t="s">
        <v>28</v>
      </c>
      <c r="H47521" s="1" t="s">
        <v>94</v>
      </c>
      <c r="I47521" s="1"/>
      <c r="K47521" s="1"/>
      <c r="S47521" s="2">
        <v>42102</v>
      </c>
      <c r="T47521" s="1" t="s">
        <v>2190</v>
      </c>
      <c r="U47521" s="1" t="s">
        <v>203020</v>
      </c>
      <c r="V47521" s="1"/>
      <c r="W47521" s="1"/>
      <c r="X47521" s="1"/>
    </row>
    <row r="47522" spans="1:24" x14ac:dyDescent="0.35">
      <c r="A47522">
        <v>31702</v>
      </c>
      <c r="B47522" s="1" t="s">
        <v>203021</v>
      </c>
      <c r="C47522" s="1" t="s">
        <v>1462</v>
      </c>
      <c r="D47522" s="1" t="s">
        <v>203022</v>
      </c>
      <c r="E47522">
        <v>90000</v>
      </c>
      <c r="F47522" s="1" t="s">
        <v>203023</v>
      </c>
      <c r="G47522" s="1" t="s">
        <v>28</v>
      </c>
      <c r="H47522" s="1" t="s">
        <v>94</v>
      </c>
      <c r="I47522" s="1"/>
      <c r="K47522" s="1"/>
      <c r="S47522" s="2">
        <v>42151</v>
      </c>
      <c r="T47522" s="1" t="s">
        <v>2190</v>
      </c>
      <c r="U47522" s="1" t="s">
        <v>203024</v>
      </c>
      <c r="V47522" s="1"/>
      <c r="W47522" s="1"/>
      <c r="X47522" s="1"/>
    </row>
    <row r="47523" spans="1:24" x14ac:dyDescent="0.35">
      <c r="A47523">
        <v>11107</v>
      </c>
      <c r="B47523" s="1" t="s">
        <v>203025</v>
      </c>
      <c r="C47523" s="1" t="s">
        <v>1462</v>
      </c>
      <c r="D47523" s="1" t="s">
        <v>203026</v>
      </c>
      <c r="E47523">
        <v>89000</v>
      </c>
      <c r="F47523" s="1" t="s">
        <v>203027</v>
      </c>
      <c r="G47523" s="1" t="s">
        <v>28</v>
      </c>
      <c r="H47523" s="1" t="s">
        <v>94</v>
      </c>
      <c r="I47523" s="1"/>
      <c r="K47523" s="1"/>
      <c r="S47523" s="2">
        <v>41626</v>
      </c>
      <c r="T47523" s="1" t="s">
        <v>2190</v>
      </c>
      <c r="U47523" s="1" t="s">
        <v>203028</v>
      </c>
      <c r="V47523" s="1"/>
      <c r="W47523" s="1"/>
      <c r="X47523" s="1"/>
    </row>
    <row r="47524" spans="1:24" x14ac:dyDescent="0.35">
      <c r="A47524">
        <v>20261</v>
      </c>
      <c r="B47524" s="1" t="s">
        <v>203029</v>
      </c>
      <c r="C47524" s="1" t="s">
        <v>1462</v>
      </c>
      <c r="D47524" s="1" t="s">
        <v>203030</v>
      </c>
      <c r="E47524">
        <v>89750</v>
      </c>
      <c r="F47524" s="1" t="s">
        <v>203031</v>
      </c>
      <c r="G47524" s="1" t="s">
        <v>28</v>
      </c>
      <c r="H47524" s="1" t="s">
        <v>94</v>
      </c>
      <c r="I47524" s="1"/>
      <c r="K47524" s="1"/>
      <c r="S47524" s="2">
        <v>41857</v>
      </c>
      <c r="T47524" s="1" t="s">
        <v>2190</v>
      </c>
      <c r="U47524" s="1" t="s">
        <v>203032</v>
      </c>
      <c r="V47524" s="1"/>
      <c r="W47524" s="1"/>
      <c r="X47524" s="1"/>
    </row>
    <row r="47525" spans="1:24" x14ac:dyDescent="0.35">
      <c r="A47525">
        <v>35315</v>
      </c>
      <c r="B47525" s="1" t="s">
        <v>203033</v>
      </c>
      <c r="C47525" s="1" t="s">
        <v>101</v>
      </c>
      <c r="D47525" s="1" t="s">
        <v>203034</v>
      </c>
      <c r="E47525">
        <v>96000</v>
      </c>
      <c r="F47525" s="1" t="s">
        <v>203035</v>
      </c>
      <c r="G47525" s="1" t="s">
        <v>28</v>
      </c>
      <c r="H47525" s="1" t="s">
        <v>94</v>
      </c>
      <c r="I47525" s="1"/>
      <c r="K47525" s="1"/>
      <c r="S47525" s="2">
        <v>42195</v>
      </c>
      <c r="T47525" s="1" t="s">
        <v>2190</v>
      </c>
      <c r="U47525" s="1" t="s">
        <v>203036</v>
      </c>
      <c r="V47525" s="1"/>
      <c r="W47525" s="1"/>
      <c r="X47525" s="1"/>
    </row>
    <row r="47526" spans="1:24" x14ac:dyDescent="0.35">
      <c r="A47526">
        <v>43398</v>
      </c>
      <c r="B47526" s="1" t="s">
        <v>203037</v>
      </c>
      <c r="C47526" s="1" t="s">
        <v>101</v>
      </c>
      <c r="D47526" s="1" t="s">
        <v>203038</v>
      </c>
      <c r="E47526">
        <v>105000</v>
      </c>
      <c r="F47526" s="1" t="s">
        <v>203039</v>
      </c>
      <c r="G47526" s="1" t="s">
        <v>28</v>
      </c>
      <c r="H47526" s="1" t="s">
        <v>94</v>
      </c>
      <c r="I47526" s="1"/>
      <c r="K47526" s="1"/>
      <c r="S47526" s="2">
        <v>42398</v>
      </c>
      <c r="T47526" s="1" t="s">
        <v>2190</v>
      </c>
      <c r="U47526" s="1" t="s">
        <v>203040</v>
      </c>
      <c r="V47526" s="1"/>
      <c r="W47526" s="1"/>
      <c r="X47526" s="1"/>
    </row>
    <row r="47527" spans="1:24" x14ac:dyDescent="0.35">
      <c r="A47527">
        <v>26509</v>
      </c>
      <c r="B47527" s="1" t="s">
        <v>203041</v>
      </c>
      <c r="C47527" s="1" t="s">
        <v>1462</v>
      </c>
      <c r="D47527" s="1" t="s">
        <v>203042</v>
      </c>
      <c r="E47527">
        <v>83000</v>
      </c>
      <c r="F47527" s="1" t="s">
        <v>203043</v>
      </c>
      <c r="G47527" s="1" t="s">
        <v>28</v>
      </c>
      <c r="H47527" s="1" t="s">
        <v>94</v>
      </c>
      <c r="I47527" s="1"/>
      <c r="K47527" s="1"/>
      <c r="S47527" s="2">
        <v>42016</v>
      </c>
      <c r="T47527" s="1" t="s">
        <v>2190</v>
      </c>
      <c r="U47527" s="1" t="s">
        <v>203044</v>
      </c>
      <c r="V47527" s="1"/>
      <c r="W47527" s="1"/>
      <c r="X47527" s="1"/>
    </row>
    <row r="47528" spans="1:24" x14ac:dyDescent="0.35">
      <c r="A47528">
        <v>29898</v>
      </c>
      <c r="B47528" s="1" t="s">
        <v>203045</v>
      </c>
      <c r="C47528" s="1" t="s">
        <v>1462</v>
      </c>
      <c r="D47528" s="1" t="s">
        <v>203046</v>
      </c>
      <c r="E47528">
        <v>95900</v>
      </c>
      <c r="F47528" s="1" t="s">
        <v>203047</v>
      </c>
      <c r="G47528" s="1" t="s">
        <v>28</v>
      </c>
      <c r="H47528" s="1" t="s">
        <v>94</v>
      </c>
      <c r="I47528" s="1"/>
      <c r="K47528" s="1"/>
      <c r="S47528" s="2">
        <v>42122</v>
      </c>
      <c r="T47528" s="1" t="s">
        <v>2190</v>
      </c>
      <c r="U47528" s="1" t="s">
        <v>203048</v>
      </c>
      <c r="V47528" s="1"/>
      <c r="W47528" s="1"/>
      <c r="X47528" s="1"/>
    </row>
    <row r="47529" spans="1:24" x14ac:dyDescent="0.35">
      <c r="A47529">
        <v>29899</v>
      </c>
      <c r="B47529" s="1" t="s">
        <v>203049</v>
      </c>
      <c r="C47529" s="1" t="s">
        <v>1462</v>
      </c>
      <c r="D47529" s="1" t="s">
        <v>203050</v>
      </c>
      <c r="E47529">
        <v>92000</v>
      </c>
      <c r="F47529" s="1" t="s">
        <v>203051</v>
      </c>
      <c r="G47529" s="1" t="s">
        <v>28</v>
      </c>
      <c r="H47529" s="1" t="s">
        <v>94</v>
      </c>
      <c r="I47529" s="1"/>
      <c r="K47529" s="1"/>
      <c r="S47529" s="2">
        <v>42117</v>
      </c>
      <c r="T47529" s="1" t="s">
        <v>2190</v>
      </c>
      <c r="U47529" s="1" t="s">
        <v>203052</v>
      </c>
      <c r="V47529" s="1"/>
      <c r="W47529" s="1"/>
      <c r="X47529" s="1"/>
    </row>
    <row r="47530" spans="1:24" x14ac:dyDescent="0.35">
      <c r="A47530">
        <v>20262</v>
      </c>
      <c r="B47530" s="1" t="s">
        <v>203053</v>
      </c>
      <c r="C47530" s="1" t="s">
        <v>1462</v>
      </c>
      <c r="D47530" s="1" t="s">
        <v>203054</v>
      </c>
      <c r="E47530">
        <v>90000</v>
      </c>
      <c r="F47530" s="1" t="s">
        <v>203055</v>
      </c>
      <c r="G47530" s="1" t="s">
        <v>28</v>
      </c>
      <c r="H47530" s="1" t="s">
        <v>94</v>
      </c>
      <c r="I47530" s="1"/>
      <c r="K47530" s="1"/>
      <c r="S47530" s="2">
        <v>41880</v>
      </c>
      <c r="T47530" s="1" t="s">
        <v>2190</v>
      </c>
      <c r="U47530" s="1" t="s">
        <v>203056</v>
      </c>
      <c r="V47530" s="1"/>
      <c r="W47530" s="1"/>
      <c r="X47530" s="1"/>
    </row>
    <row r="47531" spans="1:24" x14ac:dyDescent="0.35">
      <c r="A47531">
        <v>7341</v>
      </c>
      <c r="B47531" s="1" t="s">
        <v>203057</v>
      </c>
      <c r="C47531" s="1" t="s">
        <v>1462</v>
      </c>
      <c r="D47531" s="1" t="s">
        <v>203058</v>
      </c>
      <c r="E47531">
        <v>82000</v>
      </c>
      <c r="F47531" s="1" t="s">
        <v>203059</v>
      </c>
      <c r="G47531" s="1" t="s">
        <v>28</v>
      </c>
      <c r="H47531" s="1" t="s">
        <v>94</v>
      </c>
      <c r="I47531" s="1"/>
      <c r="K47531" s="1"/>
      <c r="S47531" s="2">
        <v>41501</v>
      </c>
      <c r="T47531" s="1" t="s">
        <v>2190</v>
      </c>
      <c r="U47531" s="1" t="s">
        <v>203060</v>
      </c>
      <c r="V47531" s="1"/>
      <c r="W47531" s="1"/>
      <c r="X47531" s="1"/>
    </row>
    <row r="47532" spans="1:24" x14ac:dyDescent="0.35">
      <c r="A47532">
        <v>9198</v>
      </c>
      <c r="B47532" s="1" t="s">
        <v>203061</v>
      </c>
      <c r="C47532" s="1" t="s">
        <v>1462</v>
      </c>
      <c r="D47532" s="1" t="s">
        <v>203062</v>
      </c>
      <c r="E47532">
        <v>70000</v>
      </c>
      <c r="F47532" s="1" t="s">
        <v>203063</v>
      </c>
      <c r="G47532" s="1" t="s">
        <v>28</v>
      </c>
      <c r="H47532" s="1" t="s">
        <v>94</v>
      </c>
      <c r="I47532" s="1"/>
      <c r="K47532" s="1"/>
      <c r="S47532" s="2">
        <v>41548</v>
      </c>
      <c r="T47532" s="1" t="s">
        <v>2190</v>
      </c>
      <c r="U47532" s="1" t="s">
        <v>203064</v>
      </c>
      <c r="V47532" s="1"/>
      <c r="W47532" s="1"/>
      <c r="X47532" s="1"/>
    </row>
    <row r="47533" spans="1:24" x14ac:dyDescent="0.35">
      <c r="A47533">
        <v>29900</v>
      </c>
      <c r="B47533" s="1" t="s">
        <v>203065</v>
      </c>
      <c r="C47533" s="1" t="s">
        <v>1462</v>
      </c>
      <c r="D47533" s="1" t="s">
        <v>203066</v>
      </c>
      <c r="E47533">
        <v>94500</v>
      </c>
      <c r="F47533" s="1" t="s">
        <v>203067</v>
      </c>
      <c r="G47533" s="1" t="s">
        <v>28</v>
      </c>
      <c r="H47533" s="1" t="s">
        <v>94</v>
      </c>
      <c r="I47533" s="1"/>
      <c r="K47533" s="1"/>
      <c r="S47533" s="2">
        <v>42124</v>
      </c>
      <c r="T47533" s="1" t="s">
        <v>2190</v>
      </c>
      <c r="U47533" s="1" t="s">
        <v>203068</v>
      </c>
      <c r="V47533" s="1"/>
      <c r="W47533" s="1"/>
      <c r="X47533" s="1"/>
    </row>
    <row r="47534" spans="1:24" x14ac:dyDescent="0.35">
      <c r="A47534">
        <v>41052</v>
      </c>
      <c r="B47534" s="1" t="s">
        <v>203069</v>
      </c>
      <c r="C47534" s="1" t="s">
        <v>101</v>
      </c>
      <c r="D47534" s="1" t="s">
        <v>203070</v>
      </c>
      <c r="E47534">
        <v>92500</v>
      </c>
      <c r="F47534" s="1" t="s">
        <v>203071</v>
      </c>
      <c r="G47534" s="1" t="s">
        <v>28</v>
      </c>
      <c r="H47534" s="1" t="s">
        <v>94</v>
      </c>
      <c r="I47534" s="1"/>
      <c r="K47534" s="1"/>
      <c r="S47534" s="2">
        <v>42317</v>
      </c>
      <c r="T47534" s="1" t="s">
        <v>2190</v>
      </c>
      <c r="U47534" s="1" t="s">
        <v>203072</v>
      </c>
      <c r="V47534" s="1"/>
      <c r="W47534" s="1"/>
      <c r="X47534" s="1"/>
    </row>
    <row r="47535" spans="1:24" x14ac:dyDescent="0.35">
      <c r="A47535">
        <v>9199</v>
      </c>
      <c r="B47535" s="1" t="s">
        <v>203073</v>
      </c>
      <c r="C47535" s="1" t="s">
        <v>1462</v>
      </c>
      <c r="D47535" s="1" t="s">
        <v>203074</v>
      </c>
      <c r="E47535">
        <v>58750</v>
      </c>
      <c r="F47535" s="1" t="s">
        <v>203075</v>
      </c>
      <c r="G47535" s="1" t="s">
        <v>28</v>
      </c>
      <c r="H47535" s="1" t="s">
        <v>94</v>
      </c>
      <c r="I47535" s="1"/>
      <c r="K47535" s="1"/>
      <c r="S47535" s="2">
        <v>41575</v>
      </c>
      <c r="T47535" s="1" t="s">
        <v>2190</v>
      </c>
      <c r="U47535" s="1" t="s">
        <v>203076</v>
      </c>
      <c r="V47535" s="1"/>
      <c r="W47535" s="1"/>
      <c r="X47535" s="1"/>
    </row>
    <row r="47536" spans="1:24" x14ac:dyDescent="0.35">
      <c r="A47536">
        <v>2399</v>
      </c>
      <c r="B47536" s="1" t="s">
        <v>203077</v>
      </c>
      <c r="C47536" s="1" t="s">
        <v>1462</v>
      </c>
      <c r="D47536" s="1" t="s">
        <v>203078</v>
      </c>
      <c r="E47536">
        <v>89999</v>
      </c>
      <c r="F47536" s="1" t="s">
        <v>203079</v>
      </c>
      <c r="G47536" s="1" t="s">
        <v>28</v>
      </c>
      <c r="H47536" s="1" t="s">
        <v>203080</v>
      </c>
      <c r="I47536" s="1" t="s">
        <v>203081</v>
      </c>
      <c r="J47536">
        <v>0.23</v>
      </c>
      <c r="K47536" s="1" t="s">
        <v>31</v>
      </c>
      <c r="L47536">
        <v>14300</v>
      </c>
      <c r="M47536">
        <v>55500</v>
      </c>
      <c r="N47536">
        <v>69800</v>
      </c>
      <c r="O47536">
        <v>1984</v>
      </c>
      <c r="P47536">
        <v>2</v>
      </c>
      <c r="Q47536">
        <v>2</v>
      </c>
      <c r="R47536">
        <v>0</v>
      </c>
      <c r="S47536" s="2">
        <v>41393</v>
      </c>
      <c r="T47536" s="1" t="s">
        <v>2190</v>
      </c>
      <c r="U47536" s="1" t="s">
        <v>203082</v>
      </c>
      <c r="V47536" s="1" t="s">
        <v>203082</v>
      </c>
      <c r="W47536" s="1" t="s">
        <v>2190</v>
      </c>
      <c r="X47536" s="1" t="s">
        <v>34</v>
      </c>
    </row>
    <row r="47537" spans="1:24" x14ac:dyDescent="0.35">
      <c r="A47537">
        <v>35316</v>
      </c>
      <c r="B47537" s="1" t="s">
        <v>203083</v>
      </c>
      <c r="C47537" s="1" t="s">
        <v>1462</v>
      </c>
      <c r="D47537" s="1" t="s">
        <v>203084</v>
      </c>
      <c r="E47537">
        <v>70000</v>
      </c>
      <c r="F47537" s="1" t="s">
        <v>203085</v>
      </c>
      <c r="G47537" s="1" t="s">
        <v>28</v>
      </c>
      <c r="H47537" s="1" t="s">
        <v>203086</v>
      </c>
      <c r="I47537" s="1" t="s">
        <v>203087</v>
      </c>
      <c r="J47537">
        <v>0.22</v>
      </c>
      <c r="K47537" s="1" t="s">
        <v>31</v>
      </c>
      <c r="L47537">
        <v>14300</v>
      </c>
      <c r="M47537">
        <v>51800</v>
      </c>
      <c r="N47537">
        <v>66100</v>
      </c>
      <c r="O47537">
        <v>1984</v>
      </c>
      <c r="P47537">
        <v>2</v>
      </c>
      <c r="Q47537">
        <v>2</v>
      </c>
      <c r="R47537">
        <v>0</v>
      </c>
      <c r="S47537" s="2">
        <v>42188</v>
      </c>
      <c r="T47537" s="1" t="s">
        <v>2190</v>
      </c>
      <c r="U47537" s="1" t="s">
        <v>203088</v>
      </c>
      <c r="V47537" s="1" t="s">
        <v>203088</v>
      </c>
      <c r="W47537" s="1" t="s">
        <v>2190</v>
      </c>
      <c r="X47537" s="1" t="s">
        <v>34</v>
      </c>
    </row>
    <row r="47538" spans="1:24" x14ac:dyDescent="0.35">
      <c r="A47538">
        <v>24188</v>
      </c>
      <c r="B47538" s="1" t="s">
        <v>203089</v>
      </c>
      <c r="C47538" s="1" t="s">
        <v>1462</v>
      </c>
      <c r="D47538" s="1" t="s">
        <v>203090</v>
      </c>
      <c r="E47538">
        <v>79900</v>
      </c>
      <c r="F47538" s="1" t="s">
        <v>203091</v>
      </c>
      <c r="G47538" s="1" t="s">
        <v>28</v>
      </c>
      <c r="H47538" s="1" t="s">
        <v>203092</v>
      </c>
      <c r="I47538" s="1" t="s">
        <v>203093</v>
      </c>
      <c r="J47538">
        <v>0.13</v>
      </c>
      <c r="K47538" s="1" t="s">
        <v>31</v>
      </c>
      <c r="L47538">
        <v>15300</v>
      </c>
      <c r="M47538">
        <v>55900</v>
      </c>
      <c r="N47538">
        <v>71200</v>
      </c>
      <c r="O47538">
        <v>1984</v>
      </c>
      <c r="P47538">
        <v>2</v>
      </c>
      <c r="Q47538">
        <v>2</v>
      </c>
      <c r="R47538">
        <v>0</v>
      </c>
      <c r="S47538" s="2">
        <v>41957</v>
      </c>
      <c r="T47538" s="1" t="s">
        <v>2190</v>
      </c>
      <c r="U47538" s="1" t="s">
        <v>203094</v>
      </c>
      <c r="V47538" s="1" t="s">
        <v>203094</v>
      </c>
      <c r="W47538" s="1" t="s">
        <v>2190</v>
      </c>
      <c r="X47538" s="1" t="s">
        <v>34</v>
      </c>
    </row>
    <row r="47539" spans="1:24" x14ac:dyDescent="0.35">
      <c r="A47539">
        <v>13660</v>
      </c>
      <c r="B47539" s="1" t="s">
        <v>203095</v>
      </c>
      <c r="C47539" s="1" t="s">
        <v>1462</v>
      </c>
      <c r="D47539" s="1" t="s">
        <v>203096</v>
      </c>
      <c r="E47539">
        <v>82000</v>
      </c>
      <c r="F47539" s="1" t="s">
        <v>203097</v>
      </c>
      <c r="G47539" s="1" t="s">
        <v>28</v>
      </c>
      <c r="H47539" s="1" t="s">
        <v>203098</v>
      </c>
      <c r="I47539" s="1" t="s">
        <v>203099</v>
      </c>
      <c r="J47539">
        <v>0.14000000000000001</v>
      </c>
      <c r="K47539" s="1" t="s">
        <v>31</v>
      </c>
      <c r="L47539">
        <v>14300</v>
      </c>
      <c r="M47539">
        <v>72000</v>
      </c>
      <c r="N47539">
        <v>86300</v>
      </c>
      <c r="O47539">
        <v>1983</v>
      </c>
      <c r="P47539">
        <v>2</v>
      </c>
      <c r="Q47539">
        <v>1</v>
      </c>
      <c r="R47539">
        <v>1</v>
      </c>
      <c r="S47539" s="2">
        <v>41705</v>
      </c>
      <c r="T47539" s="1" t="s">
        <v>2190</v>
      </c>
      <c r="U47539" s="1" t="s">
        <v>203100</v>
      </c>
      <c r="V47539" s="1" t="s">
        <v>203100</v>
      </c>
      <c r="W47539" s="1" t="s">
        <v>2190</v>
      </c>
      <c r="X47539" s="1" t="s">
        <v>34</v>
      </c>
    </row>
    <row r="47540" spans="1:24" x14ac:dyDescent="0.35">
      <c r="A47540">
        <v>56457</v>
      </c>
      <c r="B47540" s="1" t="s">
        <v>203095</v>
      </c>
      <c r="C47540" s="1" t="s">
        <v>1462</v>
      </c>
      <c r="D47540" s="1" t="s">
        <v>203101</v>
      </c>
      <c r="E47540">
        <v>100000</v>
      </c>
      <c r="F47540" s="1" t="s">
        <v>203102</v>
      </c>
      <c r="G47540" s="1" t="s">
        <v>28</v>
      </c>
      <c r="H47540" s="1" t="s">
        <v>203098</v>
      </c>
      <c r="I47540" s="1" t="s">
        <v>203099</v>
      </c>
      <c r="J47540">
        <v>0.14000000000000001</v>
      </c>
      <c r="K47540" s="1" t="s">
        <v>31</v>
      </c>
      <c r="L47540">
        <v>14300</v>
      </c>
      <c r="M47540">
        <v>72000</v>
      </c>
      <c r="N47540">
        <v>86300</v>
      </c>
      <c r="O47540">
        <v>1983</v>
      </c>
      <c r="P47540">
        <v>2</v>
      </c>
      <c r="Q47540">
        <v>1</v>
      </c>
      <c r="R47540">
        <v>1</v>
      </c>
      <c r="S47540" s="2">
        <v>42653</v>
      </c>
      <c r="T47540" s="1" t="s">
        <v>2190</v>
      </c>
      <c r="U47540" s="1" t="s">
        <v>203103</v>
      </c>
      <c r="V47540" s="1" t="s">
        <v>203100</v>
      </c>
      <c r="W47540" s="1" t="s">
        <v>2190</v>
      </c>
      <c r="X47540" s="1" t="s">
        <v>34</v>
      </c>
    </row>
    <row r="47541" spans="1:24" x14ac:dyDescent="0.35">
      <c r="A47541">
        <v>53563</v>
      </c>
      <c r="B47541" s="1" t="s">
        <v>203104</v>
      </c>
      <c r="C47541" s="1" t="s">
        <v>1462</v>
      </c>
      <c r="D47541" s="1" t="s">
        <v>203105</v>
      </c>
      <c r="E47541">
        <v>127000</v>
      </c>
      <c r="F47541" s="1" t="s">
        <v>203106</v>
      </c>
      <c r="G47541" s="1" t="s">
        <v>28</v>
      </c>
      <c r="H47541" s="1" t="s">
        <v>203107</v>
      </c>
      <c r="I47541" s="1" t="s">
        <v>203108</v>
      </c>
      <c r="J47541">
        <v>0.09</v>
      </c>
      <c r="K47541" s="1" t="s">
        <v>31</v>
      </c>
      <c r="L47541">
        <v>14300</v>
      </c>
      <c r="M47541">
        <v>70500</v>
      </c>
      <c r="N47541">
        <v>84800</v>
      </c>
      <c r="O47541">
        <v>1983</v>
      </c>
      <c r="P47541">
        <v>2</v>
      </c>
      <c r="Q47541">
        <v>1</v>
      </c>
      <c r="R47541">
        <v>1</v>
      </c>
      <c r="S47541" s="2">
        <v>42597</v>
      </c>
      <c r="T47541" s="1" t="s">
        <v>2190</v>
      </c>
      <c r="U47541" s="1" t="s">
        <v>203109</v>
      </c>
      <c r="V47541" s="1" t="s">
        <v>203110</v>
      </c>
      <c r="W47541" s="1" t="s">
        <v>2190</v>
      </c>
      <c r="X47541" s="1" t="s">
        <v>34</v>
      </c>
    </row>
    <row r="47542" spans="1:24" x14ac:dyDescent="0.35">
      <c r="A47542">
        <v>56458</v>
      </c>
      <c r="B47542" s="1" t="s">
        <v>203111</v>
      </c>
      <c r="C47542" s="1" t="s">
        <v>1462</v>
      </c>
      <c r="D47542" s="1" t="s">
        <v>203112</v>
      </c>
      <c r="E47542">
        <v>117300</v>
      </c>
      <c r="F47542" s="1" t="s">
        <v>203113</v>
      </c>
      <c r="G47542" s="1" t="s">
        <v>28</v>
      </c>
      <c r="H47542" s="1" t="s">
        <v>203114</v>
      </c>
      <c r="I47542" s="1" t="s">
        <v>203115</v>
      </c>
      <c r="J47542">
        <v>0.12</v>
      </c>
      <c r="K47542" s="1" t="s">
        <v>31</v>
      </c>
      <c r="L47542">
        <v>14300</v>
      </c>
      <c r="M47542">
        <v>64500</v>
      </c>
      <c r="N47542">
        <v>78800</v>
      </c>
      <c r="O47542">
        <v>1983</v>
      </c>
      <c r="P47542">
        <v>3</v>
      </c>
      <c r="Q47542">
        <v>2</v>
      </c>
      <c r="R47542">
        <v>0</v>
      </c>
      <c r="S47542" s="2">
        <v>42646</v>
      </c>
      <c r="T47542" s="1" t="s">
        <v>2190</v>
      </c>
      <c r="U47542" s="1" t="s">
        <v>203116</v>
      </c>
      <c r="V47542" s="1" t="s">
        <v>203117</v>
      </c>
      <c r="W47542" s="1" t="s">
        <v>2190</v>
      </c>
      <c r="X47542" s="1" t="s">
        <v>34</v>
      </c>
    </row>
    <row r="47543" spans="1:24" x14ac:dyDescent="0.35">
      <c r="A47543">
        <v>25435</v>
      </c>
      <c r="B47543" s="1" t="s">
        <v>203118</v>
      </c>
      <c r="C47543" s="1" t="s">
        <v>1462</v>
      </c>
      <c r="D47543" s="1" t="s">
        <v>203119</v>
      </c>
      <c r="E47543">
        <v>90000</v>
      </c>
      <c r="F47543" s="1" t="s">
        <v>203120</v>
      </c>
      <c r="G47543" s="1" t="s">
        <v>28</v>
      </c>
      <c r="H47543" s="1" t="s">
        <v>203121</v>
      </c>
      <c r="I47543" s="1" t="s">
        <v>203122</v>
      </c>
      <c r="J47543">
        <v>0.13</v>
      </c>
      <c r="K47543" s="1" t="s">
        <v>31</v>
      </c>
      <c r="L47543">
        <v>14300</v>
      </c>
      <c r="M47543">
        <v>61300</v>
      </c>
      <c r="N47543">
        <v>75600</v>
      </c>
      <c r="O47543">
        <v>1983</v>
      </c>
      <c r="P47543">
        <v>3</v>
      </c>
      <c r="Q47543">
        <v>2</v>
      </c>
      <c r="R47543">
        <v>0</v>
      </c>
      <c r="S47543" s="2">
        <v>41983</v>
      </c>
      <c r="T47543" s="1" t="s">
        <v>2190</v>
      </c>
      <c r="U47543" s="1" t="s">
        <v>203123</v>
      </c>
      <c r="V47543" s="1" t="s">
        <v>203124</v>
      </c>
      <c r="W47543" s="1" t="s">
        <v>2190</v>
      </c>
      <c r="X47543" s="1" t="s">
        <v>34</v>
      </c>
    </row>
    <row r="47544" spans="1:24" x14ac:dyDescent="0.35">
      <c r="A47544">
        <v>49256</v>
      </c>
      <c r="B47544" s="1" t="s">
        <v>203118</v>
      </c>
      <c r="C47544" s="1" t="s">
        <v>1462</v>
      </c>
      <c r="D47544" s="1" t="s">
        <v>203125</v>
      </c>
      <c r="E47544">
        <v>110000</v>
      </c>
      <c r="F47544" s="1" t="s">
        <v>203126</v>
      </c>
      <c r="G47544" s="1" t="s">
        <v>28</v>
      </c>
      <c r="H47544" s="1" t="s">
        <v>203121</v>
      </c>
      <c r="I47544" s="1" t="s">
        <v>203122</v>
      </c>
      <c r="J47544">
        <v>0.13</v>
      </c>
      <c r="K47544" s="1" t="s">
        <v>31</v>
      </c>
      <c r="L47544">
        <v>14300</v>
      </c>
      <c r="M47544">
        <v>61300</v>
      </c>
      <c r="N47544">
        <v>75600</v>
      </c>
      <c r="O47544">
        <v>1983</v>
      </c>
      <c r="P47544">
        <v>3</v>
      </c>
      <c r="Q47544">
        <v>2</v>
      </c>
      <c r="R47544">
        <v>0</v>
      </c>
      <c r="S47544" s="2">
        <v>42493</v>
      </c>
      <c r="T47544" s="1" t="s">
        <v>2190</v>
      </c>
      <c r="U47544" s="1" t="s">
        <v>203127</v>
      </c>
      <c r="V47544" s="1" t="s">
        <v>203124</v>
      </c>
      <c r="W47544" s="1" t="s">
        <v>2190</v>
      </c>
      <c r="X47544" s="1" t="s">
        <v>34</v>
      </c>
    </row>
    <row r="47545" spans="1:24" x14ac:dyDescent="0.35">
      <c r="A47545">
        <v>45782</v>
      </c>
      <c r="B47545" s="1" t="s">
        <v>203128</v>
      </c>
      <c r="C47545" s="1" t="s">
        <v>1462</v>
      </c>
      <c r="D47545" s="1" t="s">
        <v>203129</v>
      </c>
      <c r="E47545">
        <v>187500</v>
      </c>
      <c r="F47545" s="1" t="s">
        <v>203130</v>
      </c>
      <c r="G47545" s="1" t="s">
        <v>28</v>
      </c>
      <c r="H47545" s="1" t="s">
        <v>203131</v>
      </c>
      <c r="I47545" s="1" t="s">
        <v>203132</v>
      </c>
      <c r="J47545">
        <v>0.15</v>
      </c>
      <c r="K47545" s="1" t="s">
        <v>31</v>
      </c>
      <c r="L47545">
        <v>14300</v>
      </c>
      <c r="M47545">
        <v>47600</v>
      </c>
      <c r="N47545">
        <v>61900</v>
      </c>
      <c r="O47545">
        <v>1984</v>
      </c>
      <c r="P47545">
        <v>2</v>
      </c>
      <c r="Q47545">
        <v>2</v>
      </c>
      <c r="R47545">
        <v>0</v>
      </c>
      <c r="S47545" s="2">
        <v>42460</v>
      </c>
      <c r="T47545" s="1" t="s">
        <v>2190</v>
      </c>
      <c r="U47545" s="1" t="s">
        <v>203133</v>
      </c>
      <c r="V47545" s="1" t="s">
        <v>203133</v>
      </c>
      <c r="W47545" s="1" t="s">
        <v>2190</v>
      </c>
      <c r="X47545" s="1" t="s">
        <v>34</v>
      </c>
    </row>
    <row r="47546" spans="1:24" x14ac:dyDescent="0.35">
      <c r="A47546">
        <v>49257</v>
      </c>
      <c r="B47546" s="1" t="s">
        <v>203134</v>
      </c>
      <c r="C47546" s="1" t="s">
        <v>1462</v>
      </c>
      <c r="D47546" s="1" t="s">
        <v>203135</v>
      </c>
      <c r="E47546">
        <v>32100</v>
      </c>
      <c r="F47546" s="1" t="s">
        <v>203136</v>
      </c>
      <c r="G47546" s="1" t="s">
        <v>28</v>
      </c>
      <c r="H47546" s="1" t="s">
        <v>203137</v>
      </c>
      <c r="I47546" s="1" t="s">
        <v>203138</v>
      </c>
      <c r="J47546">
        <v>0.14000000000000001</v>
      </c>
      <c r="K47546" s="1" t="s">
        <v>31</v>
      </c>
      <c r="L47546">
        <v>14300</v>
      </c>
      <c r="M47546">
        <v>67300</v>
      </c>
      <c r="N47546">
        <v>81600</v>
      </c>
      <c r="O47546">
        <v>1984</v>
      </c>
      <c r="P47546">
        <v>2</v>
      </c>
      <c r="Q47546">
        <v>2</v>
      </c>
      <c r="R47546">
        <v>0</v>
      </c>
      <c r="S47546" s="2">
        <v>42521</v>
      </c>
      <c r="T47546" s="1" t="s">
        <v>2190</v>
      </c>
      <c r="U47546" s="1" t="s">
        <v>203139</v>
      </c>
      <c r="V47546" s="1" t="s">
        <v>203140</v>
      </c>
      <c r="W47546" s="1" t="s">
        <v>2190</v>
      </c>
      <c r="X47546" s="1" t="s">
        <v>34</v>
      </c>
    </row>
    <row r="47547" spans="1:24" x14ac:dyDescent="0.35">
      <c r="A47547">
        <v>55075</v>
      </c>
      <c r="B47547" s="1" t="s">
        <v>203134</v>
      </c>
      <c r="C47547" s="1" t="s">
        <v>1462</v>
      </c>
      <c r="D47547" s="1" t="s">
        <v>203135</v>
      </c>
      <c r="E47547">
        <v>129900</v>
      </c>
      <c r="F47547" s="1" t="s">
        <v>203141</v>
      </c>
      <c r="G47547" s="1" t="s">
        <v>28</v>
      </c>
      <c r="H47547" s="1" t="s">
        <v>203137</v>
      </c>
      <c r="I47547" s="1" t="s">
        <v>203138</v>
      </c>
      <c r="J47547">
        <v>0.14000000000000001</v>
      </c>
      <c r="K47547" s="1" t="s">
        <v>31</v>
      </c>
      <c r="L47547">
        <v>14300</v>
      </c>
      <c r="M47547">
        <v>67300</v>
      </c>
      <c r="N47547">
        <v>81600</v>
      </c>
      <c r="O47547">
        <v>1984</v>
      </c>
      <c r="P47547">
        <v>2</v>
      </c>
      <c r="Q47547">
        <v>2</v>
      </c>
      <c r="R47547">
        <v>0</v>
      </c>
      <c r="S47547" s="2">
        <v>42632</v>
      </c>
      <c r="T47547" s="1" t="s">
        <v>2190</v>
      </c>
      <c r="U47547" s="1" t="s">
        <v>203139</v>
      </c>
      <c r="V47547" s="1" t="s">
        <v>203140</v>
      </c>
      <c r="W47547" s="1" t="s">
        <v>2190</v>
      </c>
      <c r="X47547" s="1" t="s">
        <v>34</v>
      </c>
    </row>
    <row r="47548" spans="1:24" x14ac:dyDescent="0.35">
      <c r="A47548">
        <v>39774</v>
      </c>
      <c r="B47548" s="1" t="s">
        <v>203142</v>
      </c>
      <c r="C47548" s="1" t="s">
        <v>1462</v>
      </c>
      <c r="D47548" s="1" t="s">
        <v>203143</v>
      </c>
      <c r="E47548">
        <v>97000</v>
      </c>
      <c r="F47548" s="1" t="s">
        <v>203144</v>
      </c>
      <c r="G47548" s="1" t="s">
        <v>28</v>
      </c>
      <c r="H47548" s="1" t="s">
        <v>168853</v>
      </c>
      <c r="I47548" s="1" t="s">
        <v>203145</v>
      </c>
      <c r="J47548">
        <v>0.13</v>
      </c>
      <c r="K47548" s="1" t="s">
        <v>31</v>
      </c>
      <c r="L47548">
        <v>14300</v>
      </c>
      <c r="M47548">
        <v>84100</v>
      </c>
      <c r="N47548">
        <v>98400</v>
      </c>
      <c r="O47548">
        <v>1984</v>
      </c>
      <c r="P47548">
        <v>3</v>
      </c>
      <c r="Q47548">
        <v>2</v>
      </c>
      <c r="R47548">
        <v>0</v>
      </c>
      <c r="S47548" s="2">
        <v>42299</v>
      </c>
      <c r="T47548" s="1" t="s">
        <v>2190</v>
      </c>
      <c r="U47548" s="1" t="s">
        <v>203146</v>
      </c>
      <c r="V47548" s="1" t="s">
        <v>203146</v>
      </c>
      <c r="W47548" s="1" t="s">
        <v>2190</v>
      </c>
      <c r="X47548" s="1" t="s">
        <v>34</v>
      </c>
    </row>
    <row r="47549" spans="1:24" x14ac:dyDescent="0.35">
      <c r="A47549">
        <v>39775</v>
      </c>
      <c r="B47549" s="1" t="s">
        <v>203147</v>
      </c>
      <c r="C47549" s="1" t="s">
        <v>1462</v>
      </c>
      <c r="D47549" s="1" t="s">
        <v>203148</v>
      </c>
      <c r="E47549">
        <v>133000</v>
      </c>
      <c r="F47549" s="1" t="s">
        <v>203149</v>
      </c>
      <c r="G47549" s="1" t="s">
        <v>28</v>
      </c>
      <c r="H47549" s="1" t="s">
        <v>203150</v>
      </c>
      <c r="I47549" s="1" t="s">
        <v>203151</v>
      </c>
      <c r="J47549">
        <v>0.12</v>
      </c>
      <c r="K47549" s="1" t="s">
        <v>31</v>
      </c>
      <c r="L47549">
        <v>14300</v>
      </c>
      <c r="M47549">
        <v>89000</v>
      </c>
      <c r="N47549">
        <v>103300</v>
      </c>
      <c r="O47549">
        <v>1996</v>
      </c>
      <c r="P47549">
        <v>3</v>
      </c>
      <c r="Q47549">
        <v>2</v>
      </c>
      <c r="R47549">
        <v>1</v>
      </c>
      <c r="S47549" s="2">
        <v>42278</v>
      </c>
      <c r="T47549" s="1" t="s">
        <v>2190</v>
      </c>
      <c r="U47549" s="1" t="s">
        <v>203152</v>
      </c>
      <c r="V47549" s="1" t="s">
        <v>203152</v>
      </c>
      <c r="W47549" s="1" t="s">
        <v>2190</v>
      </c>
      <c r="X47549" s="1" t="s">
        <v>34</v>
      </c>
    </row>
    <row r="47550" spans="1:24" x14ac:dyDescent="0.35">
      <c r="A47550">
        <v>47477</v>
      </c>
      <c r="B47550" s="1" t="s">
        <v>203153</v>
      </c>
      <c r="C47550" s="1" t="s">
        <v>1462</v>
      </c>
      <c r="D47550" s="1" t="s">
        <v>203154</v>
      </c>
      <c r="E47550">
        <v>88900</v>
      </c>
      <c r="F47550" s="1" t="s">
        <v>203155</v>
      </c>
      <c r="G47550" s="1" t="s">
        <v>28</v>
      </c>
      <c r="H47550" s="1" t="s">
        <v>203156</v>
      </c>
      <c r="I47550" s="1" t="s">
        <v>203157</v>
      </c>
      <c r="J47550">
        <v>0.2</v>
      </c>
      <c r="K47550" s="1" t="s">
        <v>31</v>
      </c>
      <c r="L47550">
        <v>14300</v>
      </c>
      <c r="M47550">
        <v>65800</v>
      </c>
      <c r="N47550">
        <v>80100</v>
      </c>
      <c r="O47550">
        <v>1984</v>
      </c>
      <c r="P47550">
        <v>2</v>
      </c>
      <c r="Q47550">
        <v>2</v>
      </c>
      <c r="R47550">
        <v>0</v>
      </c>
      <c r="S47550" s="2">
        <v>42480</v>
      </c>
      <c r="T47550" s="1" t="s">
        <v>2190</v>
      </c>
      <c r="U47550" s="1" t="s">
        <v>203158</v>
      </c>
      <c r="V47550" s="1" t="s">
        <v>203158</v>
      </c>
      <c r="W47550" s="1" t="s">
        <v>2190</v>
      </c>
      <c r="X47550" s="1" t="s">
        <v>34</v>
      </c>
    </row>
    <row r="47551" spans="1:24" x14ac:dyDescent="0.35">
      <c r="A47551">
        <v>45783</v>
      </c>
      <c r="B47551" s="1" t="s">
        <v>203159</v>
      </c>
      <c r="C47551" s="1" t="s">
        <v>25</v>
      </c>
      <c r="D47551" s="1" t="s">
        <v>203160</v>
      </c>
      <c r="E47551">
        <v>235500</v>
      </c>
      <c r="F47551" s="1" t="s">
        <v>203161</v>
      </c>
      <c r="G47551" s="1" t="s">
        <v>28</v>
      </c>
      <c r="H47551" s="1" t="s">
        <v>203162</v>
      </c>
      <c r="I47551" s="1" t="s">
        <v>203163</v>
      </c>
      <c r="J47551">
        <v>0.23</v>
      </c>
      <c r="K47551" s="1" t="s">
        <v>31</v>
      </c>
      <c r="L47551">
        <v>22000</v>
      </c>
      <c r="M47551">
        <v>155900</v>
      </c>
      <c r="N47551">
        <v>177900</v>
      </c>
      <c r="O47551">
        <v>1995</v>
      </c>
      <c r="P47551">
        <v>3</v>
      </c>
      <c r="Q47551">
        <v>3</v>
      </c>
      <c r="R47551">
        <v>0</v>
      </c>
      <c r="S47551" s="2">
        <v>42433</v>
      </c>
      <c r="T47551" s="1" t="s">
        <v>2190</v>
      </c>
      <c r="U47551" s="1" t="s">
        <v>203164</v>
      </c>
      <c r="V47551" s="1" t="s">
        <v>203164</v>
      </c>
      <c r="W47551" s="1" t="s">
        <v>2190</v>
      </c>
      <c r="X47551" s="1" t="s">
        <v>34</v>
      </c>
    </row>
    <row r="47552" spans="1:24" x14ac:dyDescent="0.35">
      <c r="A47552">
        <v>49258</v>
      </c>
      <c r="B47552" s="1" t="s">
        <v>203165</v>
      </c>
      <c r="C47552" s="1" t="s">
        <v>1462</v>
      </c>
      <c r="D47552" s="1" t="s">
        <v>203166</v>
      </c>
      <c r="E47552">
        <v>136500</v>
      </c>
      <c r="F47552" s="1" t="s">
        <v>203167</v>
      </c>
      <c r="G47552" s="1" t="s">
        <v>28</v>
      </c>
      <c r="H47552" s="1" t="s">
        <v>203168</v>
      </c>
      <c r="I47552" s="1" t="s">
        <v>203169</v>
      </c>
      <c r="J47552">
        <v>0.11</v>
      </c>
      <c r="K47552" s="1" t="s">
        <v>31</v>
      </c>
      <c r="L47552">
        <v>14300</v>
      </c>
      <c r="M47552">
        <v>64100</v>
      </c>
      <c r="N47552">
        <v>78400</v>
      </c>
      <c r="O47552">
        <v>1984</v>
      </c>
      <c r="P47552">
        <v>2</v>
      </c>
      <c r="Q47552">
        <v>2</v>
      </c>
      <c r="R47552">
        <v>0</v>
      </c>
      <c r="S47552" s="2">
        <v>42517</v>
      </c>
      <c r="T47552" s="1" t="s">
        <v>2190</v>
      </c>
      <c r="U47552" s="1" t="s">
        <v>203170</v>
      </c>
      <c r="V47552" s="1" t="s">
        <v>203171</v>
      </c>
      <c r="W47552" s="1" t="s">
        <v>2190</v>
      </c>
      <c r="X47552" s="1" t="s">
        <v>34</v>
      </c>
    </row>
    <row r="47553" spans="1:24" x14ac:dyDescent="0.35">
      <c r="A47553">
        <v>7458</v>
      </c>
      <c r="B47553" s="1" t="s">
        <v>203172</v>
      </c>
      <c r="C47553" s="1" t="s">
        <v>25</v>
      </c>
      <c r="D47553" s="1" t="s">
        <v>203173</v>
      </c>
      <c r="E47553">
        <v>275000</v>
      </c>
      <c r="F47553" s="1" t="s">
        <v>203174</v>
      </c>
      <c r="G47553" s="1" t="s">
        <v>28</v>
      </c>
      <c r="H47553" s="1" t="s">
        <v>203175</v>
      </c>
      <c r="I47553" s="1" t="s">
        <v>203176</v>
      </c>
      <c r="J47553">
        <v>0.12</v>
      </c>
      <c r="K47553" s="1" t="s">
        <v>3911</v>
      </c>
      <c r="L47553">
        <v>40000</v>
      </c>
      <c r="M47553">
        <v>205100</v>
      </c>
      <c r="N47553">
        <v>245100</v>
      </c>
      <c r="O47553">
        <v>2006</v>
      </c>
      <c r="P47553">
        <v>3</v>
      </c>
      <c r="Q47553">
        <v>2</v>
      </c>
      <c r="R47553">
        <v>0</v>
      </c>
      <c r="S47553" s="2">
        <v>41514</v>
      </c>
      <c r="T47553" s="1" t="s">
        <v>2190</v>
      </c>
      <c r="U47553" s="1" t="s">
        <v>203177</v>
      </c>
      <c r="V47553" s="1" t="s">
        <v>203177</v>
      </c>
      <c r="W47553" s="1" t="s">
        <v>2190</v>
      </c>
      <c r="X47553" s="1" t="s">
        <v>34</v>
      </c>
    </row>
    <row r="47554" spans="1:24" x14ac:dyDescent="0.35">
      <c r="A47554">
        <v>47670</v>
      </c>
      <c r="B47554" s="1" t="s">
        <v>203178</v>
      </c>
      <c r="C47554" s="1" t="s">
        <v>25</v>
      </c>
      <c r="D47554" s="1" t="s">
        <v>203179</v>
      </c>
      <c r="E47554">
        <v>325000</v>
      </c>
      <c r="F47554" s="1" t="s">
        <v>203180</v>
      </c>
      <c r="G47554" s="1" t="s">
        <v>28</v>
      </c>
      <c r="H47554" s="1" t="s">
        <v>203181</v>
      </c>
      <c r="I47554" s="1" t="s">
        <v>203182</v>
      </c>
      <c r="J47554">
        <v>0.1</v>
      </c>
      <c r="K47554" s="1" t="s">
        <v>3911</v>
      </c>
      <c r="L47554">
        <v>40000</v>
      </c>
      <c r="M47554">
        <v>121700</v>
      </c>
      <c r="N47554">
        <v>161700</v>
      </c>
      <c r="O47554">
        <v>2005</v>
      </c>
      <c r="P47554">
        <v>3</v>
      </c>
      <c r="Q47554">
        <v>2</v>
      </c>
      <c r="R47554">
        <v>0</v>
      </c>
      <c r="S47554" s="2">
        <v>42488</v>
      </c>
      <c r="T47554" s="1" t="s">
        <v>2190</v>
      </c>
      <c r="U47554" s="1" t="s">
        <v>203183</v>
      </c>
      <c r="V47554" s="1" t="s">
        <v>203183</v>
      </c>
      <c r="W47554" s="1" t="s">
        <v>2190</v>
      </c>
      <c r="X47554" s="1" t="s">
        <v>34</v>
      </c>
    </row>
    <row r="47555" spans="1:24" x14ac:dyDescent="0.35">
      <c r="A47555">
        <v>9305</v>
      </c>
      <c r="B47555" s="1" t="s">
        <v>203184</v>
      </c>
      <c r="C47555" s="1" t="s">
        <v>25</v>
      </c>
      <c r="D47555" s="1" t="s">
        <v>203185</v>
      </c>
      <c r="E47555">
        <v>85028</v>
      </c>
      <c r="F47555" s="1" t="s">
        <v>203186</v>
      </c>
      <c r="G47555" s="1" t="s">
        <v>28</v>
      </c>
      <c r="H47555" s="1" t="s">
        <v>203187</v>
      </c>
      <c r="I47555" s="1" t="s">
        <v>203188</v>
      </c>
      <c r="J47555">
        <v>0.1</v>
      </c>
      <c r="K47555" s="1" t="s">
        <v>3911</v>
      </c>
      <c r="L47555">
        <v>40000</v>
      </c>
      <c r="M47555">
        <v>112900</v>
      </c>
      <c r="N47555">
        <v>152900</v>
      </c>
      <c r="O47555">
        <v>2001</v>
      </c>
      <c r="P47555">
        <v>3</v>
      </c>
      <c r="Q47555">
        <v>2</v>
      </c>
      <c r="R47555">
        <v>0</v>
      </c>
      <c r="S47555" s="2">
        <v>41565</v>
      </c>
      <c r="T47555" s="1" t="s">
        <v>2190</v>
      </c>
      <c r="U47555" s="1" t="s">
        <v>203189</v>
      </c>
      <c r="V47555" s="1" t="s">
        <v>203189</v>
      </c>
      <c r="W47555" s="1" t="s">
        <v>2190</v>
      </c>
      <c r="X47555" s="1" t="s">
        <v>34</v>
      </c>
    </row>
    <row r="47556" spans="1:24" x14ac:dyDescent="0.35">
      <c r="A47556">
        <v>12712</v>
      </c>
      <c r="B47556" s="1" t="s">
        <v>203184</v>
      </c>
      <c r="C47556" s="1" t="s">
        <v>25</v>
      </c>
      <c r="D47556" s="1" t="s">
        <v>203185</v>
      </c>
      <c r="E47556">
        <v>210000</v>
      </c>
      <c r="F47556" s="1" t="s">
        <v>203190</v>
      </c>
      <c r="G47556" s="1" t="s">
        <v>28</v>
      </c>
      <c r="H47556" s="1" t="s">
        <v>203187</v>
      </c>
      <c r="I47556" s="1" t="s">
        <v>203188</v>
      </c>
      <c r="J47556">
        <v>0.1</v>
      </c>
      <c r="K47556" s="1" t="s">
        <v>3911</v>
      </c>
      <c r="L47556">
        <v>40000</v>
      </c>
      <c r="M47556">
        <v>112900</v>
      </c>
      <c r="N47556">
        <v>152900</v>
      </c>
      <c r="O47556">
        <v>2001</v>
      </c>
      <c r="P47556">
        <v>3</v>
      </c>
      <c r="Q47556">
        <v>2</v>
      </c>
      <c r="R47556">
        <v>0</v>
      </c>
      <c r="S47556" s="2">
        <v>41698</v>
      </c>
      <c r="T47556" s="1" t="s">
        <v>2190</v>
      </c>
      <c r="U47556" s="1" t="s">
        <v>203189</v>
      </c>
      <c r="V47556" s="1" t="s">
        <v>203189</v>
      </c>
      <c r="W47556" s="1" t="s">
        <v>2190</v>
      </c>
      <c r="X47556" s="1" t="s">
        <v>34</v>
      </c>
    </row>
    <row r="47557" spans="1:24" x14ac:dyDescent="0.35">
      <c r="A47557">
        <v>10188</v>
      </c>
      <c r="B47557" s="1" t="s">
        <v>203191</v>
      </c>
      <c r="C47557" s="1" t="s">
        <v>371</v>
      </c>
      <c r="D47557" s="1" t="s">
        <v>203192</v>
      </c>
      <c r="E47557">
        <v>55000</v>
      </c>
      <c r="F47557" s="1" t="s">
        <v>203193</v>
      </c>
      <c r="G47557" s="1" t="s">
        <v>727</v>
      </c>
      <c r="H47557" s="1" t="s">
        <v>135564</v>
      </c>
      <c r="I47557" s="1" t="s">
        <v>203194</v>
      </c>
      <c r="J47557">
        <v>0.09</v>
      </c>
      <c r="K47557" s="1" t="s">
        <v>3911</v>
      </c>
      <c r="L47557">
        <v>40000</v>
      </c>
      <c r="M47557">
        <v>228900</v>
      </c>
      <c r="N47557">
        <v>268900</v>
      </c>
      <c r="O47557">
        <v>2014</v>
      </c>
      <c r="P47557">
        <v>3</v>
      </c>
      <c r="Q47557">
        <v>2</v>
      </c>
      <c r="R47557">
        <v>1</v>
      </c>
      <c r="S47557" s="2">
        <v>41590</v>
      </c>
      <c r="T47557" s="1" t="s">
        <v>2190</v>
      </c>
      <c r="U47557" s="1" t="s">
        <v>203195</v>
      </c>
      <c r="V47557" s="1" t="s">
        <v>203196</v>
      </c>
      <c r="W47557" s="1" t="s">
        <v>2190</v>
      </c>
      <c r="X47557" s="1" t="s">
        <v>34</v>
      </c>
    </row>
    <row r="47558" spans="1:24" x14ac:dyDescent="0.35">
      <c r="A47558">
        <v>9306</v>
      </c>
      <c r="B47558" s="1" t="s">
        <v>203197</v>
      </c>
      <c r="C47558" s="1" t="s">
        <v>25</v>
      </c>
      <c r="D47558" s="1" t="s">
        <v>203198</v>
      </c>
      <c r="E47558">
        <v>50000</v>
      </c>
      <c r="F47558" s="1" t="s">
        <v>203199</v>
      </c>
      <c r="G47558" s="1" t="s">
        <v>28</v>
      </c>
      <c r="H47558" s="1" t="s">
        <v>203200</v>
      </c>
      <c r="I47558" s="1" t="s">
        <v>203201</v>
      </c>
      <c r="J47558">
        <v>0.18</v>
      </c>
      <c r="K47558" s="1" t="s">
        <v>3911</v>
      </c>
      <c r="L47558">
        <v>40000</v>
      </c>
      <c r="M47558">
        <v>243000</v>
      </c>
      <c r="N47558">
        <v>283000</v>
      </c>
      <c r="O47558">
        <v>1920</v>
      </c>
      <c r="P47558">
        <v>3</v>
      </c>
      <c r="Q47558">
        <v>2</v>
      </c>
      <c r="R47558">
        <v>0</v>
      </c>
      <c r="S47558" s="2">
        <v>41571</v>
      </c>
      <c r="T47558" s="1" t="s">
        <v>2190</v>
      </c>
      <c r="U47558" s="1" t="s">
        <v>203202</v>
      </c>
      <c r="V47558" s="1" t="s">
        <v>203202</v>
      </c>
      <c r="W47558" s="1" t="s">
        <v>2190</v>
      </c>
      <c r="X47558" s="1" t="s">
        <v>34</v>
      </c>
    </row>
    <row r="47559" spans="1:24" x14ac:dyDescent="0.35">
      <c r="A47559">
        <v>17496</v>
      </c>
      <c r="B47559" s="1" t="s">
        <v>203197</v>
      </c>
      <c r="C47559" s="1" t="s">
        <v>25</v>
      </c>
      <c r="D47559" s="1" t="s">
        <v>203198</v>
      </c>
      <c r="E47559">
        <v>309000</v>
      </c>
      <c r="F47559" s="1" t="s">
        <v>203203</v>
      </c>
      <c r="G47559" s="1" t="s">
        <v>28</v>
      </c>
      <c r="H47559" s="1" t="s">
        <v>203200</v>
      </c>
      <c r="I47559" s="1" t="s">
        <v>203201</v>
      </c>
      <c r="J47559">
        <v>0.18</v>
      </c>
      <c r="K47559" s="1" t="s">
        <v>3911</v>
      </c>
      <c r="L47559">
        <v>40000</v>
      </c>
      <c r="M47559">
        <v>243000</v>
      </c>
      <c r="N47559">
        <v>283000</v>
      </c>
      <c r="O47559">
        <v>1920</v>
      </c>
      <c r="P47559">
        <v>3</v>
      </c>
      <c r="Q47559">
        <v>2</v>
      </c>
      <c r="R47559">
        <v>0</v>
      </c>
      <c r="S47559" s="2">
        <v>41808</v>
      </c>
      <c r="T47559" s="1" t="s">
        <v>2190</v>
      </c>
      <c r="U47559" s="1" t="s">
        <v>203202</v>
      </c>
      <c r="V47559" s="1" t="s">
        <v>203202</v>
      </c>
      <c r="W47559" s="1" t="s">
        <v>2190</v>
      </c>
      <c r="X47559" s="1" t="s">
        <v>34</v>
      </c>
    </row>
    <row r="47560" spans="1:24" x14ac:dyDescent="0.35">
      <c r="A47560">
        <v>15996</v>
      </c>
      <c r="B47560" s="1" t="s">
        <v>203204</v>
      </c>
      <c r="C47560" s="1" t="s">
        <v>25</v>
      </c>
      <c r="D47560" s="1" t="s">
        <v>203205</v>
      </c>
      <c r="E47560">
        <v>140000</v>
      </c>
      <c r="F47560" s="1" t="s">
        <v>203206</v>
      </c>
      <c r="G47560" s="1" t="s">
        <v>28</v>
      </c>
      <c r="H47560" s="1" t="s">
        <v>7506</v>
      </c>
      <c r="I47560" s="1" t="s">
        <v>203207</v>
      </c>
      <c r="J47560">
        <v>0.09</v>
      </c>
      <c r="K47560" s="1" t="s">
        <v>3911</v>
      </c>
      <c r="L47560">
        <v>40000</v>
      </c>
      <c r="M47560">
        <v>249700</v>
      </c>
      <c r="N47560">
        <v>289700</v>
      </c>
      <c r="O47560">
        <v>2016</v>
      </c>
      <c r="P47560">
        <v>4</v>
      </c>
      <c r="Q47560">
        <v>3</v>
      </c>
      <c r="R47560">
        <v>1</v>
      </c>
      <c r="S47560" s="2">
        <v>41774</v>
      </c>
      <c r="T47560" s="1" t="s">
        <v>2190</v>
      </c>
      <c r="U47560" s="1" t="s">
        <v>203208</v>
      </c>
      <c r="V47560" s="1" t="s">
        <v>203209</v>
      </c>
      <c r="W47560" s="1" t="s">
        <v>2190</v>
      </c>
      <c r="X47560" s="1" t="s">
        <v>34</v>
      </c>
    </row>
    <row r="47561" spans="1:24" x14ac:dyDescent="0.35">
      <c r="A47561">
        <v>8298</v>
      </c>
      <c r="B47561" s="1" t="s">
        <v>203210</v>
      </c>
      <c r="C47561" s="1" t="s">
        <v>371</v>
      </c>
      <c r="D47561" s="1" t="s">
        <v>203211</v>
      </c>
      <c r="E47561">
        <v>65000</v>
      </c>
      <c r="F47561" s="1" t="s">
        <v>203212</v>
      </c>
      <c r="G47561" s="1" t="s">
        <v>727</v>
      </c>
      <c r="H47561" s="1" t="s">
        <v>203213</v>
      </c>
      <c r="I47561" s="1" t="s">
        <v>203214</v>
      </c>
      <c r="J47561">
        <v>0.17</v>
      </c>
      <c r="K47561" s="1" t="s">
        <v>3911</v>
      </c>
      <c r="L47561">
        <v>40000</v>
      </c>
      <c r="M47561">
        <v>287000</v>
      </c>
      <c r="N47561">
        <v>332800</v>
      </c>
      <c r="O47561">
        <v>2015</v>
      </c>
      <c r="P47561">
        <v>3</v>
      </c>
      <c r="Q47561">
        <v>2</v>
      </c>
      <c r="R47561">
        <v>1</v>
      </c>
      <c r="S47561" s="2">
        <v>41529</v>
      </c>
      <c r="T47561" s="1" t="s">
        <v>2190</v>
      </c>
      <c r="U47561" s="1" t="s">
        <v>203215</v>
      </c>
      <c r="V47561" s="1" t="s">
        <v>203215</v>
      </c>
      <c r="W47561" s="1" t="s">
        <v>2190</v>
      </c>
      <c r="X47561" s="1" t="s">
        <v>34</v>
      </c>
    </row>
    <row r="47562" spans="1:24" x14ac:dyDescent="0.35">
      <c r="A47562">
        <v>30057</v>
      </c>
      <c r="B47562" s="1" t="s">
        <v>203210</v>
      </c>
      <c r="C47562" s="1" t="s">
        <v>25</v>
      </c>
      <c r="D47562" s="1" t="s">
        <v>203211</v>
      </c>
      <c r="E47562">
        <v>419950</v>
      </c>
      <c r="F47562" s="1" t="s">
        <v>203216</v>
      </c>
      <c r="G47562" s="1" t="s">
        <v>28</v>
      </c>
      <c r="H47562" s="1" t="s">
        <v>203213</v>
      </c>
      <c r="I47562" s="1" t="s">
        <v>203214</v>
      </c>
      <c r="J47562">
        <v>0.17</v>
      </c>
      <c r="K47562" s="1" t="s">
        <v>3911</v>
      </c>
      <c r="L47562">
        <v>40000</v>
      </c>
      <c r="M47562">
        <v>287000</v>
      </c>
      <c r="N47562">
        <v>332800</v>
      </c>
      <c r="O47562">
        <v>2015</v>
      </c>
      <c r="P47562">
        <v>3</v>
      </c>
      <c r="Q47562">
        <v>2</v>
      </c>
      <c r="R47562">
        <v>1</v>
      </c>
      <c r="S47562" s="2">
        <v>42109</v>
      </c>
      <c r="T47562" s="1" t="s">
        <v>2190</v>
      </c>
      <c r="U47562" s="1" t="s">
        <v>203215</v>
      </c>
      <c r="V47562" s="1" t="s">
        <v>203215</v>
      </c>
      <c r="W47562" s="1" t="s">
        <v>2190</v>
      </c>
      <c r="X47562" s="1" t="s">
        <v>34</v>
      </c>
    </row>
    <row r="47563" spans="1:24" x14ac:dyDescent="0.35">
      <c r="A47563">
        <v>38759</v>
      </c>
      <c r="B47563" s="1" t="s">
        <v>203217</v>
      </c>
      <c r="C47563" s="1" t="s">
        <v>472</v>
      </c>
      <c r="D47563" s="1" t="s">
        <v>203218</v>
      </c>
      <c r="E47563">
        <v>72500</v>
      </c>
      <c r="F47563" s="1" t="s">
        <v>203219</v>
      </c>
      <c r="G47563" s="1" t="s">
        <v>727</v>
      </c>
      <c r="H47563" s="1" t="s">
        <v>203220</v>
      </c>
      <c r="I47563" s="1" t="s">
        <v>203221</v>
      </c>
      <c r="J47563">
        <v>0.09</v>
      </c>
      <c r="K47563" s="1" t="s">
        <v>3911</v>
      </c>
      <c r="L47563">
        <v>40000</v>
      </c>
      <c r="M47563">
        <v>256400</v>
      </c>
      <c r="N47563">
        <v>296400</v>
      </c>
      <c r="O47563">
        <v>2016</v>
      </c>
      <c r="P47563">
        <v>3</v>
      </c>
      <c r="Q47563">
        <v>2</v>
      </c>
      <c r="R47563">
        <v>1</v>
      </c>
      <c r="S47563" s="2">
        <v>42258</v>
      </c>
      <c r="T47563" s="1" t="s">
        <v>2190</v>
      </c>
      <c r="U47563" s="1" t="s">
        <v>203222</v>
      </c>
      <c r="V47563" s="1" t="s">
        <v>203222</v>
      </c>
      <c r="W47563" s="1" t="s">
        <v>2190</v>
      </c>
      <c r="X47563" s="1" t="s">
        <v>34</v>
      </c>
    </row>
    <row r="47564" spans="1:24" x14ac:dyDescent="0.35">
      <c r="A47564">
        <v>49463</v>
      </c>
      <c r="B47564" s="1" t="s">
        <v>203217</v>
      </c>
      <c r="C47564" s="1" t="s">
        <v>25</v>
      </c>
      <c r="D47564" s="1" t="s">
        <v>203223</v>
      </c>
      <c r="E47564">
        <v>376000</v>
      </c>
      <c r="F47564" s="1" t="s">
        <v>203224</v>
      </c>
      <c r="G47564" s="1" t="s">
        <v>28</v>
      </c>
      <c r="H47564" s="1" t="s">
        <v>203220</v>
      </c>
      <c r="I47564" s="1" t="s">
        <v>203221</v>
      </c>
      <c r="J47564">
        <v>0.09</v>
      </c>
      <c r="K47564" s="1" t="s">
        <v>3911</v>
      </c>
      <c r="L47564">
        <v>40000</v>
      </c>
      <c r="M47564">
        <v>256400</v>
      </c>
      <c r="N47564">
        <v>296400</v>
      </c>
      <c r="O47564">
        <v>2016</v>
      </c>
      <c r="P47564">
        <v>3</v>
      </c>
      <c r="Q47564">
        <v>2</v>
      </c>
      <c r="R47564">
        <v>1</v>
      </c>
      <c r="S47564" s="2">
        <v>42516</v>
      </c>
      <c r="T47564" s="1" t="s">
        <v>2190</v>
      </c>
      <c r="U47564" s="1" t="s">
        <v>203225</v>
      </c>
      <c r="V47564" s="1" t="s">
        <v>203222</v>
      </c>
      <c r="W47564" s="1" t="s">
        <v>2190</v>
      </c>
      <c r="X47564" s="1" t="s">
        <v>34</v>
      </c>
    </row>
    <row r="47565" spans="1:24" x14ac:dyDescent="0.35">
      <c r="A47565">
        <v>51352</v>
      </c>
      <c r="B47565" s="1" t="s">
        <v>203226</v>
      </c>
      <c r="C47565" s="1" t="s">
        <v>472</v>
      </c>
      <c r="D47565" s="1" t="s">
        <v>203227</v>
      </c>
      <c r="E47565">
        <v>200000</v>
      </c>
      <c r="F47565" s="1" t="s">
        <v>203228</v>
      </c>
      <c r="G47565" s="1" t="s">
        <v>28</v>
      </c>
      <c r="H47565" s="1" t="s">
        <v>203229</v>
      </c>
      <c r="I47565" s="1" t="s">
        <v>203230</v>
      </c>
      <c r="J47565">
        <v>0.16</v>
      </c>
      <c r="K47565" s="1" t="s">
        <v>3911</v>
      </c>
      <c r="L47565">
        <v>40000</v>
      </c>
      <c r="M47565">
        <v>0</v>
      </c>
      <c r="N47565">
        <v>40000</v>
      </c>
      <c r="S47565" s="2">
        <v>42541</v>
      </c>
      <c r="T47565" s="1" t="s">
        <v>2190</v>
      </c>
      <c r="U47565" s="1" t="s">
        <v>203231</v>
      </c>
      <c r="V47565" s="1" t="s">
        <v>203232</v>
      </c>
      <c r="W47565" s="1" t="s">
        <v>2190</v>
      </c>
      <c r="X47565" s="1" t="s">
        <v>34</v>
      </c>
    </row>
    <row r="47566" spans="1:24" x14ac:dyDescent="0.35">
      <c r="A47566">
        <v>51353</v>
      </c>
      <c r="B47566" s="1" t="s">
        <v>203233</v>
      </c>
      <c r="C47566" s="1" t="s">
        <v>25</v>
      </c>
      <c r="D47566" s="1" t="s">
        <v>203234</v>
      </c>
      <c r="E47566">
        <v>200000</v>
      </c>
      <c r="F47566" s="1" t="s">
        <v>203235</v>
      </c>
      <c r="G47566" s="1" t="s">
        <v>28</v>
      </c>
      <c r="H47566" s="1" t="s">
        <v>203229</v>
      </c>
      <c r="I47566" s="1" t="s">
        <v>203236</v>
      </c>
      <c r="J47566">
        <v>0.16</v>
      </c>
      <c r="K47566" s="1" t="s">
        <v>3911</v>
      </c>
      <c r="L47566">
        <v>40000</v>
      </c>
      <c r="M47566">
        <v>43000</v>
      </c>
      <c r="N47566">
        <v>83000</v>
      </c>
      <c r="O47566">
        <v>1950</v>
      </c>
      <c r="P47566">
        <v>3</v>
      </c>
      <c r="Q47566">
        <v>1</v>
      </c>
      <c r="R47566">
        <v>0</v>
      </c>
      <c r="S47566" s="2">
        <v>42541</v>
      </c>
      <c r="T47566" s="1" t="s">
        <v>2190</v>
      </c>
      <c r="U47566" s="1" t="s">
        <v>203237</v>
      </c>
      <c r="V47566" s="1" t="s">
        <v>203238</v>
      </c>
      <c r="W47566" s="1" t="s">
        <v>2190</v>
      </c>
      <c r="X47566" s="1" t="s">
        <v>34</v>
      </c>
    </row>
    <row r="47567" spans="1:24" x14ac:dyDescent="0.35">
      <c r="A47567">
        <v>23250</v>
      </c>
      <c r="B47567" s="1" t="s">
        <v>203239</v>
      </c>
      <c r="C47567" s="1" t="s">
        <v>25</v>
      </c>
      <c r="D47567" s="1" t="s">
        <v>203240</v>
      </c>
      <c r="E47567">
        <v>405000</v>
      </c>
      <c r="F47567" s="1" t="s">
        <v>203241</v>
      </c>
      <c r="G47567" s="1" t="s">
        <v>28</v>
      </c>
      <c r="H47567" s="1" t="s">
        <v>203242</v>
      </c>
      <c r="I47567" s="1" t="s">
        <v>203243</v>
      </c>
      <c r="J47567">
        <v>0.11</v>
      </c>
      <c r="K47567" s="1" t="s">
        <v>3911</v>
      </c>
      <c r="L47567">
        <v>40000</v>
      </c>
      <c r="M47567">
        <v>302300</v>
      </c>
      <c r="N47567">
        <v>364700</v>
      </c>
      <c r="O47567">
        <v>2008</v>
      </c>
      <c r="P47567">
        <v>3</v>
      </c>
      <c r="Q47567">
        <v>2</v>
      </c>
      <c r="R47567">
        <v>1</v>
      </c>
      <c r="S47567" s="2">
        <v>41922</v>
      </c>
      <c r="T47567" s="1" t="s">
        <v>2190</v>
      </c>
      <c r="U47567" s="1" t="s">
        <v>203244</v>
      </c>
      <c r="V47567" s="1" t="s">
        <v>203244</v>
      </c>
      <c r="W47567" s="1" t="s">
        <v>2190</v>
      </c>
      <c r="X47567" s="1" t="s">
        <v>34</v>
      </c>
    </row>
    <row r="47568" spans="1:24" x14ac:dyDescent="0.35">
      <c r="A47568">
        <v>23251</v>
      </c>
      <c r="B47568" s="1" t="s">
        <v>203245</v>
      </c>
      <c r="C47568" s="1" t="s">
        <v>25</v>
      </c>
      <c r="D47568" s="1" t="s">
        <v>203246</v>
      </c>
      <c r="E47568">
        <v>93000</v>
      </c>
      <c r="F47568" s="1" t="s">
        <v>203247</v>
      </c>
      <c r="G47568" s="1" t="s">
        <v>727</v>
      </c>
      <c r="H47568" s="1" t="s">
        <v>203248</v>
      </c>
      <c r="I47568" s="1" t="s">
        <v>203249</v>
      </c>
      <c r="J47568">
        <v>0.11</v>
      </c>
      <c r="K47568" s="1" t="s">
        <v>3911</v>
      </c>
      <c r="L47568">
        <v>40000</v>
      </c>
      <c r="M47568">
        <v>305900</v>
      </c>
      <c r="N47568">
        <v>354900</v>
      </c>
      <c r="O47568">
        <v>2015</v>
      </c>
      <c r="P47568">
        <v>3</v>
      </c>
      <c r="Q47568">
        <v>2</v>
      </c>
      <c r="R47568">
        <v>1</v>
      </c>
      <c r="S47568" s="2">
        <v>41919</v>
      </c>
      <c r="T47568" s="1" t="s">
        <v>2190</v>
      </c>
      <c r="U47568" s="1" t="s">
        <v>203250</v>
      </c>
      <c r="V47568" s="1" t="s">
        <v>203250</v>
      </c>
      <c r="W47568" s="1" t="s">
        <v>2190</v>
      </c>
      <c r="X47568" s="1" t="s">
        <v>34</v>
      </c>
    </row>
    <row r="47569" spans="1:24" x14ac:dyDescent="0.35">
      <c r="A47569">
        <v>33786</v>
      </c>
      <c r="B47569" s="1" t="s">
        <v>203245</v>
      </c>
      <c r="C47569" s="1" t="s">
        <v>25</v>
      </c>
      <c r="D47569" s="1" t="s">
        <v>203246</v>
      </c>
      <c r="E47569">
        <v>484575</v>
      </c>
      <c r="F47569" s="1" t="s">
        <v>203251</v>
      </c>
      <c r="G47569" s="1" t="s">
        <v>28</v>
      </c>
      <c r="H47569" s="1" t="s">
        <v>203248</v>
      </c>
      <c r="I47569" s="1" t="s">
        <v>203249</v>
      </c>
      <c r="J47569">
        <v>0.11</v>
      </c>
      <c r="K47569" s="1" t="s">
        <v>3911</v>
      </c>
      <c r="L47569">
        <v>40000</v>
      </c>
      <c r="M47569">
        <v>305900</v>
      </c>
      <c r="N47569">
        <v>354900</v>
      </c>
      <c r="O47569">
        <v>2015</v>
      </c>
      <c r="P47569">
        <v>3</v>
      </c>
      <c r="Q47569">
        <v>2</v>
      </c>
      <c r="R47569">
        <v>1</v>
      </c>
      <c r="S47569" s="2">
        <v>42157</v>
      </c>
      <c r="T47569" s="1" t="s">
        <v>2190</v>
      </c>
      <c r="U47569" s="1" t="s">
        <v>203250</v>
      </c>
      <c r="V47569" s="1" t="s">
        <v>203250</v>
      </c>
      <c r="W47569" s="1" t="s">
        <v>2190</v>
      </c>
      <c r="X47569" s="1" t="s">
        <v>34</v>
      </c>
    </row>
    <row r="47570" spans="1:24" x14ac:dyDescent="0.35">
      <c r="A47570">
        <v>39964</v>
      </c>
      <c r="B47570" s="1" t="s">
        <v>203252</v>
      </c>
      <c r="C47570" s="1" t="s">
        <v>25</v>
      </c>
      <c r="D47570" s="1" t="s">
        <v>203253</v>
      </c>
      <c r="E47570">
        <v>560000</v>
      </c>
      <c r="F47570" s="1" t="s">
        <v>195899</v>
      </c>
      <c r="G47570" s="1" t="s">
        <v>28</v>
      </c>
      <c r="H47570" s="1" t="s">
        <v>194251</v>
      </c>
      <c r="I47570" s="1" t="s">
        <v>203254</v>
      </c>
      <c r="J47570">
        <v>0.22</v>
      </c>
      <c r="K47570" s="1" t="s">
        <v>3911</v>
      </c>
      <c r="L47570">
        <v>40000</v>
      </c>
      <c r="M47570">
        <v>50100</v>
      </c>
      <c r="N47570">
        <v>90100</v>
      </c>
      <c r="O47570">
        <v>1965</v>
      </c>
      <c r="P47570">
        <v>3</v>
      </c>
      <c r="Q47570">
        <v>1</v>
      </c>
      <c r="R47570">
        <v>0</v>
      </c>
      <c r="S47570" s="2">
        <v>42293</v>
      </c>
      <c r="T47570" s="1" t="s">
        <v>2190</v>
      </c>
      <c r="U47570" s="1" t="s">
        <v>203255</v>
      </c>
      <c r="V47570" s="1" t="s">
        <v>203255</v>
      </c>
      <c r="W47570" s="1" t="s">
        <v>2190</v>
      </c>
      <c r="X47570" s="1" t="s">
        <v>34</v>
      </c>
    </row>
    <row r="47571" spans="1:24" x14ac:dyDescent="0.35">
      <c r="A47571">
        <v>9307</v>
      </c>
      <c r="B47571" s="1" t="s">
        <v>203256</v>
      </c>
      <c r="C47571" s="1" t="s">
        <v>25</v>
      </c>
      <c r="D47571" s="1" t="s">
        <v>203257</v>
      </c>
      <c r="E47571">
        <v>225900</v>
      </c>
      <c r="F47571" s="1" t="s">
        <v>203258</v>
      </c>
      <c r="G47571" s="1" t="s">
        <v>28</v>
      </c>
      <c r="H47571" s="1" t="s">
        <v>203259</v>
      </c>
      <c r="I47571" s="1" t="s">
        <v>203260</v>
      </c>
      <c r="J47571">
        <v>0.11</v>
      </c>
      <c r="K47571" s="1" t="s">
        <v>3911</v>
      </c>
      <c r="L47571">
        <v>40000</v>
      </c>
      <c r="M47571">
        <v>112600</v>
      </c>
      <c r="N47571">
        <v>152600</v>
      </c>
      <c r="O47571">
        <v>2002</v>
      </c>
      <c r="P47571">
        <v>3</v>
      </c>
      <c r="Q47571">
        <v>2</v>
      </c>
      <c r="R47571">
        <v>0</v>
      </c>
      <c r="S47571" s="2">
        <v>41551</v>
      </c>
      <c r="T47571" s="1" t="s">
        <v>2190</v>
      </c>
      <c r="U47571" s="1" t="s">
        <v>203261</v>
      </c>
      <c r="V47571" s="1" t="s">
        <v>203261</v>
      </c>
      <c r="W47571" s="1" t="s">
        <v>2190</v>
      </c>
      <c r="X47571" s="1" t="s">
        <v>34</v>
      </c>
    </row>
    <row r="47572" spans="1:24" x14ac:dyDescent="0.35">
      <c r="A47572">
        <v>17497</v>
      </c>
      <c r="B47572" s="1" t="s">
        <v>203262</v>
      </c>
      <c r="C47572" s="1" t="s">
        <v>25</v>
      </c>
      <c r="D47572" s="1" t="s">
        <v>203263</v>
      </c>
      <c r="E47572">
        <v>203500</v>
      </c>
      <c r="F47572" s="1" t="s">
        <v>203264</v>
      </c>
      <c r="G47572" s="1" t="s">
        <v>28</v>
      </c>
      <c r="H47572" s="1" t="s">
        <v>85921</v>
      </c>
      <c r="I47572" s="1" t="s">
        <v>203265</v>
      </c>
      <c r="J47572">
        <v>0.22</v>
      </c>
      <c r="K47572" s="1" t="s">
        <v>3911</v>
      </c>
      <c r="L47572">
        <v>40000</v>
      </c>
      <c r="M47572">
        <v>134200</v>
      </c>
      <c r="N47572">
        <v>174200</v>
      </c>
      <c r="O47572">
        <v>1998</v>
      </c>
      <c r="P47572">
        <v>3</v>
      </c>
      <c r="Q47572">
        <v>2</v>
      </c>
      <c r="R47572">
        <v>0</v>
      </c>
      <c r="S47572" s="2">
        <v>41792</v>
      </c>
      <c r="T47572" s="1" t="s">
        <v>2190</v>
      </c>
      <c r="U47572" s="1" t="s">
        <v>203266</v>
      </c>
      <c r="V47572" s="1" t="s">
        <v>203266</v>
      </c>
      <c r="W47572" s="1" t="s">
        <v>2190</v>
      </c>
      <c r="X47572" s="1" t="s">
        <v>34</v>
      </c>
    </row>
    <row r="47573" spans="1:24" x14ac:dyDescent="0.35">
      <c r="A47573">
        <v>30058</v>
      </c>
      <c r="B47573" s="1" t="s">
        <v>203267</v>
      </c>
      <c r="C47573" s="1" t="s">
        <v>25</v>
      </c>
      <c r="D47573" s="1" t="s">
        <v>203268</v>
      </c>
      <c r="E47573">
        <v>110000</v>
      </c>
      <c r="F47573" s="1" t="s">
        <v>203269</v>
      </c>
      <c r="G47573" s="1" t="s">
        <v>28</v>
      </c>
      <c r="H47573" s="1" t="s">
        <v>203270</v>
      </c>
      <c r="I47573" s="1" t="s">
        <v>203271</v>
      </c>
      <c r="J47573">
        <v>0.08</v>
      </c>
      <c r="K47573" s="1" t="s">
        <v>3911</v>
      </c>
      <c r="L47573">
        <v>40000</v>
      </c>
      <c r="M47573">
        <v>213400</v>
      </c>
      <c r="N47573">
        <v>254700</v>
      </c>
      <c r="O47573">
        <v>1920</v>
      </c>
      <c r="P47573">
        <v>3</v>
      </c>
      <c r="Q47573">
        <v>2</v>
      </c>
      <c r="R47573">
        <v>0</v>
      </c>
      <c r="S47573" s="2">
        <v>42102</v>
      </c>
      <c r="T47573" s="1" t="s">
        <v>2190</v>
      </c>
      <c r="U47573" s="1" t="s">
        <v>203272</v>
      </c>
      <c r="V47573" s="1" t="s">
        <v>203272</v>
      </c>
      <c r="W47573" s="1" t="s">
        <v>2190</v>
      </c>
      <c r="X47573" s="1" t="s">
        <v>34</v>
      </c>
    </row>
    <row r="47574" spans="1:24" x14ac:dyDescent="0.35">
      <c r="A47574">
        <v>38760</v>
      </c>
      <c r="B47574" s="1" t="s">
        <v>203267</v>
      </c>
      <c r="C47574" s="1" t="s">
        <v>25</v>
      </c>
      <c r="D47574" s="1" t="s">
        <v>203268</v>
      </c>
      <c r="E47574">
        <v>300000</v>
      </c>
      <c r="F47574" s="1" t="s">
        <v>203273</v>
      </c>
      <c r="G47574" s="1" t="s">
        <v>28</v>
      </c>
      <c r="H47574" s="1" t="s">
        <v>203270</v>
      </c>
      <c r="I47574" s="1" t="s">
        <v>203271</v>
      </c>
      <c r="J47574">
        <v>0.08</v>
      </c>
      <c r="K47574" s="1" t="s">
        <v>3911</v>
      </c>
      <c r="L47574">
        <v>40000</v>
      </c>
      <c r="M47574">
        <v>213400</v>
      </c>
      <c r="N47574">
        <v>254700</v>
      </c>
      <c r="O47574">
        <v>1920</v>
      </c>
      <c r="P47574">
        <v>3</v>
      </c>
      <c r="Q47574">
        <v>2</v>
      </c>
      <c r="R47574">
        <v>0</v>
      </c>
      <c r="S47574" s="2">
        <v>42258</v>
      </c>
      <c r="T47574" s="1" t="s">
        <v>2190</v>
      </c>
      <c r="U47574" s="1" t="s">
        <v>203272</v>
      </c>
      <c r="V47574" s="1" t="s">
        <v>203272</v>
      </c>
      <c r="W47574" s="1" t="s">
        <v>2190</v>
      </c>
      <c r="X47574" s="1" t="s">
        <v>34</v>
      </c>
    </row>
    <row r="47575" spans="1:24" x14ac:dyDescent="0.35">
      <c r="A47575">
        <v>405</v>
      </c>
      <c r="B47575" s="1" t="s">
        <v>203274</v>
      </c>
      <c r="C47575" s="1" t="s">
        <v>25</v>
      </c>
      <c r="D47575" s="1" t="s">
        <v>203275</v>
      </c>
      <c r="E47575">
        <v>195000</v>
      </c>
      <c r="F47575" s="1" t="s">
        <v>203276</v>
      </c>
      <c r="G47575" s="1" t="s">
        <v>28</v>
      </c>
      <c r="H47575" s="1" t="s">
        <v>203277</v>
      </c>
      <c r="I47575" s="1" t="s">
        <v>203278</v>
      </c>
      <c r="J47575">
        <v>0.1</v>
      </c>
      <c r="K47575" s="1" t="s">
        <v>3911</v>
      </c>
      <c r="L47575">
        <v>40000</v>
      </c>
      <c r="M47575">
        <v>133200</v>
      </c>
      <c r="N47575">
        <v>173200</v>
      </c>
      <c r="O47575">
        <v>2005</v>
      </c>
      <c r="P47575">
        <v>3</v>
      </c>
      <c r="Q47575">
        <v>2</v>
      </c>
      <c r="R47575">
        <v>0</v>
      </c>
      <c r="S47575" s="2">
        <v>41278</v>
      </c>
      <c r="T47575" s="1" t="s">
        <v>2190</v>
      </c>
      <c r="U47575" s="1" t="s">
        <v>203279</v>
      </c>
      <c r="V47575" s="1" t="s">
        <v>203279</v>
      </c>
      <c r="W47575" s="1" t="s">
        <v>2190</v>
      </c>
      <c r="X47575" s="1" t="s">
        <v>34</v>
      </c>
    </row>
    <row r="47576" spans="1:24" x14ac:dyDescent="0.35">
      <c r="A47576">
        <v>11961</v>
      </c>
      <c r="B47576" s="1" t="s">
        <v>203280</v>
      </c>
      <c r="C47576" s="1" t="s">
        <v>25</v>
      </c>
      <c r="D47576" s="1" t="s">
        <v>203281</v>
      </c>
      <c r="E47576">
        <v>165000</v>
      </c>
      <c r="F47576" s="1" t="s">
        <v>203282</v>
      </c>
      <c r="G47576" s="1" t="s">
        <v>28</v>
      </c>
      <c r="H47576" s="1" t="s">
        <v>203283</v>
      </c>
      <c r="I47576" s="1" t="s">
        <v>203284</v>
      </c>
      <c r="J47576">
        <v>0.09</v>
      </c>
      <c r="K47576" s="1" t="s">
        <v>3911</v>
      </c>
      <c r="L47576">
        <v>40000</v>
      </c>
      <c r="M47576">
        <v>77400</v>
      </c>
      <c r="N47576">
        <v>125800</v>
      </c>
      <c r="O47576">
        <v>1932</v>
      </c>
      <c r="P47576">
        <v>3</v>
      </c>
      <c r="Q47576">
        <v>2</v>
      </c>
      <c r="R47576">
        <v>0</v>
      </c>
      <c r="S47576" s="2">
        <v>41668</v>
      </c>
      <c r="T47576" s="1" t="s">
        <v>2190</v>
      </c>
      <c r="U47576" s="1" t="s">
        <v>203285</v>
      </c>
      <c r="V47576" s="1" t="s">
        <v>203285</v>
      </c>
      <c r="W47576" s="1" t="s">
        <v>2190</v>
      </c>
      <c r="X47576" s="1" t="s">
        <v>34</v>
      </c>
    </row>
    <row r="47577" spans="1:24" x14ac:dyDescent="0.35">
      <c r="A47577">
        <v>11315</v>
      </c>
      <c r="B47577" s="1" t="s">
        <v>203286</v>
      </c>
      <c r="C47577" s="1" t="s">
        <v>25</v>
      </c>
      <c r="D47577" s="1" t="s">
        <v>203287</v>
      </c>
      <c r="E47577">
        <v>334000</v>
      </c>
      <c r="F47577" s="1" t="s">
        <v>203288</v>
      </c>
      <c r="G47577" s="1" t="s">
        <v>28</v>
      </c>
      <c r="H47577" s="1" t="s">
        <v>203289</v>
      </c>
      <c r="I47577" s="1" t="s">
        <v>203290</v>
      </c>
      <c r="J47577">
        <v>0.09</v>
      </c>
      <c r="K47577" s="1" t="s">
        <v>3911</v>
      </c>
      <c r="L47577">
        <v>40000</v>
      </c>
      <c r="M47577">
        <v>247000</v>
      </c>
      <c r="N47577">
        <v>287000</v>
      </c>
      <c r="O47577">
        <v>2007</v>
      </c>
      <c r="P47577">
        <v>3</v>
      </c>
      <c r="Q47577">
        <v>2</v>
      </c>
      <c r="R47577">
        <v>1</v>
      </c>
      <c r="S47577" s="2">
        <v>41635</v>
      </c>
      <c r="T47577" s="1" t="s">
        <v>2190</v>
      </c>
      <c r="U47577" s="1" t="s">
        <v>203291</v>
      </c>
      <c r="V47577" s="1" t="s">
        <v>203291</v>
      </c>
      <c r="W47577" s="1" t="s">
        <v>2190</v>
      </c>
      <c r="X47577" s="1" t="s">
        <v>34</v>
      </c>
    </row>
    <row r="47578" spans="1:24" x14ac:dyDescent="0.35">
      <c r="A47578">
        <v>5076</v>
      </c>
      <c r="B47578" s="1" t="s">
        <v>203292</v>
      </c>
      <c r="C47578" s="1" t="s">
        <v>25</v>
      </c>
      <c r="D47578" s="1" t="s">
        <v>203293</v>
      </c>
      <c r="E47578">
        <v>100000</v>
      </c>
      <c r="F47578" s="1" t="s">
        <v>203294</v>
      </c>
      <c r="G47578" s="1" t="s">
        <v>28</v>
      </c>
      <c r="H47578" s="1" t="s">
        <v>203295</v>
      </c>
      <c r="I47578" s="1" t="s">
        <v>203296</v>
      </c>
      <c r="J47578">
        <v>0.06</v>
      </c>
      <c r="K47578" s="1" t="s">
        <v>3911</v>
      </c>
      <c r="L47578">
        <v>20000</v>
      </c>
      <c r="M47578">
        <v>75400</v>
      </c>
      <c r="N47578">
        <v>95400</v>
      </c>
      <c r="O47578">
        <v>1920</v>
      </c>
      <c r="P47578">
        <v>1</v>
      </c>
      <c r="Q47578">
        <v>1</v>
      </c>
      <c r="R47578">
        <v>0</v>
      </c>
      <c r="S47578" s="2">
        <v>41438</v>
      </c>
      <c r="T47578" s="1" t="s">
        <v>2190</v>
      </c>
      <c r="U47578" s="1" t="s">
        <v>203297</v>
      </c>
      <c r="V47578" s="1" t="s">
        <v>203297</v>
      </c>
      <c r="W47578" s="1" t="s">
        <v>2190</v>
      </c>
      <c r="X47578" s="1" t="s">
        <v>34</v>
      </c>
    </row>
    <row r="47579" spans="1:24" x14ac:dyDescent="0.35">
      <c r="A47579">
        <v>11316</v>
      </c>
      <c r="B47579" s="1" t="s">
        <v>203298</v>
      </c>
      <c r="C47579" s="1" t="s">
        <v>25</v>
      </c>
      <c r="D47579" s="1" t="s">
        <v>203299</v>
      </c>
      <c r="E47579">
        <v>148105</v>
      </c>
      <c r="F47579" s="1" t="s">
        <v>203300</v>
      </c>
      <c r="G47579" s="1" t="s">
        <v>28</v>
      </c>
      <c r="H47579" s="1" t="s">
        <v>203301</v>
      </c>
      <c r="I47579" s="1" t="s">
        <v>203302</v>
      </c>
      <c r="J47579">
        <v>0.06</v>
      </c>
      <c r="K47579" s="1" t="s">
        <v>3911</v>
      </c>
      <c r="L47579">
        <v>20000</v>
      </c>
      <c r="M47579">
        <v>107900</v>
      </c>
      <c r="N47579">
        <v>127900</v>
      </c>
      <c r="O47579">
        <v>1940</v>
      </c>
      <c r="P47579">
        <v>1</v>
      </c>
      <c r="Q47579">
        <v>1</v>
      </c>
      <c r="R47579">
        <v>0</v>
      </c>
      <c r="S47579" s="2">
        <v>41619</v>
      </c>
      <c r="T47579" s="1" t="s">
        <v>2190</v>
      </c>
      <c r="U47579" s="1" t="s">
        <v>203303</v>
      </c>
      <c r="V47579" s="1" t="s">
        <v>203303</v>
      </c>
      <c r="W47579" s="1" t="s">
        <v>2190</v>
      </c>
      <c r="X47579" s="1" t="s">
        <v>34</v>
      </c>
    </row>
    <row r="47580" spans="1:24" x14ac:dyDescent="0.35">
      <c r="A47580">
        <v>11962</v>
      </c>
      <c r="B47580" s="1" t="s">
        <v>203304</v>
      </c>
      <c r="C47580" s="1" t="s">
        <v>5268</v>
      </c>
      <c r="D47580" s="1" t="s">
        <v>203305</v>
      </c>
      <c r="E47580">
        <v>135000</v>
      </c>
      <c r="F47580" s="1" t="s">
        <v>203306</v>
      </c>
      <c r="G47580" s="1" t="s">
        <v>28</v>
      </c>
      <c r="H47580" s="1" t="s">
        <v>94</v>
      </c>
      <c r="I47580" s="1"/>
      <c r="K47580" s="1"/>
      <c r="S47580" s="2">
        <v>41648</v>
      </c>
      <c r="T47580" s="1" t="s">
        <v>2190</v>
      </c>
      <c r="U47580" s="1" t="s">
        <v>203307</v>
      </c>
      <c r="V47580" s="1"/>
      <c r="W47580" s="1"/>
      <c r="X47580" s="1"/>
    </row>
    <row r="47581" spans="1:24" x14ac:dyDescent="0.35">
      <c r="A47581">
        <v>25582</v>
      </c>
      <c r="B47581" s="1" t="s">
        <v>203308</v>
      </c>
      <c r="C47581" s="1" t="s">
        <v>25</v>
      </c>
      <c r="D47581" s="1" t="s">
        <v>203309</v>
      </c>
      <c r="E47581">
        <v>250000</v>
      </c>
      <c r="F47581" s="1" t="s">
        <v>203310</v>
      </c>
      <c r="G47581" s="1" t="s">
        <v>28</v>
      </c>
      <c r="H47581" s="1" t="s">
        <v>203311</v>
      </c>
      <c r="I47581" s="1" t="s">
        <v>203312</v>
      </c>
      <c r="J47581">
        <v>0.12</v>
      </c>
      <c r="K47581" s="1" t="s">
        <v>3911</v>
      </c>
      <c r="L47581">
        <v>40000</v>
      </c>
      <c r="M47581">
        <v>117700</v>
      </c>
      <c r="N47581">
        <v>157700</v>
      </c>
      <c r="O47581">
        <v>1997</v>
      </c>
      <c r="P47581">
        <v>3</v>
      </c>
      <c r="Q47581">
        <v>1</v>
      </c>
      <c r="R47581">
        <v>1</v>
      </c>
      <c r="S47581" s="2">
        <v>41991</v>
      </c>
      <c r="T47581" s="1" t="s">
        <v>2190</v>
      </c>
      <c r="U47581" s="1" t="s">
        <v>203313</v>
      </c>
      <c r="V47581" s="1" t="s">
        <v>203313</v>
      </c>
      <c r="W47581" s="1" t="s">
        <v>2190</v>
      </c>
      <c r="X47581" s="1" t="s">
        <v>34</v>
      </c>
    </row>
    <row r="47582" spans="1:24" x14ac:dyDescent="0.35">
      <c r="A47582">
        <v>10189</v>
      </c>
      <c r="B47582" s="1" t="s">
        <v>203314</v>
      </c>
      <c r="C47582" s="1" t="s">
        <v>25</v>
      </c>
      <c r="D47582" s="1" t="s">
        <v>203315</v>
      </c>
      <c r="E47582">
        <v>330000</v>
      </c>
      <c r="F47582" s="1" t="s">
        <v>203316</v>
      </c>
      <c r="G47582" s="1" t="s">
        <v>28</v>
      </c>
      <c r="H47582" s="1" t="s">
        <v>203317</v>
      </c>
      <c r="I47582" s="1" t="s">
        <v>203318</v>
      </c>
      <c r="J47582">
        <v>0.1</v>
      </c>
      <c r="K47582" s="1" t="s">
        <v>3911</v>
      </c>
      <c r="L47582">
        <v>40000</v>
      </c>
      <c r="M47582">
        <v>194200</v>
      </c>
      <c r="N47582">
        <v>234200</v>
      </c>
      <c r="O47582">
        <v>2009</v>
      </c>
      <c r="P47582">
        <v>4</v>
      </c>
      <c r="Q47582">
        <v>3</v>
      </c>
      <c r="R47582">
        <v>0</v>
      </c>
      <c r="S47582" s="2">
        <v>41579</v>
      </c>
      <c r="T47582" s="1" t="s">
        <v>2190</v>
      </c>
      <c r="U47582" s="1" t="s">
        <v>203319</v>
      </c>
      <c r="V47582" s="1" t="s">
        <v>203319</v>
      </c>
      <c r="W47582" s="1" t="s">
        <v>2190</v>
      </c>
      <c r="X47582" s="1" t="s">
        <v>34</v>
      </c>
    </row>
    <row r="47583" spans="1:24" x14ac:dyDescent="0.35">
      <c r="A47583">
        <v>31941</v>
      </c>
      <c r="B47583" s="1" t="s">
        <v>203320</v>
      </c>
      <c r="C47583" s="1" t="s">
        <v>25</v>
      </c>
      <c r="D47583" s="1" t="s">
        <v>203321</v>
      </c>
      <c r="E47583">
        <v>349500</v>
      </c>
      <c r="F47583" s="1" t="s">
        <v>203322</v>
      </c>
      <c r="G47583" s="1" t="s">
        <v>28</v>
      </c>
      <c r="H47583" s="1" t="s">
        <v>203323</v>
      </c>
      <c r="I47583" s="1" t="s">
        <v>203324</v>
      </c>
      <c r="J47583">
        <v>0.14000000000000001</v>
      </c>
      <c r="K47583" s="1" t="s">
        <v>3911</v>
      </c>
      <c r="L47583">
        <v>40000</v>
      </c>
      <c r="M47583">
        <v>203400</v>
      </c>
      <c r="N47583">
        <v>243400</v>
      </c>
      <c r="O47583">
        <v>2006</v>
      </c>
      <c r="P47583">
        <v>3</v>
      </c>
      <c r="Q47583">
        <v>2</v>
      </c>
      <c r="R47583">
        <v>0</v>
      </c>
      <c r="S47583" s="2">
        <v>42150</v>
      </c>
      <c r="T47583" s="1" t="s">
        <v>2190</v>
      </c>
      <c r="U47583" s="1" t="s">
        <v>203325</v>
      </c>
      <c r="V47583" s="1" t="s">
        <v>203325</v>
      </c>
      <c r="W47583" s="1" t="s">
        <v>2190</v>
      </c>
      <c r="X47583" s="1" t="s">
        <v>34</v>
      </c>
    </row>
    <row r="47584" spans="1:24" x14ac:dyDescent="0.35">
      <c r="A47584">
        <v>33787</v>
      </c>
      <c r="B47584" s="1" t="s">
        <v>203326</v>
      </c>
      <c r="C47584" s="1" t="s">
        <v>25</v>
      </c>
      <c r="D47584" s="1" t="s">
        <v>203327</v>
      </c>
      <c r="E47584">
        <v>390000</v>
      </c>
      <c r="F47584" s="1" t="s">
        <v>203328</v>
      </c>
      <c r="G47584" s="1" t="s">
        <v>28</v>
      </c>
      <c r="H47584" s="1" t="s">
        <v>203329</v>
      </c>
      <c r="I47584" s="1" t="s">
        <v>203330</v>
      </c>
      <c r="J47584">
        <v>0.21</v>
      </c>
      <c r="K47584" s="1" t="s">
        <v>3911</v>
      </c>
      <c r="L47584">
        <v>40000</v>
      </c>
      <c r="M47584">
        <v>261200</v>
      </c>
      <c r="N47584">
        <v>301200</v>
      </c>
      <c r="O47584">
        <v>2006</v>
      </c>
      <c r="P47584">
        <v>3</v>
      </c>
      <c r="Q47584">
        <v>2</v>
      </c>
      <c r="R47584">
        <v>1</v>
      </c>
      <c r="S47584" s="2">
        <v>42166</v>
      </c>
      <c r="T47584" s="1" t="s">
        <v>2190</v>
      </c>
      <c r="U47584" s="1" t="s">
        <v>203331</v>
      </c>
      <c r="V47584" s="1" t="s">
        <v>203331</v>
      </c>
      <c r="W47584" s="1" t="s">
        <v>2190</v>
      </c>
      <c r="X47584" s="1" t="s">
        <v>34</v>
      </c>
    </row>
    <row r="47585" spans="1:24" x14ac:dyDescent="0.35">
      <c r="A47585">
        <v>3717</v>
      </c>
      <c r="B47585" s="1" t="s">
        <v>203332</v>
      </c>
      <c r="C47585" s="1" t="s">
        <v>101</v>
      </c>
      <c r="D47585" s="1" t="s">
        <v>203333</v>
      </c>
      <c r="E47585">
        <v>224500</v>
      </c>
      <c r="F47585" s="1" t="s">
        <v>203334</v>
      </c>
      <c r="G47585" s="1" t="s">
        <v>28</v>
      </c>
      <c r="H47585" s="1" t="s">
        <v>94</v>
      </c>
      <c r="I47585" s="1"/>
      <c r="K47585" s="1"/>
      <c r="S47585" s="2">
        <v>41397</v>
      </c>
      <c r="T47585" s="1" t="s">
        <v>2190</v>
      </c>
      <c r="U47585" s="1" t="s">
        <v>203335</v>
      </c>
      <c r="V47585" s="1"/>
      <c r="W47585" s="1"/>
      <c r="X47585" s="1"/>
    </row>
    <row r="47586" spans="1:24" x14ac:dyDescent="0.35">
      <c r="A47586">
        <v>8299</v>
      </c>
      <c r="B47586" s="1" t="s">
        <v>203336</v>
      </c>
      <c r="C47586" s="1" t="s">
        <v>101</v>
      </c>
      <c r="D47586" s="1" t="s">
        <v>203333</v>
      </c>
      <c r="E47586">
        <v>266000</v>
      </c>
      <c r="F47586" s="1" t="s">
        <v>203337</v>
      </c>
      <c r="G47586" s="1" t="s">
        <v>28</v>
      </c>
      <c r="H47586" s="1" t="s">
        <v>94</v>
      </c>
      <c r="I47586" s="1"/>
      <c r="K47586" s="1"/>
      <c r="S47586" s="2">
        <v>41541</v>
      </c>
      <c r="T47586" s="1" t="s">
        <v>2190</v>
      </c>
      <c r="U47586" s="1" t="s">
        <v>203335</v>
      </c>
      <c r="V47586" s="1"/>
      <c r="W47586" s="1"/>
      <c r="X47586" s="1"/>
    </row>
    <row r="47587" spans="1:24" x14ac:dyDescent="0.35">
      <c r="A47587">
        <v>8300</v>
      </c>
      <c r="B47587" s="1" t="s">
        <v>203338</v>
      </c>
      <c r="C47587" s="1" t="s">
        <v>101</v>
      </c>
      <c r="D47587" s="1" t="s">
        <v>203339</v>
      </c>
      <c r="E47587">
        <v>224900</v>
      </c>
      <c r="F47587" s="1" t="s">
        <v>203340</v>
      </c>
      <c r="G47587" s="1" t="s">
        <v>28</v>
      </c>
      <c r="H47587" s="1" t="s">
        <v>94</v>
      </c>
      <c r="I47587" s="1"/>
      <c r="K47587" s="1"/>
      <c r="S47587" s="2">
        <v>41520</v>
      </c>
      <c r="T47587" s="1" t="s">
        <v>2190</v>
      </c>
      <c r="U47587" s="1" t="s">
        <v>203341</v>
      </c>
      <c r="V47587" s="1"/>
      <c r="W47587" s="1"/>
      <c r="X47587" s="1"/>
    </row>
    <row r="47588" spans="1:24" x14ac:dyDescent="0.35">
      <c r="A47588">
        <v>1454</v>
      </c>
      <c r="B47588" s="1" t="s">
        <v>203342</v>
      </c>
      <c r="C47588" s="1" t="s">
        <v>101</v>
      </c>
      <c r="D47588" s="1" t="s">
        <v>203343</v>
      </c>
      <c r="E47588">
        <v>210955</v>
      </c>
      <c r="F47588" s="1" t="s">
        <v>203344</v>
      </c>
      <c r="G47588" s="1" t="s">
        <v>28</v>
      </c>
      <c r="H47588" s="1" t="s">
        <v>94</v>
      </c>
      <c r="I47588" s="1"/>
      <c r="K47588" s="1"/>
      <c r="S47588" s="2">
        <v>41348</v>
      </c>
      <c r="T47588" s="1" t="s">
        <v>2190</v>
      </c>
      <c r="U47588" s="1" t="s">
        <v>203345</v>
      </c>
      <c r="V47588" s="1"/>
      <c r="W47588" s="1"/>
      <c r="X47588" s="1"/>
    </row>
    <row r="47589" spans="1:24" x14ac:dyDescent="0.35">
      <c r="A47589">
        <v>23501</v>
      </c>
      <c r="B47589" s="1" t="s">
        <v>203346</v>
      </c>
      <c r="C47589" s="1" t="s">
        <v>472</v>
      </c>
      <c r="D47589" s="1" t="s">
        <v>203347</v>
      </c>
      <c r="E47589">
        <v>48000</v>
      </c>
      <c r="F47589" s="1" t="s">
        <v>203348</v>
      </c>
      <c r="G47589" s="1" t="s">
        <v>727</v>
      </c>
      <c r="H47589" s="1" t="s">
        <v>94</v>
      </c>
      <c r="I47589" s="1"/>
      <c r="K47589" s="1"/>
      <c r="S47589" s="2">
        <v>41948</v>
      </c>
      <c r="T47589" s="1" t="s">
        <v>2190</v>
      </c>
      <c r="U47589" s="1" t="s">
        <v>203349</v>
      </c>
      <c r="V47589" s="1"/>
      <c r="W47589" s="1"/>
      <c r="X47589" s="1"/>
    </row>
    <row r="47590" spans="1:24" x14ac:dyDescent="0.35">
      <c r="A47590">
        <v>30470</v>
      </c>
      <c r="B47590" s="1" t="s">
        <v>203346</v>
      </c>
      <c r="C47590" s="1" t="s">
        <v>101</v>
      </c>
      <c r="D47590" s="1" t="s">
        <v>203347</v>
      </c>
      <c r="E47590">
        <v>293900</v>
      </c>
      <c r="F47590" s="1" t="s">
        <v>203350</v>
      </c>
      <c r="G47590" s="1" t="s">
        <v>28</v>
      </c>
      <c r="H47590" s="1" t="s">
        <v>94</v>
      </c>
      <c r="I47590" s="1"/>
      <c r="K47590" s="1"/>
      <c r="S47590" s="2">
        <v>42153</v>
      </c>
      <c r="T47590" s="1" t="s">
        <v>2190</v>
      </c>
      <c r="U47590" s="1" t="s">
        <v>203349</v>
      </c>
      <c r="V47590" s="1"/>
      <c r="W47590" s="1"/>
      <c r="X47590" s="1"/>
    </row>
    <row r="47591" spans="1:24" x14ac:dyDescent="0.35">
      <c r="A47591">
        <v>23502</v>
      </c>
      <c r="B47591" s="1" t="s">
        <v>203351</v>
      </c>
      <c r="C47591" s="1" t="s">
        <v>472</v>
      </c>
      <c r="D47591" s="1" t="s">
        <v>203352</v>
      </c>
      <c r="E47591">
        <v>48000</v>
      </c>
      <c r="F47591" s="1" t="s">
        <v>203348</v>
      </c>
      <c r="G47591" s="1" t="s">
        <v>727</v>
      </c>
      <c r="H47591" s="1" t="s">
        <v>94</v>
      </c>
      <c r="I47591" s="1"/>
      <c r="K47591" s="1"/>
      <c r="S47591" s="2">
        <v>41948</v>
      </c>
      <c r="T47591" s="1" t="s">
        <v>2190</v>
      </c>
      <c r="U47591" s="1" t="s">
        <v>203353</v>
      </c>
      <c r="V47591" s="1"/>
      <c r="W47591" s="1"/>
      <c r="X47591" s="1"/>
    </row>
    <row r="47592" spans="1:24" x14ac:dyDescent="0.35">
      <c r="A47592">
        <v>30471</v>
      </c>
      <c r="B47592" s="1" t="s">
        <v>203351</v>
      </c>
      <c r="C47592" s="1" t="s">
        <v>101</v>
      </c>
      <c r="D47592" s="1" t="s">
        <v>203352</v>
      </c>
      <c r="E47592">
        <v>289900</v>
      </c>
      <c r="F47592" s="1" t="s">
        <v>203354</v>
      </c>
      <c r="G47592" s="1" t="s">
        <v>28</v>
      </c>
      <c r="H47592" s="1" t="s">
        <v>94</v>
      </c>
      <c r="I47592" s="1"/>
      <c r="K47592" s="1"/>
      <c r="S47592" s="2">
        <v>42153</v>
      </c>
      <c r="T47592" s="1" t="s">
        <v>2190</v>
      </c>
      <c r="U47592" s="1" t="s">
        <v>203353</v>
      </c>
      <c r="V47592" s="1"/>
      <c r="W47592" s="1"/>
      <c r="X47592" s="1"/>
    </row>
    <row r="47593" spans="1:24" x14ac:dyDescent="0.35">
      <c r="A47593">
        <v>33788</v>
      </c>
      <c r="B47593" s="1" t="s">
        <v>203355</v>
      </c>
      <c r="C47593" s="1" t="s">
        <v>101</v>
      </c>
      <c r="D47593" s="1" t="s">
        <v>203356</v>
      </c>
      <c r="E47593">
        <v>419925</v>
      </c>
      <c r="F47593" s="1" t="s">
        <v>203357</v>
      </c>
      <c r="G47593" s="1" t="s">
        <v>28</v>
      </c>
      <c r="H47593" s="1" t="s">
        <v>94</v>
      </c>
      <c r="I47593" s="1"/>
      <c r="K47593" s="1"/>
      <c r="S47593" s="2">
        <v>42185</v>
      </c>
      <c r="T47593" s="1" t="s">
        <v>2190</v>
      </c>
      <c r="U47593" s="1" t="s">
        <v>203358</v>
      </c>
      <c r="V47593" s="1"/>
      <c r="W47593" s="1"/>
      <c r="X47593" s="1"/>
    </row>
    <row r="47594" spans="1:24" x14ac:dyDescent="0.35">
      <c r="A47594">
        <v>33789</v>
      </c>
      <c r="B47594" s="1" t="s">
        <v>203359</v>
      </c>
      <c r="C47594" s="1" t="s">
        <v>101</v>
      </c>
      <c r="D47594" s="1" t="s">
        <v>203360</v>
      </c>
      <c r="E47594">
        <v>414865</v>
      </c>
      <c r="F47594" s="1" t="s">
        <v>203361</v>
      </c>
      <c r="G47594" s="1" t="s">
        <v>28</v>
      </c>
      <c r="H47594" s="1" t="s">
        <v>94</v>
      </c>
      <c r="I47594" s="1"/>
      <c r="K47594" s="1"/>
      <c r="S47594" s="2">
        <v>42167</v>
      </c>
      <c r="T47594" s="1" t="s">
        <v>2190</v>
      </c>
      <c r="U47594" s="1" t="s">
        <v>203362</v>
      </c>
      <c r="V47594" s="1"/>
      <c r="W47594" s="1"/>
      <c r="X47594" s="1"/>
    </row>
    <row r="47595" spans="1:24" x14ac:dyDescent="0.35">
      <c r="A47595">
        <v>56613</v>
      </c>
      <c r="B47595" s="1" t="s">
        <v>203363</v>
      </c>
      <c r="C47595" s="1" t="s">
        <v>101</v>
      </c>
      <c r="D47595" s="1" t="s">
        <v>203364</v>
      </c>
      <c r="E47595">
        <v>425000</v>
      </c>
      <c r="F47595" s="1" t="s">
        <v>203365</v>
      </c>
      <c r="G47595" s="1" t="s">
        <v>28</v>
      </c>
      <c r="H47595" s="1" t="s">
        <v>94</v>
      </c>
      <c r="I47595" s="1"/>
      <c r="K47595" s="1"/>
      <c r="S47595" s="2">
        <v>42657</v>
      </c>
      <c r="T47595" s="1" t="s">
        <v>2190</v>
      </c>
      <c r="U47595" s="1" t="s">
        <v>203366</v>
      </c>
      <c r="V47595" s="1"/>
      <c r="W47595" s="1"/>
      <c r="X47595" s="1"/>
    </row>
    <row r="47596" spans="1:24" x14ac:dyDescent="0.35">
      <c r="A47596">
        <v>33250</v>
      </c>
      <c r="B47596" s="1" t="s">
        <v>203367</v>
      </c>
      <c r="C47596" s="1" t="s">
        <v>25</v>
      </c>
      <c r="D47596" s="1" t="s">
        <v>203368</v>
      </c>
      <c r="E47596">
        <v>189900</v>
      </c>
      <c r="F47596" s="1" t="s">
        <v>203369</v>
      </c>
      <c r="G47596" s="1" t="s">
        <v>28</v>
      </c>
      <c r="H47596" s="1" t="s">
        <v>203370</v>
      </c>
      <c r="I47596" s="1" t="s">
        <v>203371</v>
      </c>
      <c r="J47596">
        <v>0.1</v>
      </c>
      <c r="K47596" s="1" t="s">
        <v>3911</v>
      </c>
      <c r="L47596">
        <v>16200</v>
      </c>
      <c r="M47596">
        <v>105400</v>
      </c>
      <c r="N47596">
        <v>121600</v>
      </c>
      <c r="O47596">
        <v>2007</v>
      </c>
      <c r="P47596">
        <v>3</v>
      </c>
      <c r="Q47596">
        <v>2</v>
      </c>
      <c r="R47596">
        <v>0</v>
      </c>
      <c r="S47596" s="2">
        <v>42185</v>
      </c>
      <c r="T47596" s="1" t="s">
        <v>2190</v>
      </c>
      <c r="U47596" s="1" t="s">
        <v>203372</v>
      </c>
      <c r="V47596" s="1" t="s">
        <v>203372</v>
      </c>
      <c r="W47596" s="1" t="s">
        <v>2190</v>
      </c>
      <c r="X47596" s="1" t="s">
        <v>34</v>
      </c>
    </row>
    <row r="47597" spans="1:24" x14ac:dyDescent="0.35">
      <c r="A47597">
        <v>24020</v>
      </c>
      <c r="B47597" s="1" t="s">
        <v>203373</v>
      </c>
      <c r="C47597" s="1" t="s">
        <v>25</v>
      </c>
      <c r="D47597" s="1" t="s">
        <v>203374</v>
      </c>
      <c r="E47597">
        <v>169900</v>
      </c>
      <c r="F47597" s="1" t="s">
        <v>203375</v>
      </c>
      <c r="G47597" s="1" t="s">
        <v>28</v>
      </c>
      <c r="H47597" s="1" t="s">
        <v>203376</v>
      </c>
      <c r="I47597" s="1" t="s">
        <v>203377</v>
      </c>
      <c r="J47597">
        <v>0.16</v>
      </c>
      <c r="K47597" s="1" t="s">
        <v>3911</v>
      </c>
      <c r="L47597">
        <v>27000</v>
      </c>
      <c r="M47597">
        <v>140100</v>
      </c>
      <c r="N47597">
        <v>167100</v>
      </c>
      <c r="O47597">
        <v>1920</v>
      </c>
      <c r="P47597">
        <v>3</v>
      </c>
      <c r="Q47597">
        <v>2</v>
      </c>
      <c r="R47597">
        <v>0</v>
      </c>
      <c r="S47597" s="2">
        <v>41950</v>
      </c>
      <c r="T47597" s="1" t="s">
        <v>2190</v>
      </c>
      <c r="U47597" s="1" t="s">
        <v>203378</v>
      </c>
      <c r="V47597" s="1" t="s">
        <v>203378</v>
      </c>
      <c r="W47597" s="1" t="s">
        <v>2190</v>
      </c>
      <c r="X47597" s="1" t="s">
        <v>34</v>
      </c>
    </row>
    <row r="47598" spans="1:24" x14ac:dyDescent="0.35">
      <c r="A47598">
        <v>26348</v>
      </c>
      <c r="B47598" s="1" t="s">
        <v>203379</v>
      </c>
      <c r="C47598" s="1" t="s">
        <v>472</v>
      </c>
      <c r="D47598" s="1" t="s">
        <v>203380</v>
      </c>
      <c r="E47598">
        <v>46000</v>
      </c>
      <c r="F47598" s="1" t="s">
        <v>203381</v>
      </c>
      <c r="G47598" s="1" t="s">
        <v>727</v>
      </c>
      <c r="H47598" s="1" t="s">
        <v>94</v>
      </c>
      <c r="I47598" s="1"/>
      <c r="K47598" s="1"/>
      <c r="S47598" s="2">
        <v>42020</v>
      </c>
      <c r="T47598" s="1" t="s">
        <v>2190</v>
      </c>
      <c r="U47598" s="1" t="s">
        <v>203382</v>
      </c>
      <c r="V47598" s="1"/>
      <c r="W47598" s="1"/>
      <c r="X47598" s="1"/>
    </row>
    <row r="47599" spans="1:24" x14ac:dyDescent="0.35">
      <c r="A47599">
        <v>26349</v>
      </c>
      <c r="B47599" s="1" t="s">
        <v>203383</v>
      </c>
      <c r="C47599" s="1" t="s">
        <v>25</v>
      </c>
      <c r="D47599" s="1" t="s">
        <v>203384</v>
      </c>
      <c r="E47599">
        <v>167500</v>
      </c>
      <c r="F47599" s="1" t="s">
        <v>203385</v>
      </c>
      <c r="G47599" s="1" t="s">
        <v>28</v>
      </c>
      <c r="H47599" s="1" t="s">
        <v>203386</v>
      </c>
      <c r="I47599" s="1" t="s">
        <v>203387</v>
      </c>
      <c r="J47599">
        <v>0.16</v>
      </c>
      <c r="K47599" s="1" t="s">
        <v>3911</v>
      </c>
      <c r="L47599">
        <v>27000</v>
      </c>
      <c r="M47599">
        <v>175100</v>
      </c>
      <c r="N47599">
        <v>202100</v>
      </c>
      <c r="O47599">
        <v>2008</v>
      </c>
      <c r="P47599">
        <v>4</v>
      </c>
      <c r="Q47599">
        <v>3</v>
      </c>
      <c r="R47599">
        <v>0</v>
      </c>
      <c r="S47599" s="2">
        <v>42011</v>
      </c>
      <c r="T47599" s="1" t="s">
        <v>2190</v>
      </c>
      <c r="U47599" s="1" t="s">
        <v>203388</v>
      </c>
      <c r="V47599" s="1" t="s">
        <v>203388</v>
      </c>
      <c r="W47599" s="1" t="s">
        <v>2190</v>
      </c>
      <c r="X47599" s="1" t="s">
        <v>34</v>
      </c>
    </row>
    <row r="47600" spans="1:24" x14ac:dyDescent="0.35">
      <c r="A47600">
        <v>35002</v>
      </c>
      <c r="B47600" s="1" t="s">
        <v>203383</v>
      </c>
      <c r="C47600" s="1" t="s">
        <v>25</v>
      </c>
      <c r="D47600" s="1" t="s">
        <v>203384</v>
      </c>
      <c r="E47600">
        <v>207500</v>
      </c>
      <c r="F47600" s="1" t="s">
        <v>203389</v>
      </c>
      <c r="G47600" s="1" t="s">
        <v>28</v>
      </c>
      <c r="H47600" s="1" t="s">
        <v>203386</v>
      </c>
      <c r="I47600" s="1" t="s">
        <v>203387</v>
      </c>
      <c r="J47600">
        <v>0.16</v>
      </c>
      <c r="K47600" s="1" t="s">
        <v>3911</v>
      </c>
      <c r="L47600">
        <v>27000</v>
      </c>
      <c r="M47600">
        <v>175100</v>
      </c>
      <c r="N47600">
        <v>202100</v>
      </c>
      <c r="O47600">
        <v>2008</v>
      </c>
      <c r="P47600">
        <v>4</v>
      </c>
      <c r="Q47600">
        <v>3</v>
      </c>
      <c r="R47600">
        <v>0</v>
      </c>
      <c r="S47600" s="2">
        <v>42214</v>
      </c>
      <c r="T47600" s="1" t="s">
        <v>2190</v>
      </c>
      <c r="U47600" s="1" t="s">
        <v>203388</v>
      </c>
      <c r="V47600" s="1" t="s">
        <v>203388</v>
      </c>
      <c r="W47600" s="1" t="s">
        <v>2190</v>
      </c>
      <c r="X47600" s="1" t="s">
        <v>34</v>
      </c>
    </row>
    <row r="47601" spans="1:24" x14ac:dyDescent="0.35">
      <c r="A47601">
        <v>284</v>
      </c>
      <c r="B47601" s="1" t="s">
        <v>203390</v>
      </c>
      <c r="C47601" s="1" t="s">
        <v>25</v>
      </c>
      <c r="D47601" s="1" t="s">
        <v>203391</v>
      </c>
      <c r="E47601">
        <v>26500</v>
      </c>
      <c r="F47601" s="1" t="s">
        <v>203392</v>
      </c>
      <c r="G47601" s="1" t="s">
        <v>28</v>
      </c>
      <c r="H47601" s="1" t="s">
        <v>94</v>
      </c>
      <c r="I47601" s="1"/>
      <c r="K47601" s="1"/>
      <c r="S47601" s="2">
        <v>41298</v>
      </c>
      <c r="T47601" s="1" t="s">
        <v>2190</v>
      </c>
      <c r="U47601" s="1" t="s">
        <v>203393</v>
      </c>
      <c r="V47601" s="1"/>
      <c r="W47601" s="1"/>
      <c r="X47601" s="1"/>
    </row>
    <row r="47602" spans="1:24" x14ac:dyDescent="0.35">
      <c r="A47602">
        <v>12495</v>
      </c>
      <c r="B47602" s="1" t="s">
        <v>203390</v>
      </c>
      <c r="C47602" s="1" t="s">
        <v>371</v>
      </c>
      <c r="D47602" s="1" t="s">
        <v>203391</v>
      </c>
      <c r="E47602">
        <v>27000</v>
      </c>
      <c r="F47602" s="1" t="s">
        <v>203394</v>
      </c>
      <c r="G47602" s="1" t="s">
        <v>28</v>
      </c>
      <c r="H47602" s="1" t="s">
        <v>94</v>
      </c>
      <c r="I47602" s="1"/>
      <c r="K47602" s="1"/>
      <c r="S47602" s="2">
        <v>41696</v>
      </c>
      <c r="T47602" s="1" t="s">
        <v>2190</v>
      </c>
      <c r="U47602" s="1" t="s">
        <v>203393</v>
      </c>
      <c r="V47602" s="1"/>
      <c r="W47602" s="1"/>
      <c r="X47602" s="1"/>
    </row>
    <row r="47603" spans="1:24" x14ac:dyDescent="0.35">
      <c r="A47603">
        <v>19980</v>
      </c>
      <c r="B47603" s="1" t="s">
        <v>203395</v>
      </c>
      <c r="C47603" s="1" t="s">
        <v>25</v>
      </c>
      <c r="D47603" s="1" t="s">
        <v>203396</v>
      </c>
      <c r="E47603">
        <v>150000</v>
      </c>
      <c r="F47603" s="1" t="s">
        <v>203397</v>
      </c>
      <c r="G47603" s="1" t="s">
        <v>28</v>
      </c>
      <c r="H47603" s="1" t="s">
        <v>203398</v>
      </c>
      <c r="I47603" s="1" t="s">
        <v>203399</v>
      </c>
      <c r="J47603">
        <v>0.16</v>
      </c>
      <c r="K47603" s="1" t="s">
        <v>3911</v>
      </c>
      <c r="L47603">
        <v>27000</v>
      </c>
      <c r="M47603">
        <v>117000</v>
      </c>
      <c r="N47603">
        <v>144000</v>
      </c>
      <c r="O47603">
        <v>1920</v>
      </c>
      <c r="P47603">
        <v>3</v>
      </c>
      <c r="Q47603">
        <v>2</v>
      </c>
      <c r="R47603">
        <v>0</v>
      </c>
      <c r="S47603" s="2">
        <v>41858</v>
      </c>
      <c r="T47603" s="1" t="s">
        <v>2190</v>
      </c>
      <c r="U47603" s="1" t="s">
        <v>203400</v>
      </c>
      <c r="V47603" s="1" t="s">
        <v>203400</v>
      </c>
      <c r="W47603" s="1" t="s">
        <v>2190</v>
      </c>
      <c r="X47603" s="1" t="s">
        <v>34</v>
      </c>
    </row>
    <row r="47604" spans="1:24" x14ac:dyDescent="0.35">
      <c r="A47604">
        <v>21474</v>
      </c>
      <c r="B47604" s="1" t="s">
        <v>203401</v>
      </c>
      <c r="C47604" s="1" t="s">
        <v>403</v>
      </c>
      <c r="D47604" s="1" t="s">
        <v>203402</v>
      </c>
      <c r="E47604">
        <v>182500</v>
      </c>
      <c r="F47604" s="1" t="s">
        <v>203403</v>
      </c>
      <c r="G47604" s="1" t="s">
        <v>28</v>
      </c>
      <c r="H47604" s="1" t="s">
        <v>203404</v>
      </c>
      <c r="I47604" s="1" t="s">
        <v>203405</v>
      </c>
      <c r="J47604">
        <v>0.16</v>
      </c>
      <c r="K47604" s="1" t="s">
        <v>3911</v>
      </c>
      <c r="L47604">
        <v>27000</v>
      </c>
      <c r="M47604">
        <v>146900</v>
      </c>
      <c r="N47604">
        <v>178000</v>
      </c>
      <c r="O47604">
        <v>1930</v>
      </c>
      <c r="P47604">
        <v>4</v>
      </c>
      <c r="Q47604">
        <v>2</v>
      </c>
      <c r="R47604">
        <v>0</v>
      </c>
      <c r="S47604" s="2">
        <v>41891</v>
      </c>
      <c r="T47604" s="1" t="s">
        <v>2190</v>
      </c>
      <c r="U47604" s="1" t="s">
        <v>203406</v>
      </c>
      <c r="V47604" s="1" t="s">
        <v>203406</v>
      </c>
      <c r="W47604" s="1" t="s">
        <v>2190</v>
      </c>
      <c r="X47604" s="1" t="s">
        <v>34</v>
      </c>
    </row>
    <row r="47605" spans="1:24" x14ac:dyDescent="0.35">
      <c r="A47605">
        <v>10893</v>
      </c>
      <c r="B47605" s="1" t="s">
        <v>203407</v>
      </c>
      <c r="C47605" s="1" t="s">
        <v>25</v>
      </c>
      <c r="D47605" s="1" t="s">
        <v>203408</v>
      </c>
      <c r="E47605">
        <v>222900</v>
      </c>
      <c r="F47605" s="1" t="s">
        <v>203409</v>
      </c>
      <c r="G47605" s="1" t="s">
        <v>28</v>
      </c>
      <c r="H47605" s="1" t="s">
        <v>203410</v>
      </c>
      <c r="I47605" s="1" t="s">
        <v>203411</v>
      </c>
      <c r="J47605">
        <v>0.16</v>
      </c>
      <c r="K47605" s="1" t="s">
        <v>3911</v>
      </c>
      <c r="L47605">
        <v>27000</v>
      </c>
      <c r="M47605">
        <v>168300</v>
      </c>
      <c r="N47605">
        <v>195300</v>
      </c>
      <c r="O47605">
        <v>1920</v>
      </c>
      <c r="P47605">
        <v>4</v>
      </c>
      <c r="Q47605">
        <v>2</v>
      </c>
      <c r="R47605">
        <v>0</v>
      </c>
      <c r="S47605" s="2">
        <v>41610</v>
      </c>
      <c r="T47605" s="1" t="s">
        <v>2190</v>
      </c>
      <c r="U47605" s="1" t="s">
        <v>203412</v>
      </c>
      <c r="V47605" s="1" t="s">
        <v>203413</v>
      </c>
      <c r="W47605" s="1" t="s">
        <v>2190</v>
      </c>
      <c r="X47605" s="1" t="s">
        <v>34</v>
      </c>
    </row>
    <row r="47606" spans="1:24" x14ac:dyDescent="0.35">
      <c r="A47606">
        <v>3376</v>
      </c>
      <c r="B47606" s="1" t="s">
        <v>203414</v>
      </c>
      <c r="C47606" s="1" t="s">
        <v>25</v>
      </c>
      <c r="D47606" s="1" t="s">
        <v>203415</v>
      </c>
      <c r="E47606">
        <v>60000</v>
      </c>
      <c r="F47606" s="1" t="s">
        <v>203416</v>
      </c>
      <c r="G47606" s="1" t="s">
        <v>28</v>
      </c>
      <c r="H47606" s="1" t="s">
        <v>203417</v>
      </c>
      <c r="I47606" s="1" t="s">
        <v>203418</v>
      </c>
      <c r="J47606">
        <v>0.16</v>
      </c>
      <c r="K47606" s="1" t="s">
        <v>3911</v>
      </c>
      <c r="L47606">
        <v>27000</v>
      </c>
      <c r="M47606">
        <v>140700</v>
      </c>
      <c r="N47606">
        <v>167700</v>
      </c>
      <c r="O47606">
        <v>1930</v>
      </c>
      <c r="P47606">
        <v>3</v>
      </c>
      <c r="Q47606">
        <v>2</v>
      </c>
      <c r="R47606">
        <v>0</v>
      </c>
      <c r="S47606" s="2">
        <v>41418</v>
      </c>
      <c r="T47606" s="1" t="s">
        <v>2190</v>
      </c>
      <c r="U47606" s="1" t="s">
        <v>203419</v>
      </c>
      <c r="V47606" s="1" t="s">
        <v>203419</v>
      </c>
      <c r="W47606" s="1" t="s">
        <v>2190</v>
      </c>
      <c r="X47606" s="1" t="s">
        <v>34</v>
      </c>
    </row>
    <row r="47607" spans="1:24" x14ac:dyDescent="0.35">
      <c r="A47607">
        <v>11769</v>
      </c>
      <c r="B47607" s="1" t="s">
        <v>203414</v>
      </c>
      <c r="C47607" s="1" t="s">
        <v>25</v>
      </c>
      <c r="D47607" s="1" t="s">
        <v>203415</v>
      </c>
      <c r="E47607">
        <v>178000</v>
      </c>
      <c r="F47607" s="1" t="s">
        <v>203420</v>
      </c>
      <c r="G47607" s="1" t="s">
        <v>28</v>
      </c>
      <c r="H47607" s="1" t="s">
        <v>203417</v>
      </c>
      <c r="I47607" s="1" t="s">
        <v>203418</v>
      </c>
      <c r="J47607">
        <v>0.16</v>
      </c>
      <c r="K47607" s="1" t="s">
        <v>3911</v>
      </c>
      <c r="L47607">
        <v>27000</v>
      </c>
      <c r="M47607">
        <v>140700</v>
      </c>
      <c r="N47607">
        <v>167700</v>
      </c>
      <c r="O47607">
        <v>1930</v>
      </c>
      <c r="P47607">
        <v>3</v>
      </c>
      <c r="Q47607">
        <v>2</v>
      </c>
      <c r="R47607">
        <v>0</v>
      </c>
      <c r="S47607" s="2">
        <v>41669</v>
      </c>
      <c r="T47607" s="1" t="s">
        <v>2190</v>
      </c>
      <c r="U47607" s="1" t="s">
        <v>203419</v>
      </c>
      <c r="V47607" s="1" t="s">
        <v>203419</v>
      </c>
      <c r="W47607" s="1" t="s">
        <v>2190</v>
      </c>
      <c r="X47607" s="1" t="s">
        <v>34</v>
      </c>
    </row>
    <row r="47608" spans="1:24" x14ac:dyDescent="0.35">
      <c r="A47608">
        <v>40830</v>
      </c>
      <c r="B47608" s="1" t="s">
        <v>203421</v>
      </c>
      <c r="C47608" s="1" t="s">
        <v>25</v>
      </c>
      <c r="D47608" s="1" t="s">
        <v>203422</v>
      </c>
      <c r="E47608">
        <v>372500</v>
      </c>
      <c r="F47608" s="1" t="s">
        <v>203423</v>
      </c>
      <c r="G47608" s="1" t="s">
        <v>28</v>
      </c>
      <c r="H47608" s="1" t="s">
        <v>203424</v>
      </c>
      <c r="I47608" s="1" t="s">
        <v>203425</v>
      </c>
      <c r="J47608">
        <v>0.16</v>
      </c>
      <c r="K47608" s="1" t="s">
        <v>3911</v>
      </c>
      <c r="L47608">
        <v>27000</v>
      </c>
      <c r="M47608">
        <v>303900</v>
      </c>
      <c r="N47608">
        <v>330900</v>
      </c>
      <c r="O47608">
        <v>2015</v>
      </c>
      <c r="P47608">
        <v>3</v>
      </c>
      <c r="Q47608">
        <v>2</v>
      </c>
      <c r="R47608">
        <v>1</v>
      </c>
      <c r="S47608" s="2">
        <v>42314</v>
      </c>
      <c r="T47608" s="1" t="s">
        <v>2190</v>
      </c>
      <c r="U47608" s="1" t="s">
        <v>203426</v>
      </c>
      <c r="V47608" s="1" t="s">
        <v>203426</v>
      </c>
      <c r="W47608" s="1" t="s">
        <v>2190</v>
      </c>
      <c r="X47608" s="1" t="s">
        <v>34</v>
      </c>
    </row>
    <row r="47609" spans="1:24" x14ac:dyDescent="0.35">
      <c r="A47609">
        <v>43238</v>
      </c>
      <c r="B47609" s="1" t="s">
        <v>203427</v>
      </c>
      <c r="C47609" s="1" t="s">
        <v>25</v>
      </c>
      <c r="D47609" s="1" t="s">
        <v>203428</v>
      </c>
      <c r="E47609">
        <v>359000</v>
      </c>
      <c r="F47609" s="1" t="s">
        <v>203429</v>
      </c>
      <c r="G47609" s="1" t="s">
        <v>28</v>
      </c>
      <c r="H47609" s="1" t="s">
        <v>203430</v>
      </c>
      <c r="I47609" s="1" t="s">
        <v>203431</v>
      </c>
      <c r="J47609">
        <v>0.16</v>
      </c>
      <c r="K47609" s="1" t="s">
        <v>3911</v>
      </c>
      <c r="L47609">
        <v>27000</v>
      </c>
      <c r="M47609">
        <v>291900</v>
      </c>
      <c r="N47609">
        <v>318900</v>
      </c>
      <c r="O47609">
        <v>2015</v>
      </c>
      <c r="P47609">
        <v>3</v>
      </c>
      <c r="Q47609">
        <v>2</v>
      </c>
      <c r="R47609">
        <v>1</v>
      </c>
      <c r="S47609" s="2">
        <v>42394</v>
      </c>
      <c r="T47609" s="1" t="s">
        <v>2190</v>
      </c>
      <c r="U47609" s="1" t="s">
        <v>203432</v>
      </c>
      <c r="V47609" s="1" t="s">
        <v>203432</v>
      </c>
      <c r="W47609" s="1" t="s">
        <v>2190</v>
      </c>
      <c r="X47609" s="1" t="s">
        <v>34</v>
      </c>
    </row>
    <row r="47610" spans="1:24" x14ac:dyDescent="0.35">
      <c r="A47610">
        <v>3377</v>
      </c>
      <c r="B47610" s="1" t="s">
        <v>203433</v>
      </c>
      <c r="C47610" s="1" t="s">
        <v>25</v>
      </c>
      <c r="D47610" s="1" t="s">
        <v>203434</v>
      </c>
      <c r="E47610">
        <v>237500</v>
      </c>
      <c r="F47610" s="1" t="s">
        <v>203435</v>
      </c>
      <c r="G47610" s="1" t="s">
        <v>28</v>
      </c>
      <c r="H47610" s="1" t="s">
        <v>203436</v>
      </c>
      <c r="I47610" s="1" t="s">
        <v>203437</v>
      </c>
      <c r="J47610">
        <v>0.16</v>
      </c>
      <c r="K47610" s="1" t="s">
        <v>3911</v>
      </c>
      <c r="L47610">
        <v>27000</v>
      </c>
      <c r="M47610">
        <v>206000</v>
      </c>
      <c r="N47610">
        <v>233000</v>
      </c>
      <c r="O47610">
        <v>2013</v>
      </c>
      <c r="P47610">
        <v>3</v>
      </c>
      <c r="Q47610">
        <v>2</v>
      </c>
      <c r="R47610">
        <v>1</v>
      </c>
      <c r="S47610" s="2">
        <v>41424</v>
      </c>
      <c r="T47610" s="1" t="s">
        <v>2190</v>
      </c>
      <c r="U47610" s="1" t="s">
        <v>203438</v>
      </c>
      <c r="V47610" s="1" t="s">
        <v>203438</v>
      </c>
      <c r="W47610" s="1" t="s">
        <v>2190</v>
      </c>
      <c r="X47610" s="1" t="s">
        <v>34</v>
      </c>
    </row>
    <row r="47611" spans="1:24" x14ac:dyDescent="0.35">
      <c r="A47611">
        <v>50832</v>
      </c>
      <c r="B47611" s="1" t="s">
        <v>203433</v>
      </c>
      <c r="C47611" s="1" t="s">
        <v>25</v>
      </c>
      <c r="D47611" s="1" t="s">
        <v>203439</v>
      </c>
      <c r="E47611">
        <v>349900</v>
      </c>
      <c r="F47611" s="1" t="s">
        <v>203440</v>
      </c>
      <c r="G47611" s="1" t="s">
        <v>28</v>
      </c>
      <c r="H47611" s="1" t="s">
        <v>203436</v>
      </c>
      <c r="I47611" s="1" t="s">
        <v>203437</v>
      </c>
      <c r="J47611">
        <v>0.16</v>
      </c>
      <c r="K47611" s="1" t="s">
        <v>3911</v>
      </c>
      <c r="L47611">
        <v>27000</v>
      </c>
      <c r="M47611">
        <v>206000</v>
      </c>
      <c r="N47611">
        <v>233000</v>
      </c>
      <c r="O47611">
        <v>2013</v>
      </c>
      <c r="P47611">
        <v>3</v>
      </c>
      <c r="Q47611">
        <v>2</v>
      </c>
      <c r="R47611">
        <v>1</v>
      </c>
      <c r="S47611" s="2">
        <v>42551</v>
      </c>
      <c r="T47611" s="1" t="s">
        <v>2190</v>
      </c>
      <c r="U47611" s="1" t="s">
        <v>203441</v>
      </c>
      <c r="V47611" s="1" t="s">
        <v>203438</v>
      </c>
      <c r="W47611" s="1" t="s">
        <v>2190</v>
      </c>
      <c r="X47611" s="1" t="s">
        <v>34</v>
      </c>
    </row>
    <row r="47612" spans="1:24" x14ac:dyDescent="0.35">
      <c r="A47612">
        <v>28313</v>
      </c>
      <c r="B47612" s="1" t="s">
        <v>203442</v>
      </c>
      <c r="C47612" s="1" t="s">
        <v>25</v>
      </c>
      <c r="D47612" s="1" t="s">
        <v>203443</v>
      </c>
      <c r="E47612">
        <v>360000</v>
      </c>
      <c r="F47612" s="1" t="s">
        <v>203444</v>
      </c>
      <c r="G47612" s="1" t="s">
        <v>28</v>
      </c>
      <c r="H47612" s="1" t="s">
        <v>203445</v>
      </c>
      <c r="I47612" s="1" t="s">
        <v>203446</v>
      </c>
      <c r="J47612">
        <v>0.16</v>
      </c>
      <c r="K47612" s="1" t="s">
        <v>3911</v>
      </c>
      <c r="L47612">
        <v>27000</v>
      </c>
      <c r="M47612">
        <v>286400</v>
      </c>
      <c r="N47612">
        <v>320200</v>
      </c>
      <c r="O47612">
        <v>2015</v>
      </c>
      <c r="P47612">
        <v>3</v>
      </c>
      <c r="Q47612">
        <v>2</v>
      </c>
      <c r="R47612">
        <v>1</v>
      </c>
      <c r="S47612" s="2">
        <v>42090</v>
      </c>
      <c r="T47612" s="1" t="s">
        <v>2190</v>
      </c>
      <c r="U47612" s="1" t="s">
        <v>203447</v>
      </c>
      <c r="V47612" s="1" t="s">
        <v>203447</v>
      </c>
      <c r="W47612" s="1" t="s">
        <v>2190</v>
      </c>
      <c r="X47612" s="1" t="s">
        <v>34</v>
      </c>
    </row>
    <row r="47613" spans="1:24" x14ac:dyDescent="0.35">
      <c r="A47613">
        <v>43239</v>
      </c>
      <c r="B47613" s="1" t="s">
        <v>203448</v>
      </c>
      <c r="C47613" s="1" t="s">
        <v>25</v>
      </c>
      <c r="D47613" s="1" t="s">
        <v>203449</v>
      </c>
      <c r="E47613">
        <v>76700</v>
      </c>
      <c r="F47613" s="1" t="s">
        <v>203450</v>
      </c>
      <c r="G47613" s="1" t="s">
        <v>28</v>
      </c>
      <c r="H47613" s="1" t="s">
        <v>203451</v>
      </c>
      <c r="I47613" s="1" t="s">
        <v>203452</v>
      </c>
      <c r="J47613">
        <v>0.16</v>
      </c>
      <c r="K47613" s="1" t="s">
        <v>3911</v>
      </c>
      <c r="L47613">
        <v>27000</v>
      </c>
      <c r="M47613">
        <v>174000</v>
      </c>
      <c r="N47613">
        <v>201000</v>
      </c>
      <c r="O47613">
        <v>1920</v>
      </c>
      <c r="P47613">
        <v>3</v>
      </c>
      <c r="Q47613">
        <v>2</v>
      </c>
      <c r="R47613">
        <v>0</v>
      </c>
      <c r="S47613" s="2">
        <v>42391</v>
      </c>
      <c r="T47613" s="1" t="s">
        <v>2190</v>
      </c>
      <c r="U47613" s="1" t="s">
        <v>203453</v>
      </c>
      <c r="V47613" s="1" t="s">
        <v>203453</v>
      </c>
      <c r="W47613" s="1" t="s">
        <v>2190</v>
      </c>
      <c r="X47613" s="1" t="s">
        <v>34</v>
      </c>
    </row>
    <row r="47614" spans="1:24" x14ac:dyDescent="0.35">
      <c r="A47614">
        <v>48952</v>
      </c>
      <c r="B47614" s="1" t="s">
        <v>203448</v>
      </c>
      <c r="C47614" s="1" t="s">
        <v>25</v>
      </c>
      <c r="D47614" s="1" t="s">
        <v>203454</v>
      </c>
      <c r="E47614">
        <v>305000</v>
      </c>
      <c r="F47614" s="1" t="s">
        <v>203455</v>
      </c>
      <c r="G47614" s="1" t="s">
        <v>28</v>
      </c>
      <c r="H47614" s="1" t="s">
        <v>203451</v>
      </c>
      <c r="I47614" s="1" t="s">
        <v>203452</v>
      </c>
      <c r="J47614">
        <v>0.16</v>
      </c>
      <c r="K47614" s="1" t="s">
        <v>3911</v>
      </c>
      <c r="L47614">
        <v>27000</v>
      </c>
      <c r="M47614">
        <v>174000</v>
      </c>
      <c r="N47614">
        <v>201000</v>
      </c>
      <c r="O47614">
        <v>1920</v>
      </c>
      <c r="P47614">
        <v>3</v>
      </c>
      <c r="Q47614">
        <v>2</v>
      </c>
      <c r="R47614">
        <v>0</v>
      </c>
      <c r="S47614" s="2">
        <v>42515</v>
      </c>
      <c r="T47614" s="1" t="s">
        <v>2190</v>
      </c>
      <c r="U47614" s="1" t="s">
        <v>203456</v>
      </c>
      <c r="V47614" s="1" t="s">
        <v>203453</v>
      </c>
      <c r="W47614" s="1" t="s">
        <v>2190</v>
      </c>
      <c r="X47614" s="1" t="s">
        <v>34</v>
      </c>
    </row>
    <row r="47615" spans="1:24" x14ac:dyDescent="0.35">
      <c r="A47615">
        <v>48953</v>
      </c>
      <c r="B47615" s="1" t="s">
        <v>203457</v>
      </c>
      <c r="C47615" s="1" t="s">
        <v>25</v>
      </c>
      <c r="D47615" s="1" t="s">
        <v>203458</v>
      </c>
      <c r="E47615">
        <v>107000</v>
      </c>
      <c r="F47615" s="1" t="s">
        <v>203459</v>
      </c>
      <c r="G47615" s="1" t="s">
        <v>28</v>
      </c>
      <c r="H47615" s="1" t="s">
        <v>203460</v>
      </c>
      <c r="I47615" s="1" t="s">
        <v>203461</v>
      </c>
      <c r="J47615">
        <v>0.16</v>
      </c>
      <c r="K47615" s="1" t="s">
        <v>3911</v>
      </c>
      <c r="L47615">
        <v>27000</v>
      </c>
      <c r="M47615">
        <v>76800</v>
      </c>
      <c r="N47615">
        <v>103800</v>
      </c>
      <c r="O47615">
        <v>1940</v>
      </c>
      <c r="P47615">
        <v>2</v>
      </c>
      <c r="Q47615">
        <v>1</v>
      </c>
      <c r="R47615">
        <v>0</v>
      </c>
      <c r="S47615" s="2">
        <v>42509</v>
      </c>
      <c r="T47615" s="1" t="s">
        <v>2190</v>
      </c>
      <c r="U47615" s="1" t="s">
        <v>203462</v>
      </c>
      <c r="V47615" s="1" t="s">
        <v>203463</v>
      </c>
      <c r="W47615" s="1" t="s">
        <v>2190</v>
      </c>
      <c r="X47615" s="1" t="s">
        <v>34</v>
      </c>
    </row>
    <row r="47616" spans="1:24" x14ac:dyDescent="0.35">
      <c r="A47616">
        <v>3378</v>
      </c>
      <c r="B47616" s="1" t="s">
        <v>203464</v>
      </c>
      <c r="C47616" s="1" t="s">
        <v>25</v>
      </c>
      <c r="D47616" s="1" t="s">
        <v>203465</v>
      </c>
      <c r="E47616">
        <v>124000</v>
      </c>
      <c r="F47616" s="1" t="s">
        <v>203466</v>
      </c>
      <c r="G47616" s="1" t="s">
        <v>28</v>
      </c>
      <c r="H47616" s="1" t="s">
        <v>203467</v>
      </c>
      <c r="I47616" s="1" t="s">
        <v>203468</v>
      </c>
      <c r="J47616">
        <v>0.18</v>
      </c>
      <c r="K47616" s="1" t="s">
        <v>3911</v>
      </c>
      <c r="L47616">
        <v>27000</v>
      </c>
      <c r="M47616">
        <v>92300</v>
      </c>
      <c r="N47616">
        <v>119300</v>
      </c>
      <c r="O47616">
        <v>1920</v>
      </c>
      <c r="P47616">
        <v>2</v>
      </c>
      <c r="Q47616">
        <v>1</v>
      </c>
      <c r="R47616">
        <v>0</v>
      </c>
      <c r="S47616" s="2">
        <v>41407</v>
      </c>
      <c r="T47616" s="1" t="s">
        <v>2190</v>
      </c>
      <c r="U47616" s="1" t="s">
        <v>203469</v>
      </c>
      <c r="V47616" s="1" t="s">
        <v>203469</v>
      </c>
      <c r="W47616" s="1" t="s">
        <v>2190</v>
      </c>
      <c r="X47616" s="1" t="s">
        <v>34</v>
      </c>
    </row>
    <row r="47617" spans="1:24" x14ac:dyDescent="0.35">
      <c r="A47617">
        <v>8075</v>
      </c>
      <c r="B47617" s="1" t="s">
        <v>203470</v>
      </c>
      <c r="C47617" s="1" t="s">
        <v>25</v>
      </c>
      <c r="D47617" s="1" t="s">
        <v>203471</v>
      </c>
      <c r="E47617">
        <v>159900</v>
      </c>
      <c r="F47617" s="1" t="s">
        <v>203472</v>
      </c>
      <c r="G47617" s="1" t="s">
        <v>28</v>
      </c>
      <c r="H47617" s="1" t="s">
        <v>203473</v>
      </c>
      <c r="I47617" s="1" t="s">
        <v>203474</v>
      </c>
      <c r="J47617">
        <v>0.15</v>
      </c>
      <c r="K47617" s="1" t="s">
        <v>3911</v>
      </c>
      <c r="L47617">
        <v>27000</v>
      </c>
      <c r="M47617">
        <v>120100</v>
      </c>
      <c r="N47617">
        <v>147100</v>
      </c>
      <c r="O47617">
        <v>1915</v>
      </c>
      <c r="P47617">
        <v>2</v>
      </c>
      <c r="Q47617">
        <v>2</v>
      </c>
      <c r="R47617">
        <v>0</v>
      </c>
      <c r="S47617" s="2">
        <v>41547</v>
      </c>
      <c r="T47617" s="1" t="s">
        <v>2190</v>
      </c>
      <c r="U47617" s="1" t="s">
        <v>203475</v>
      </c>
      <c r="V47617" s="1" t="s">
        <v>203475</v>
      </c>
      <c r="W47617" s="1" t="s">
        <v>2190</v>
      </c>
      <c r="X47617" s="1" t="s">
        <v>34</v>
      </c>
    </row>
    <row r="47618" spans="1:24" x14ac:dyDescent="0.35">
      <c r="A47618">
        <v>9020</v>
      </c>
      <c r="B47618" s="1" t="s">
        <v>203476</v>
      </c>
      <c r="C47618" s="1" t="s">
        <v>25</v>
      </c>
      <c r="D47618" s="1" t="s">
        <v>203477</v>
      </c>
      <c r="E47618">
        <v>25000</v>
      </c>
      <c r="F47618" s="1" t="s">
        <v>203478</v>
      </c>
      <c r="G47618" s="1" t="s">
        <v>28</v>
      </c>
      <c r="H47618" s="1" t="s">
        <v>203479</v>
      </c>
      <c r="I47618" s="1" t="s">
        <v>203480</v>
      </c>
      <c r="J47618">
        <v>0.13</v>
      </c>
      <c r="K47618" s="1" t="s">
        <v>3911</v>
      </c>
      <c r="L47618">
        <v>25100</v>
      </c>
      <c r="M47618">
        <v>239500</v>
      </c>
      <c r="N47618">
        <v>264600</v>
      </c>
      <c r="O47618">
        <v>2015</v>
      </c>
      <c r="P47618">
        <v>3</v>
      </c>
      <c r="Q47618">
        <v>2</v>
      </c>
      <c r="R47618">
        <v>1</v>
      </c>
      <c r="S47618" s="2">
        <v>41554</v>
      </c>
      <c r="T47618" s="1" t="s">
        <v>2190</v>
      </c>
      <c r="U47618" s="1" t="s">
        <v>203481</v>
      </c>
      <c r="V47618" s="1" t="s">
        <v>203481</v>
      </c>
      <c r="W47618" s="1" t="s">
        <v>2190</v>
      </c>
      <c r="X47618" s="1" t="s">
        <v>34</v>
      </c>
    </row>
    <row r="47619" spans="1:24" x14ac:dyDescent="0.35">
      <c r="A47619">
        <v>39578</v>
      </c>
      <c r="B47619" s="1" t="s">
        <v>203476</v>
      </c>
      <c r="C47619" s="1" t="s">
        <v>25</v>
      </c>
      <c r="D47619" s="1" t="s">
        <v>203477</v>
      </c>
      <c r="E47619">
        <v>349900</v>
      </c>
      <c r="F47619" s="1" t="s">
        <v>203482</v>
      </c>
      <c r="G47619" s="1" t="s">
        <v>28</v>
      </c>
      <c r="H47619" s="1" t="s">
        <v>203479</v>
      </c>
      <c r="I47619" s="1" t="s">
        <v>203480</v>
      </c>
      <c r="J47619">
        <v>0.13</v>
      </c>
      <c r="K47619" s="1" t="s">
        <v>3911</v>
      </c>
      <c r="L47619">
        <v>25100</v>
      </c>
      <c r="M47619">
        <v>239500</v>
      </c>
      <c r="N47619">
        <v>264600</v>
      </c>
      <c r="O47619">
        <v>2015</v>
      </c>
      <c r="P47619">
        <v>3</v>
      </c>
      <c r="Q47619">
        <v>2</v>
      </c>
      <c r="R47619">
        <v>1</v>
      </c>
      <c r="S47619" s="2">
        <v>42299</v>
      </c>
      <c r="T47619" s="1" t="s">
        <v>2190</v>
      </c>
      <c r="U47619" s="1" t="s">
        <v>203481</v>
      </c>
      <c r="V47619" s="1" t="s">
        <v>203481</v>
      </c>
      <c r="W47619" s="1" t="s">
        <v>2190</v>
      </c>
      <c r="X47619" s="1" t="s">
        <v>34</v>
      </c>
    </row>
    <row r="47620" spans="1:24" x14ac:dyDescent="0.35">
      <c r="A47620">
        <v>38271</v>
      </c>
      <c r="B47620" s="1" t="s">
        <v>203483</v>
      </c>
      <c r="C47620" s="1" t="s">
        <v>1462</v>
      </c>
      <c r="D47620" s="1" t="s">
        <v>203484</v>
      </c>
      <c r="E47620">
        <v>105000</v>
      </c>
      <c r="F47620" s="1" t="s">
        <v>203485</v>
      </c>
      <c r="G47620" s="1" t="s">
        <v>28</v>
      </c>
      <c r="H47620" s="1" t="s">
        <v>203486</v>
      </c>
      <c r="I47620" s="1" t="s">
        <v>203487</v>
      </c>
      <c r="J47620">
        <v>0.08</v>
      </c>
      <c r="K47620" s="1" t="s">
        <v>3911</v>
      </c>
      <c r="L47620">
        <v>10000</v>
      </c>
      <c r="M47620">
        <v>28700</v>
      </c>
      <c r="N47620">
        <v>38700</v>
      </c>
      <c r="O47620">
        <v>1985</v>
      </c>
      <c r="P47620">
        <v>2</v>
      </c>
      <c r="Q47620">
        <v>1</v>
      </c>
      <c r="R47620">
        <v>1</v>
      </c>
      <c r="S47620" s="2">
        <v>42276</v>
      </c>
      <c r="T47620" s="1" t="s">
        <v>2190</v>
      </c>
      <c r="U47620" s="1" t="s">
        <v>203488</v>
      </c>
      <c r="V47620" s="1" t="s">
        <v>203489</v>
      </c>
      <c r="W47620" s="1" t="s">
        <v>2190</v>
      </c>
      <c r="X47620" s="1" t="s">
        <v>34</v>
      </c>
    </row>
    <row r="47621" spans="1:24" x14ac:dyDescent="0.35">
      <c r="A47621">
        <v>8076</v>
      </c>
      <c r="B47621" s="1" t="s">
        <v>203490</v>
      </c>
      <c r="C47621" s="1" t="s">
        <v>25</v>
      </c>
      <c r="D47621" s="1" t="s">
        <v>203491</v>
      </c>
      <c r="E47621">
        <v>38000</v>
      </c>
      <c r="F47621" s="1" t="s">
        <v>203492</v>
      </c>
      <c r="G47621" s="1" t="s">
        <v>28</v>
      </c>
      <c r="H47621" s="1" t="s">
        <v>15009</v>
      </c>
      <c r="I47621" s="1" t="s">
        <v>203493</v>
      </c>
      <c r="J47621">
        <v>0.16</v>
      </c>
      <c r="K47621" s="1" t="s">
        <v>3911</v>
      </c>
      <c r="L47621">
        <v>27000</v>
      </c>
      <c r="M47621">
        <v>28600</v>
      </c>
      <c r="N47621">
        <v>55600</v>
      </c>
      <c r="O47621">
        <v>1920</v>
      </c>
      <c r="P47621">
        <v>2</v>
      </c>
      <c r="Q47621">
        <v>1</v>
      </c>
      <c r="R47621">
        <v>0</v>
      </c>
      <c r="S47621" s="2">
        <v>41529</v>
      </c>
      <c r="T47621" s="1" t="s">
        <v>2190</v>
      </c>
      <c r="U47621" s="1" t="s">
        <v>203494</v>
      </c>
      <c r="V47621" s="1" t="s">
        <v>203494</v>
      </c>
      <c r="W47621" s="1" t="s">
        <v>2190</v>
      </c>
      <c r="X47621" s="1" t="s">
        <v>34</v>
      </c>
    </row>
    <row r="47622" spans="1:24" x14ac:dyDescent="0.35">
      <c r="A47622">
        <v>5946</v>
      </c>
      <c r="B47622" s="1" t="s">
        <v>203495</v>
      </c>
      <c r="C47622" s="1" t="s">
        <v>25</v>
      </c>
      <c r="D47622" s="1" t="s">
        <v>203496</v>
      </c>
      <c r="E47622">
        <v>127900</v>
      </c>
      <c r="F47622" s="1" t="s">
        <v>203497</v>
      </c>
      <c r="G47622" s="1" t="s">
        <v>28</v>
      </c>
      <c r="H47622" s="1" t="s">
        <v>203498</v>
      </c>
      <c r="I47622" s="1" t="s">
        <v>203499</v>
      </c>
      <c r="J47622">
        <v>0.16</v>
      </c>
      <c r="K47622" s="1" t="s">
        <v>3911</v>
      </c>
      <c r="L47622">
        <v>27000</v>
      </c>
      <c r="M47622">
        <v>109000</v>
      </c>
      <c r="N47622">
        <v>136000</v>
      </c>
      <c r="O47622">
        <v>1920</v>
      </c>
      <c r="P47622">
        <v>2</v>
      </c>
      <c r="Q47622">
        <v>2</v>
      </c>
      <c r="R47622">
        <v>0</v>
      </c>
      <c r="S47622" s="2">
        <v>41485</v>
      </c>
      <c r="T47622" s="1" t="s">
        <v>2190</v>
      </c>
      <c r="U47622" s="1" t="s">
        <v>203500</v>
      </c>
      <c r="V47622" s="1" t="s">
        <v>203500</v>
      </c>
      <c r="W47622" s="1" t="s">
        <v>2190</v>
      </c>
      <c r="X47622" s="1" t="s">
        <v>34</v>
      </c>
    </row>
    <row r="47623" spans="1:24" x14ac:dyDescent="0.35">
      <c r="A47623">
        <v>28314</v>
      </c>
      <c r="B47623" s="1" t="s">
        <v>203501</v>
      </c>
      <c r="C47623" s="1" t="s">
        <v>25</v>
      </c>
      <c r="D47623" s="1" t="s">
        <v>203502</v>
      </c>
      <c r="E47623">
        <v>160000</v>
      </c>
      <c r="F47623" s="1" t="s">
        <v>203503</v>
      </c>
      <c r="G47623" s="1" t="s">
        <v>28</v>
      </c>
      <c r="H47623" s="1" t="s">
        <v>203504</v>
      </c>
      <c r="I47623" s="1" t="s">
        <v>203505</v>
      </c>
      <c r="J47623">
        <v>0.16</v>
      </c>
      <c r="K47623" s="1" t="s">
        <v>3911</v>
      </c>
      <c r="L47623">
        <v>27000</v>
      </c>
      <c r="M47623">
        <v>41100</v>
      </c>
      <c r="N47623">
        <v>69900</v>
      </c>
      <c r="O47623">
        <v>1957</v>
      </c>
      <c r="P47623">
        <v>3</v>
      </c>
      <c r="Q47623">
        <v>1</v>
      </c>
      <c r="R47623">
        <v>0</v>
      </c>
      <c r="S47623" s="2">
        <v>42065</v>
      </c>
      <c r="T47623" s="1" t="s">
        <v>2190</v>
      </c>
      <c r="U47623" s="1" t="s">
        <v>203506</v>
      </c>
      <c r="V47623" s="1" t="s">
        <v>203506</v>
      </c>
      <c r="W47623" s="1" t="s">
        <v>2190</v>
      </c>
      <c r="X47623" s="1" t="s">
        <v>34</v>
      </c>
    </row>
    <row r="47624" spans="1:24" x14ac:dyDescent="0.35">
      <c r="A47624">
        <v>45510</v>
      </c>
      <c r="B47624" s="1" t="s">
        <v>203507</v>
      </c>
      <c r="C47624" s="1" t="s">
        <v>25</v>
      </c>
      <c r="D47624" s="1" t="s">
        <v>203508</v>
      </c>
      <c r="E47624">
        <v>285000</v>
      </c>
      <c r="F47624" s="1" t="s">
        <v>203509</v>
      </c>
      <c r="G47624" s="1" t="s">
        <v>28</v>
      </c>
      <c r="H47624" s="1" t="s">
        <v>203510</v>
      </c>
      <c r="I47624" s="1" t="s">
        <v>203511</v>
      </c>
      <c r="J47624">
        <v>0.41</v>
      </c>
      <c r="K47624" s="1" t="s">
        <v>3911</v>
      </c>
      <c r="L47624">
        <v>35100</v>
      </c>
      <c r="M47624">
        <v>193700</v>
      </c>
      <c r="N47624">
        <v>228800</v>
      </c>
      <c r="O47624">
        <v>1972</v>
      </c>
      <c r="P47624">
        <v>3</v>
      </c>
      <c r="Q47624">
        <v>2</v>
      </c>
      <c r="R47624">
        <v>0</v>
      </c>
      <c r="S47624" s="2">
        <v>42445</v>
      </c>
      <c r="T47624" s="1" t="s">
        <v>2190</v>
      </c>
      <c r="U47624" s="1" t="s">
        <v>203512</v>
      </c>
      <c r="V47624" s="1" t="s">
        <v>203513</v>
      </c>
      <c r="W47624" s="1" t="s">
        <v>2190</v>
      </c>
      <c r="X47624" s="1" t="s">
        <v>34</v>
      </c>
    </row>
    <row r="47625" spans="1:24" x14ac:dyDescent="0.35">
      <c r="A47625">
        <v>44221</v>
      </c>
      <c r="B47625" s="1" t="s">
        <v>203514</v>
      </c>
      <c r="C47625" s="1" t="s">
        <v>25</v>
      </c>
      <c r="D47625" s="1" t="s">
        <v>203515</v>
      </c>
      <c r="E47625">
        <v>90000</v>
      </c>
      <c r="F47625" s="1" t="s">
        <v>203516</v>
      </c>
      <c r="G47625" s="1" t="s">
        <v>28</v>
      </c>
      <c r="H47625" s="1" t="s">
        <v>203510</v>
      </c>
      <c r="I47625" s="1" t="s">
        <v>203517</v>
      </c>
      <c r="J47625">
        <v>0.18</v>
      </c>
      <c r="K47625" s="1" t="s">
        <v>3911</v>
      </c>
      <c r="L47625">
        <v>27000</v>
      </c>
      <c r="M47625">
        <v>38000</v>
      </c>
      <c r="N47625">
        <v>65000</v>
      </c>
      <c r="O47625">
        <v>1972</v>
      </c>
      <c r="P47625">
        <v>2</v>
      </c>
      <c r="Q47625">
        <v>1</v>
      </c>
      <c r="R47625">
        <v>0</v>
      </c>
      <c r="S47625" s="2">
        <v>42426</v>
      </c>
      <c r="T47625" s="1" t="s">
        <v>2190</v>
      </c>
      <c r="U47625" s="1" t="s">
        <v>203518</v>
      </c>
      <c r="V47625" s="1" t="s">
        <v>203518</v>
      </c>
      <c r="W47625" s="1" t="s">
        <v>2190</v>
      </c>
      <c r="X47625" s="1" t="s">
        <v>34</v>
      </c>
    </row>
    <row r="47626" spans="1:24" x14ac:dyDescent="0.35">
      <c r="A47626">
        <v>45511</v>
      </c>
      <c r="B47626" s="1" t="s">
        <v>203519</v>
      </c>
      <c r="C47626" s="1" t="s">
        <v>25</v>
      </c>
      <c r="D47626" s="1" t="s">
        <v>203520</v>
      </c>
      <c r="E47626">
        <v>174000</v>
      </c>
      <c r="F47626" s="1" t="s">
        <v>203521</v>
      </c>
      <c r="G47626" s="1" t="s">
        <v>28</v>
      </c>
      <c r="H47626" s="1" t="s">
        <v>203522</v>
      </c>
      <c r="I47626" s="1" t="s">
        <v>203523</v>
      </c>
      <c r="J47626">
        <v>0.16</v>
      </c>
      <c r="K47626" s="1" t="s">
        <v>3911</v>
      </c>
      <c r="L47626">
        <v>27000</v>
      </c>
      <c r="M47626">
        <v>116800</v>
      </c>
      <c r="N47626">
        <v>143800</v>
      </c>
      <c r="O47626">
        <v>1920</v>
      </c>
      <c r="P47626">
        <v>4</v>
      </c>
      <c r="Q47626">
        <v>2</v>
      </c>
      <c r="R47626">
        <v>0</v>
      </c>
      <c r="S47626" s="2">
        <v>42431</v>
      </c>
      <c r="T47626" s="1" t="s">
        <v>2190</v>
      </c>
      <c r="U47626" s="1" t="s">
        <v>203524</v>
      </c>
      <c r="V47626" s="1" t="s">
        <v>203525</v>
      </c>
      <c r="W47626" s="1" t="s">
        <v>2190</v>
      </c>
      <c r="X47626" s="1" t="s">
        <v>34</v>
      </c>
    </row>
    <row r="47627" spans="1:24" x14ac:dyDescent="0.35">
      <c r="A47627">
        <v>13493</v>
      </c>
      <c r="B47627" s="1" t="s">
        <v>203526</v>
      </c>
      <c r="C47627" s="1" t="s">
        <v>371</v>
      </c>
      <c r="D47627" s="1" t="s">
        <v>203527</v>
      </c>
      <c r="E47627">
        <v>300000</v>
      </c>
      <c r="F47627" s="1" t="s">
        <v>203528</v>
      </c>
      <c r="G47627" s="1" t="s">
        <v>28</v>
      </c>
      <c r="H47627" s="1" t="s">
        <v>203529</v>
      </c>
      <c r="I47627" s="1" t="s">
        <v>203530</v>
      </c>
      <c r="J47627">
        <v>0.16</v>
      </c>
      <c r="K47627" s="1" t="s">
        <v>3911</v>
      </c>
      <c r="L47627">
        <v>27000</v>
      </c>
      <c r="M47627">
        <v>227900</v>
      </c>
      <c r="N47627">
        <v>254900</v>
      </c>
      <c r="O47627">
        <v>2014</v>
      </c>
      <c r="P47627">
        <v>4</v>
      </c>
      <c r="Q47627">
        <v>3</v>
      </c>
      <c r="R47627">
        <v>0</v>
      </c>
      <c r="S47627" s="2">
        <v>41719</v>
      </c>
      <c r="T47627" s="1" t="s">
        <v>2190</v>
      </c>
      <c r="U47627" s="1" t="s">
        <v>203531</v>
      </c>
      <c r="V47627" s="1" t="s">
        <v>203531</v>
      </c>
      <c r="W47627" s="1" t="s">
        <v>2190</v>
      </c>
      <c r="X47627" s="1" t="s">
        <v>34</v>
      </c>
    </row>
    <row r="47628" spans="1:24" x14ac:dyDescent="0.35">
      <c r="A47628">
        <v>26350</v>
      </c>
      <c r="B47628" s="1" t="s">
        <v>203532</v>
      </c>
      <c r="C47628" s="1" t="s">
        <v>403</v>
      </c>
      <c r="D47628" s="1" t="s">
        <v>203533</v>
      </c>
      <c r="E47628">
        <v>107000</v>
      </c>
      <c r="F47628" s="1" t="s">
        <v>203534</v>
      </c>
      <c r="G47628" s="1" t="s">
        <v>28</v>
      </c>
      <c r="H47628" s="1" t="s">
        <v>203535</v>
      </c>
      <c r="I47628" s="1" t="s">
        <v>203536</v>
      </c>
      <c r="J47628">
        <v>0.16</v>
      </c>
      <c r="K47628" s="1" t="s">
        <v>3911</v>
      </c>
      <c r="L47628">
        <v>27000</v>
      </c>
      <c r="M47628">
        <v>103800</v>
      </c>
      <c r="N47628">
        <v>130800</v>
      </c>
      <c r="O47628">
        <v>1976</v>
      </c>
      <c r="P47628">
        <v>4</v>
      </c>
      <c r="Q47628">
        <v>2</v>
      </c>
      <c r="R47628">
        <v>0</v>
      </c>
      <c r="S47628" s="2">
        <v>42011</v>
      </c>
      <c r="T47628" s="1" t="s">
        <v>2190</v>
      </c>
      <c r="U47628" s="1" t="s">
        <v>203537</v>
      </c>
      <c r="V47628" s="1" t="s">
        <v>203537</v>
      </c>
      <c r="W47628" s="1" t="s">
        <v>2190</v>
      </c>
      <c r="X47628" s="1" t="s">
        <v>34</v>
      </c>
    </row>
    <row r="47629" spans="1:24" x14ac:dyDescent="0.35">
      <c r="A47629">
        <v>56223</v>
      </c>
      <c r="B47629" s="1" t="s">
        <v>203538</v>
      </c>
      <c r="C47629" s="1" t="s">
        <v>25</v>
      </c>
      <c r="D47629" s="1" t="s">
        <v>203539</v>
      </c>
      <c r="E47629">
        <v>159000</v>
      </c>
      <c r="F47629" s="1" t="s">
        <v>203540</v>
      </c>
      <c r="G47629" s="1" t="s">
        <v>28</v>
      </c>
      <c r="H47629" s="1" t="s">
        <v>203541</v>
      </c>
      <c r="I47629" s="1" t="s">
        <v>203542</v>
      </c>
      <c r="J47629">
        <v>0.24</v>
      </c>
      <c r="K47629" s="1" t="s">
        <v>3911</v>
      </c>
      <c r="L47629">
        <v>27000</v>
      </c>
      <c r="M47629">
        <v>30900</v>
      </c>
      <c r="N47629">
        <v>57900</v>
      </c>
      <c r="O47629">
        <v>1920</v>
      </c>
      <c r="P47629">
        <v>2</v>
      </c>
      <c r="Q47629">
        <v>1</v>
      </c>
      <c r="R47629">
        <v>0</v>
      </c>
      <c r="S47629" s="2">
        <v>42660</v>
      </c>
      <c r="T47629" s="1" t="s">
        <v>2190</v>
      </c>
      <c r="U47629" s="1" t="s">
        <v>203543</v>
      </c>
      <c r="V47629" s="1" t="s">
        <v>203544</v>
      </c>
      <c r="W47629" s="1" t="s">
        <v>2190</v>
      </c>
      <c r="X47629" s="1" t="s">
        <v>34</v>
      </c>
    </row>
    <row r="47630" spans="1:24" x14ac:dyDescent="0.35">
      <c r="A47630">
        <v>53322</v>
      </c>
      <c r="B47630" s="1" t="s">
        <v>203538</v>
      </c>
      <c r="C47630" s="1" t="s">
        <v>25</v>
      </c>
      <c r="D47630" s="1" t="s">
        <v>203539</v>
      </c>
      <c r="E47630">
        <v>560000</v>
      </c>
      <c r="F47630" s="1" t="s">
        <v>109420</v>
      </c>
      <c r="G47630" s="1" t="s">
        <v>28</v>
      </c>
      <c r="H47630" s="1" t="s">
        <v>203541</v>
      </c>
      <c r="I47630" s="1" t="s">
        <v>203542</v>
      </c>
      <c r="J47630">
        <v>0.24</v>
      </c>
      <c r="K47630" s="1" t="s">
        <v>3911</v>
      </c>
      <c r="L47630">
        <v>27000</v>
      </c>
      <c r="M47630">
        <v>30900</v>
      </c>
      <c r="N47630">
        <v>57900</v>
      </c>
      <c r="O47630">
        <v>1920</v>
      </c>
      <c r="P47630">
        <v>2</v>
      </c>
      <c r="Q47630">
        <v>1</v>
      </c>
      <c r="R47630">
        <v>0</v>
      </c>
      <c r="S47630" s="2">
        <v>42600</v>
      </c>
      <c r="T47630" s="1" t="s">
        <v>2190</v>
      </c>
      <c r="U47630" s="1" t="s">
        <v>203543</v>
      </c>
      <c r="V47630" s="1" t="s">
        <v>203544</v>
      </c>
      <c r="W47630" s="1" t="s">
        <v>2190</v>
      </c>
      <c r="X47630" s="1" t="s">
        <v>34</v>
      </c>
    </row>
    <row r="47631" spans="1:24" x14ac:dyDescent="0.35">
      <c r="A47631">
        <v>54809</v>
      </c>
      <c r="B47631" s="1" t="s">
        <v>203545</v>
      </c>
      <c r="C47631" s="1" t="s">
        <v>25</v>
      </c>
      <c r="D47631" s="1" t="s">
        <v>203546</v>
      </c>
      <c r="E47631">
        <v>169900</v>
      </c>
      <c r="F47631" s="1" t="s">
        <v>203547</v>
      </c>
      <c r="G47631" s="1" t="s">
        <v>28</v>
      </c>
      <c r="H47631" s="1" t="s">
        <v>203548</v>
      </c>
      <c r="I47631" s="1" t="s">
        <v>203549</v>
      </c>
      <c r="J47631">
        <v>0.21</v>
      </c>
      <c r="K47631" s="1" t="s">
        <v>3911</v>
      </c>
      <c r="L47631">
        <v>27000</v>
      </c>
      <c r="M47631">
        <v>37700</v>
      </c>
      <c r="N47631">
        <v>64700</v>
      </c>
      <c r="O47631">
        <v>1930</v>
      </c>
      <c r="P47631">
        <v>3</v>
      </c>
      <c r="Q47631">
        <v>1</v>
      </c>
      <c r="R47631">
        <v>1</v>
      </c>
      <c r="S47631" s="2">
        <v>42629</v>
      </c>
      <c r="T47631" s="1" t="s">
        <v>2190</v>
      </c>
      <c r="U47631" s="1" t="s">
        <v>203550</v>
      </c>
      <c r="V47631" s="1" t="s">
        <v>203551</v>
      </c>
      <c r="W47631" s="1" t="s">
        <v>2190</v>
      </c>
      <c r="X47631" s="1" t="s">
        <v>34</v>
      </c>
    </row>
    <row r="47632" spans="1:24" x14ac:dyDescent="0.35">
      <c r="A47632">
        <v>53323</v>
      </c>
      <c r="B47632" s="1" t="s">
        <v>203545</v>
      </c>
      <c r="C47632" s="1" t="s">
        <v>25</v>
      </c>
      <c r="D47632" s="1" t="s">
        <v>203546</v>
      </c>
      <c r="E47632">
        <v>560000</v>
      </c>
      <c r="F47632" s="1" t="s">
        <v>109420</v>
      </c>
      <c r="G47632" s="1" t="s">
        <v>28</v>
      </c>
      <c r="H47632" s="1" t="s">
        <v>203548</v>
      </c>
      <c r="I47632" s="1" t="s">
        <v>203549</v>
      </c>
      <c r="J47632">
        <v>0.21</v>
      </c>
      <c r="K47632" s="1" t="s">
        <v>3911</v>
      </c>
      <c r="L47632">
        <v>27000</v>
      </c>
      <c r="M47632">
        <v>37700</v>
      </c>
      <c r="N47632">
        <v>64700</v>
      </c>
      <c r="O47632">
        <v>1930</v>
      </c>
      <c r="P47632">
        <v>3</v>
      </c>
      <c r="Q47632">
        <v>1</v>
      </c>
      <c r="R47632">
        <v>1</v>
      </c>
      <c r="S47632" s="2">
        <v>42600</v>
      </c>
      <c r="T47632" s="1" t="s">
        <v>2190</v>
      </c>
      <c r="U47632" s="1" t="s">
        <v>203550</v>
      </c>
      <c r="V47632" s="1" t="s">
        <v>203551</v>
      </c>
      <c r="W47632" s="1" t="s">
        <v>2190</v>
      </c>
      <c r="X47632" s="1" t="s">
        <v>34</v>
      </c>
    </row>
    <row r="47633" spans="1:24" x14ac:dyDescent="0.35">
      <c r="A47633">
        <v>53324</v>
      </c>
      <c r="B47633" s="1" t="s">
        <v>203552</v>
      </c>
      <c r="C47633" s="1" t="s">
        <v>25</v>
      </c>
      <c r="D47633" s="1" t="s">
        <v>203553</v>
      </c>
      <c r="E47633">
        <v>560000</v>
      </c>
      <c r="F47633" s="1" t="s">
        <v>109420</v>
      </c>
      <c r="G47633" s="1" t="s">
        <v>28</v>
      </c>
      <c r="H47633" s="1" t="s">
        <v>165181</v>
      </c>
      <c r="I47633" s="1" t="s">
        <v>203554</v>
      </c>
      <c r="J47633">
        <v>0.19</v>
      </c>
      <c r="K47633" s="1" t="s">
        <v>3911</v>
      </c>
      <c r="L47633">
        <v>27000</v>
      </c>
      <c r="M47633">
        <v>33900</v>
      </c>
      <c r="N47633">
        <v>60900</v>
      </c>
      <c r="O47633">
        <v>1920</v>
      </c>
      <c r="P47633">
        <v>2</v>
      </c>
      <c r="Q47633">
        <v>1</v>
      </c>
      <c r="R47633">
        <v>0</v>
      </c>
      <c r="S47633" s="2">
        <v>42600</v>
      </c>
      <c r="T47633" s="1" t="s">
        <v>2190</v>
      </c>
      <c r="U47633" s="1" t="s">
        <v>203555</v>
      </c>
      <c r="V47633" s="1" t="s">
        <v>203556</v>
      </c>
      <c r="W47633" s="1" t="s">
        <v>2190</v>
      </c>
      <c r="X47633" s="1" t="s">
        <v>34</v>
      </c>
    </row>
    <row r="47634" spans="1:24" x14ac:dyDescent="0.35">
      <c r="A47634">
        <v>1273</v>
      </c>
      <c r="B47634" s="1" t="s">
        <v>203557</v>
      </c>
      <c r="C47634" s="1" t="s">
        <v>25</v>
      </c>
      <c r="D47634" s="1" t="s">
        <v>203558</v>
      </c>
      <c r="E47634">
        <v>30012</v>
      </c>
      <c r="F47634" s="1" t="s">
        <v>203559</v>
      </c>
      <c r="G47634" s="1" t="s">
        <v>28</v>
      </c>
      <c r="H47634" s="1" t="s">
        <v>203560</v>
      </c>
      <c r="I47634" s="1" t="s">
        <v>203561</v>
      </c>
      <c r="J47634">
        <v>0.21</v>
      </c>
      <c r="K47634" s="1" t="s">
        <v>3911</v>
      </c>
      <c r="L47634">
        <v>27000</v>
      </c>
      <c r="M47634">
        <v>88400</v>
      </c>
      <c r="N47634">
        <v>115400</v>
      </c>
      <c r="O47634">
        <v>1934</v>
      </c>
      <c r="P47634">
        <v>2</v>
      </c>
      <c r="Q47634">
        <v>1</v>
      </c>
      <c r="R47634">
        <v>0</v>
      </c>
      <c r="S47634" s="2">
        <v>41345</v>
      </c>
      <c r="T47634" s="1" t="s">
        <v>2190</v>
      </c>
      <c r="U47634" s="1" t="s">
        <v>203562</v>
      </c>
      <c r="V47634" s="1" t="s">
        <v>203562</v>
      </c>
      <c r="W47634" s="1" t="s">
        <v>2190</v>
      </c>
      <c r="X47634" s="1" t="s">
        <v>34</v>
      </c>
    </row>
    <row r="47635" spans="1:24" x14ac:dyDescent="0.35">
      <c r="A47635">
        <v>21475</v>
      </c>
      <c r="B47635" s="1" t="s">
        <v>203557</v>
      </c>
      <c r="C47635" s="1" t="s">
        <v>25</v>
      </c>
      <c r="D47635" s="1" t="s">
        <v>203558</v>
      </c>
      <c r="E47635">
        <v>150000</v>
      </c>
      <c r="F47635" s="1" t="s">
        <v>203563</v>
      </c>
      <c r="G47635" s="1" t="s">
        <v>28</v>
      </c>
      <c r="H47635" s="1" t="s">
        <v>203560</v>
      </c>
      <c r="I47635" s="1" t="s">
        <v>203561</v>
      </c>
      <c r="J47635">
        <v>0.21</v>
      </c>
      <c r="K47635" s="1" t="s">
        <v>3911</v>
      </c>
      <c r="L47635">
        <v>27000</v>
      </c>
      <c r="M47635">
        <v>88400</v>
      </c>
      <c r="N47635">
        <v>115400</v>
      </c>
      <c r="O47635">
        <v>1934</v>
      </c>
      <c r="P47635">
        <v>2</v>
      </c>
      <c r="Q47635">
        <v>1</v>
      </c>
      <c r="R47635">
        <v>0</v>
      </c>
      <c r="S47635" s="2">
        <v>41901</v>
      </c>
      <c r="T47635" s="1" t="s">
        <v>2190</v>
      </c>
      <c r="U47635" s="1" t="s">
        <v>203562</v>
      </c>
      <c r="V47635" s="1" t="s">
        <v>203562</v>
      </c>
      <c r="W47635" s="1" t="s">
        <v>2190</v>
      </c>
      <c r="X47635" s="1" t="s">
        <v>34</v>
      </c>
    </row>
    <row r="47636" spans="1:24" x14ac:dyDescent="0.35">
      <c r="A47636">
        <v>3379</v>
      </c>
      <c r="B47636" s="1" t="s">
        <v>203564</v>
      </c>
      <c r="C47636" s="1" t="s">
        <v>371</v>
      </c>
      <c r="D47636" s="1" t="s">
        <v>203565</v>
      </c>
      <c r="E47636">
        <v>30000</v>
      </c>
      <c r="F47636" s="1" t="s">
        <v>203566</v>
      </c>
      <c r="G47636" s="1" t="s">
        <v>727</v>
      </c>
      <c r="H47636" s="1" t="s">
        <v>203567</v>
      </c>
      <c r="I47636" s="1" t="s">
        <v>203568</v>
      </c>
      <c r="J47636">
        <v>0.21</v>
      </c>
      <c r="K47636" s="1" t="s">
        <v>3911</v>
      </c>
      <c r="L47636">
        <v>27000</v>
      </c>
      <c r="M47636">
        <v>319900</v>
      </c>
      <c r="N47636">
        <v>346900</v>
      </c>
      <c r="O47636">
        <v>2014</v>
      </c>
      <c r="P47636">
        <v>4</v>
      </c>
      <c r="Q47636">
        <v>2</v>
      </c>
      <c r="R47636">
        <v>1</v>
      </c>
      <c r="S47636" s="2">
        <v>41404</v>
      </c>
      <c r="T47636" s="1" t="s">
        <v>2190</v>
      </c>
      <c r="U47636" s="1" t="s">
        <v>203569</v>
      </c>
      <c r="V47636" s="1" t="s">
        <v>203569</v>
      </c>
      <c r="W47636" s="1" t="s">
        <v>2190</v>
      </c>
      <c r="X47636" s="1" t="s">
        <v>34</v>
      </c>
    </row>
    <row r="47637" spans="1:24" x14ac:dyDescent="0.35">
      <c r="A47637">
        <v>14566</v>
      </c>
      <c r="B47637" s="1" t="s">
        <v>203564</v>
      </c>
      <c r="C47637" s="1" t="s">
        <v>371</v>
      </c>
      <c r="D47637" s="1" t="s">
        <v>203565</v>
      </c>
      <c r="E47637">
        <v>320000</v>
      </c>
      <c r="F47637" s="1" t="s">
        <v>203570</v>
      </c>
      <c r="G47637" s="1" t="s">
        <v>28</v>
      </c>
      <c r="H47637" s="1" t="s">
        <v>203567</v>
      </c>
      <c r="I47637" s="1" t="s">
        <v>203568</v>
      </c>
      <c r="J47637">
        <v>0.21</v>
      </c>
      <c r="K47637" s="1" t="s">
        <v>3911</v>
      </c>
      <c r="L47637">
        <v>27000</v>
      </c>
      <c r="M47637">
        <v>319900</v>
      </c>
      <c r="N47637">
        <v>346900</v>
      </c>
      <c r="O47637">
        <v>2014</v>
      </c>
      <c r="P47637">
        <v>4</v>
      </c>
      <c r="Q47637">
        <v>2</v>
      </c>
      <c r="R47637">
        <v>1</v>
      </c>
      <c r="S47637" s="2">
        <v>41750</v>
      </c>
      <c r="T47637" s="1" t="s">
        <v>2190</v>
      </c>
      <c r="U47637" s="1" t="s">
        <v>203569</v>
      </c>
      <c r="V47637" s="1" t="s">
        <v>203569</v>
      </c>
      <c r="W47637" s="1" t="s">
        <v>2190</v>
      </c>
      <c r="X47637" s="1" t="s">
        <v>34</v>
      </c>
    </row>
    <row r="47638" spans="1:24" x14ac:dyDescent="0.35">
      <c r="A47638">
        <v>31403</v>
      </c>
      <c r="B47638" s="1" t="s">
        <v>203571</v>
      </c>
      <c r="C47638" s="1" t="s">
        <v>25</v>
      </c>
      <c r="D47638" s="1" t="s">
        <v>203572</v>
      </c>
      <c r="E47638">
        <v>112000</v>
      </c>
      <c r="F47638" s="1" t="s">
        <v>203573</v>
      </c>
      <c r="G47638" s="1" t="s">
        <v>28</v>
      </c>
      <c r="H47638" s="1" t="s">
        <v>203574</v>
      </c>
      <c r="I47638" s="1" t="s">
        <v>203575</v>
      </c>
      <c r="J47638">
        <v>0.18</v>
      </c>
      <c r="K47638" s="1" t="s">
        <v>3911</v>
      </c>
      <c r="L47638">
        <v>27000</v>
      </c>
      <c r="M47638">
        <v>78600</v>
      </c>
      <c r="N47638">
        <v>105600</v>
      </c>
      <c r="O47638">
        <v>1920</v>
      </c>
      <c r="P47638">
        <v>2</v>
      </c>
      <c r="Q47638">
        <v>1</v>
      </c>
      <c r="R47638">
        <v>0</v>
      </c>
      <c r="S47638" s="2">
        <v>42125</v>
      </c>
      <c r="T47638" s="1" t="s">
        <v>2190</v>
      </c>
      <c r="U47638" s="1" t="s">
        <v>203576</v>
      </c>
      <c r="V47638" s="1" t="s">
        <v>203576</v>
      </c>
      <c r="W47638" s="1" t="s">
        <v>2190</v>
      </c>
      <c r="X47638" s="1" t="s">
        <v>34</v>
      </c>
    </row>
    <row r="47639" spans="1:24" x14ac:dyDescent="0.35">
      <c r="A47639">
        <v>38272</v>
      </c>
      <c r="B47639" s="1" t="s">
        <v>203571</v>
      </c>
      <c r="C47639" s="1" t="s">
        <v>25</v>
      </c>
      <c r="D47639" s="1" t="s">
        <v>203572</v>
      </c>
      <c r="E47639">
        <v>126000</v>
      </c>
      <c r="F47639" s="1" t="s">
        <v>203577</v>
      </c>
      <c r="G47639" s="1" t="s">
        <v>28</v>
      </c>
      <c r="H47639" s="1" t="s">
        <v>203574</v>
      </c>
      <c r="I47639" s="1" t="s">
        <v>203575</v>
      </c>
      <c r="J47639">
        <v>0.18</v>
      </c>
      <c r="K47639" s="1" t="s">
        <v>3911</v>
      </c>
      <c r="L47639">
        <v>27000</v>
      </c>
      <c r="M47639">
        <v>78600</v>
      </c>
      <c r="N47639">
        <v>105600</v>
      </c>
      <c r="O47639">
        <v>1920</v>
      </c>
      <c r="P47639">
        <v>2</v>
      </c>
      <c r="Q47639">
        <v>1</v>
      </c>
      <c r="R47639">
        <v>0</v>
      </c>
      <c r="S47639" s="2">
        <v>42251</v>
      </c>
      <c r="T47639" s="1" t="s">
        <v>2190</v>
      </c>
      <c r="U47639" s="1" t="s">
        <v>203576</v>
      </c>
      <c r="V47639" s="1" t="s">
        <v>203576</v>
      </c>
      <c r="W47639" s="1" t="s">
        <v>2190</v>
      </c>
      <c r="X47639" s="1" t="s">
        <v>34</v>
      </c>
    </row>
    <row r="47640" spans="1:24" x14ac:dyDescent="0.35">
      <c r="A47640">
        <v>44222</v>
      </c>
      <c r="B47640" s="1" t="s">
        <v>203571</v>
      </c>
      <c r="C47640" s="1" t="s">
        <v>25</v>
      </c>
      <c r="D47640" s="1" t="s">
        <v>203572</v>
      </c>
      <c r="E47640">
        <v>248000</v>
      </c>
      <c r="F47640" s="1" t="s">
        <v>203578</v>
      </c>
      <c r="G47640" s="1" t="s">
        <v>28</v>
      </c>
      <c r="H47640" s="1" t="s">
        <v>203574</v>
      </c>
      <c r="I47640" s="1" t="s">
        <v>203575</v>
      </c>
      <c r="J47640">
        <v>0.18</v>
      </c>
      <c r="K47640" s="1" t="s">
        <v>3911</v>
      </c>
      <c r="L47640">
        <v>27000</v>
      </c>
      <c r="M47640">
        <v>78600</v>
      </c>
      <c r="N47640">
        <v>105600</v>
      </c>
      <c r="O47640">
        <v>1920</v>
      </c>
      <c r="P47640">
        <v>2</v>
      </c>
      <c r="Q47640">
        <v>1</v>
      </c>
      <c r="R47640">
        <v>0</v>
      </c>
      <c r="S47640" s="2">
        <v>42412</v>
      </c>
      <c r="T47640" s="1" t="s">
        <v>2190</v>
      </c>
      <c r="U47640" s="1" t="s">
        <v>203576</v>
      </c>
      <c r="V47640" s="1" t="s">
        <v>203576</v>
      </c>
      <c r="W47640" s="1" t="s">
        <v>2190</v>
      </c>
      <c r="X47640" s="1" t="s">
        <v>34</v>
      </c>
    </row>
    <row r="47641" spans="1:24" x14ac:dyDescent="0.35">
      <c r="A47641">
        <v>45512</v>
      </c>
      <c r="B47641" s="1" t="s">
        <v>203579</v>
      </c>
      <c r="C47641" s="1" t="s">
        <v>25</v>
      </c>
      <c r="D47641" s="1" t="s">
        <v>203580</v>
      </c>
      <c r="E47641">
        <v>180750</v>
      </c>
      <c r="F47641" s="1" t="s">
        <v>203581</v>
      </c>
      <c r="G47641" s="1" t="s">
        <v>28</v>
      </c>
      <c r="H47641" s="1" t="s">
        <v>203582</v>
      </c>
      <c r="I47641" s="1" t="s">
        <v>203583</v>
      </c>
      <c r="J47641">
        <v>0.16</v>
      </c>
      <c r="K47641" s="1" t="s">
        <v>3911</v>
      </c>
      <c r="L47641">
        <v>27000</v>
      </c>
      <c r="M47641">
        <v>111500</v>
      </c>
      <c r="N47641">
        <v>153000</v>
      </c>
      <c r="O47641">
        <v>1920</v>
      </c>
      <c r="P47641">
        <v>3</v>
      </c>
      <c r="Q47641">
        <v>2</v>
      </c>
      <c r="R47641">
        <v>0</v>
      </c>
      <c r="S47641" s="2">
        <v>42459</v>
      </c>
      <c r="T47641" s="1" t="s">
        <v>2190</v>
      </c>
      <c r="U47641" s="1" t="s">
        <v>203584</v>
      </c>
      <c r="V47641" s="1" t="s">
        <v>203585</v>
      </c>
      <c r="W47641" s="1" t="s">
        <v>2190</v>
      </c>
      <c r="X47641" s="1" t="s">
        <v>34</v>
      </c>
    </row>
    <row r="47642" spans="1:24" x14ac:dyDescent="0.35">
      <c r="A47642">
        <v>2196</v>
      </c>
      <c r="B47642" s="1" t="s">
        <v>203586</v>
      </c>
      <c r="C47642" s="1" t="s">
        <v>25</v>
      </c>
      <c r="D47642" s="1" t="s">
        <v>203587</v>
      </c>
      <c r="E47642">
        <v>124900</v>
      </c>
      <c r="F47642" s="1" t="s">
        <v>203588</v>
      </c>
      <c r="G47642" s="1" t="s">
        <v>28</v>
      </c>
      <c r="H47642" s="1" t="s">
        <v>203589</v>
      </c>
      <c r="I47642" s="1" t="s">
        <v>203590</v>
      </c>
      <c r="J47642">
        <v>0.18</v>
      </c>
      <c r="K47642" s="1" t="s">
        <v>3911</v>
      </c>
      <c r="L47642">
        <v>27000</v>
      </c>
      <c r="M47642">
        <v>98200</v>
      </c>
      <c r="N47642">
        <v>125200</v>
      </c>
      <c r="O47642">
        <v>1920</v>
      </c>
      <c r="P47642">
        <v>2</v>
      </c>
      <c r="Q47642">
        <v>2</v>
      </c>
      <c r="R47642">
        <v>0</v>
      </c>
      <c r="S47642" s="2">
        <v>41365</v>
      </c>
      <c r="T47642" s="1" t="s">
        <v>2190</v>
      </c>
      <c r="U47642" s="1" t="s">
        <v>203591</v>
      </c>
      <c r="V47642" s="1" t="s">
        <v>203591</v>
      </c>
      <c r="W47642" s="1" t="s">
        <v>2190</v>
      </c>
      <c r="X47642" s="1" t="s">
        <v>34</v>
      </c>
    </row>
    <row r="47643" spans="1:24" x14ac:dyDescent="0.35">
      <c r="A47643">
        <v>26351</v>
      </c>
      <c r="B47643" s="1" t="s">
        <v>203592</v>
      </c>
      <c r="C47643" s="1" t="s">
        <v>25</v>
      </c>
      <c r="D47643" s="1" t="s">
        <v>203593</v>
      </c>
      <c r="E47643">
        <v>170000</v>
      </c>
      <c r="F47643" s="1" t="s">
        <v>203594</v>
      </c>
      <c r="G47643" s="1" t="s">
        <v>28</v>
      </c>
      <c r="H47643" s="1" t="s">
        <v>203595</v>
      </c>
      <c r="I47643" s="1" t="s">
        <v>203596</v>
      </c>
      <c r="J47643">
        <v>0.17</v>
      </c>
      <c r="K47643" s="1" t="s">
        <v>3911</v>
      </c>
      <c r="L47643">
        <v>27000</v>
      </c>
      <c r="M47643">
        <v>145600</v>
      </c>
      <c r="N47643">
        <v>172600</v>
      </c>
      <c r="O47643">
        <v>1920</v>
      </c>
      <c r="P47643">
        <v>2</v>
      </c>
      <c r="Q47643">
        <v>2</v>
      </c>
      <c r="R47643">
        <v>0</v>
      </c>
      <c r="S47643" s="2">
        <v>42017</v>
      </c>
      <c r="T47643" s="1" t="s">
        <v>2190</v>
      </c>
      <c r="U47643" s="1" t="s">
        <v>203597</v>
      </c>
      <c r="V47643" s="1" t="s">
        <v>203597</v>
      </c>
      <c r="W47643" s="1" t="s">
        <v>2190</v>
      </c>
      <c r="X47643" s="1" t="s">
        <v>34</v>
      </c>
    </row>
    <row r="47644" spans="1:24" x14ac:dyDescent="0.35">
      <c r="A47644">
        <v>18552</v>
      </c>
      <c r="B47644" s="1" t="s">
        <v>203598</v>
      </c>
      <c r="C47644" s="1" t="s">
        <v>25</v>
      </c>
      <c r="D47644" s="1" t="s">
        <v>203599</v>
      </c>
      <c r="E47644">
        <v>60000</v>
      </c>
      <c r="F47644" s="1" t="s">
        <v>203600</v>
      </c>
      <c r="G47644" s="1" t="s">
        <v>28</v>
      </c>
      <c r="H47644" s="1" t="s">
        <v>203601</v>
      </c>
      <c r="I47644" s="1" t="s">
        <v>203602</v>
      </c>
      <c r="J47644">
        <v>0.14000000000000001</v>
      </c>
      <c r="K47644" s="1" t="s">
        <v>3911</v>
      </c>
      <c r="L47644">
        <v>25100</v>
      </c>
      <c r="M47644">
        <v>86800</v>
      </c>
      <c r="N47644">
        <v>113600</v>
      </c>
      <c r="O47644">
        <v>1964</v>
      </c>
      <c r="P47644">
        <v>3</v>
      </c>
      <c r="Q47644">
        <v>1</v>
      </c>
      <c r="R47644">
        <v>0</v>
      </c>
      <c r="S47644" s="2">
        <v>41829</v>
      </c>
      <c r="T47644" s="1" t="s">
        <v>2190</v>
      </c>
      <c r="U47644" s="1" t="s">
        <v>203603</v>
      </c>
      <c r="V47644" s="1" t="s">
        <v>203603</v>
      </c>
      <c r="W47644" s="1" t="s">
        <v>2190</v>
      </c>
      <c r="X47644" s="1" t="s">
        <v>34</v>
      </c>
    </row>
    <row r="47645" spans="1:24" x14ac:dyDescent="0.35">
      <c r="A47645">
        <v>24021</v>
      </c>
      <c r="B47645" s="1" t="s">
        <v>203598</v>
      </c>
      <c r="C47645" s="1" t="s">
        <v>25</v>
      </c>
      <c r="D47645" s="1" t="s">
        <v>203599</v>
      </c>
      <c r="E47645">
        <v>162000</v>
      </c>
      <c r="F47645" s="1" t="s">
        <v>203604</v>
      </c>
      <c r="G47645" s="1" t="s">
        <v>28</v>
      </c>
      <c r="H47645" s="1" t="s">
        <v>203601</v>
      </c>
      <c r="I47645" s="1" t="s">
        <v>203602</v>
      </c>
      <c r="J47645">
        <v>0.14000000000000001</v>
      </c>
      <c r="K47645" s="1" t="s">
        <v>3911</v>
      </c>
      <c r="L47645">
        <v>25100</v>
      </c>
      <c r="M47645">
        <v>86800</v>
      </c>
      <c r="N47645">
        <v>113600</v>
      </c>
      <c r="O47645">
        <v>1964</v>
      </c>
      <c r="P47645">
        <v>3</v>
      </c>
      <c r="Q47645">
        <v>1</v>
      </c>
      <c r="R47645">
        <v>0</v>
      </c>
      <c r="S47645" s="2">
        <v>41968</v>
      </c>
      <c r="T47645" s="1" t="s">
        <v>2190</v>
      </c>
      <c r="U47645" s="1" t="s">
        <v>203603</v>
      </c>
      <c r="V47645" s="1" t="s">
        <v>203603</v>
      </c>
      <c r="W47645" s="1" t="s">
        <v>2190</v>
      </c>
      <c r="X47645" s="1" t="s">
        <v>34</v>
      </c>
    </row>
    <row r="47646" spans="1:24" x14ac:dyDescent="0.35">
      <c r="A47646">
        <v>12496</v>
      </c>
      <c r="B47646" s="1" t="s">
        <v>203605</v>
      </c>
      <c r="C47646" s="1" t="s">
        <v>25</v>
      </c>
      <c r="D47646" s="1" t="s">
        <v>203606</v>
      </c>
      <c r="E47646">
        <v>152484</v>
      </c>
      <c r="F47646" s="1" t="s">
        <v>203607</v>
      </c>
      <c r="G47646" s="1" t="s">
        <v>28</v>
      </c>
      <c r="H47646" s="1" t="s">
        <v>203608</v>
      </c>
      <c r="I47646" s="1" t="s">
        <v>203609</v>
      </c>
      <c r="J47646">
        <v>0.19</v>
      </c>
      <c r="K47646" s="1" t="s">
        <v>3911</v>
      </c>
      <c r="L47646">
        <v>27000</v>
      </c>
      <c r="M47646">
        <v>112500</v>
      </c>
      <c r="N47646">
        <v>139500</v>
      </c>
      <c r="O47646">
        <v>1920</v>
      </c>
      <c r="P47646">
        <v>1</v>
      </c>
      <c r="Q47646">
        <v>1</v>
      </c>
      <c r="R47646">
        <v>0</v>
      </c>
      <c r="S47646" s="2">
        <v>41691</v>
      </c>
      <c r="T47646" s="1" t="s">
        <v>2190</v>
      </c>
      <c r="U47646" s="1" t="s">
        <v>203610</v>
      </c>
      <c r="V47646" s="1" t="s">
        <v>203610</v>
      </c>
      <c r="W47646" s="1" t="s">
        <v>2190</v>
      </c>
      <c r="X47646" s="1" t="s">
        <v>34</v>
      </c>
    </row>
    <row r="47647" spans="1:24" x14ac:dyDescent="0.35">
      <c r="A47647">
        <v>15688</v>
      </c>
      <c r="B47647" s="1" t="s">
        <v>203611</v>
      </c>
      <c r="C47647" s="1" t="s">
        <v>371</v>
      </c>
      <c r="D47647" s="1" t="s">
        <v>203612</v>
      </c>
      <c r="E47647">
        <v>254069</v>
      </c>
      <c r="F47647" s="1" t="s">
        <v>203613</v>
      </c>
      <c r="G47647" s="1" t="s">
        <v>28</v>
      </c>
      <c r="H47647" s="1" t="s">
        <v>203614</v>
      </c>
      <c r="I47647" s="1" t="s">
        <v>203615</v>
      </c>
      <c r="J47647">
        <v>0.22</v>
      </c>
      <c r="K47647" s="1" t="s">
        <v>3911</v>
      </c>
      <c r="L47647">
        <v>27000</v>
      </c>
      <c r="M47647">
        <v>215700</v>
      </c>
      <c r="N47647">
        <v>245900</v>
      </c>
      <c r="O47647">
        <v>2014</v>
      </c>
      <c r="P47647">
        <v>3</v>
      </c>
      <c r="Q47647">
        <v>2</v>
      </c>
      <c r="R47647">
        <v>0</v>
      </c>
      <c r="S47647" s="2">
        <v>41778</v>
      </c>
      <c r="T47647" s="1" t="s">
        <v>2190</v>
      </c>
      <c r="U47647" s="1" t="s">
        <v>203616</v>
      </c>
      <c r="V47647" s="1" t="s">
        <v>203616</v>
      </c>
      <c r="W47647" s="1" t="s">
        <v>2190</v>
      </c>
      <c r="X47647" s="1" t="s">
        <v>34</v>
      </c>
    </row>
    <row r="47648" spans="1:24" x14ac:dyDescent="0.35">
      <c r="A47648">
        <v>3380</v>
      </c>
      <c r="B47648" s="1" t="s">
        <v>203617</v>
      </c>
      <c r="C47648" s="1" t="s">
        <v>25</v>
      </c>
      <c r="D47648" s="1" t="s">
        <v>203618</v>
      </c>
      <c r="E47648">
        <v>159000</v>
      </c>
      <c r="F47648" s="1" t="s">
        <v>203619</v>
      </c>
      <c r="G47648" s="1" t="s">
        <v>28</v>
      </c>
      <c r="H47648" s="1" t="s">
        <v>203620</v>
      </c>
      <c r="I47648" s="1" t="s">
        <v>203621</v>
      </c>
      <c r="J47648">
        <v>0.2</v>
      </c>
      <c r="K47648" s="1" t="s">
        <v>3911</v>
      </c>
      <c r="L47648">
        <v>27000</v>
      </c>
      <c r="M47648">
        <v>179200</v>
      </c>
      <c r="N47648">
        <v>206200</v>
      </c>
      <c r="O47648">
        <v>1988</v>
      </c>
      <c r="P47648">
        <v>3</v>
      </c>
      <c r="Q47648">
        <v>2</v>
      </c>
      <c r="R47648">
        <v>0</v>
      </c>
      <c r="S47648" s="2">
        <v>41404</v>
      </c>
      <c r="T47648" s="1" t="s">
        <v>2190</v>
      </c>
      <c r="U47648" s="1" t="s">
        <v>203622</v>
      </c>
      <c r="V47648" s="1" t="s">
        <v>203622</v>
      </c>
      <c r="W47648" s="1" t="s">
        <v>2190</v>
      </c>
      <c r="X47648" s="1" t="s">
        <v>34</v>
      </c>
    </row>
    <row r="47649" spans="1:24" x14ac:dyDescent="0.35">
      <c r="A47649">
        <v>36698</v>
      </c>
      <c r="B47649" s="1" t="s">
        <v>203617</v>
      </c>
      <c r="C47649" s="1" t="s">
        <v>25</v>
      </c>
      <c r="D47649" s="1" t="s">
        <v>203618</v>
      </c>
      <c r="E47649">
        <v>274900</v>
      </c>
      <c r="F47649" s="1" t="s">
        <v>203623</v>
      </c>
      <c r="G47649" s="1" t="s">
        <v>28</v>
      </c>
      <c r="H47649" s="1" t="s">
        <v>203620</v>
      </c>
      <c r="I47649" s="1" t="s">
        <v>203621</v>
      </c>
      <c r="J47649">
        <v>0.2</v>
      </c>
      <c r="K47649" s="1" t="s">
        <v>3911</v>
      </c>
      <c r="L47649">
        <v>27000</v>
      </c>
      <c r="M47649">
        <v>179200</v>
      </c>
      <c r="N47649">
        <v>206200</v>
      </c>
      <c r="O47649">
        <v>1988</v>
      </c>
      <c r="P47649">
        <v>3</v>
      </c>
      <c r="Q47649">
        <v>2</v>
      </c>
      <c r="R47649">
        <v>0</v>
      </c>
      <c r="S47649" s="2">
        <v>42226</v>
      </c>
      <c r="T47649" s="1" t="s">
        <v>2190</v>
      </c>
      <c r="U47649" s="1" t="s">
        <v>203622</v>
      </c>
      <c r="V47649" s="1" t="s">
        <v>203622</v>
      </c>
      <c r="W47649" s="1" t="s">
        <v>2190</v>
      </c>
      <c r="X47649" s="1" t="s">
        <v>34</v>
      </c>
    </row>
    <row r="47650" spans="1:24" x14ac:dyDescent="0.35">
      <c r="A47650">
        <v>24022</v>
      </c>
      <c r="B47650" s="1" t="s">
        <v>203624</v>
      </c>
      <c r="C47650" s="1" t="s">
        <v>25</v>
      </c>
      <c r="D47650" s="1" t="s">
        <v>203625</v>
      </c>
      <c r="E47650">
        <v>177000</v>
      </c>
      <c r="F47650" s="1" t="s">
        <v>203626</v>
      </c>
      <c r="G47650" s="1" t="s">
        <v>28</v>
      </c>
      <c r="H47650" s="1" t="s">
        <v>203627</v>
      </c>
      <c r="I47650" s="1" t="s">
        <v>203628</v>
      </c>
      <c r="J47650">
        <v>0.22</v>
      </c>
      <c r="K47650" s="1" t="s">
        <v>3911</v>
      </c>
      <c r="L47650">
        <v>27000</v>
      </c>
      <c r="M47650">
        <v>85000</v>
      </c>
      <c r="N47650">
        <v>112000</v>
      </c>
      <c r="O47650">
        <v>1920</v>
      </c>
      <c r="P47650">
        <v>3</v>
      </c>
      <c r="Q47650">
        <v>2</v>
      </c>
      <c r="R47650">
        <v>0</v>
      </c>
      <c r="S47650" s="2">
        <v>41950</v>
      </c>
      <c r="T47650" s="1" t="s">
        <v>2190</v>
      </c>
      <c r="U47650" s="1" t="s">
        <v>203629</v>
      </c>
      <c r="V47650" s="1" t="s">
        <v>203629</v>
      </c>
      <c r="W47650" s="1" t="s">
        <v>2190</v>
      </c>
      <c r="X47650" s="1" t="s">
        <v>34</v>
      </c>
    </row>
    <row r="47651" spans="1:24" x14ac:dyDescent="0.35">
      <c r="A47651">
        <v>11770</v>
      </c>
      <c r="B47651" s="1" t="s">
        <v>203630</v>
      </c>
      <c r="C47651" s="1" t="s">
        <v>371</v>
      </c>
      <c r="D47651" s="1" t="s">
        <v>203631</v>
      </c>
      <c r="E47651">
        <v>292000</v>
      </c>
      <c r="F47651" s="1" t="s">
        <v>203632</v>
      </c>
      <c r="G47651" s="1" t="s">
        <v>28</v>
      </c>
      <c r="H47651" s="1" t="s">
        <v>203633</v>
      </c>
      <c r="I47651" s="1" t="s">
        <v>203634</v>
      </c>
      <c r="J47651">
        <v>0.19</v>
      </c>
      <c r="K47651" s="1" t="s">
        <v>3911</v>
      </c>
      <c r="L47651">
        <v>27000</v>
      </c>
      <c r="M47651">
        <v>261000</v>
      </c>
      <c r="N47651">
        <v>296400</v>
      </c>
      <c r="O47651">
        <v>2013</v>
      </c>
      <c r="P47651">
        <v>3</v>
      </c>
      <c r="Q47651">
        <v>2</v>
      </c>
      <c r="R47651">
        <v>1</v>
      </c>
      <c r="S47651" s="2">
        <v>41669</v>
      </c>
      <c r="T47651" s="1" t="s">
        <v>2190</v>
      </c>
      <c r="U47651" s="1" t="s">
        <v>203635</v>
      </c>
      <c r="V47651" s="1" t="s">
        <v>203635</v>
      </c>
      <c r="W47651" s="1" t="s">
        <v>2190</v>
      </c>
      <c r="X47651" s="1" t="s">
        <v>34</v>
      </c>
    </row>
    <row r="47652" spans="1:24" x14ac:dyDescent="0.35">
      <c r="A47652">
        <v>5947</v>
      </c>
      <c r="B47652" s="1" t="s">
        <v>203636</v>
      </c>
      <c r="C47652" s="1" t="s">
        <v>25</v>
      </c>
      <c r="D47652" s="1" t="s">
        <v>203637</v>
      </c>
      <c r="E47652">
        <v>82000</v>
      </c>
      <c r="F47652" s="1" t="s">
        <v>203638</v>
      </c>
      <c r="G47652" s="1" t="s">
        <v>28</v>
      </c>
      <c r="H47652" s="1" t="s">
        <v>203639</v>
      </c>
      <c r="I47652" s="1" t="s">
        <v>203640</v>
      </c>
      <c r="J47652">
        <v>0.21</v>
      </c>
      <c r="K47652" s="1" t="s">
        <v>3911</v>
      </c>
      <c r="L47652">
        <v>27000</v>
      </c>
      <c r="M47652">
        <v>33400</v>
      </c>
      <c r="N47652">
        <v>63800</v>
      </c>
      <c r="O47652">
        <v>1930</v>
      </c>
      <c r="P47652">
        <v>2</v>
      </c>
      <c r="Q47652">
        <v>1</v>
      </c>
      <c r="R47652">
        <v>0</v>
      </c>
      <c r="S47652" s="2">
        <v>41465</v>
      </c>
      <c r="T47652" s="1" t="s">
        <v>2190</v>
      </c>
      <c r="U47652" s="1" t="s">
        <v>203641</v>
      </c>
      <c r="V47652" s="1" t="s">
        <v>203641</v>
      </c>
      <c r="W47652" s="1" t="s">
        <v>2190</v>
      </c>
      <c r="X47652" s="1" t="s">
        <v>34</v>
      </c>
    </row>
    <row r="47653" spans="1:24" x14ac:dyDescent="0.35">
      <c r="A47653">
        <v>11771</v>
      </c>
      <c r="B47653" s="1" t="s">
        <v>203642</v>
      </c>
      <c r="C47653" s="1" t="s">
        <v>25</v>
      </c>
      <c r="D47653" s="1" t="s">
        <v>203643</v>
      </c>
      <c r="E47653">
        <v>227500</v>
      </c>
      <c r="F47653" s="1" t="s">
        <v>203644</v>
      </c>
      <c r="G47653" s="1" t="s">
        <v>28</v>
      </c>
      <c r="H47653" s="1" t="s">
        <v>203645</v>
      </c>
      <c r="I47653" s="1" t="s">
        <v>203646</v>
      </c>
      <c r="J47653">
        <v>0.2</v>
      </c>
      <c r="K47653" s="1" t="s">
        <v>3911</v>
      </c>
      <c r="L47653">
        <v>27000</v>
      </c>
      <c r="M47653">
        <v>110900</v>
      </c>
      <c r="N47653">
        <v>147000</v>
      </c>
      <c r="O47653">
        <v>1920</v>
      </c>
      <c r="P47653">
        <v>3</v>
      </c>
      <c r="Q47653">
        <v>2</v>
      </c>
      <c r="R47653">
        <v>0</v>
      </c>
      <c r="S47653" s="2">
        <v>41667</v>
      </c>
      <c r="T47653" s="1" t="s">
        <v>2190</v>
      </c>
      <c r="U47653" s="1" t="s">
        <v>203647</v>
      </c>
      <c r="V47653" s="1" t="s">
        <v>203647</v>
      </c>
      <c r="W47653" s="1" t="s">
        <v>2190</v>
      </c>
      <c r="X47653" s="1" t="s">
        <v>34</v>
      </c>
    </row>
    <row r="47654" spans="1:24" x14ac:dyDescent="0.35">
      <c r="A47654">
        <v>7153</v>
      </c>
      <c r="B47654" s="1" t="s">
        <v>203648</v>
      </c>
      <c r="C47654" s="1" t="s">
        <v>25</v>
      </c>
      <c r="D47654" s="1" t="s">
        <v>203649</v>
      </c>
      <c r="E47654">
        <v>224500</v>
      </c>
      <c r="F47654" s="1" t="s">
        <v>203650</v>
      </c>
      <c r="G47654" s="1" t="s">
        <v>28</v>
      </c>
      <c r="H47654" s="1" t="s">
        <v>203651</v>
      </c>
      <c r="I47654" s="1" t="s">
        <v>203652</v>
      </c>
      <c r="J47654">
        <v>0.2</v>
      </c>
      <c r="K47654" s="1" t="s">
        <v>3911</v>
      </c>
      <c r="L47654">
        <v>27000</v>
      </c>
      <c r="M47654">
        <v>157000</v>
      </c>
      <c r="N47654">
        <v>184000</v>
      </c>
      <c r="O47654">
        <v>2007</v>
      </c>
      <c r="P47654">
        <v>4</v>
      </c>
      <c r="Q47654">
        <v>2</v>
      </c>
      <c r="R47654">
        <v>1</v>
      </c>
      <c r="S47654" s="2">
        <v>41516</v>
      </c>
      <c r="T47654" s="1" t="s">
        <v>2190</v>
      </c>
      <c r="U47654" s="1" t="s">
        <v>203653</v>
      </c>
      <c r="V47654" s="1" t="s">
        <v>203653</v>
      </c>
      <c r="W47654" s="1" t="s">
        <v>2190</v>
      </c>
      <c r="X47654" s="1" t="s">
        <v>34</v>
      </c>
    </row>
    <row r="47655" spans="1:24" x14ac:dyDescent="0.35">
      <c r="A47655">
        <v>4678</v>
      </c>
      <c r="B47655" s="1" t="s">
        <v>203654</v>
      </c>
      <c r="C47655" s="1" t="s">
        <v>25</v>
      </c>
      <c r="D47655" s="1" t="s">
        <v>203655</v>
      </c>
      <c r="E47655">
        <v>215000</v>
      </c>
      <c r="F47655" s="1" t="s">
        <v>203656</v>
      </c>
      <c r="G47655" s="1" t="s">
        <v>28</v>
      </c>
      <c r="H47655" s="1" t="s">
        <v>203657</v>
      </c>
      <c r="I47655" s="1" t="s">
        <v>203658</v>
      </c>
      <c r="J47655">
        <v>0.19</v>
      </c>
      <c r="K47655" s="1" t="s">
        <v>3911</v>
      </c>
      <c r="L47655">
        <v>27000</v>
      </c>
      <c r="M47655">
        <v>159300</v>
      </c>
      <c r="N47655">
        <v>186300</v>
      </c>
      <c r="O47655">
        <v>1930</v>
      </c>
      <c r="P47655">
        <v>3</v>
      </c>
      <c r="Q47655">
        <v>2</v>
      </c>
      <c r="R47655">
        <v>1</v>
      </c>
      <c r="S47655" s="2">
        <v>41439</v>
      </c>
      <c r="T47655" s="1" t="s">
        <v>2190</v>
      </c>
      <c r="U47655" s="1" t="s">
        <v>203659</v>
      </c>
      <c r="V47655" s="1" t="s">
        <v>203659</v>
      </c>
      <c r="W47655" s="1" t="s">
        <v>2190</v>
      </c>
      <c r="X47655" s="1" t="s">
        <v>34</v>
      </c>
    </row>
    <row r="47656" spans="1:24" x14ac:dyDescent="0.35">
      <c r="A47656">
        <v>4679</v>
      </c>
      <c r="B47656" s="1" t="s">
        <v>203660</v>
      </c>
      <c r="C47656" s="1" t="s">
        <v>25</v>
      </c>
      <c r="D47656" s="1" t="s">
        <v>203661</v>
      </c>
      <c r="E47656">
        <v>69000</v>
      </c>
      <c r="F47656" s="1" t="s">
        <v>203662</v>
      </c>
      <c r="G47656" s="1" t="s">
        <v>28</v>
      </c>
      <c r="H47656" s="1" t="s">
        <v>203663</v>
      </c>
      <c r="I47656" s="1" t="s">
        <v>203664</v>
      </c>
      <c r="J47656">
        <v>0.19</v>
      </c>
      <c r="K47656" s="1" t="s">
        <v>3911</v>
      </c>
      <c r="L47656">
        <v>27000</v>
      </c>
      <c r="M47656">
        <v>201700</v>
      </c>
      <c r="N47656">
        <v>228700</v>
      </c>
      <c r="O47656">
        <v>1930</v>
      </c>
      <c r="P47656">
        <v>4</v>
      </c>
      <c r="Q47656">
        <v>2</v>
      </c>
      <c r="R47656">
        <v>1</v>
      </c>
      <c r="S47656" s="2">
        <v>41442</v>
      </c>
      <c r="T47656" s="1" t="s">
        <v>2190</v>
      </c>
      <c r="U47656" s="1" t="s">
        <v>203665</v>
      </c>
      <c r="V47656" s="1" t="s">
        <v>203665</v>
      </c>
      <c r="W47656" s="1" t="s">
        <v>2190</v>
      </c>
      <c r="X47656" s="1" t="s">
        <v>34</v>
      </c>
    </row>
    <row r="47657" spans="1:24" x14ac:dyDescent="0.35">
      <c r="A47657">
        <v>18553</v>
      </c>
      <c r="B47657" s="1" t="s">
        <v>203660</v>
      </c>
      <c r="C47657" s="1" t="s">
        <v>25</v>
      </c>
      <c r="D47657" s="1" t="s">
        <v>203661</v>
      </c>
      <c r="E47657">
        <v>330000</v>
      </c>
      <c r="F47657" s="1" t="s">
        <v>203666</v>
      </c>
      <c r="G47657" s="1" t="s">
        <v>28</v>
      </c>
      <c r="H47657" s="1" t="s">
        <v>203663</v>
      </c>
      <c r="I47657" s="1" t="s">
        <v>203664</v>
      </c>
      <c r="J47657">
        <v>0.19</v>
      </c>
      <c r="K47657" s="1" t="s">
        <v>3911</v>
      </c>
      <c r="L47657">
        <v>27000</v>
      </c>
      <c r="M47657">
        <v>201700</v>
      </c>
      <c r="N47657">
        <v>228700</v>
      </c>
      <c r="O47657">
        <v>1930</v>
      </c>
      <c r="P47657">
        <v>4</v>
      </c>
      <c r="Q47657">
        <v>2</v>
      </c>
      <c r="R47657">
        <v>1</v>
      </c>
      <c r="S47657" s="2">
        <v>41851</v>
      </c>
      <c r="T47657" s="1" t="s">
        <v>2190</v>
      </c>
      <c r="U47657" s="1" t="s">
        <v>203665</v>
      </c>
      <c r="V47657" s="1" t="s">
        <v>203665</v>
      </c>
      <c r="W47657" s="1" t="s">
        <v>2190</v>
      </c>
      <c r="X47657" s="1" t="s">
        <v>34</v>
      </c>
    </row>
    <row r="47658" spans="1:24" x14ac:dyDescent="0.35">
      <c r="A47658">
        <v>24023</v>
      </c>
      <c r="B47658" s="1" t="s">
        <v>203667</v>
      </c>
      <c r="C47658" s="1" t="s">
        <v>25</v>
      </c>
      <c r="D47658" s="1" t="s">
        <v>203668</v>
      </c>
      <c r="E47658">
        <v>140000</v>
      </c>
      <c r="F47658" s="1" t="s">
        <v>203669</v>
      </c>
      <c r="G47658" s="1" t="s">
        <v>28</v>
      </c>
      <c r="H47658" s="1" t="s">
        <v>203670</v>
      </c>
      <c r="I47658" s="1" t="s">
        <v>203671</v>
      </c>
      <c r="J47658">
        <v>0.19</v>
      </c>
      <c r="K47658" s="1" t="s">
        <v>3911</v>
      </c>
      <c r="L47658">
        <v>27000</v>
      </c>
      <c r="M47658">
        <v>203200</v>
      </c>
      <c r="N47658">
        <v>230200</v>
      </c>
      <c r="O47658">
        <v>1935</v>
      </c>
      <c r="P47658">
        <v>3</v>
      </c>
      <c r="Q47658">
        <v>3</v>
      </c>
      <c r="R47658">
        <v>0</v>
      </c>
      <c r="S47658" s="2">
        <v>41962</v>
      </c>
      <c r="T47658" s="1" t="s">
        <v>2190</v>
      </c>
      <c r="U47658" s="1" t="s">
        <v>203672</v>
      </c>
      <c r="V47658" s="1" t="s">
        <v>203672</v>
      </c>
      <c r="W47658" s="1" t="s">
        <v>2190</v>
      </c>
      <c r="X47658" s="1" t="s">
        <v>34</v>
      </c>
    </row>
    <row r="47659" spans="1:24" x14ac:dyDescent="0.35">
      <c r="A47659">
        <v>35003</v>
      </c>
      <c r="B47659" s="1" t="s">
        <v>203667</v>
      </c>
      <c r="C47659" s="1" t="s">
        <v>25</v>
      </c>
      <c r="D47659" s="1" t="s">
        <v>203668</v>
      </c>
      <c r="E47659">
        <v>375000</v>
      </c>
      <c r="F47659" s="1" t="s">
        <v>203673</v>
      </c>
      <c r="G47659" s="1" t="s">
        <v>28</v>
      </c>
      <c r="H47659" s="1" t="s">
        <v>203670</v>
      </c>
      <c r="I47659" s="1" t="s">
        <v>203671</v>
      </c>
      <c r="J47659">
        <v>0.19</v>
      </c>
      <c r="K47659" s="1" t="s">
        <v>3911</v>
      </c>
      <c r="L47659">
        <v>27000</v>
      </c>
      <c r="M47659">
        <v>203200</v>
      </c>
      <c r="N47659">
        <v>230200</v>
      </c>
      <c r="O47659">
        <v>1935</v>
      </c>
      <c r="P47659">
        <v>3</v>
      </c>
      <c r="Q47659">
        <v>3</v>
      </c>
      <c r="R47659">
        <v>0</v>
      </c>
      <c r="S47659" s="2">
        <v>42216</v>
      </c>
      <c r="T47659" s="1" t="s">
        <v>2190</v>
      </c>
      <c r="U47659" s="1" t="s">
        <v>203672</v>
      </c>
      <c r="V47659" s="1" t="s">
        <v>203672</v>
      </c>
      <c r="W47659" s="1" t="s">
        <v>2190</v>
      </c>
      <c r="X47659" s="1" t="s">
        <v>34</v>
      </c>
    </row>
    <row r="47660" spans="1:24" x14ac:dyDescent="0.35">
      <c r="A47660">
        <v>28315</v>
      </c>
      <c r="B47660" s="1" t="s">
        <v>203674</v>
      </c>
      <c r="C47660" s="1" t="s">
        <v>25</v>
      </c>
      <c r="D47660" s="1" t="s">
        <v>203675</v>
      </c>
      <c r="E47660">
        <v>205000</v>
      </c>
      <c r="F47660" s="1" t="s">
        <v>203676</v>
      </c>
      <c r="G47660" s="1" t="s">
        <v>28</v>
      </c>
      <c r="H47660" s="1" t="s">
        <v>203677</v>
      </c>
      <c r="I47660" s="1" t="s">
        <v>203678</v>
      </c>
      <c r="J47660">
        <v>0.19</v>
      </c>
      <c r="K47660" s="1" t="s">
        <v>3911</v>
      </c>
      <c r="L47660">
        <v>27000</v>
      </c>
      <c r="M47660">
        <v>113900</v>
      </c>
      <c r="N47660">
        <v>140900</v>
      </c>
      <c r="O47660">
        <v>1930</v>
      </c>
      <c r="P47660">
        <v>4</v>
      </c>
      <c r="Q47660">
        <v>1</v>
      </c>
      <c r="R47660">
        <v>0</v>
      </c>
      <c r="S47660" s="2">
        <v>42089</v>
      </c>
      <c r="T47660" s="1" t="s">
        <v>2190</v>
      </c>
      <c r="U47660" s="1" t="s">
        <v>203679</v>
      </c>
      <c r="V47660" s="1" t="s">
        <v>203679</v>
      </c>
      <c r="W47660" s="1" t="s">
        <v>2190</v>
      </c>
      <c r="X47660" s="1" t="s">
        <v>34</v>
      </c>
    </row>
    <row r="47661" spans="1:24" x14ac:dyDescent="0.35">
      <c r="A47661">
        <v>11772</v>
      </c>
      <c r="B47661" s="1" t="s">
        <v>203680</v>
      </c>
      <c r="C47661" s="1" t="s">
        <v>25</v>
      </c>
      <c r="D47661" s="1" t="s">
        <v>203681</v>
      </c>
      <c r="E47661">
        <v>82000</v>
      </c>
      <c r="F47661" s="1" t="s">
        <v>203682</v>
      </c>
      <c r="G47661" s="1" t="s">
        <v>28</v>
      </c>
      <c r="H47661" s="1" t="s">
        <v>203683</v>
      </c>
      <c r="I47661" s="1" t="s">
        <v>203684</v>
      </c>
      <c r="J47661">
        <v>0.19</v>
      </c>
      <c r="K47661" s="1" t="s">
        <v>3911</v>
      </c>
      <c r="L47661">
        <v>27000</v>
      </c>
      <c r="M47661">
        <v>62300</v>
      </c>
      <c r="N47661">
        <v>89300</v>
      </c>
      <c r="O47661">
        <v>1920</v>
      </c>
      <c r="P47661">
        <v>2</v>
      </c>
      <c r="Q47661">
        <v>1</v>
      </c>
      <c r="R47661">
        <v>0</v>
      </c>
      <c r="S47661" s="2">
        <v>41653</v>
      </c>
      <c r="T47661" s="1" t="s">
        <v>2190</v>
      </c>
      <c r="U47661" s="1" t="s">
        <v>203685</v>
      </c>
      <c r="V47661" s="1" t="s">
        <v>203685</v>
      </c>
      <c r="W47661" s="1" t="s">
        <v>2190</v>
      </c>
      <c r="X47661" s="1" t="s">
        <v>34</v>
      </c>
    </row>
    <row r="47662" spans="1:24" x14ac:dyDescent="0.35">
      <c r="A47662">
        <v>56224</v>
      </c>
      <c r="B47662" s="1" t="s">
        <v>203686</v>
      </c>
      <c r="C47662" s="1" t="s">
        <v>25</v>
      </c>
      <c r="D47662" s="1" t="s">
        <v>203687</v>
      </c>
      <c r="E47662">
        <v>100000</v>
      </c>
      <c r="F47662" s="1" t="s">
        <v>203688</v>
      </c>
      <c r="G47662" s="1" t="s">
        <v>28</v>
      </c>
      <c r="H47662" s="1" t="s">
        <v>203689</v>
      </c>
      <c r="I47662" s="1" t="s">
        <v>203690</v>
      </c>
      <c r="J47662">
        <v>0.19</v>
      </c>
      <c r="K47662" s="1" t="s">
        <v>3911</v>
      </c>
      <c r="L47662">
        <v>27000</v>
      </c>
      <c r="M47662">
        <v>30000</v>
      </c>
      <c r="N47662">
        <v>57000</v>
      </c>
      <c r="O47662">
        <v>1930</v>
      </c>
      <c r="P47662">
        <v>3</v>
      </c>
      <c r="Q47662">
        <v>1</v>
      </c>
      <c r="R47662">
        <v>0</v>
      </c>
      <c r="S47662" s="2">
        <v>42649</v>
      </c>
      <c r="T47662" s="1" t="s">
        <v>2190</v>
      </c>
      <c r="U47662" s="1" t="s">
        <v>203691</v>
      </c>
      <c r="V47662" s="1" t="s">
        <v>203692</v>
      </c>
      <c r="W47662" s="1" t="s">
        <v>2190</v>
      </c>
      <c r="X47662" s="1" t="s">
        <v>34</v>
      </c>
    </row>
    <row r="47663" spans="1:24" x14ac:dyDescent="0.35">
      <c r="A47663">
        <v>50833</v>
      </c>
      <c r="B47663" s="1" t="s">
        <v>203693</v>
      </c>
      <c r="C47663" s="1" t="s">
        <v>25</v>
      </c>
      <c r="D47663" s="1" t="s">
        <v>203694</v>
      </c>
      <c r="E47663">
        <v>192500</v>
      </c>
      <c r="F47663" s="1" t="s">
        <v>203695</v>
      </c>
      <c r="G47663" s="1" t="s">
        <v>28</v>
      </c>
      <c r="H47663" s="1" t="s">
        <v>32394</v>
      </c>
      <c r="I47663" s="1" t="s">
        <v>203696</v>
      </c>
      <c r="J47663">
        <v>0.19</v>
      </c>
      <c r="K47663" s="1" t="s">
        <v>3911</v>
      </c>
      <c r="L47663">
        <v>27000</v>
      </c>
      <c r="M47663">
        <v>95100</v>
      </c>
      <c r="N47663">
        <v>127100</v>
      </c>
      <c r="O47663">
        <v>1930</v>
      </c>
      <c r="P47663">
        <v>2</v>
      </c>
      <c r="Q47663">
        <v>1</v>
      </c>
      <c r="R47663">
        <v>0</v>
      </c>
      <c r="S47663" s="2">
        <v>42527</v>
      </c>
      <c r="T47663" s="1" t="s">
        <v>2190</v>
      </c>
      <c r="U47663" s="1" t="s">
        <v>203697</v>
      </c>
      <c r="V47663" s="1" t="s">
        <v>203698</v>
      </c>
      <c r="W47663" s="1" t="s">
        <v>2190</v>
      </c>
      <c r="X47663" s="1" t="s">
        <v>34</v>
      </c>
    </row>
    <row r="47664" spans="1:24" x14ac:dyDescent="0.35">
      <c r="A47664">
        <v>9021</v>
      </c>
      <c r="B47664" s="1" t="s">
        <v>203699</v>
      </c>
      <c r="C47664" s="1" t="s">
        <v>25</v>
      </c>
      <c r="D47664" s="1" t="s">
        <v>203700</v>
      </c>
      <c r="E47664">
        <v>57000</v>
      </c>
      <c r="F47664" s="1" t="s">
        <v>203701</v>
      </c>
      <c r="G47664" s="1" t="s">
        <v>28</v>
      </c>
      <c r="H47664" s="1" t="s">
        <v>203702</v>
      </c>
      <c r="I47664" s="1" t="s">
        <v>203703</v>
      </c>
      <c r="J47664">
        <v>0.19</v>
      </c>
      <c r="K47664" s="1" t="s">
        <v>3911</v>
      </c>
      <c r="L47664">
        <v>27000</v>
      </c>
      <c r="M47664">
        <v>274400</v>
      </c>
      <c r="N47664">
        <v>301400</v>
      </c>
      <c r="O47664">
        <v>2015</v>
      </c>
      <c r="P47664">
        <v>3</v>
      </c>
      <c r="Q47664">
        <v>2</v>
      </c>
      <c r="R47664">
        <v>1</v>
      </c>
      <c r="S47664" s="2">
        <v>41562</v>
      </c>
      <c r="T47664" s="1" t="s">
        <v>2190</v>
      </c>
      <c r="U47664" s="1" t="s">
        <v>203704</v>
      </c>
      <c r="V47664" s="1" t="s">
        <v>203704</v>
      </c>
      <c r="W47664" s="1" t="s">
        <v>2190</v>
      </c>
      <c r="X47664" s="1" t="s">
        <v>34</v>
      </c>
    </row>
    <row r="47665" spans="1:24" x14ac:dyDescent="0.35">
      <c r="A47665">
        <v>33251</v>
      </c>
      <c r="B47665" s="1" t="s">
        <v>203699</v>
      </c>
      <c r="C47665" s="1" t="s">
        <v>25</v>
      </c>
      <c r="D47665" s="1" t="s">
        <v>203700</v>
      </c>
      <c r="E47665">
        <v>354050</v>
      </c>
      <c r="F47665" s="1" t="s">
        <v>203705</v>
      </c>
      <c r="G47665" s="1" t="s">
        <v>28</v>
      </c>
      <c r="H47665" s="1" t="s">
        <v>203702</v>
      </c>
      <c r="I47665" s="1" t="s">
        <v>203703</v>
      </c>
      <c r="J47665">
        <v>0.19</v>
      </c>
      <c r="K47665" s="1" t="s">
        <v>3911</v>
      </c>
      <c r="L47665">
        <v>27000</v>
      </c>
      <c r="M47665">
        <v>274400</v>
      </c>
      <c r="N47665">
        <v>301400</v>
      </c>
      <c r="O47665">
        <v>2015</v>
      </c>
      <c r="P47665">
        <v>3</v>
      </c>
      <c r="Q47665">
        <v>2</v>
      </c>
      <c r="R47665">
        <v>1</v>
      </c>
      <c r="S47665" s="2">
        <v>42178</v>
      </c>
      <c r="T47665" s="1" t="s">
        <v>2190</v>
      </c>
      <c r="U47665" s="1" t="s">
        <v>203704</v>
      </c>
      <c r="V47665" s="1" t="s">
        <v>203704</v>
      </c>
      <c r="W47665" s="1" t="s">
        <v>2190</v>
      </c>
      <c r="X47665" s="1" t="s">
        <v>34</v>
      </c>
    </row>
    <row r="47666" spans="1:24" x14ac:dyDescent="0.35">
      <c r="A47666">
        <v>52133</v>
      </c>
      <c r="B47666" s="1" t="s">
        <v>203699</v>
      </c>
      <c r="C47666" s="1" t="s">
        <v>25</v>
      </c>
      <c r="D47666" s="1" t="s">
        <v>203706</v>
      </c>
      <c r="E47666">
        <v>354050</v>
      </c>
      <c r="F47666" s="1" t="s">
        <v>203705</v>
      </c>
      <c r="G47666" s="1" t="s">
        <v>28</v>
      </c>
      <c r="H47666" s="1" t="s">
        <v>203702</v>
      </c>
      <c r="I47666" s="1" t="s">
        <v>203703</v>
      </c>
      <c r="J47666">
        <v>0.19</v>
      </c>
      <c r="K47666" s="1" t="s">
        <v>3911</v>
      </c>
      <c r="L47666">
        <v>27000</v>
      </c>
      <c r="M47666">
        <v>274400</v>
      </c>
      <c r="N47666">
        <v>301400</v>
      </c>
      <c r="O47666">
        <v>2015</v>
      </c>
      <c r="P47666">
        <v>3</v>
      </c>
      <c r="Q47666">
        <v>2</v>
      </c>
      <c r="R47666">
        <v>1</v>
      </c>
      <c r="S47666" s="2">
        <v>42566</v>
      </c>
      <c r="T47666" s="1" t="s">
        <v>2190</v>
      </c>
      <c r="U47666" s="1" t="s">
        <v>203707</v>
      </c>
      <c r="V47666" s="1" t="s">
        <v>203704</v>
      </c>
      <c r="W47666" s="1" t="s">
        <v>2190</v>
      </c>
      <c r="X47666" s="1" t="s">
        <v>34</v>
      </c>
    </row>
    <row r="47667" spans="1:24" x14ac:dyDescent="0.35">
      <c r="A47667">
        <v>8077</v>
      </c>
      <c r="B47667" s="1" t="s">
        <v>203708</v>
      </c>
      <c r="C47667" s="1" t="s">
        <v>25</v>
      </c>
      <c r="D47667" s="1" t="s">
        <v>203709</v>
      </c>
      <c r="E47667">
        <v>50000</v>
      </c>
      <c r="F47667" s="1" t="s">
        <v>203710</v>
      </c>
      <c r="G47667" s="1" t="s">
        <v>28</v>
      </c>
      <c r="H47667" s="1" t="s">
        <v>203711</v>
      </c>
      <c r="I47667" s="1" t="s">
        <v>203712</v>
      </c>
      <c r="J47667">
        <v>0.19</v>
      </c>
      <c r="K47667" s="1" t="s">
        <v>3911</v>
      </c>
      <c r="L47667">
        <v>27000</v>
      </c>
      <c r="M47667">
        <v>209000</v>
      </c>
      <c r="N47667">
        <v>236000</v>
      </c>
      <c r="O47667">
        <v>1930</v>
      </c>
      <c r="P47667">
        <v>3</v>
      </c>
      <c r="Q47667">
        <v>2</v>
      </c>
      <c r="R47667">
        <v>1</v>
      </c>
      <c r="S47667" s="2">
        <v>41536</v>
      </c>
      <c r="T47667" s="1" t="s">
        <v>2190</v>
      </c>
      <c r="U47667" s="1" t="s">
        <v>203713</v>
      </c>
      <c r="V47667" s="1" t="s">
        <v>203713</v>
      </c>
      <c r="W47667" s="1" t="s">
        <v>2190</v>
      </c>
      <c r="X47667" s="1" t="s">
        <v>34</v>
      </c>
    </row>
    <row r="47668" spans="1:24" x14ac:dyDescent="0.35">
      <c r="A47668">
        <v>12497</v>
      </c>
      <c r="B47668" s="1" t="s">
        <v>203708</v>
      </c>
      <c r="C47668" s="1" t="s">
        <v>25</v>
      </c>
      <c r="D47668" s="1" t="s">
        <v>203709</v>
      </c>
      <c r="E47668">
        <v>253690</v>
      </c>
      <c r="F47668" s="1" t="s">
        <v>203714</v>
      </c>
      <c r="G47668" s="1" t="s">
        <v>28</v>
      </c>
      <c r="H47668" s="1" t="s">
        <v>203711</v>
      </c>
      <c r="I47668" s="1" t="s">
        <v>203712</v>
      </c>
      <c r="J47668">
        <v>0.19</v>
      </c>
      <c r="K47668" s="1" t="s">
        <v>3911</v>
      </c>
      <c r="L47668">
        <v>27000</v>
      </c>
      <c r="M47668">
        <v>209000</v>
      </c>
      <c r="N47668">
        <v>236000</v>
      </c>
      <c r="O47668">
        <v>1930</v>
      </c>
      <c r="P47668">
        <v>3</v>
      </c>
      <c r="Q47668">
        <v>2</v>
      </c>
      <c r="R47668">
        <v>1</v>
      </c>
      <c r="S47668" s="2">
        <v>41683</v>
      </c>
      <c r="T47668" s="1" t="s">
        <v>2190</v>
      </c>
      <c r="U47668" s="1" t="s">
        <v>203713</v>
      </c>
      <c r="V47668" s="1" t="s">
        <v>203713</v>
      </c>
      <c r="W47668" s="1" t="s">
        <v>2190</v>
      </c>
      <c r="X47668" s="1" t="s">
        <v>34</v>
      </c>
    </row>
    <row r="47669" spans="1:24" x14ac:dyDescent="0.35">
      <c r="A47669">
        <v>11773</v>
      </c>
      <c r="B47669" s="1" t="s">
        <v>203715</v>
      </c>
      <c r="C47669" s="1" t="s">
        <v>25</v>
      </c>
      <c r="D47669" s="1" t="s">
        <v>203716</v>
      </c>
      <c r="E47669">
        <v>160000</v>
      </c>
      <c r="F47669" s="1" t="s">
        <v>203717</v>
      </c>
      <c r="G47669" s="1" t="s">
        <v>28</v>
      </c>
      <c r="H47669" s="1" t="s">
        <v>203718</v>
      </c>
      <c r="I47669" s="1" t="s">
        <v>203719</v>
      </c>
      <c r="J47669">
        <v>0.19</v>
      </c>
      <c r="K47669" s="1" t="s">
        <v>3911</v>
      </c>
      <c r="L47669">
        <v>27000</v>
      </c>
      <c r="M47669">
        <v>100300</v>
      </c>
      <c r="N47669">
        <v>127300</v>
      </c>
      <c r="O47669">
        <v>1930</v>
      </c>
      <c r="P47669">
        <v>2</v>
      </c>
      <c r="Q47669">
        <v>2</v>
      </c>
      <c r="R47669">
        <v>0</v>
      </c>
      <c r="S47669" s="2">
        <v>41656</v>
      </c>
      <c r="T47669" s="1" t="s">
        <v>2190</v>
      </c>
      <c r="U47669" s="1" t="s">
        <v>203720</v>
      </c>
      <c r="V47669" s="1" t="s">
        <v>203720</v>
      </c>
      <c r="W47669" s="1" t="s">
        <v>2190</v>
      </c>
      <c r="X47669" s="1" t="s">
        <v>34</v>
      </c>
    </row>
    <row r="47670" spans="1:24" x14ac:dyDescent="0.35">
      <c r="A47670">
        <v>38273</v>
      </c>
      <c r="B47670" s="1" t="s">
        <v>203715</v>
      </c>
      <c r="C47670" s="1" t="s">
        <v>25</v>
      </c>
      <c r="D47670" s="1" t="s">
        <v>203716</v>
      </c>
      <c r="E47670">
        <v>212000</v>
      </c>
      <c r="F47670" s="1" t="s">
        <v>203721</v>
      </c>
      <c r="G47670" s="1" t="s">
        <v>28</v>
      </c>
      <c r="H47670" s="1" t="s">
        <v>203718</v>
      </c>
      <c r="I47670" s="1" t="s">
        <v>203719</v>
      </c>
      <c r="J47670">
        <v>0.19</v>
      </c>
      <c r="K47670" s="1" t="s">
        <v>3911</v>
      </c>
      <c r="L47670">
        <v>27000</v>
      </c>
      <c r="M47670">
        <v>100300</v>
      </c>
      <c r="N47670">
        <v>127300</v>
      </c>
      <c r="O47670">
        <v>1930</v>
      </c>
      <c r="P47670">
        <v>2</v>
      </c>
      <c r="Q47670">
        <v>2</v>
      </c>
      <c r="R47670">
        <v>0</v>
      </c>
      <c r="S47670" s="2">
        <v>42248</v>
      </c>
      <c r="T47670" s="1" t="s">
        <v>2190</v>
      </c>
      <c r="U47670" s="1" t="s">
        <v>203720</v>
      </c>
      <c r="V47670" s="1" t="s">
        <v>203720</v>
      </c>
      <c r="W47670" s="1" t="s">
        <v>2190</v>
      </c>
      <c r="X47670" s="1" t="s">
        <v>34</v>
      </c>
    </row>
    <row r="47671" spans="1:24" x14ac:dyDescent="0.35">
      <c r="A47671">
        <v>17062</v>
      </c>
      <c r="B47671" s="1" t="s">
        <v>203722</v>
      </c>
      <c r="C47671" s="1" t="s">
        <v>25</v>
      </c>
      <c r="D47671" s="1" t="s">
        <v>203723</v>
      </c>
      <c r="E47671">
        <v>80000</v>
      </c>
      <c r="F47671" s="1" t="s">
        <v>203724</v>
      </c>
      <c r="G47671" s="1" t="s">
        <v>28</v>
      </c>
      <c r="H47671" s="1" t="s">
        <v>203725</v>
      </c>
      <c r="I47671" s="1" t="s">
        <v>203726</v>
      </c>
      <c r="J47671">
        <v>0.19</v>
      </c>
      <c r="K47671" s="1" t="s">
        <v>3911</v>
      </c>
      <c r="L47671">
        <v>27000</v>
      </c>
      <c r="M47671">
        <v>291200</v>
      </c>
      <c r="N47671">
        <v>331100</v>
      </c>
      <c r="O47671">
        <v>2015</v>
      </c>
      <c r="P47671">
        <v>4</v>
      </c>
      <c r="Q47671">
        <v>3</v>
      </c>
      <c r="R47671">
        <v>0</v>
      </c>
      <c r="S47671" s="2">
        <v>41810</v>
      </c>
      <c r="T47671" s="1" t="s">
        <v>2190</v>
      </c>
      <c r="U47671" s="1" t="s">
        <v>203727</v>
      </c>
      <c r="V47671" s="1" t="s">
        <v>203727</v>
      </c>
      <c r="W47671" s="1" t="s">
        <v>2190</v>
      </c>
      <c r="X47671" s="1" t="s">
        <v>34</v>
      </c>
    </row>
    <row r="47672" spans="1:24" x14ac:dyDescent="0.35">
      <c r="A47672">
        <v>36699</v>
      </c>
      <c r="B47672" s="1" t="s">
        <v>203722</v>
      </c>
      <c r="C47672" s="1" t="s">
        <v>25</v>
      </c>
      <c r="D47672" s="1" t="s">
        <v>203723</v>
      </c>
      <c r="E47672">
        <v>399000</v>
      </c>
      <c r="F47672" s="1" t="s">
        <v>203728</v>
      </c>
      <c r="G47672" s="1" t="s">
        <v>28</v>
      </c>
      <c r="H47672" s="1" t="s">
        <v>203725</v>
      </c>
      <c r="I47672" s="1" t="s">
        <v>203726</v>
      </c>
      <c r="J47672">
        <v>0.19</v>
      </c>
      <c r="K47672" s="1" t="s">
        <v>3911</v>
      </c>
      <c r="L47672">
        <v>27000</v>
      </c>
      <c r="M47672">
        <v>291200</v>
      </c>
      <c r="N47672">
        <v>331100</v>
      </c>
      <c r="O47672">
        <v>2015</v>
      </c>
      <c r="P47672">
        <v>4</v>
      </c>
      <c r="Q47672">
        <v>3</v>
      </c>
      <c r="R47672">
        <v>0</v>
      </c>
      <c r="S47672" s="2">
        <v>42244</v>
      </c>
      <c r="T47672" s="1" t="s">
        <v>2190</v>
      </c>
      <c r="U47672" s="1" t="s">
        <v>203727</v>
      </c>
      <c r="V47672" s="1" t="s">
        <v>203727</v>
      </c>
      <c r="W47672" s="1" t="s">
        <v>2190</v>
      </c>
      <c r="X47672" s="1" t="s">
        <v>34</v>
      </c>
    </row>
    <row r="47673" spans="1:24" x14ac:dyDescent="0.35">
      <c r="A47673">
        <v>29652</v>
      </c>
      <c r="B47673" s="1" t="s">
        <v>203729</v>
      </c>
      <c r="C47673" s="1" t="s">
        <v>25</v>
      </c>
      <c r="D47673" s="1" t="s">
        <v>203730</v>
      </c>
      <c r="E47673">
        <v>125000</v>
      </c>
      <c r="F47673" s="1" t="s">
        <v>203731</v>
      </c>
      <c r="G47673" s="1" t="s">
        <v>28</v>
      </c>
      <c r="H47673" s="1" t="s">
        <v>203732</v>
      </c>
      <c r="I47673" s="1" t="s">
        <v>203733</v>
      </c>
      <c r="J47673">
        <v>0.19</v>
      </c>
      <c r="K47673" s="1" t="s">
        <v>3911</v>
      </c>
      <c r="L47673">
        <v>27000</v>
      </c>
      <c r="M47673">
        <v>51500</v>
      </c>
      <c r="N47673">
        <v>85500</v>
      </c>
      <c r="O47673">
        <v>1930</v>
      </c>
      <c r="P47673">
        <v>3</v>
      </c>
      <c r="Q47673">
        <v>2</v>
      </c>
      <c r="R47673">
        <v>0</v>
      </c>
      <c r="S47673" s="2">
        <v>42124</v>
      </c>
      <c r="T47673" s="1" t="s">
        <v>2190</v>
      </c>
      <c r="U47673" s="1" t="s">
        <v>203734</v>
      </c>
      <c r="V47673" s="1" t="s">
        <v>203734</v>
      </c>
      <c r="W47673" s="1" t="s">
        <v>2190</v>
      </c>
      <c r="X47673" s="1" t="s">
        <v>34</v>
      </c>
    </row>
    <row r="47674" spans="1:24" x14ac:dyDescent="0.35">
      <c r="A47674">
        <v>33252</v>
      </c>
      <c r="B47674" s="1" t="s">
        <v>203735</v>
      </c>
      <c r="C47674" s="1" t="s">
        <v>403</v>
      </c>
      <c r="D47674" s="1" t="s">
        <v>203736</v>
      </c>
      <c r="E47674">
        <v>205000</v>
      </c>
      <c r="F47674" s="1" t="s">
        <v>203737</v>
      </c>
      <c r="G47674" s="1" t="s">
        <v>28</v>
      </c>
      <c r="H47674" s="1" t="s">
        <v>110055</v>
      </c>
      <c r="I47674" s="1" t="s">
        <v>203738</v>
      </c>
      <c r="J47674">
        <v>0.26</v>
      </c>
      <c r="K47674" s="1" t="s">
        <v>3911</v>
      </c>
      <c r="L47674">
        <v>35100</v>
      </c>
      <c r="M47674">
        <v>70800</v>
      </c>
      <c r="N47674">
        <v>105900</v>
      </c>
      <c r="O47674">
        <v>1965</v>
      </c>
      <c r="P47674">
        <v>3</v>
      </c>
      <c r="Q47674">
        <v>2</v>
      </c>
      <c r="R47674">
        <v>0</v>
      </c>
      <c r="S47674" s="2">
        <v>42184</v>
      </c>
      <c r="T47674" s="1" t="s">
        <v>2190</v>
      </c>
      <c r="U47674" s="1" t="s">
        <v>203739</v>
      </c>
      <c r="V47674" s="1" t="s">
        <v>203739</v>
      </c>
      <c r="W47674" s="1" t="s">
        <v>2190</v>
      </c>
      <c r="X47674" s="1" t="s">
        <v>34</v>
      </c>
    </row>
    <row r="47675" spans="1:24" x14ac:dyDescent="0.35">
      <c r="A47675">
        <v>44223</v>
      </c>
      <c r="B47675" s="1" t="s">
        <v>203740</v>
      </c>
      <c r="C47675" s="1" t="s">
        <v>25</v>
      </c>
      <c r="D47675" s="1" t="s">
        <v>203741</v>
      </c>
      <c r="E47675">
        <v>190000</v>
      </c>
      <c r="F47675" s="1" t="s">
        <v>203742</v>
      </c>
      <c r="G47675" s="1" t="s">
        <v>28</v>
      </c>
      <c r="H47675" s="1" t="s">
        <v>94</v>
      </c>
      <c r="I47675" s="1" t="s">
        <v>203743</v>
      </c>
      <c r="J47675">
        <v>0.17</v>
      </c>
      <c r="K47675" s="1" t="s">
        <v>3911</v>
      </c>
      <c r="L47675">
        <v>27000</v>
      </c>
      <c r="M47675">
        <v>43500</v>
      </c>
      <c r="N47675">
        <v>73900</v>
      </c>
      <c r="O47675">
        <v>1935</v>
      </c>
      <c r="P47675">
        <v>3</v>
      </c>
      <c r="Q47675">
        <v>1</v>
      </c>
      <c r="R47675">
        <v>0</v>
      </c>
      <c r="S47675" s="2">
        <v>42422</v>
      </c>
      <c r="T47675" s="1" t="s">
        <v>2190</v>
      </c>
      <c r="U47675" s="1" t="s">
        <v>203744</v>
      </c>
      <c r="V47675" s="1" t="s">
        <v>203744</v>
      </c>
      <c r="W47675" s="1" t="s">
        <v>2190</v>
      </c>
      <c r="X47675" s="1" t="s">
        <v>34</v>
      </c>
    </row>
    <row r="47676" spans="1:24" x14ac:dyDescent="0.35">
      <c r="A47676">
        <v>18554</v>
      </c>
      <c r="B47676" s="1" t="s">
        <v>203745</v>
      </c>
      <c r="C47676" s="1" t="s">
        <v>25</v>
      </c>
      <c r="D47676" s="1" t="s">
        <v>203746</v>
      </c>
      <c r="E47676">
        <v>140000</v>
      </c>
      <c r="F47676" s="1" t="s">
        <v>203747</v>
      </c>
      <c r="G47676" s="1" t="s">
        <v>28</v>
      </c>
      <c r="H47676" s="1" t="s">
        <v>203748</v>
      </c>
      <c r="I47676" s="1" t="s">
        <v>203749</v>
      </c>
      <c r="J47676">
        <v>0.16</v>
      </c>
      <c r="K47676" s="1" t="s">
        <v>3911</v>
      </c>
      <c r="L47676">
        <v>27000</v>
      </c>
      <c r="M47676">
        <v>83800</v>
      </c>
      <c r="N47676">
        <v>110800</v>
      </c>
      <c r="O47676">
        <v>1962</v>
      </c>
      <c r="P47676">
        <v>3</v>
      </c>
      <c r="Q47676">
        <v>1</v>
      </c>
      <c r="R47676">
        <v>0</v>
      </c>
      <c r="S47676" s="2">
        <v>41831</v>
      </c>
      <c r="T47676" s="1" t="s">
        <v>2190</v>
      </c>
      <c r="U47676" s="1" t="s">
        <v>203750</v>
      </c>
      <c r="V47676" s="1" t="s">
        <v>203750</v>
      </c>
      <c r="W47676" s="1" t="s">
        <v>2190</v>
      </c>
      <c r="X47676" s="1" t="s">
        <v>34</v>
      </c>
    </row>
    <row r="47677" spans="1:24" x14ac:dyDescent="0.35">
      <c r="A47677">
        <v>1274</v>
      </c>
      <c r="B47677" s="1" t="s">
        <v>203751</v>
      </c>
      <c r="C47677" s="1" t="s">
        <v>25</v>
      </c>
      <c r="D47677" s="1" t="s">
        <v>203752</v>
      </c>
      <c r="E47677">
        <v>195000</v>
      </c>
      <c r="F47677" s="1" t="s">
        <v>203753</v>
      </c>
      <c r="G47677" s="1" t="s">
        <v>28</v>
      </c>
      <c r="H47677" s="1" t="s">
        <v>203754</v>
      </c>
      <c r="I47677" s="1" t="s">
        <v>203755</v>
      </c>
      <c r="J47677">
        <v>0.19</v>
      </c>
      <c r="K47677" s="1" t="s">
        <v>3911</v>
      </c>
      <c r="L47677">
        <v>27000</v>
      </c>
      <c r="M47677">
        <v>120000</v>
      </c>
      <c r="N47677">
        <v>147000</v>
      </c>
      <c r="O47677">
        <v>1920</v>
      </c>
      <c r="P47677">
        <v>3</v>
      </c>
      <c r="Q47677">
        <v>2</v>
      </c>
      <c r="R47677">
        <v>0</v>
      </c>
      <c r="S47677" s="2">
        <v>41361</v>
      </c>
      <c r="T47677" s="1" t="s">
        <v>2190</v>
      </c>
      <c r="U47677" s="1" t="s">
        <v>203756</v>
      </c>
      <c r="V47677" s="1" t="s">
        <v>203756</v>
      </c>
      <c r="W47677" s="1" t="s">
        <v>2190</v>
      </c>
      <c r="X47677" s="1" t="s">
        <v>34</v>
      </c>
    </row>
    <row r="47678" spans="1:24" x14ac:dyDescent="0.35">
      <c r="A47678">
        <v>39579</v>
      </c>
      <c r="B47678" s="1" t="s">
        <v>203751</v>
      </c>
      <c r="C47678" s="1" t="s">
        <v>25</v>
      </c>
      <c r="D47678" s="1" t="s">
        <v>203752</v>
      </c>
      <c r="E47678">
        <v>292000</v>
      </c>
      <c r="F47678" s="1" t="s">
        <v>203757</v>
      </c>
      <c r="G47678" s="1" t="s">
        <v>28</v>
      </c>
      <c r="H47678" s="1" t="s">
        <v>203754</v>
      </c>
      <c r="I47678" s="1" t="s">
        <v>203755</v>
      </c>
      <c r="J47678">
        <v>0.19</v>
      </c>
      <c r="K47678" s="1" t="s">
        <v>3911</v>
      </c>
      <c r="L47678">
        <v>27000</v>
      </c>
      <c r="M47678">
        <v>120000</v>
      </c>
      <c r="N47678">
        <v>147000</v>
      </c>
      <c r="O47678">
        <v>1920</v>
      </c>
      <c r="P47678">
        <v>3</v>
      </c>
      <c r="Q47678">
        <v>2</v>
      </c>
      <c r="R47678">
        <v>0</v>
      </c>
      <c r="S47678" s="2">
        <v>42305</v>
      </c>
      <c r="T47678" s="1" t="s">
        <v>2190</v>
      </c>
      <c r="U47678" s="1" t="s">
        <v>203756</v>
      </c>
      <c r="V47678" s="1" t="s">
        <v>203756</v>
      </c>
      <c r="W47678" s="1" t="s">
        <v>2190</v>
      </c>
      <c r="X47678" s="1" t="s">
        <v>34</v>
      </c>
    </row>
    <row r="47679" spans="1:24" x14ac:dyDescent="0.35">
      <c r="A47679">
        <v>9022</v>
      </c>
      <c r="B47679" s="1" t="s">
        <v>203758</v>
      </c>
      <c r="C47679" s="1" t="s">
        <v>25</v>
      </c>
      <c r="D47679" s="1" t="s">
        <v>203759</v>
      </c>
      <c r="E47679">
        <v>105000</v>
      </c>
      <c r="F47679" s="1" t="s">
        <v>203760</v>
      </c>
      <c r="G47679" s="1" t="s">
        <v>28</v>
      </c>
      <c r="H47679" s="1" t="s">
        <v>203761</v>
      </c>
      <c r="I47679" s="1" t="s">
        <v>203762</v>
      </c>
      <c r="J47679">
        <v>0.19</v>
      </c>
      <c r="K47679" s="1" t="s">
        <v>3911</v>
      </c>
      <c r="L47679">
        <v>27000</v>
      </c>
      <c r="M47679">
        <v>147000</v>
      </c>
      <c r="N47679">
        <v>174000</v>
      </c>
      <c r="O47679">
        <v>1930</v>
      </c>
      <c r="P47679">
        <v>3</v>
      </c>
      <c r="Q47679">
        <v>2</v>
      </c>
      <c r="R47679">
        <v>0</v>
      </c>
      <c r="S47679" s="2">
        <v>41562</v>
      </c>
      <c r="T47679" s="1" t="s">
        <v>2190</v>
      </c>
      <c r="U47679" s="1" t="s">
        <v>203763</v>
      </c>
      <c r="V47679" s="1" t="s">
        <v>203763</v>
      </c>
      <c r="W47679" s="1" t="s">
        <v>2190</v>
      </c>
      <c r="X47679" s="1" t="s">
        <v>34</v>
      </c>
    </row>
    <row r="47680" spans="1:24" x14ac:dyDescent="0.35">
      <c r="A47680">
        <v>24024</v>
      </c>
      <c r="B47680" s="1" t="s">
        <v>203758</v>
      </c>
      <c r="C47680" s="1" t="s">
        <v>25</v>
      </c>
      <c r="D47680" s="1" t="s">
        <v>203759</v>
      </c>
      <c r="E47680">
        <v>210000</v>
      </c>
      <c r="F47680" s="1" t="s">
        <v>203764</v>
      </c>
      <c r="G47680" s="1" t="s">
        <v>28</v>
      </c>
      <c r="H47680" s="1" t="s">
        <v>203761</v>
      </c>
      <c r="I47680" s="1" t="s">
        <v>203762</v>
      </c>
      <c r="J47680">
        <v>0.19</v>
      </c>
      <c r="K47680" s="1" t="s">
        <v>3911</v>
      </c>
      <c r="L47680">
        <v>27000</v>
      </c>
      <c r="M47680">
        <v>147000</v>
      </c>
      <c r="N47680">
        <v>174000</v>
      </c>
      <c r="O47680">
        <v>1930</v>
      </c>
      <c r="P47680">
        <v>3</v>
      </c>
      <c r="Q47680">
        <v>2</v>
      </c>
      <c r="R47680">
        <v>0</v>
      </c>
      <c r="S47680" s="2">
        <v>41968</v>
      </c>
      <c r="T47680" s="1" t="s">
        <v>2190</v>
      </c>
      <c r="U47680" s="1" t="s">
        <v>203763</v>
      </c>
      <c r="V47680" s="1" t="s">
        <v>203763</v>
      </c>
      <c r="W47680" s="1" t="s">
        <v>2190</v>
      </c>
      <c r="X47680" s="1" t="s">
        <v>34</v>
      </c>
    </row>
    <row r="47681" spans="1:24" x14ac:dyDescent="0.35">
      <c r="A47681">
        <v>25212</v>
      </c>
      <c r="B47681" s="1" t="s">
        <v>203765</v>
      </c>
      <c r="C47681" s="1" t="s">
        <v>403</v>
      </c>
      <c r="D47681" s="1" t="s">
        <v>203766</v>
      </c>
      <c r="E47681">
        <v>162000</v>
      </c>
      <c r="F47681" s="1" t="s">
        <v>203767</v>
      </c>
      <c r="G47681" s="1" t="s">
        <v>28</v>
      </c>
      <c r="H47681" s="1" t="s">
        <v>203768</v>
      </c>
      <c r="I47681" s="1" t="s">
        <v>203769</v>
      </c>
      <c r="J47681">
        <v>0.19</v>
      </c>
      <c r="K47681" s="1" t="s">
        <v>3911</v>
      </c>
      <c r="L47681">
        <v>27000</v>
      </c>
      <c r="M47681">
        <v>60500</v>
      </c>
      <c r="N47681">
        <v>87500</v>
      </c>
      <c r="O47681">
        <v>1930</v>
      </c>
      <c r="P47681">
        <v>4</v>
      </c>
      <c r="Q47681">
        <v>2</v>
      </c>
      <c r="R47681">
        <v>0</v>
      </c>
      <c r="S47681" s="2">
        <v>41974</v>
      </c>
      <c r="T47681" s="1" t="s">
        <v>2190</v>
      </c>
      <c r="U47681" s="1" t="s">
        <v>203770</v>
      </c>
      <c r="V47681" s="1" t="s">
        <v>203770</v>
      </c>
      <c r="W47681" s="1" t="s">
        <v>2190</v>
      </c>
      <c r="X47681" s="1" t="s">
        <v>34</v>
      </c>
    </row>
    <row r="47682" spans="1:24" x14ac:dyDescent="0.35">
      <c r="A47682">
        <v>35004</v>
      </c>
      <c r="B47682" s="1" t="s">
        <v>203765</v>
      </c>
      <c r="C47682" s="1" t="s">
        <v>403</v>
      </c>
      <c r="D47682" s="1" t="s">
        <v>203766</v>
      </c>
      <c r="E47682">
        <v>194000</v>
      </c>
      <c r="F47682" s="1" t="s">
        <v>203771</v>
      </c>
      <c r="G47682" s="1" t="s">
        <v>28</v>
      </c>
      <c r="H47682" s="1" t="s">
        <v>203768</v>
      </c>
      <c r="I47682" s="1" t="s">
        <v>203769</v>
      </c>
      <c r="J47682">
        <v>0.19</v>
      </c>
      <c r="K47682" s="1" t="s">
        <v>3911</v>
      </c>
      <c r="L47682">
        <v>27000</v>
      </c>
      <c r="M47682">
        <v>60500</v>
      </c>
      <c r="N47682">
        <v>87500</v>
      </c>
      <c r="O47682">
        <v>1930</v>
      </c>
      <c r="P47682">
        <v>4</v>
      </c>
      <c r="Q47682">
        <v>2</v>
      </c>
      <c r="R47682">
        <v>0</v>
      </c>
      <c r="S47682" s="2">
        <v>42202</v>
      </c>
      <c r="T47682" s="1" t="s">
        <v>2190</v>
      </c>
      <c r="U47682" s="1" t="s">
        <v>203770</v>
      </c>
      <c r="V47682" s="1" t="s">
        <v>203770</v>
      </c>
      <c r="W47682" s="1" t="s">
        <v>2190</v>
      </c>
      <c r="X47682" s="1" t="s">
        <v>34</v>
      </c>
    </row>
    <row r="47683" spans="1:24" x14ac:dyDescent="0.35">
      <c r="A47683">
        <v>42101</v>
      </c>
      <c r="B47683" s="1" t="s">
        <v>203772</v>
      </c>
      <c r="C47683" s="1" t="s">
        <v>25</v>
      </c>
      <c r="D47683" s="1" t="s">
        <v>203773</v>
      </c>
      <c r="E47683">
        <v>160000</v>
      </c>
      <c r="F47683" s="1" t="s">
        <v>203774</v>
      </c>
      <c r="G47683" s="1" t="s">
        <v>28</v>
      </c>
      <c r="H47683" s="1" t="s">
        <v>203775</v>
      </c>
      <c r="I47683" s="1" t="s">
        <v>203776</v>
      </c>
      <c r="J47683">
        <v>0.16</v>
      </c>
      <c r="K47683" s="1" t="s">
        <v>3911</v>
      </c>
      <c r="L47683">
        <v>27000</v>
      </c>
      <c r="M47683">
        <v>105600</v>
      </c>
      <c r="N47683">
        <v>132600</v>
      </c>
      <c r="O47683">
        <v>1930</v>
      </c>
      <c r="P47683">
        <v>3</v>
      </c>
      <c r="Q47683">
        <v>1</v>
      </c>
      <c r="R47683">
        <v>0</v>
      </c>
      <c r="S47683" s="2">
        <v>42353</v>
      </c>
      <c r="T47683" s="1" t="s">
        <v>2190</v>
      </c>
      <c r="U47683" s="1" t="s">
        <v>203777</v>
      </c>
      <c r="V47683" s="1" t="s">
        <v>203777</v>
      </c>
      <c r="W47683" s="1" t="s">
        <v>2190</v>
      </c>
      <c r="X47683" s="1" t="s">
        <v>34</v>
      </c>
    </row>
    <row r="47684" spans="1:24" x14ac:dyDescent="0.35">
      <c r="A47684">
        <v>26352</v>
      </c>
      <c r="B47684" s="1" t="s">
        <v>203778</v>
      </c>
      <c r="C47684" s="1" t="s">
        <v>25</v>
      </c>
      <c r="D47684" s="1" t="s">
        <v>203779</v>
      </c>
      <c r="E47684">
        <v>152000</v>
      </c>
      <c r="F47684" s="1" t="s">
        <v>203780</v>
      </c>
      <c r="G47684" s="1" t="s">
        <v>28</v>
      </c>
      <c r="H47684" s="1" t="s">
        <v>203781</v>
      </c>
      <c r="I47684" s="1" t="s">
        <v>203782</v>
      </c>
      <c r="J47684">
        <v>0.19</v>
      </c>
      <c r="K47684" s="1" t="s">
        <v>3911</v>
      </c>
      <c r="L47684">
        <v>27000</v>
      </c>
      <c r="M47684">
        <v>84400</v>
      </c>
      <c r="N47684">
        <v>113300</v>
      </c>
      <c r="O47684">
        <v>1930</v>
      </c>
      <c r="P47684">
        <v>3</v>
      </c>
      <c r="Q47684">
        <v>1</v>
      </c>
      <c r="R47684">
        <v>0</v>
      </c>
      <c r="S47684" s="2">
        <v>42034</v>
      </c>
      <c r="T47684" s="1" t="s">
        <v>2190</v>
      </c>
      <c r="U47684" s="1" t="s">
        <v>203783</v>
      </c>
      <c r="V47684" s="1" t="s">
        <v>203783</v>
      </c>
      <c r="W47684" s="1" t="s">
        <v>2190</v>
      </c>
      <c r="X47684" s="1" t="s">
        <v>34</v>
      </c>
    </row>
    <row r="47685" spans="1:24" x14ac:dyDescent="0.35">
      <c r="A47685">
        <v>48954</v>
      </c>
      <c r="B47685" s="1" t="s">
        <v>203784</v>
      </c>
      <c r="C47685" s="1" t="s">
        <v>25</v>
      </c>
      <c r="D47685" s="1" t="s">
        <v>203785</v>
      </c>
      <c r="E47685">
        <v>305000</v>
      </c>
      <c r="F47685" s="1" t="s">
        <v>203786</v>
      </c>
      <c r="G47685" s="1" t="s">
        <v>28</v>
      </c>
      <c r="H47685" s="1" t="s">
        <v>203787</v>
      </c>
      <c r="I47685" s="1" t="s">
        <v>203788</v>
      </c>
      <c r="J47685">
        <v>0.19</v>
      </c>
      <c r="K47685" s="1" t="s">
        <v>3911</v>
      </c>
      <c r="L47685">
        <v>27000</v>
      </c>
      <c r="M47685">
        <v>109600</v>
      </c>
      <c r="N47685">
        <v>136600</v>
      </c>
      <c r="O47685">
        <v>1930</v>
      </c>
      <c r="P47685">
        <v>2</v>
      </c>
      <c r="Q47685">
        <v>1</v>
      </c>
      <c r="R47685">
        <v>0</v>
      </c>
      <c r="S47685" s="2">
        <v>42503</v>
      </c>
      <c r="T47685" s="1" t="s">
        <v>2190</v>
      </c>
      <c r="U47685" s="1" t="s">
        <v>203789</v>
      </c>
      <c r="V47685" s="1" t="s">
        <v>203790</v>
      </c>
      <c r="W47685" s="1" t="s">
        <v>2190</v>
      </c>
      <c r="X47685" s="1" t="s">
        <v>34</v>
      </c>
    </row>
    <row r="47686" spans="1:24" x14ac:dyDescent="0.35">
      <c r="A47686">
        <v>19981</v>
      </c>
      <c r="B47686" s="1" t="s">
        <v>203791</v>
      </c>
      <c r="C47686" s="1" t="s">
        <v>25</v>
      </c>
      <c r="D47686" s="1" t="s">
        <v>203792</v>
      </c>
      <c r="E47686">
        <v>145000</v>
      </c>
      <c r="F47686" s="1" t="s">
        <v>203793</v>
      </c>
      <c r="G47686" s="1" t="s">
        <v>28</v>
      </c>
      <c r="H47686" s="1" t="s">
        <v>203794</v>
      </c>
      <c r="I47686" s="1" t="s">
        <v>203795</v>
      </c>
      <c r="J47686">
        <v>0.19</v>
      </c>
      <c r="K47686" s="1" t="s">
        <v>3911</v>
      </c>
      <c r="L47686">
        <v>27000</v>
      </c>
      <c r="M47686">
        <v>97900</v>
      </c>
      <c r="N47686">
        <v>129700</v>
      </c>
      <c r="O47686">
        <v>1930</v>
      </c>
      <c r="P47686">
        <v>2</v>
      </c>
      <c r="Q47686">
        <v>1</v>
      </c>
      <c r="R47686">
        <v>0</v>
      </c>
      <c r="S47686" s="2">
        <v>41857</v>
      </c>
      <c r="T47686" s="1" t="s">
        <v>2190</v>
      </c>
      <c r="U47686" s="1" t="s">
        <v>203796</v>
      </c>
      <c r="V47686" s="1" t="s">
        <v>203796</v>
      </c>
      <c r="W47686" s="1" t="s">
        <v>2190</v>
      </c>
      <c r="X47686" s="1" t="s">
        <v>34</v>
      </c>
    </row>
    <row r="47687" spans="1:24" x14ac:dyDescent="0.35">
      <c r="A47687">
        <v>24025</v>
      </c>
      <c r="B47687" s="1" t="s">
        <v>203797</v>
      </c>
      <c r="C47687" s="1" t="s">
        <v>25</v>
      </c>
      <c r="D47687" s="1" t="s">
        <v>203798</v>
      </c>
      <c r="E47687">
        <v>349000</v>
      </c>
      <c r="F47687" s="1" t="s">
        <v>203799</v>
      </c>
      <c r="G47687" s="1" t="s">
        <v>28</v>
      </c>
      <c r="H47687" s="1" t="s">
        <v>203800</v>
      </c>
      <c r="I47687" s="1" t="s">
        <v>203801</v>
      </c>
      <c r="J47687">
        <v>0.19</v>
      </c>
      <c r="K47687" s="1" t="s">
        <v>3911</v>
      </c>
      <c r="L47687">
        <v>27000</v>
      </c>
      <c r="M47687">
        <v>284300</v>
      </c>
      <c r="N47687">
        <v>318700</v>
      </c>
      <c r="O47687">
        <v>2014</v>
      </c>
      <c r="P47687">
        <v>4</v>
      </c>
      <c r="Q47687">
        <v>2</v>
      </c>
      <c r="R47687">
        <v>1</v>
      </c>
      <c r="S47687" s="2">
        <v>41964</v>
      </c>
      <c r="T47687" s="1" t="s">
        <v>2190</v>
      </c>
      <c r="U47687" s="1" t="s">
        <v>203802</v>
      </c>
      <c r="V47687" s="1" t="s">
        <v>203802</v>
      </c>
      <c r="W47687" s="1" t="s">
        <v>2190</v>
      </c>
      <c r="X47687" s="1" t="s">
        <v>34</v>
      </c>
    </row>
    <row r="47688" spans="1:24" x14ac:dyDescent="0.35">
      <c r="A47688">
        <v>35005</v>
      </c>
      <c r="B47688" s="1" t="s">
        <v>203803</v>
      </c>
      <c r="C47688" s="1" t="s">
        <v>25</v>
      </c>
      <c r="D47688" s="1" t="s">
        <v>203804</v>
      </c>
      <c r="E47688">
        <v>125000</v>
      </c>
      <c r="F47688" s="1" t="s">
        <v>203805</v>
      </c>
      <c r="G47688" s="1" t="s">
        <v>28</v>
      </c>
      <c r="H47688" s="1" t="s">
        <v>203806</v>
      </c>
      <c r="I47688" s="1" t="s">
        <v>203807</v>
      </c>
      <c r="J47688">
        <v>0.19</v>
      </c>
      <c r="K47688" s="1" t="s">
        <v>3911</v>
      </c>
      <c r="L47688">
        <v>27000</v>
      </c>
      <c r="M47688">
        <v>66600</v>
      </c>
      <c r="N47688">
        <v>93700</v>
      </c>
      <c r="O47688">
        <v>1920</v>
      </c>
      <c r="P47688">
        <v>4</v>
      </c>
      <c r="Q47688">
        <v>1</v>
      </c>
      <c r="R47688">
        <v>0</v>
      </c>
      <c r="S47688" s="2">
        <v>42216</v>
      </c>
      <c r="T47688" s="1" t="s">
        <v>2190</v>
      </c>
      <c r="U47688" s="1" t="s">
        <v>203808</v>
      </c>
      <c r="V47688" s="1" t="s">
        <v>203808</v>
      </c>
      <c r="W47688" s="1" t="s">
        <v>2190</v>
      </c>
      <c r="X47688" s="1" t="s">
        <v>34</v>
      </c>
    </row>
    <row r="47689" spans="1:24" x14ac:dyDescent="0.35">
      <c r="A47689">
        <v>40831</v>
      </c>
      <c r="B47689" s="1" t="s">
        <v>203803</v>
      </c>
      <c r="C47689" s="1" t="s">
        <v>25</v>
      </c>
      <c r="D47689" s="1" t="s">
        <v>203804</v>
      </c>
      <c r="E47689">
        <v>165000</v>
      </c>
      <c r="F47689" s="1" t="s">
        <v>203809</v>
      </c>
      <c r="G47689" s="1" t="s">
        <v>28</v>
      </c>
      <c r="H47689" s="1" t="s">
        <v>203806</v>
      </c>
      <c r="I47689" s="1" t="s">
        <v>203807</v>
      </c>
      <c r="J47689">
        <v>0.19</v>
      </c>
      <c r="K47689" s="1" t="s">
        <v>3911</v>
      </c>
      <c r="L47689">
        <v>27000</v>
      </c>
      <c r="M47689">
        <v>66600</v>
      </c>
      <c r="N47689">
        <v>93700</v>
      </c>
      <c r="O47689">
        <v>1920</v>
      </c>
      <c r="P47689">
        <v>4</v>
      </c>
      <c r="Q47689">
        <v>1</v>
      </c>
      <c r="R47689">
        <v>0</v>
      </c>
      <c r="S47689" s="2">
        <v>42314</v>
      </c>
      <c r="T47689" s="1" t="s">
        <v>2190</v>
      </c>
      <c r="U47689" s="1" t="s">
        <v>203808</v>
      </c>
      <c r="V47689" s="1" t="s">
        <v>203808</v>
      </c>
      <c r="W47689" s="1" t="s">
        <v>2190</v>
      </c>
      <c r="X47689" s="1" t="s">
        <v>34</v>
      </c>
    </row>
    <row r="47690" spans="1:24" x14ac:dyDescent="0.35">
      <c r="A47690">
        <v>33253</v>
      </c>
      <c r="B47690" s="1" t="s">
        <v>203810</v>
      </c>
      <c r="C47690" s="1" t="s">
        <v>25</v>
      </c>
      <c r="D47690" s="1" t="s">
        <v>203811</v>
      </c>
      <c r="E47690">
        <v>175000</v>
      </c>
      <c r="F47690" s="1" t="s">
        <v>203812</v>
      </c>
      <c r="G47690" s="1" t="s">
        <v>28</v>
      </c>
      <c r="H47690" s="1" t="s">
        <v>203813</v>
      </c>
      <c r="I47690" s="1" t="s">
        <v>203814</v>
      </c>
      <c r="J47690">
        <v>0.19</v>
      </c>
      <c r="K47690" s="1" t="s">
        <v>3911</v>
      </c>
      <c r="L47690">
        <v>27000</v>
      </c>
      <c r="M47690">
        <v>57800</v>
      </c>
      <c r="N47690">
        <v>86500</v>
      </c>
      <c r="O47690">
        <v>1930</v>
      </c>
      <c r="P47690">
        <v>3</v>
      </c>
      <c r="Q47690">
        <v>1</v>
      </c>
      <c r="R47690">
        <v>0</v>
      </c>
      <c r="S47690" s="2">
        <v>42165</v>
      </c>
      <c r="T47690" s="1" t="s">
        <v>2190</v>
      </c>
      <c r="U47690" s="1" t="s">
        <v>203815</v>
      </c>
      <c r="V47690" s="1" t="s">
        <v>203815</v>
      </c>
      <c r="W47690" s="1" t="s">
        <v>2190</v>
      </c>
      <c r="X47690" s="1" t="s">
        <v>34</v>
      </c>
    </row>
    <row r="47691" spans="1:24" x14ac:dyDescent="0.35">
      <c r="A47691">
        <v>31404</v>
      </c>
      <c r="B47691" s="1" t="s">
        <v>203816</v>
      </c>
      <c r="C47691" s="1" t="s">
        <v>403</v>
      </c>
      <c r="D47691" s="1" t="s">
        <v>203817</v>
      </c>
      <c r="E47691">
        <v>150000</v>
      </c>
      <c r="F47691" s="1" t="s">
        <v>203818</v>
      </c>
      <c r="G47691" s="1" t="s">
        <v>28</v>
      </c>
      <c r="H47691" s="1" t="s">
        <v>203819</v>
      </c>
      <c r="I47691" s="1" t="s">
        <v>203820</v>
      </c>
      <c r="J47691">
        <v>0.15</v>
      </c>
      <c r="K47691" s="1" t="s">
        <v>3911</v>
      </c>
      <c r="L47691">
        <v>27000</v>
      </c>
      <c r="M47691">
        <v>79600</v>
      </c>
      <c r="N47691">
        <v>106600</v>
      </c>
      <c r="O47691">
        <v>1924</v>
      </c>
      <c r="P47691">
        <v>4</v>
      </c>
      <c r="Q47691">
        <v>2</v>
      </c>
      <c r="R47691">
        <v>0</v>
      </c>
      <c r="S47691" s="2">
        <v>42146</v>
      </c>
      <c r="T47691" s="1" t="s">
        <v>2190</v>
      </c>
      <c r="U47691" s="1" t="s">
        <v>203821</v>
      </c>
      <c r="V47691" s="1" t="s">
        <v>203821</v>
      </c>
      <c r="W47691" s="1" t="s">
        <v>2190</v>
      </c>
      <c r="X47691" s="1" t="s">
        <v>34</v>
      </c>
    </row>
    <row r="47692" spans="1:24" x14ac:dyDescent="0.35">
      <c r="A47692">
        <v>33254</v>
      </c>
      <c r="B47692" s="1" t="s">
        <v>203816</v>
      </c>
      <c r="C47692" s="1" t="s">
        <v>403</v>
      </c>
      <c r="D47692" s="1" t="s">
        <v>203817</v>
      </c>
      <c r="E47692">
        <v>219900</v>
      </c>
      <c r="F47692" s="1" t="s">
        <v>203822</v>
      </c>
      <c r="G47692" s="1" t="s">
        <v>28</v>
      </c>
      <c r="H47692" s="1" t="s">
        <v>203819</v>
      </c>
      <c r="I47692" s="1" t="s">
        <v>203820</v>
      </c>
      <c r="J47692">
        <v>0.15</v>
      </c>
      <c r="K47692" s="1" t="s">
        <v>3911</v>
      </c>
      <c r="L47692">
        <v>27000</v>
      </c>
      <c r="M47692">
        <v>79600</v>
      </c>
      <c r="N47692">
        <v>106600</v>
      </c>
      <c r="O47692">
        <v>1924</v>
      </c>
      <c r="P47692">
        <v>4</v>
      </c>
      <c r="Q47692">
        <v>2</v>
      </c>
      <c r="R47692">
        <v>0</v>
      </c>
      <c r="S47692" s="2">
        <v>42171</v>
      </c>
      <c r="T47692" s="1" t="s">
        <v>2190</v>
      </c>
      <c r="U47692" s="1" t="s">
        <v>203821</v>
      </c>
      <c r="V47692" s="1" t="s">
        <v>203821</v>
      </c>
      <c r="W47692" s="1" t="s">
        <v>2190</v>
      </c>
      <c r="X47692" s="1" t="s">
        <v>34</v>
      </c>
    </row>
    <row r="47693" spans="1:24" x14ac:dyDescent="0.35">
      <c r="A47693">
        <v>38274</v>
      </c>
      <c r="B47693" s="1" t="s">
        <v>203823</v>
      </c>
      <c r="C47693" s="1" t="s">
        <v>25</v>
      </c>
      <c r="D47693" s="1" t="s">
        <v>203824</v>
      </c>
      <c r="E47693">
        <v>227942</v>
      </c>
      <c r="F47693" s="1" t="s">
        <v>203825</v>
      </c>
      <c r="G47693" s="1" t="s">
        <v>28</v>
      </c>
      <c r="H47693" s="1" t="s">
        <v>203826</v>
      </c>
      <c r="I47693" s="1" t="s">
        <v>203827</v>
      </c>
      <c r="J47693">
        <v>0.15</v>
      </c>
      <c r="K47693" s="1" t="s">
        <v>3911</v>
      </c>
      <c r="L47693">
        <v>27000</v>
      </c>
      <c r="M47693">
        <v>67200</v>
      </c>
      <c r="N47693">
        <v>94200</v>
      </c>
      <c r="O47693">
        <v>1915</v>
      </c>
      <c r="P47693">
        <v>2</v>
      </c>
      <c r="Q47693">
        <v>2</v>
      </c>
      <c r="R47693">
        <v>0</v>
      </c>
      <c r="S47693" s="2">
        <v>42251</v>
      </c>
      <c r="T47693" s="1" t="s">
        <v>2190</v>
      </c>
      <c r="U47693" s="1" t="s">
        <v>203828</v>
      </c>
      <c r="V47693" s="1" t="s">
        <v>203828</v>
      </c>
      <c r="W47693" s="1" t="s">
        <v>2190</v>
      </c>
      <c r="X47693" s="1" t="s">
        <v>34</v>
      </c>
    </row>
    <row r="47694" spans="1:24" x14ac:dyDescent="0.35">
      <c r="A47694">
        <v>40832</v>
      </c>
      <c r="B47694" s="1" t="s">
        <v>203829</v>
      </c>
      <c r="C47694" s="1" t="s">
        <v>25</v>
      </c>
      <c r="D47694" s="1" t="s">
        <v>203830</v>
      </c>
      <c r="E47694">
        <v>175000</v>
      </c>
      <c r="F47694" s="1" t="s">
        <v>203831</v>
      </c>
      <c r="G47694" s="1" t="s">
        <v>28</v>
      </c>
      <c r="H47694" s="1" t="s">
        <v>203832</v>
      </c>
      <c r="I47694" s="1" t="s">
        <v>203833</v>
      </c>
      <c r="J47694">
        <v>0.17</v>
      </c>
      <c r="K47694" s="1" t="s">
        <v>3911</v>
      </c>
      <c r="L47694">
        <v>27000</v>
      </c>
      <c r="M47694">
        <v>145100</v>
      </c>
      <c r="N47694">
        <v>172900</v>
      </c>
      <c r="O47694">
        <v>1920</v>
      </c>
      <c r="P47694">
        <v>3</v>
      </c>
      <c r="Q47694">
        <v>2</v>
      </c>
      <c r="R47694">
        <v>0</v>
      </c>
      <c r="S47694" s="2">
        <v>42331</v>
      </c>
      <c r="T47694" s="1" t="s">
        <v>2190</v>
      </c>
      <c r="U47694" s="1" t="s">
        <v>203834</v>
      </c>
      <c r="V47694" s="1" t="s">
        <v>203834</v>
      </c>
      <c r="W47694" s="1" t="s">
        <v>2190</v>
      </c>
      <c r="X47694" s="1" t="s">
        <v>34</v>
      </c>
    </row>
    <row r="47695" spans="1:24" x14ac:dyDescent="0.35">
      <c r="A47695">
        <v>52134</v>
      </c>
      <c r="B47695" s="1" t="s">
        <v>203835</v>
      </c>
      <c r="C47695" s="1" t="s">
        <v>25</v>
      </c>
      <c r="D47695" s="1" t="s">
        <v>203836</v>
      </c>
      <c r="E47695">
        <v>200000</v>
      </c>
      <c r="F47695" s="1" t="s">
        <v>203837</v>
      </c>
      <c r="G47695" s="1" t="s">
        <v>28</v>
      </c>
      <c r="H47695" s="1" t="s">
        <v>203838</v>
      </c>
      <c r="I47695" s="1" t="s">
        <v>203839</v>
      </c>
      <c r="J47695">
        <v>0.17</v>
      </c>
      <c r="K47695" s="1" t="s">
        <v>3911</v>
      </c>
      <c r="L47695">
        <v>27000</v>
      </c>
      <c r="M47695">
        <v>51400</v>
      </c>
      <c r="N47695">
        <v>78400</v>
      </c>
      <c r="O47695">
        <v>1930</v>
      </c>
      <c r="P47695">
        <v>3</v>
      </c>
      <c r="Q47695">
        <v>1</v>
      </c>
      <c r="R47695">
        <v>0</v>
      </c>
      <c r="S47695" s="2">
        <v>42570</v>
      </c>
      <c r="T47695" s="1" t="s">
        <v>2190</v>
      </c>
      <c r="U47695" s="1" t="s">
        <v>203840</v>
      </c>
      <c r="V47695" s="1" t="s">
        <v>203841</v>
      </c>
      <c r="W47695" s="1" t="s">
        <v>2190</v>
      </c>
      <c r="X47695" s="1" t="s">
        <v>34</v>
      </c>
    </row>
    <row r="47696" spans="1:24" x14ac:dyDescent="0.35">
      <c r="A47696">
        <v>9909</v>
      </c>
      <c r="B47696" s="1" t="s">
        <v>203842</v>
      </c>
      <c r="C47696" s="1" t="s">
        <v>25</v>
      </c>
      <c r="D47696" s="1" t="s">
        <v>203843</v>
      </c>
      <c r="E47696">
        <v>135000</v>
      </c>
      <c r="F47696" s="1" t="s">
        <v>203844</v>
      </c>
      <c r="G47696" s="1" t="s">
        <v>28</v>
      </c>
      <c r="H47696" s="1" t="s">
        <v>203845</v>
      </c>
      <c r="I47696" s="1" t="s">
        <v>203846</v>
      </c>
      <c r="J47696">
        <v>0.17</v>
      </c>
      <c r="K47696" s="1" t="s">
        <v>3911</v>
      </c>
      <c r="L47696">
        <v>27000</v>
      </c>
      <c r="M47696">
        <v>97200</v>
      </c>
      <c r="N47696">
        <v>124200</v>
      </c>
      <c r="O47696">
        <v>1925</v>
      </c>
      <c r="P47696">
        <v>3</v>
      </c>
      <c r="Q47696">
        <v>1</v>
      </c>
      <c r="R47696">
        <v>0</v>
      </c>
      <c r="S47696" s="2">
        <v>41599</v>
      </c>
      <c r="T47696" s="1" t="s">
        <v>2190</v>
      </c>
      <c r="U47696" s="1" t="s">
        <v>203847</v>
      </c>
      <c r="V47696" s="1" t="s">
        <v>203847</v>
      </c>
      <c r="W47696" s="1" t="s">
        <v>2190</v>
      </c>
      <c r="X47696" s="1" t="s">
        <v>34</v>
      </c>
    </row>
    <row r="47697" spans="1:24" x14ac:dyDescent="0.35">
      <c r="A47697">
        <v>15689</v>
      </c>
      <c r="B47697" s="1" t="s">
        <v>203848</v>
      </c>
      <c r="C47697" s="1" t="s">
        <v>371</v>
      </c>
      <c r="D47697" s="1" t="s">
        <v>203849</v>
      </c>
      <c r="E47697">
        <v>80500</v>
      </c>
      <c r="F47697" s="1" t="s">
        <v>203850</v>
      </c>
      <c r="G47697" s="1" t="s">
        <v>727</v>
      </c>
      <c r="H47697" s="1" t="s">
        <v>203851</v>
      </c>
      <c r="I47697" s="1" t="s">
        <v>203852</v>
      </c>
      <c r="J47697">
        <v>0.17</v>
      </c>
      <c r="K47697" s="1" t="s">
        <v>3911</v>
      </c>
      <c r="L47697">
        <v>27000</v>
      </c>
      <c r="M47697">
        <v>324500</v>
      </c>
      <c r="N47697">
        <v>351500</v>
      </c>
      <c r="O47697">
        <v>2014</v>
      </c>
      <c r="P47697">
        <v>4</v>
      </c>
      <c r="Q47697">
        <v>2</v>
      </c>
      <c r="R47697">
        <v>1</v>
      </c>
      <c r="S47697" s="2">
        <v>41775</v>
      </c>
      <c r="T47697" s="1" t="s">
        <v>2190</v>
      </c>
      <c r="U47697" s="1" t="s">
        <v>203853</v>
      </c>
      <c r="V47697" s="1" t="s">
        <v>203853</v>
      </c>
      <c r="W47697" s="1" t="s">
        <v>2190</v>
      </c>
      <c r="X47697" s="1" t="s">
        <v>34</v>
      </c>
    </row>
    <row r="47698" spans="1:24" x14ac:dyDescent="0.35">
      <c r="A47698">
        <v>14567</v>
      </c>
      <c r="B47698" s="1" t="s">
        <v>203854</v>
      </c>
      <c r="C47698" s="1" t="s">
        <v>25</v>
      </c>
      <c r="D47698" s="1" t="s">
        <v>203855</v>
      </c>
      <c r="E47698">
        <v>240000</v>
      </c>
      <c r="F47698" s="1" t="s">
        <v>203856</v>
      </c>
      <c r="G47698" s="1" t="s">
        <v>28</v>
      </c>
      <c r="H47698" s="1" t="s">
        <v>203857</v>
      </c>
      <c r="I47698" s="1" t="s">
        <v>203858</v>
      </c>
      <c r="J47698">
        <v>0.17</v>
      </c>
      <c r="K47698" s="1" t="s">
        <v>3911</v>
      </c>
      <c r="L47698">
        <v>27000</v>
      </c>
      <c r="M47698">
        <v>147600</v>
      </c>
      <c r="N47698">
        <v>174600</v>
      </c>
      <c r="O47698">
        <v>1910</v>
      </c>
      <c r="P47698">
        <v>3</v>
      </c>
      <c r="Q47698">
        <v>2</v>
      </c>
      <c r="R47698">
        <v>0</v>
      </c>
      <c r="S47698" s="2">
        <v>41757</v>
      </c>
      <c r="T47698" s="1" t="s">
        <v>2190</v>
      </c>
      <c r="U47698" s="1" t="s">
        <v>203859</v>
      </c>
      <c r="V47698" s="1" t="s">
        <v>203859</v>
      </c>
      <c r="W47698" s="1" t="s">
        <v>2190</v>
      </c>
      <c r="X47698" s="1" t="s">
        <v>34</v>
      </c>
    </row>
    <row r="47699" spans="1:24" x14ac:dyDescent="0.35">
      <c r="A47699">
        <v>1275</v>
      </c>
      <c r="B47699" s="1" t="s">
        <v>203860</v>
      </c>
      <c r="C47699" s="1" t="s">
        <v>25</v>
      </c>
      <c r="D47699" s="1" t="s">
        <v>203861</v>
      </c>
      <c r="E47699">
        <v>162000</v>
      </c>
      <c r="F47699" s="1" t="s">
        <v>203862</v>
      </c>
      <c r="G47699" s="1" t="s">
        <v>28</v>
      </c>
      <c r="H47699" s="1" t="s">
        <v>203863</v>
      </c>
      <c r="I47699" s="1" t="s">
        <v>203864</v>
      </c>
      <c r="J47699">
        <v>0.17</v>
      </c>
      <c r="K47699" s="1" t="s">
        <v>3911</v>
      </c>
      <c r="L47699">
        <v>27000</v>
      </c>
      <c r="M47699">
        <v>162600</v>
      </c>
      <c r="N47699">
        <v>225000</v>
      </c>
      <c r="O47699">
        <v>1930</v>
      </c>
      <c r="P47699">
        <v>3</v>
      </c>
      <c r="Q47699">
        <v>3</v>
      </c>
      <c r="R47699">
        <v>0</v>
      </c>
      <c r="S47699" s="2">
        <v>41345</v>
      </c>
      <c r="T47699" s="1" t="s">
        <v>2190</v>
      </c>
      <c r="U47699" s="1" t="s">
        <v>203865</v>
      </c>
      <c r="V47699" s="1" t="s">
        <v>203865</v>
      </c>
      <c r="W47699" s="1" t="s">
        <v>2190</v>
      </c>
      <c r="X47699" s="1" t="s">
        <v>34</v>
      </c>
    </row>
    <row r="47700" spans="1:24" x14ac:dyDescent="0.35">
      <c r="A47700">
        <v>53325</v>
      </c>
      <c r="B47700" s="1" t="s">
        <v>203866</v>
      </c>
      <c r="C47700" s="1" t="s">
        <v>25</v>
      </c>
      <c r="D47700" s="1" t="s">
        <v>203867</v>
      </c>
      <c r="E47700">
        <v>238000</v>
      </c>
      <c r="F47700" s="1" t="s">
        <v>203868</v>
      </c>
      <c r="G47700" s="1" t="s">
        <v>28</v>
      </c>
      <c r="H47700" s="1" t="s">
        <v>203869</v>
      </c>
      <c r="I47700" s="1" t="s">
        <v>203870</v>
      </c>
      <c r="J47700">
        <v>0.17</v>
      </c>
      <c r="K47700" s="1" t="s">
        <v>3911</v>
      </c>
      <c r="L47700">
        <v>27000</v>
      </c>
      <c r="M47700">
        <v>123700</v>
      </c>
      <c r="N47700">
        <v>150700</v>
      </c>
      <c r="O47700">
        <v>2005</v>
      </c>
      <c r="P47700">
        <v>3</v>
      </c>
      <c r="Q47700">
        <v>2</v>
      </c>
      <c r="R47700">
        <v>0</v>
      </c>
      <c r="S47700" s="2">
        <v>42583</v>
      </c>
      <c r="T47700" s="1" t="s">
        <v>2190</v>
      </c>
      <c r="U47700" s="1" t="s">
        <v>203871</v>
      </c>
      <c r="V47700" s="1" t="s">
        <v>203872</v>
      </c>
      <c r="W47700" s="1" t="s">
        <v>2190</v>
      </c>
      <c r="X47700" s="1" t="s">
        <v>34</v>
      </c>
    </row>
    <row r="47701" spans="1:24" x14ac:dyDescent="0.35">
      <c r="A47701">
        <v>21476</v>
      </c>
      <c r="B47701" s="1" t="s">
        <v>203873</v>
      </c>
      <c r="C47701" s="1" t="s">
        <v>25</v>
      </c>
      <c r="D47701" s="1" t="s">
        <v>203874</v>
      </c>
      <c r="E47701">
        <v>264146</v>
      </c>
      <c r="F47701" s="1" t="s">
        <v>203875</v>
      </c>
      <c r="G47701" s="1" t="s">
        <v>28</v>
      </c>
      <c r="H47701" s="1" t="s">
        <v>203876</v>
      </c>
      <c r="I47701" s="1" t="s">
        <v>203877</v>
      </c>
      <c r="J47701">
        <v>0.15</v>
      </c>
      <c r="K47701" s="1" t="s">
        <v>3911</v>
      </c>
      <c r="L47701">
        <v>27000</v>
      </c>
      <c r="M47701">
        <v>192000</v>
      </c>
      <c r="N47701">
        <v>219000</v>
      </c>
      <c r="O47701">
        <v>1920</v>
      </c>
      <c r="P47701">
        <v>2</v>
      </c>
      <c r="Q47701">
        <v>2</v>
      </c>
      <c r="R47701">
        <v>0</v>
      </c>
      <c r="S47701" s="2">
        <v>41887</v>
      </c>
      <c r="T47701" s="1" t="s">
        <v>2190</v>
      </c>
      <c r="U47701" s="1" t="s">
        <v>203878</v>
      </c>
      <c r="V47701" s="1" t="s">
        <v>203878</v>
      </c>
      <c r="W47701" s="1" t="s">
        <v>2190</v>
      </c>
      <c r="X47701" s="1" t="s">
        <v>34</v>
      </c>
    </row>
    <row r="47702" spans="1:24" x14ac:dyDescent="0.35">
      <c r="A47702">
        <v>38275</v>
      </c>
      <c r="B47702" s="1" t="s">
        <v>203879</v>
      </c>
      <c r="C47702" s="1" t="s">
        <v>25</v>
      </c>
      <c r="D47702" s="1" t="s">
        <v>203880</v>
      </c>
      <c r="E47702">
        <v>140000</v>
      </c>
      <c r="F47702" s="1" t="s">
        <v>203881</v>
      </c>
      <c r="G47702" s="1" t="s">
        <v>28</v>
      </c>
      <c r="H47702" s="1" t="s">
        <v>109902</v>
      </c>
      <c r="I47702" s="1" t="s">
        <v>203882</v>
      </c>
      <c r="J47702">
        <v>0.15</v>
      </c>
      <c r="K47702" s="1" t="s">
        <v>3911</v>
      </c>
      <c r="L47702">
        <v>27000</v>
      </c>
      <c r="M47702">
        <v>99900</v>
      </c>
      <c r="N47702">
        <v>126900</v>
      </c>
      <c r="O47702">
        <v>1920</v>
      </c>
      <c r="P47702">
        <v>2</v>
      </c>
      <c r="Q47702">
        <v>1</v>
      </c>
      <c r="R47702">
        <v>0</v>
      </c>
      <c r="S47702" s="2">
        <v>42269</v>
      </c>
      <c r="T47702" s="1" t="s">
        <v>2190</v>
      </c>
      <c r="U47702" s="1" t="s">
        <v>203883</v>
      </c>
      <c r="V47702" s="1" t="s">
        <v>203883</v>
      </c>
      <c r="W47702" s="1" t="s">
        <v>2190</v>
      </c>
      <c r="X47702" s="1" t="s">
        <v>34</v>
      </c>
    </row>
    <row r="47703" spans="1:24" x14ac:dyDescent="0.35">
      <c r="A47703">
        <v>31405</v>
      </c>
      <c r="B47703" s="1" t="s">
        <v>203884</v>
      </c>
      <c r="C47703" s="1" t="s">
        <v>25</v>
      </c>
      <c r="D47703" s="1" t="s">
        <v>203885</v>
      </c>
      <c r="E47703">
        <v>130427</v>
      </c>
      <c r="F47703" s="1" t="s">
        <v>203886</v>
      </c>
      <c r="G47703" s="1" t="s">
        <v>28</v>
      </c>
      <c r="H47703" s="1" t="s">
        <v>203887</v>
      </c>
      <c r="I47703" s="1" t="s">
        <v>203888</v>
      </c>
      <c r="J47703">
        <v>0.15</v>
      </c>
      <c r="K47703" s="1" t="s">
        <v>3911</v>
      </c>
      <c r="L47703">
        <v>27000</v>
      </c>
      <c r="M47703">
        <v>59800</v>
      </c>
      <c r="N47703">
        <v>88300</v>
      </c>
      <c r="O47703">
        <v>1920</v>
      </c>
      <c r="P47703">
        <v>3</v>
      </c>
      <c r="Q47703">
        <v>1</v>
      </c>
      <c r="R47703">
        <v>0</v>
      </c>
      <c r="S47703" s="2">
        <v>42125</v>
      </c>
      <c r="T47703" s="1" t="s">
        <v>2190</v>
      </c>
      <c r="U47703" s="1" t="s">
        <v>203889</v>
      </c>
      <c r="V47703" s="1" t="s">
        <v>203889</v>
      </c>
      <c r="W47703" s="1" t="s">
        <v>2190</v>
      </c>
      <c r="X47703" s="1" t="s">
        <v>34</v>
      </c>
    </row>
    <row r="47704" spans="1:24" x14ac:dyDescent="0.35">
      <c r="A47704">
        <v>28316</v>
      </c>
      <c r="B47704" s="1" t="s">
        <v>203884</v>
      </c>
      <c r="C47704" s="1" t="s">
        <v>25</v>
      </c>
      <c r="D47704" s="1" t="s">
        <v>203885</v>
      </c>
      <c r="E47704">
        <v>143000</v>
      </c>
      <c r="F47704" s="1" t="s">
        <v>203890</v>
      </c>
      <c r="G47704" s="1" t="s">
        <v>28</v>
      </c>
      <c r="H47704" s="1" t="s">
        <v>203887</v>
      </c>
      <c r="I47704" s="1" t="s">
        <v>203888</v>
      </c>
      <c r="J47704">
        <v>0.15</v>
      </c>
      <c r="K47704" s="1" t="s">
        <v>3911</v>
      </c>
      <c r="L47704">
        <v>27000</v>
      </c>
      <c r="M47704">
        <v>59800</v>
      </c>
      <c r="N47704">
        <v>88300</v>
      </c>
      <c r="O47704">
        <v>1920</v>
      </c>
      <c r="P47704">
        <v>3</v>
      </c>
      <c r="Q47704">
        <v>1</v>
      </c>
      <c r="R47704">
        <v>0</v>
      </c>
      <c r="S47704" s="2">
        <v>42086</v>
      </c>
      <c r="T47704" s="1" t="s">
        <v>2190</v>
      </c>
      <c r="U47704" s="1" t="s">
        <v>203889</v>
      </c>
      <c r="V47704" s="1" t="s">
        <v>203889</v>
      </c>
      <c r="W47704" s="1" t="s">
        <v>2190</v>
      </c>
      <c r="X47704" s="1" t="s">
        <v>34</v>
      </c>
    </row>
    <row r="47705" spans="1:24" x14ac:dyDescent="0.35">
      <c r="A47705">
        <v>45513</v>
      </c>
      <c r="B47705" s="1" t="s">
        <v>203884</v>
      </c>
      <c r="C47705" s="1" t="s">
        <v>25</v>
      </c>
      <c r="D47705" s="1" t="s">
        <v>203885</v>
      </c>
      <c r="E47705">
        <v>146570</v>
      </c>
      <c r="F47705" s="1" t="s">
        <v>203891</v>
      </c>
      <c r="G47705" s="1" t="s">
        <v>28</v>
      </c>
      <c r="H47705" s="1" t="s">
        <v>203887</v>
      </c>
      <c r="I47705" s="1" t="s">
        <v>203888</v>
      </c>
      <c r="J47705">
        <v>0.15</v>
      </c>
      <c r="K47705" s="1" t="s">
        <v>3911</v>
      </c>
      <c r="L47705">
        <v>27000</v>
      </c>
      <c r="M47705">
        <v>59800</v>
      </c>
      <c r="N47705">
        <v>88300</v>
      </c>
      <c r="O47705">
        <v>1920</v>
      </c>
      <c r="P47705">
        <v>3</v>
      </c>
      <c r="Q47705">
        <v>1</v>
      </c>
      <c r="R47705">
        <v>0</v>
      </c>
      <c r="S47705" s="2">
        <v>42460</v>
      </c>
      <c r="T47705" s="1" t="s">
        <v>2190</v>
      </c>
      <c r="U47705" s="1" t="s">
        <v>203889</v>
      </c>
      <c r="V47705" s="1" t="s">
        <v>203889</v>
      </c>
      <c r="W47705" s="1" t="s">
        <v>2190</v>
      </c>
      <c r="X47705" s="1" t="s">
        <v>34</v>
      </c>
    </row>
    <row r="47706" spans="1:24" x14ac:dyDescent="0.35">
      <c r="A47706">
        <v>14568</v>
      </c>
      <c r="B47706" s="1" t="s">
        <v>203892</v>
      </c>
      <c r="C47706" s="1" t="s">
        <v>25</v>
      </c>
      <c r="D47706" s="1" t="s">
        <v>203893</v>
      </c>
      <c r="E47706">
        <v>50000</v>
      </c>
      <c r="F47706" s="1" t="s">
        <v>203894</v>
      </c>
      <c r="G47706" s="1" t="s">
        <v>28</v>
      </c>
      <c r="H47706" s="1" t="s">
        <v>203895</v>
      </c>
      <c r="I47706" s="1" t="s">
        <v>203896</v>
      </c>
      <c r="J47706">
        <v>0.22</v>
      </c>
      <c r="K47706" s="1" t="s">
        <v>3911</v>
      </c>
      <c r="L47706">
        <v>27000</v>
      </c>
      <c r="M47706">
        <v>0</v>
      </c>
      <c r="N47706">
        <v>27000</v>
      </c>
      <c r="S47706" s="2">
        <v>41759</v>
      </c>
      <c r="T47706" s="1" t="s">
        <v>2190</v>
      </c>
      <c r="U47706" s="1" t="s">
        <v>203897</v>
      </c>
      <c r="V47706" s="1" t="s">
        <v>203897</v>
      </c>
      <c r="W47706" s="1" t="s">
        <v>2190</v>
      </c>
      <c r="X47706" s="1" t="s">
        <v>34</v>
      </c>
    </row>
    <row r="47707" spans="1:24" x14ac:dyDescent="0.35">
      <c r="A47707">
        <v>1276</v>
      </c>
      <c r="B47707" s="1" t="s">
        <v>203898</v>
      </c>
      <c r="C47707" s="1" t="s">
        <v>25</v>
      </c>
      <c r="D47707" s="1" t="s">
        <v>203899</v>
      </c>
      <c r="E47707">
        <v>119000</v>
      </c>
      <c r="F47707" s="1" t="s">
        <v>203900</v>
      </c>
      <c r="G47707" s="1" t="s">
        <v>28</v>
      </c>
      <c r="H47707" s="1" t="s">
        <v>203901</v>
      </c>
      <c r="I47707" s="1" t="s">
        <v>203902</v>
      </c>
      <c r="J47707">
        <v>0.17</v>
      </c>
      <c r="K47707" s="1" t="s">
        <v>3911</v>
      </c>
      <c r="L47707">
        <v>27000</v>
      </c>
      <c r="M47707">
        <v>99700</v>
      </c>
      <c r="N47707">
        <v>127900</v>
      </c>
      <c r="O47707">
        <v>1975</v>
      </c>
      <c r="P47707">
        <v>2</v>
      </c>
      <c r="Q47707">
        <v>1</v>
      </c>
      <c r="R47707">
        <v>0</v>
      </c>
      <c r="S47707" s="2">
        <v>41361</v>
      </c>
      <c r="T47707" s="1" t="s">
        <v>2190</v>
      </c>
      <c r="U47707" s="1" t="s">
        <v>203903</v>
      </c>
      <c r="V47707" s="1" t="s">
        <v>203903</v>
      </c>
      <c r="W47707" s="1" t="s">
        <v>2190</v>
      </c>
      <c r="X47707" s="1" t="s">
        <v>34</v>
      </c>
    </row>
    <row r="47708" spans="1:24" x14ac:dyDescent="0.35">
      <c r="A47708">
        <v>17063</v>
      </c>
      <c r="B47708" s="1" t="s">
        <v>203904</v>
      </c>
      <c r="C47708" s="1" t="s">
        <v>25</v>
      </c>
      <c r="D47708" s="1" t="s">
        <v>203905</v>
      </c>
      <c r="E47708">
        <v>84900</v>
      </c>
      <c r="F47708" s="1" t="s">
        <v>203906</v>
      </c>
      <c r="G47708" s="1" t="s">
        <v>28</v>
      </c>
      <c r="H47708" s="1" t="s">
        <v>203907</v>
      </c>
      <c r="I47708" s="1" t="s">
        <v>203908</v>
      </c>
      <c r="J47708">
        <v>0.18</v>
      </c>
      <c r="K47708" s="1" t="s">
        <v>3911</v>
      </c>
      <c r="L47708">
        <v>27000</v>
      </c>
      <c r="M47708">
        <v>50300</v>
      </c>
      <c r="N47708">
        <v>77300</v>
      </c>
      <c r="O47708">
        <v>1923</v>
      </c>
      <c r="P47708">
        <v>3</v>
      </c>
      <c r="Q47708">
        <v>1</v>
      </c>
      <c r="R47708">
        <v>1</v>
      </c>
      <c r="S47708" s="2">
        <v>41796</v>
      </c>
      <c r="T47708" s="1" t="s">
        <v>2190</v>
      </c>
      <c r="U47708" s="1" t="s">
        <v>203909</v>
      </c>
      <c r="V47708" s="1" t="s">
        <v>203909</v>
      </c>
      <c r="W47708" s="1" t="s">
        <v>2190</v>
      </c>
      <c r="X47708" s="1" t="s">
        <v>34</v>
      </c>
    </row>
    <row r="47709" spans="1:24" x14ac:dyDescent="0.35">
      <c r="A47709">
        <v>14569</v>
      </c>
      <c r="B47709" s="1" t="s">
        <v>203910</v>
      </c>
      <c r="C47709" s="1" t="s">
        <v>371</v>
      </c>
      <c r="D47709" s="1" t="s">
        <v>203911</v>
      </c>
      <c r="E47709">
        <v>30200</v>
      </c>
      <c r="F47709" s="1" t="s">
        <v>203912</v>
      </c>
      <c r="G47709" s="1" t="s">
        <v>727</v>
      </c>
      <c r="H47709" s="1" t="s">
        <v>203913</v>
      </c>
      <c r="I47709" s="1" t="s">
        <v>203914</v>
      </c>
      <c r="J47709">
        <v>0.09</v>
      </c>
      <c r="K47709" s="1" t="s">
        <v>3911</v>
      </c>
      <c r="L47709">
        <v>16200</v>
      </c>
      <c r="M47709">
        <v>210800</v>
      </c>
      <c r="N47709">
        <v>227000</v>
      </c>
      <c r="O47709">
        <v>2016</v>
      </c>
      <c r="P47709">
        <v>3</v>
      </c>
      <c r="Q47709">
        <v>2</v>
      </c>
      <c r="R47709">
        <v>1</v>
      </c>
      <c r="S47709" s="2">
        <v>41758</v>
      </c>
      <c r="T47709" s="1" t="s">
        <v>2190</v>
      </c>
      <c r="U47709" s="1" t="s">
        <v>203915</v>
      </c>
      <c r="V47709" s="1" t="s">
        <v>203915</v>
      </c>
      <c r="W47709" s="1" t="s">
        <v>2190</v>
      </c>
      <c r="X47709" s="1" t="s">
        <v>34</v>
      </c>
    </row>
    <row r="47710" spans="1:24" x14ac:dyDescent="0.35">
      <c r="A47710">
        <v>44224</v>
      </c>
      <c r="B47710" s="1" t="s">
        <v>203910</v>
      </c>
      <c r="C47710" s="1" t="s">
        <v>25</v>
      </c>
      <c r="D47710" s="1" t="s">
        <v>203911</v>
      </c>
      <c r="E47710">
        <v>324900</v>
      </c>
      <c r="F47710" s="1" t="s">
        <v>203916</v>
      </c>
      <c r="G47710" s="1" t="s">
        <v>28</v>
      </c>
      <c r="H47710" s="1" t="s">
        <v>203913</v>
      </c>
      <c r="I47710" s="1" t="s">
        <v>203914</v>
      </c>
      <c r="J47710">
        <v>0.09</v>
      </c>
      <c r="K47710" s="1" t="s">
        <v>3911</v>
      </c>
      <c r="L47710">
        <v>16200</v>
      </c>
      <c r="M47710">
        <v>210800</v>
      </c>
      <c r="N47710">
        <v>227000</v>
      </c>
      <c r="O47710">
        <v>2016</v>
      </c>
      <c r="P47710">
        <v>3</v>
      </c>
      <c r="Q47710">
        <v>2</v>
      </c>
      <c r="R47710">
        <v>1</v>
      </c>
      <c r="S47710" s="2">
        <v>42412</v>
      </c>
      <c r="T47710" s="1" t="s">
        <v>2190</v>
      </c>
      <c r="U47710" s="1" t="s">
        <v>203915</v>
      </c>
      <c r="V47710" s="1" t="s">
        <v>203915</v>
      </c>
      <c r="W47710" s="1" t="s">
        <v>2190</v>
      </c>
      <c r="X47710" s="1" t="s">
        <v>34</v>
      </c>
    </row>
    <row r="47711" spans="1:24" x14ac:dyDescent="0.35">
      <c r="A47711">
        <v>2197</v>
      </c>
      <c r="B47711" s="1" t="s">
        <v>203917</v>
      </c>
      <c r="C47711" s="1" t="s">
        <v>25</v>
      </c>
      <c r="D47711" s="1" t="s">
        <v>203918</v>
      </c>
      <c r="E47711">
        <v>136000</v>
      </c>
      <c r="F47711" s="1" t="s">
        <v>203919</v>
      </c>
      <c r="G47711" s="1" t="s">
        <v>28</v>
      </c>
      <c r="H47711" s="1" t="s">
        <v>203920</v>
      </c>
      <c r="I47711" s="1" t="s">
        <v>203921</v>
      </c>
      <c r="J47711">
        <v>0.34</v>
      </c>
      <c r="K47711" s="1" t="s">
        <v>3911</v>
      </c>
      <c r="L47711">
        <v>35100</v>
      </c>
      <c r="M47711">
        <v>100200</v>
      </c>
      <c r="N47711">
        <v>135300</v>
      </c>
      <c r="O47711">
        <v>1935</v>
      </c>
      <c r="P47711">
        <v>2</v>
      </c>
      <c r="Q47711">
        <v>1</v>
      </c>
      <c r="R47711">
        <v>0</v>
      </c>
      <c r="S47711" s="2">
        <v>41369</v>
      </c>
      <c r="T47711" s="1" t="s">
        <v>2190</v>
      </c>
      <c r="U47711" s="1" t="s">
        <v>203922</v>
      </c>
      <c r="V47711" s="1" t="s">
        <v>203922</v>
      </c>
      <c r="W47711" s="1" t="s">
        <v>2190</v>
      </c>
      <c r="X47711" s="1" t="s">
        <v>34</v>
      </c>
    </row>
    <row r="47712" spans="1:24" x14ac:dyDescent="0.35">
      <c r="A47712">
        <v>17064</v>
      </c>
      <c r="B47712" s="1" t="s">
        <v>203923</v>
      </c>
      <c r="C47712" s="1" t="s">
        <v>25</v>
      </c>
      <c r="D47712" s="1" t="s">
        <v>203924</v>
      </c>
      <c r="E47712">
        <v>236970</v>
      </c>
      <c r="F47712" s="1" t="s">
        <v>203925</v>
      </c>
      <c r="G47712" s="1" t="s">
        <v>28</v>
      </c>
      <c r="H47712" s="1" t="s">
        <v>203926</v>
      </c>
      <c r="I47712" s="1" t="s">
        <v>203927</v>
      </c>
      <c r="J47712">
        <v>0.17</v>
      </c>
      <c r="K47712" s="1" t="s">
        <v>3911</v>
      </c>
      <c r="L47712">
        <v>27000</v>
      </c>
      <c r="M47712">
        <v>151400</v>
      </c>
      <c r="N47712">
        <v>178400</v>
      </c>
      <c r="O47712">
        <v>1923</v>
      </c>
      <c r="P47712">
        <v>2</v>
      </c>
      <c r="Q47712">
        <v>2</v>
      </c>
      <c r="R47712">
        <v>1</v>
      </c>
      <c r="S47712" s="2">
        <v>41815</v>
      </c>
      <c r="T47712" s="1" t="s">
        <v>2190</v>
      </c>
      <c r="U47712" s="1" t="s">
        <v>203928</v>
      </c>
      <c r="V47712" s="1" t="s">
        <v>203928</v>
      </c>
      <c r="W47712" s="1" t="s">
        <v>2190</v>
      </c>
      <c r="X47712" s="1" t="s">
        <v>34</v>
      </c>
    </row>
    <row r="47713" spans="1:24" x14ac:dyDescent="0.35">
      <c r="A47713">
        <v>26353</v>
      </c>
      <c r="B47713" s="1" t="s">
        <v>203929</v>
      </c>
      <c r="C47713" s="1" t="s">
        <v>25</v>
      </c>
      <c r="D47713" s="1" t="s">
        <v>203930</v>
      </c>
      <c r="E47713">
        <v>110000</v>
      </c>
      <c r="F47713" s="1" t="s">
        <v>203931</v>
      </c>
      <c r="G47713" s="1" t="s">
        <v>28</v>
      </c>
      <c r="H47713" s="1" t="s">
        <v>55969</v>
      </c>
      <c r="I47713" s="1" t="s">
        <v>203932</v>
      </c>
      <c r="J47713">
        <v>0.17</v>
      </c>
      <c r="K47713" s="1" t="s">
        <v>3911</v>
      </c>
      <c r="L47713">
        <v>27000</v>
      </c>
      <c r="M47713">
        <v>160100</v>
      </c>
      <c r="N47713">
        <v>189200</v>
      </c>
      <c r="O47713">
        <v>1925</v>
      </c>
      <c r="P47713">
        <v>2</v>
      </c>
      <c r="Q47713">
        <v>1</v>
      </c>
      <c r="R47713">
        <v>1</v>
      </c>
      <c r="S47713" s="2">
        <v>42034</v>
      </c>
      <c r="T47713" s="1" t="s">
        <v>2190</v>
      </c>
      <c r="U47713" s="1" t="s">
        <v>203933</v>
      </c>
      <c r="V47713" s="1" t="s">
        <v>203933</v>
      </c>
      <c r="W47713" s="1" t="s">
        <v>2190</v>
      </c>
      <c r="X47713" s="1" t="s">
        <v>34</v>
      </c>
    </row>
    <row r="47714" spans="1:24" x14ac:dyDescent="0.35">
      <c r="A47714">
        <v>26354</v>
      </c>
      <c r="B47714" s="1" t="s">
        <v>203934</v>
      </c>
      <c r="C47714" s="1" t="s">
        <v>25</v>
      </c>
      <c r="D47714" s="1" t="s">
        <v>203935</v>
      </c>
      <c r="E47714">
        <v>312000</v>
      </c>
      <c r="F47714" s="1" t="s">
        <v>203936</v>
      </c>
      <c r="G47714" s="1" t="s">
        <v>28</v>
      </c>
      <c r="H47714" s="1" t="s">
        <v>203937</v>
      </c>
      <c r="I47714" s="1" t="s">
        <v>203938</v>
      </c>
      <c r="J47714">
        <v>0.18</v>
      </c>
      <c r="K47714" s="1" t="s">
        <v>3911</v>
      </c>
      <c r="L47714">
        <v>27000</v>
      </c>
      <c r="M47714">
        <v>202200</v>
      </c>
      <c r="N47714">
        <v>229200</v>
      </c>
      <c r="O47714">
        <v>1920</v>
      </c>
      <c r="P47714">
        <v>2</v>
      </c>
      <c r="Q47714">
        <v>2</v>
      </c>
      <c r="R47714">
        <v>0</v>
      </c>
      <c r="S47714" s="2">
        <v>42033</v>
      </c>
      <c r="T47714" s="1" t="s">
        <v>2190</v>
      </c>
      <c r="U47714" s="1" t="s">
        <v>203939</v>
      </c>
      <c r="V47714" s="1" t="s">
        <v>203939</v>
      </c>
      <c r="W47714" s="1" t="s">
        <v>2190</v>
      </c>
      <c r="X47714" s="1" t="s">
        <v>34</v>
      </c>
    </row>
    <row r="47715" spans="1:24" x14ac:dyDescent="0.35">
      <c r="A47715">
        <v>56225</v>
      </c>
      <c r="B47715" s="1" t="s">
        <v>203940</v>
      </c>
      <c r="C47715" s="1" t="s">
        <v>25</v>
      </c>
      <c r="D47715" s="1" t="s">
        <v>203941</v>
      </c>
      <c r="E47715">
        <v>315000</v>
      </c>
      <c r="F47715" s="1" t="s">
        <v>203942</v>
      </c>
      <c r="G47715" s="1" t="s">
        <v>28</v>
      </c>
      <c r="H47715" s="1" t="s">
        <v>203943</v>
      </c>
      <c r="I47715" s="1" t="s">
        <v>203944</v>
      </c>
      <c r="J47715">
        <v>0.18</v>
      </c>
      <c r="K47715" s="1" t="s">
        <v>3911</v>
      </c>
      <c r="L47715">
        <v>27000</v>
      </c>
      <c r="M47715">
        <v>142500</v>
      </c>
      <c r="N47715">
        <v>169500</v>
      </c>
      <c r="O47715">
        <v>1923</v>
      </c>
      <c r="P47715">
        <v>3</v>
      </c>
      <c r="Q47715">
        <v>2</v>
      </c>
      <c r="R47715">
        <v>0</v>
      </c>
      <c r="S47715" s="2">
        <v>42662</v>
      </c>
      <c r="T47715" s="1" t="s">
        <v>2190</v>
      </c>
      <c r="U47715" s="1" t="s">
        <v>203945</v>
      </c>
      <c r="V47715" s="1" t="s">
        <v>203946</v>
      </c>
      <c r="W47715" s="1" t="s">
        <v>2190</v>
      </c>
      <c r="X47715" s="1" t="s">
        <v>34</v>
      </c>
    </row>
    <row r="47716" spans="1:24" x14ac:dyDescent="0.35">
      <c r="A47716">
        <v>45514</v>
      </c>
      <c r="B47716" s="1" t="s">
        <v>203947</v>
      </c>
      <c r="C47716" s="1" t="s">
        <v>25</v>
      </c>
      <c r="D47716" s="1" t="s">
        <v>203948</v>
      </c>
      <c r="E47716">
        <v>125000</v>
      </c>
      <c r="F47716" s="1" t="s">
        <v>203949</v>
      </c>
      <c r="G47716" s="1" t="s">
        <v>28</v>
      </c>
      <c r="H47716" s="1" t="s">
        <v>86003</v>
      </c>
      <c r="I47716" s="1" t="s">
        <v>203950</v>
      </c>
      <c r="J47716">
        <v>0.21</v>
      </c>
      <c r="K47716" s="1" t="s">
        <v>3911</v>
      </c>
      <c r="L47716">
        <v>27000</v>
      </c>
      <c r="M47716">
        <v>28900</v>
      </c>
      <c r="N47716">
        <v>55900</v>
      </c>
      <c r="O47716">
        <v>1928</v>
      </c>
      <c r="P47716">
        <v>2</v>
      </c>
      <c r="Q47716">
        <v>1</v>
      </c>
      <c r="R47716">
        <v>0</v>
      </c>
      <c r="S47716" s="2">
        <v>42443</v>
      </c>
      <c r="T47716" s="1" t="s">
        <v>2190</v>
      </c>
      <c r="U47716" s="1" t="s">
        <v>203951</v>
      </c>
      <c r="V47716" s="1" t="s">
        <v>203951</v>
      </c>
      <c r="W47716" s="1" t="s">
        <v>2190</v>
      </c>
      <c r="X47716" s="1" t="s">
        <v>34</v>
      </c>
    </row>
    <row r="47717" spans="1:24" x14ac:dyDescent="0.35">
      <c r="A47717">
        <v>53326</v>
      </c>
      <c r="B47717" s="1" t="s">
        <v>203952</v>
      </c>
      <c r="C47717" s="1" t="s">
        <v>25</v>
      </c>
      <c r="D47717" s="1" t="s">
        <v>203953</v>
      </c>
      <c r="E47717">
        <v>168000</v>
      </c>
      <c r="F47717" s="1" t="s">
        <v>203954</v>
      </c>
      <c r="G47717" s="1" t="s">
        <v>28</v>
      </c>
      <c r="H47717" s="1" t="s">
        <v>203955</v>
      </c>
      <c r="I47717" s="1" t="s">
        <v>203956</v>
      </c>
      <c r="J47717">
        <v>0.18</v>
      </c>
      <c r="K47717" s="1" t="s">
        <v>3911</v>
      </c>
      <c r="L47717">
        <v>27000</v>
      </c>
      <c r="M47717">
        <v>52900</v>
      </c>
      <c r="N47717">
        <v>79900</v>
      </c>
      <c r="O47717">
        <v>1935</v>
      </c>
      <c r="P47717">
        <v>2</v>
      </c>
      <c r="Q47717">
        <v>1</v>
      </c>
      <c r="R47717">
        <v>0</v>
      </c>
      <c r="S47717" s="2">
        <v>42586</v>
      </c>
      <c r="T47717" s="1" t="s">
        <v>2190</v>
      </c>
      <c r="U47717" s="1" t="s">
        <v>203957</v>
      </c>
      <c r="V47717" s="1" t="s">
        <v>203958</v>
      </c>
      <c r="W47717" s="1" t="s">
        <v>2190</v>
      </c>
      <c r="X47717" s="1" t="s">
        <v>34</v>
      </c>
    </row>
    <row r="47718" spans="1:24" x14ac:dyDescent="0.35">
      <c r="A47718">
        <v>21477</v>
      </c>
      <c r="B47718" s="1" t="s">
        <v>203959</v>
      </c>
      <c r="C47718" s="1" t="s">
        <v>25</v>
      </c>
      <c r="D47718" s="1" t="s">
        <v>203960</v>
      </c>
      <c r="E47718">
        <v>138500</v>
      </c>
      <c r="F47718" s="1" t="s">
        <v>203961</v>
      </c>
      <c r="G47718" s="1" t="s">
        <v>28</v>
      </c>
      <c r="H47718" s="1" t="s">
        <v>135413</v>
      </c>
      <c r="I47718" s="1" t="s">
        <v>203962</v>
      </c>
      <c r="J47718">
        <v>0.18</v>
      </c>
      <c r="K47718" s="1" t="s">
        <v>3911</v>
      </c>
      <c r="L47718">
        <v>27000</v>
      </c>
      <c r="M47718">
        <v>153600</v>
      </c>
      <c r="N47718">
        <v>180600</v>
      </c>
      <c r="O47718">
        <v>1920</v>
      </c>
      <c r="P47718">
        <v>2</v>
      </c>
      <c r="Q47718">
        <v>2</v>
      </c>
      <c r="R47718">
        <v>0</v>
      </c>
      <c r="S47718" s="2">
        <v>41905</v>
      </c>
      <c r="T47718" s="1" t="s">
        <v>2190</v>
      </c>
      <c r="U47718" s="1" t="s">
        <v>203963</v>
      </c>
      <c r="V47718" s="1" t="s">
        <v>203963</v>
      </c>
      <c r="W47718" s="1" t="s">
        <v>2190</v>
      </c>
      <c r="X47718" s="1" t="s">
        <v>34</v>
      </c>
    </row>
    <row r="47719" spans="1:24" x14ac:dyDescent="0.35">
      <c r="A47719">
        <v>44225</v>
      </c>
      <c r="B47719" s="1" t="s">
        <v>203964</v>
      </c>
      <c r="C47719" s="1" t="s">
        <v>25</v>
      </c>
      <c r="D47719" s="1" t="s">
        <v>203965</v>
      </c>
      <c r="E47719">
        <v>283000</v>
      </c>
      <c r="F47719" s="1" t="s">
        <v>203966</v>
      </c>
      <c r="G47719" s="1" t="s">
        <v>28</v>
      </c>
      <c r="H47719" s="1" t="s">
        <v>203967</v>
      </c>
      <c r="I47719" s="1" t="s">
        <v>203968</v>
      </c>
      <c r="J47719">
        <v>0.26</v>
      </c>
      <c r="K47719" s="1" t="s">
        <v>3911</v>
      </c>
      <c r="L47719">
        <v>35100</v>
      </c>
      <c r="M47719">
        <v>154800</v>
      </c>
      <c r="N47719">
        <v>189900</v>
      </c>
      <c r="O47719">
        <v>1930</v>
      </c>
      <c r="P47719">
        <v>4</v>
      </c>
      <c r="Q47719">
        <v>3</v>
      </c>
      <c r="R47719">
        <v>0</v>
      </c>
      <c r="S47719" s="2">
        <v>42416</v>
      </c>
      <c r="T47719" s="1" t="s">
        <v>2190</v>
      </c>
      <c r="U47719" s="1" t="s">
        <v>203969</v>
      </c>
      <c r="V47719" s="1" t="s">
        <v>203969</v>
      </c>
      <c r="W47719" s="1" t="s">
        <v>2190</v>
      </c>
      <c r="X47719" s="1" t="s">
        <v>34</v>
      </c>
    </row>
    <row r="47720" spans="1:24" x14ac:dyDescent="0.35">
      <c r="A47720">
        <v>39580</v>
      </c>
      <c r="B47720" s="1" t="s">
        <v>203970</v>
      </c>
      <c r="C47720" s="1" t="s">
        <v>25</v>
      </c>
      <c r="D47720" s="1" t="s">
        <v>203971</v>
      </c>
      <c r="E47720">
        <v>372000</v>
      </c>
      <c r="F47720" s="1" t="s">
        <v>203972</v>
      </c>
      <c r="G47720" s="1" t="s">
        <v>28</v>
      </c>
      <c r="H47720" s="1" t="s">
        <v>203973</v>
      </c>
      <c r="I47720" s="1" t="s">
        <v>203974</v>
      </c>
      <c r="J47720">
        <v>0.17</v>
      </c>
      <c r="K47720" s="1" t="s">
        <v>3911</v>
      </c>
      <c r="L47720">
        <v>27000</v>
      </c>
      <c r="M47720">
        <v>283900</v>
      </c>
      <c r="N47720">
        <v>310900</v>
      </c>
      <c r="O47720">
        <v>2015</v>
      </c>
      <c r="P47720">
        <v>4</v>
      </c>
      <c r="Q47720">
        <v>2</v>
      </c>
      <c r="R47720">
        <v>1</v>
      </c>
      <c r="S47720" s="2">
        <v>42293</v>
      </c>
      <c r="T47720" s="1" t="s">
        <v>2190</v>
      </c>
      <c r="U47720" s="1" t="s">
        <v>203975</v>
      </c>
      <c r="V47720" s="1" t="s">
        <v>203975</v>
      </c>
      <c r="W47720" s="1" t="s">
        <v>2190</v>
      </c>
      <c r="X47720" s="1" t="s">
        <v>34</v>
      </c>
    </row>
    <row r="47721" spans="1:24" x14ac:dyDescent="0.35">
      <c r="A47721">
        <v>2198</v>
      </c>
      <c r="B47721" s="1" t="s">
        <v>203976</v>
      </c>
      <c r="C47721" s="1" t="s">
        <v>25</v>
      </c>
      <c r="D47721" s="1" t="s">
        <v>203977</v>
      </c>
      <c r="E47721">
        <v>130000</v>
      </c>
      <c r="F47721" s="1" t="s">
        <v>203978</v>
      </c>
      <c r="G47721" s="1" t="s">
        <v>28</v>
      </c>
      <c r="H47721" s="1" t="s">
        <v>203979</v>
      </c>
      <c r="I47721" s="1" t="s">
        <v>203980</v>
      </c>
      <c r="J47721">
        <v>0.17</v>
      </c>
      <c r="K47721" s="1" t="s">
        <v>3911</v>
      </c>
      <c r="L47721">
        <v>27000</v>
      </c>
      <c r="M47721">
        <v>112000</v>
      </c>
      <c r="N47721">
        <v>139000</v>
      </c>
      <c r="O47721">
        <v>1923</v>
      </c>
      <c r="P47721">
        <v>2</v>
      </c>
      <c r="Q47721">
        <v>1</v>
      </c>
      <c r="R47721">
        <v>0</v>
      </c>
      <c r="S47721" s="2">
        <v>41373</v>
      </c>
      <c r="T47721" s="1" t="s">
        <v>2190</v>
      </c>
      <c r="U47721" s="1" t="s">
        <v>203981</v>
      </c>
      <c r="V47721" s="1" t="s">
        <v>203981</v>
      </c>
      <c r="W47721" s="1" t="s">
        <v>2190</v>
      </c>
      <c r="X47721" s="1" t="s">
        <v>34</v>
      </c>
    </row>
    <row r="47722" spans="1:24" x14ac:dyDescent="0.35">
      <c r="A47722">
        <v>38276</v>
      </c>
      <c r="B47722" s="1" t="s">
        <v>203982</v>
      </c>
      <c r="C47722" s="1" t="s">
        <v>25</v>
      </c>
      <c r="D47722" s="1" t="s">
        <v>203983</v>
      </c>
      <c r="E47722">
        <v>225000</v>
      </c>
      <c r="F47722" s="1" t="s">
        <v>203984</v>
      </c>
      <c r="G47722" s="1" t="s">
        <v>28</v>
      </c>
      <c r="H47722" s="1" t="s">
        <v>203985</v>
      </c>
      <c r="I47722" s="1" t="s">
        <v>203986</v>
      </c>
      <c r="J47722">
        <v>0.17</v>
      </c>
      <c r="K47722" s="1" t="s">
        <v>3911</v>
      </c>
      <c r="L47722">
        <v>27000</v>
      </c>
      <c r="M47722">
        <v>120600</v>
      </c>
      <c r="N47722">
        <v>147600</v>
      </c>
      <c r="O47722">
        <v>1900</v>
      </c>
      <c r="P47722">
        <v>3</v>
      </c>
      <c r="Q47722">
        <v>2</v>
      </c>
      <c r="R47722">
        <v>0</v>
      </c>
      <c r="S47722" s="2">
        <v>42275</v>
      </c>
      <c r="T47722" s="1" t="s">
        <v>2190</v>
      </c>
      <c r="U47722" s="1" t="s">
        <v>203987</v>
      </c>
      <c r="V47722" s="1" t="s">
        <v>203987</v>
      </c>
      <c r="W47722" s="1" t="s">
        <v>2190</v>
      </c>
      <c r="X47722" s="1" t="s">
        <v>34</v>
      </c>
    </row>
    <row r="47723" spans="1:24" x14ac:dyDescent="0.35">
      <c r="A47723">
        <v>1277</v>
      </c>
      <c r="B47723" s="1" t="s">
        <v>203988</v>
      </c>
      <c r="C47723" s="1" t="s">
        <v>25</v>
      </c>
      <c r="D47723" s="1" t="s">
        <v>203989</v>
      </c>
      <c r="E47723">
        <v>212750</v>
      </c>
      <c r="F47723" s="1" t="s">
        <v>203990</v>
      </c>
      <c r="G47723" s="1" t="s">
        <v>28</v>
      </c>
      <c r="H47723" s="1" t="s">
        <v>203991</v>
      </c>
      <c r="I47723" s="1" t="s">
        <v>203992</v>
      </c>
      <c r="J47723">
        <v>0.17</v>
      </c>
      <c r="K47723" s="1" t="s">
        <v>3911</v>
      </c>
      <c r="L47723">
        <v>27000</v>
      </c>
      <c r="M47723">
        <v>180800</v>
      </c>
      <c r="N47723">
        <v>207800</v>
      </c>
      <c r="O47723">
        <v>1931</v>
      </c>
      <c r="P47723">
        <v>3</v>
      </c>
      <c r="Q47723">
        <v>2</v>
      </c>
      <c r="R47723">
        <v>1</v>
      </c>
      <c r="S47723" s="2">
        <v>41334</v>
      </c>
      <c r="T47723" s="1" t="s">
        <v>2190</v>
      </c>
      <c r="U47723" s="1" t="s">
        <v>203993</v>
      </c>
      <c r="V47723" s="1" t="s">
        <v>203993</v>
      </c>
      <c r="W47723" s="1" t="s">
        <v>2190</v>
      </c>
      <c r="X47723" s="1" t="s">
        <v>34</v>
      </c>
    </row>
    <row r="47724" spans="1:24" x14ac:dyDescent="0.35">
      <c r="A47724">
        <v>48955</v>
      </c>
      <c r="B47724" s="1" t="s">
        <v>203994</v>
      </c>
      <c r="C47724" s="1" t="s">
        <v>25</v>
      </c>
      <c r="D47724" s="1" t="s">
        <v>203995</v>
      </c>
      <c r="E47724">
        <v>232000</v>
      </c>
      <c r="F47724" s="1" t="s">
        <v>203996</v>
      </c>
      <c r="G47724" s="1" t="s">
        <v>28</v>
      </c>
      <c r="H47724" s="1" t="s">
        <v>203997</v>
      </c>
      <c r="I47724" s="1" t="s">
        <v>203998</v>
      </c>
      <c r="J47724">
        <v>0.17</v>
      </c>
      <c r="K47724" s="1" t="s">
        <v>3911</v>
      </c>
      <c r="L47724">
        <v>27000</v>
      </c>
      <c r="M47724">
        <v>63400</v>
      </c>
      <c r="N47724">
        <v>96700</v>
      </c>
      <c r="O47724">
        <v>1904</v>
      </c>
      <c r="P47724">
        <v>3</v>
      </c>
      <c r="Q47724">
        <v>1</v>
      </c>
      <c r="R47724">
        <v>0</v>
      </c>
      <c r="S47724" s="2">
        <v>42510</v>
      </c>
      <c r="T47724" s="1" t="s">
        <v>2190</v>
      </c>
      <c r="U47724" s="1" t="s">
        <v>203999</v>
      </c>
      <c r="V47724" s="1" t="s">
        <v>204000</v>
      </c>
      <c r="W47724" s="1" t="s">
        <v>2190</v>
      </c>
      <c r="X47724" s="1" t="s">
        <v>34</v>
      </c>
    </row>
    <row r="47725" spans="1:24" x14ac:dyDescent="0.35">
      <c r="A47725">
        <v>19982</v>
      </c>
      <c r="B47725" s="1" t="s">
        <v>204001</v>
      </c>
      <c r="C47725" s="1" t="s">
        <v>25</v>
      </c>
      <c r="D47725" s="1" t="s">
        <v>204002</v>
      </c>
      <c r="E47725">
        <v>98500</v>
      </c>
      <c r="F47725" s="1" t="s">
        <v>204003</v>
      </c>
      <c r="G47725" s="1" t="s">
        <v>28</v>
      </c>
      <c r="H47725" s="1" t="s">
        <v>204004</v>
      </c>
      <c r="I47725" s="1" t="s">
        <v>204005</v>
      </c>
      <c r="J47725">
        <v>0.17</v>
      </c>
      <c r="K47725" s="1" t="s">
        <v>3911</v>
      </c>
      <c r="L47725">
        <v>27000</v>
      </c>
      <c r="M47725">
        <v>191500</v>
      </c>
      <c r="N47725">
        <v>218500</v>
      </c>
      <c r="O47725">
        <v>1906</v>
      </c>
      <c r="P47725">
        <v>3</v>
      </c>
      <c r="Q47725">
        <v>2</v>
      </c>
      <c r="R47725">
        <v>0</v>
      </c>
      <c r="S47725" s="2">
        <v>41852</v>
      </c>
      <c r="T47725" s="1" t="s">
        <v>2190</v>
      </c>
      <c r="U47725" s="1" t="s">
        <v>204006</v>
      </c>
      <c r="V47725" s="1" t="s">
        <v>204006</v>
      </c>
      <c r="W47725" s="1" t="s">
        <v>2190</v>
      </c>
      <c r="X47725" s="1" t="s">
        <v>34</v>
      </c>
    </row>
    <row r="47726" spans="1:24" x14ac:dyDescent="0.35">
      <c r="A47726">
        <v>33255</v>
      </c>
      <c r="B47726" s="1" t="s">
        <v>204001</v>
      </c>
      <c r="C47726" s="1" t="s">
        <v>25</v>
      </c>
      <c r="D47726" s="1" t="s">
        <v>204002</v>
      </c>
      <c r="E47726">
        <v>303850</v>
      </c>
      <c r="F47726" s="1" t="s">
        <v>204007</v>
      </c>
      <c r="G47726" s="1" t="s">
        <v>28</v>
      </c>
      <c r="H47726" s="1" t="s">
        <v>204004</v>
      </c>
      <c r="I47726" s="1" t="s">
        <v>204005</v>
      </c>
      <c r="J47726">
        <v>0.17</v>
      </c>
      <c r="K47726" s="1" t="s">
        <v>3911</v>
      </c>
      <c r="L47726">
        <v>27000</v>
      </c>
      <c r="M47726">
        <v>191500</v>
      </c>
      <c r="N47726">
        <v>218500</v>
      </c>
      <c r="O47726">
        <v>1906</v>
      </c>
      <c r="P47726">
        <v>3</v>
      </c>
      <c r="Q47726">
        <v>2</v>
      </c>
      <c r="R47726">
        <v>0</v>
      </c>
      <c r="S47726" s="2">
        <v>42167</v>
      </c>
      <c r="T47726" s="1" t="s">
        <v>2190</v>
      </c>
      <c r="U47726" s="1" t="s">
        <v>204006</v>
      </c>
      <c r="V47726" s="1" t="s">
        <v>204006</v>
      </c>
      <c r="W47726" s="1" t="s">
        <v>2190</v>
      </c>
      <c r="X47726" s="1" t="s">
        <v>34</v>
      </c>
    </row>
    <row r="47727" spans="1:24" x14ac:dyDescent="0.35">
      <c r="A47727">
        <v>11774</v>
      </c>
      <c r="B47727" s="1" t="s">
        <v>204008</v>
      </c>
      <c r="C47727" s="1" t="s">
        <v>371</v>
      </c>
      <c r="D47727" s="1" t="s">
        <v>204009</v>
      </c>
      <c r="E47727">
        <v>42000</v>
      </c>
      <c r="F47727" s="1" t="s">
        <v>204010</v>
      </c>
      <c r="G47727" s="1" t="s">
        <v>727</v>
      </c>
      <c r="H47727" s="1" t="s">
        <v>204011</v>
      </c>
      <c r="I47727" s="1" t="s">
        <v>204012</v>
      </c>
      <c r="J47727">
        <v>0.17</v>
      </c>
      <c r="K47727" s="1" t="s">
        <v>3911</v>
      </c>
      <c r="L47727">
        <v>27000</v>
      </c>
      <c r="M47727">
        <v>0</v>
      </c>
      <c r="N47727">
        <v>27000</v>
      </c>
      <c r="S47727" s="2">
        <v>41645</v>
      </c>
      <c r="T47727" s="1" t="s">
        <v>2190</v>
      </c>
      <c r="U47727" s="1" t="s">
        <v>204013</v>
      </c>
      <c r="V47727" s="1" t="s">
        <v>204013</v>
      </c>
      <c r="W47727" s="1" t="s">
        <v>2190</v>
      </c>
      <c r="X47727" s="1" t="s">
        <v>34</v>
      </c>
    </row>
    <row r="47728" spans="1:24" x14ac:dyDescent="0.35">
      <c r="A47728">
        <v>22894</v>
      </c>
      <c r="B47728" s="1" t="s">
        <v>204014</v>
      </c>
      <c r="C47728" s="1" t="s">
        <v>25</v>
      </c>
      <c r="D47728" s="1" t="s">
        <v>204015</v>
      </c>
      <c r="E47728">
        <v>102500</v>
      </c>
      <c r="F47728" s="1" t="s">
        <v>204016</v>
      </c>
      <c r="G47728" s="1" t="s">
        <v>28</v>
      </c>
      <c r="H47728" s="1" t="s">
        <v>204017</v>
      </c>
      <c r="I47728" s="1" t="s">
        <v>204018</v>
      </c>
      <c r="J47728">
        <v>0.23</v>
      </c>
      <c r="K47728" s="1" t="s">
        <v>3911</v>
      </c>
      <c r="L47728">
        <v>27000</v>
      </c>
      <c r="M47728">
        <v>277200</v>
      </c>
      <c r="N47728">
        <v>304200</v>
      </c>
      <c r="O47728">
        <v>1920</v>
      </c>
      <c r="P47728">
        <v>3</v>
      </c>
      <c r="Q47728">
        <v>2</v>
      </c>
      <c r="R47728">
        <v>1</v>
      </c>
      <c r="S47728" s="2">
        <v>41919</v>
      </c>
      <c r="T47728" s="1" t="s">
        <v>2190</v>
      </c>
      <c r="U47728" s="1" t="s">
        <v>204019</v>
      </c>
      <c r="V47728" s="1" t="s">
        <v>204019</v>
      </c>
      <c r="W47728" s="1" t="s">
        <v>2190</v>
      </c>
      <c r="X47728" s="1" t="s">
        <v>34</v>
      </c>
    </row>
    <row r="47729" spans="1:24" x14ac:dyDescent="0.35">
      <c r="A47729">
        <v>42102</v>
      </c>
      <c r="B47729" s="1" t="s">
        <v>204014</v>
      </c>
      <c r="C47729" s="1" t="s">
        <v>25</v>
      </c>
      <c r="D47729" s="1" t="s">
        <v>204015</v>
      </c>
      <c r="E47729">
        <v>425000</v>
      </c>
      <c r="F47729" s="1" t="s">
        <v>204020</v>
      </c>
      <c r="G47729" s="1" t="s">
        <v>28</v>
      </c>
      <c r="H47729" s="1" t="s">
        <v>204017</v>
      </c>
      <c r="I47729" s="1" t="s">
        <v>204018</v>
      </c>
      <c r="J47729">
        <v>0.23</v>
      </c>
      <c r="K47729" s="1" t="s">
        <v>3911</v>
      </c>
      <c r="L47729">
        <v>27000</v>
      </c>
      <c r="M47729">
        <v>277200</v>
      </c>
      <c r="N47729">
        <v>304200</v>
      </c>
      <c r="O47729">
        <v>1920</v>
      </c>
      <c r="P47729">
        <v>3</v>
      </c>
      <c r="Q47729">
        <v>2</v>
      </c>
      <c r="R47729">
        <v>1</v>
      </c>
      <c r="S47729" s="2">
        <v>42342</v>
      </c>
      <c r="T47729" s="1" t="s">
        <v>2190</v>
      </c>
      <c r="U47729" s="1" t="s">
        <v>204019</v>
      </c>
      <c r="V47729" s="1" t="s">
        <v>204019</v>
      </c>
      <c r="W47729" s="1" t="s">
        <v>2190</v>
      </c>
      <c r="X47729" s="1" t="s">
        <v>34</v>
      </c>
    </row>
    <row r="47730" spans="1:24" x14ac:dyDescent="0.35">
      <c r="A47730">
        <v>38277</v>
      </c>
      <c r="B47730" s="1" t="s">
        <v>204021</v>
      </c>
      <c r="C47730" s="1" t="s">
        <v>25</v>
      </c>
      <c r="D47730" s="1" t="s">
        <v>204022</v>
      </c>
      <c r="E47730">
        <v>258800</v>
      </c>
      <c r="F47730" s="1" t="s">
        <v>204023</v>
      </c>
      <c r="G47730" s="1" t="s">
        <v>28</v>
      </c>
      <c r="H47730" s="1" t="s">
        <v>204024</v>
      </c>
      <c r="I47730" s="1" t="s">
        <v>204025</v>
      </c>
      <c r="J47730">
        <v>0.2</v>
      </c>
      <c r="K47730" s="1" t="s">
        <v>3911</v>
      </c>
      <c r="L47730">
        <v>27000</v>
      </c>
      <c r="M47730">
        <v>159400</v>
      </c>
      <c r="N47730">
        <v>186400</v>
      </c>
      <c r="O47730">
        <v>1923</v>
      </c>
      <c r="P47730">
        <v>3</v>
      </c>
      <c r="Q47730">
        <v>2</v>
      </c>
      <c r="R47730">
        <v>1</v>
      </c>
      <c r="S47730" s="2">
        <v>42270</v>
      </c>
      <c r="T47730" s="1" t="s">
        <v>2190</v>
      </c>
      <c r="U47730" s="1" t="s">
        <v>204026</v>
      </c>
      <c r="V47730" s="1" t="s">
        <v>204026</v>
      </c>
      <c r="W47730" s="1" t="s">
        <v>2190</v>
      </c>
      <c r="X47730" s="1" t="s">
        <v>34</v>
      </c>
    </row>
    <row r="47731" spans="1:24" x14ac:dyDescent="0.35">
      <c r="A47731">
        <v>42103</v>
      </c>
      <c r="B47731" s="1" t="s">
        <v>204021</v>
      </c>
      <c r="C47731" s="1" t="s">
        <v>25</v>
      </c>
      <c r="D47731" s="1" t="s">
        <v>204022</v>
      </c>
      <c r="E47731">
        <v>315000</v>
      </c>
      <c r="F47731" s="1" t="s">
        <v>204027</v>
      </c>
      <c r="G47731" s="1" t="s">
        <v>28</v>
      </c>
      <c r="H47731" s="1" t="s">
        <v>204024</v>
      </c>
      <c r="I47731" s="1" t="s">
        <v>204025</v>
      </c>
      <c r="J47731">
        <v>0.2</v>
      </c>
      <c r="K47731" s="1" t="s">
        <v>3911</v>
      </c>
      <c r="L47731">
        <v>27000</v>
      </c>
      <c r="M47731">
        <v>159400</v>
      </c>
      <c r="N47731">
        <v>186400</v>
      </c>
      <c r="O47731">
        <v>1923</v>
      </c>
      <c r="P47731">
        <v>3</v>
      </c>
      <c r="Q47731">
        <v>2</v>
      </c>
      <c r="R47731">
        <v>1</v>
      </c>
      <c r="S47731" s="2">
        <v>42345</v>
      </c>
      <c r="T47731" s="1" t="s">
        <v>2190</v>
      </c>
      <c r="U47731" s="1" t="s">
        <v>204026</v>
      </c>
      <c r="V47731" s="1" t="s">
        <v>204026</v>
      </c>
      <c r="W47731" s="1" t="s">
        <v>2190</v>
      </c>
      <c r="X47731" s="1" t="s">
        <v>34</v>
      </c>
    </row>
    <row r="47732" spans="1:24" x14ac:dyDescent="0.35">
      <c r="A47732">
        <v>47202</v>
      </c>
      <c r="B47732" s="1" t="s">
        <v>204028</v>
      </c>
      <c r="C47732" s="1" t="s">
        <v>25</v>
      </c>
      <c r="D47732" s="1" t="s">
        <v>204029</v>
      </c>
      <c r="E47732">
        <v>96000</v>
      </c>
      <c r="F47732" s="1" t="s">
        <v>204030</v>
      </c>
      <c r="G47732" s="1" t="s">
        <v>28</v>
      </c>
      <c r="H47732" s="1" t="s">
        <v>204031</v>
      </c>
      <c r="I47732" s="1" t="s">
        <v>204032</v>
      </c>
      <c r="J47732">
        <v>0.2</v>
      </c>
      <c r="K47732" s="1" t="s">
        <v>3911</v>
      </c>
      <c r="L47732">
        <v>27000</v>
      </c>
      <c r="M47732">
        <v>52300</v>
      </c>
      <c r="N47732">
        <v>79300</v>
      </c>
      <c r="O47732">
        <v>1920</v>
      </c>
      <c r="P47732">
        <v>2</v>
      </c>
      <c r="Q47732">
        <v>2</v>
      </c>
      <c r="R47732">
        <v>0</v>
      </c>
      <c r="S47732" s="2">
        <v>42481</v>
      </c>
      <c r="T47732" s="1" t="s">
        <v>2190</v>
      </c>
      <c r="U47732" s="1" t="s">
        <v>204033</v>
      </c>
      <c r="V47732" s="1" t="s">
        <v>204033</v>
      </c>
      <c r="W47732" s="1" t="s">
        <v>2190</v>
      </c>
      <c r="X47732" s="1" t="s">
        <v>34</v>
      </c>
    </row>
    <row r="47733" spans="1:24" x14ac:dyDescent="0.35">
      <c r="A47733">
        <v>48956</v>
      </c>
      <c r="B47733" s="1" t="s">
        <v>204028</v>
      </c>
      <c r="C47733" s="1" t="s">
        <v>25</v>
      </c>
      <c r="D47733" s="1" t="s">
        <v>204034</v>
      </c>
      <c r="E47733">
        <v>210000</v>
      </c>
      <c r="F47733" s="1" t="s">
        <v>204035</v>
      </c>
      <c r="G47733" s="1" t="s">
        <v>28</v>
      </c>
      <c r="H47733" s="1" t="s">
        <v>204031</v>
      </c>
      <c r="I47733" s="1" t="s">
        <v>204032</v>
      </c>
      <c r="J47733">
        <v>0.2</v>
      </c>
      <c r="K47733" s="1" t="s">
        <v>3911</v>
      </c>
      <c r="L47733">
        <v>27000</v>
      </c>
      <c r="M47733">
        <v>52300</v>
      </c>
      <c r="N47733">
        <v>79300</v>
      </c>
      <c r="O47733">
        <v>1920</v>
      </c>
      <c r="P47733">
        <v>2</v>
      </c>
      <c r="Q47733">
        <v>2</v>
      </c>
      <c r="R47733">
        <v>0</v>
      </c>
      <c r="S47733" s="2">
        <v>42496</v>
      </c>
      <c r="T47733" s="1" t="s">
        <v>2190</v>
      </c>
      <c r="U47733" s="1" t="s">
        <v>204036</v>
      </c>
      <c r="V47733" s="1" t="s">
        <v>204033</v>
      </c>
      <c r="W47733" s="1" t="s">
        <v>2190</v>
      </c>
      <c r="X47733" s="1" t="s">
        <v>34</v>
      </c>
    </row>
    <row r="47734" spans="1:24" x14ac:dyDescent="0.35">
      <c r="A47734">
        <v>4680</v>
      </c>
      <c r="B47734" s="1" t="s">
        <v>204037</v>
      </c>
      <c r="C47734" s="1" t="s">
        <v>25</v>
      </c>
      <c r="D47734" s="1" t="s">
        <v>204038</v>
      </c>
      <c r="E47734">
        <v>107000</v>
      </c>
      <c r="F47734" s="1" t="s">
        <v>204039</v>
      </c>
      <c r="G47734" s="1" t="s">
        <v>28</v>
      </c>
      <c r="H47734" s="1" t="s">
        <v>204040</v>
      </c>
      <c r="I47734" s="1" t="s">
        <v>204041</v>
      </c>
      <c r="J47734">
        <v>0.2</v>
      </c>
      <c r="K47734" s="1" t="s">
        <v>3911</v>
      </c>
      <c r="L47734">
        <v>27000</v>
      </c>
      <c r="M47734">
        <v>161000</v>
      </c>
      <c r="N47734">
        <v>188000</v>
      </c>
      <c r="O47734">
        <v>1920</v>
      </c>
      <c r="P47734">
        <v>2</v>
      </c>
      <c r="Q47734">
        <v>2</v>
      </c>
      <c r="R47734">
        <v>0</v>
      </c>
      <c r="S47734" s="2">
        <v>41450</v>
      </c>
      <c r="T47734" s="1" t="s">
        <v>2190</v>
      </c>
      <c r="U47734" s="1" t="s">
        <v>204042</v>
      </c>
      <c r="V47734" s="1" t="s">
        <v>204042</v>
      </c>
      <c r="W47734" s="1" t="s">
        <v>2190</v>
      </c>
      <c r="X47734" s="1" t="s">
        <v>34</v>
      </c>
    </row>
    <row r="47735" spans="1:24" x14ac:dyDescent="0.35">
      <c r="A47735">
        <v>10894</v>
      </c>
      <c r="B47735" s="1" t="s">
        <v>204037</v>
      </c>
      <c r="C47735" s="1" t="s">
        <v>25</v>
      </c>
      <c r="D47735" s="1" t="s">
        <v>204038</v>
      </c>
      <c r="E47735">
        <v>212000</v>
      </c>
      <c r="F47735" s="1" t="s">
        <v>204043</v>
      </c>
      <c r="G47735" s="1" t="s">
        <v>28</v>
      </c>
      <c r="H47735" s="1" t="s">
        <v>204040</v>
      </c>
      <c r="I47735" s="1" t="s">
        <v>204041</v>
      </c>
      <c r="J47735">
        <v>0.2</v>
      </c>
      <c r="K47735" s="1" t="s">
        <v>3911</v>
      </c>
      <c r="L47735">
        <v>27000</v>
      </c>
      <c r="M47735">
        <v>161000</v>
      </c>
      <c r="N47735">
        <v>188000</v>
      </c>
      <c r="O47735">
        <v>1920</v>
      </c>
      <c r="P47735">
        <v>2</v>
      </c>
      <c r="Q47735">
        <v>2</v>
      </c>
      <c r="R47735">
        <v>0</v>
      </c>
      <c r="S47735" s="2">
        <v>41617</v>
      </c>
      <c r="T47735" s="1" t="s">
        <v>2190</v>
      </c>
      <c r="U47735" s="1" t="s">
        <v>204042</v>
      </c>
      <c r="V47735" s="1" t="s">
        <v>204042</v>
      </c>
      <c r="W47735" s="1" t="s">
        <v>2190</v>
      </c>
      <c r="X47735" s="1" t="s">
        <v>34</v>
      </c>
    </row>
    <row r="47736" spans="1:24" x14ac:dyDescent="0.35">
      <c r="A47736">
        <v>43240</v>
      </c>
      <c r="B47736" s="1" t="s">
        <v>204044</v>
      </c>
      <c r="C47736" s="1" t="s">
        <v>25</v>
      </c>
      <c r="D47736" s="1" t="s">
        <v>204045</v>
      </c>
      <c r="E47736">
        <v>295000</v>
      </c>
      <c r="F47736" s="1" t="s">
        <v>204046</v>
      </c>
      <c r="G47736" s="1" t="s">
        <v>28</v>
      </c>
      <c r="H47736" s="1" t="s">
        <v>204047</v>
      </c>
      <c r="I47736" s="1" t="s">
        <v>204048</v>
      </c>
      <c r="J47736">
        <v>0.28999999999999998</v>
      </c>
      <c r="K47736" s="1" t="s">
        <v>3911</v>
      </c>
      <c r="L47736">
        <v>35100</v>
      </c>
      <c r="M47736">
        <v>331700</v>
      </c>
      <c r="N47736">
        <v>367200</v>
      </c>
      <c r="O47736">
        <v>1920</v>
      </c>
      <c r="P47736">
        <v>3</v>
      </c>
      <c r="Q47736">
        <v>2</v>
      </c>
      <c r="R47736">
        <v>1</v>
      </c>
      <c r="S47736" s="2">
        <v>42394</v>
      </c>
      <c r="T47736" s="1" t="s">
        <v>2190</v>
      </c>
      <c r="U47736" s="1" t="s">
        <v>204049</v>
      </c>
      <c r="V47736" s="1" t="s">
        <v>204049</v>
      </c>
      <c r="W47736" s="1" t="s">
        <v>2190</v>
      </c>
      <c r="X47736" s="1" t="s">
        <v>34</v>
      </c>
    </row>
    <row r="47737" spans="1:24" x14ac:dyDescent="0.35">
      <c r="A47737">
        <v>19983</v>
      </c>
      <c r="B47737" s="1" t="s">
        <v>204050</v>
      </c>
      <c r="C47737" s="1" t="s">
        <v>25</v>
      </c>
      <c r="D47737" s="1" t="s">
        <v>204051</v>
      </c>
      <c r="E47737">
        <v>175000</v>
      </c>
      <c r="F47737" s="1" t="s">
        <v>204052</v>
      </c>
      <c r="G47737" s="1" t="s">
        <v>28</v>
      </c>
      <c r="H47737" s="1" t="s">
        <v>204053</v>
      </c>
      <c r="I47737" s="1" t="s">
        <v>204054</v>
      </c>
      <c r="J47737">
        <v>0.19</v>
      </c>
      <c r="K47737" s="1" t="s">
        <v>3911</v>
      </c>
      <c r="L47737">
        <v>27000</v>
      </c>
      <c r="M47737">
        <v>59400</v>
      </c>
      <c r="N47737">
        <v>86400</v>
      </c>
      <c r="O47737">
        <v>1920</v>
      </c>
      <c r="P47737">
        <v>3</v>
      </c>
      <c r="Q47737">
        <v>1</v>
      </c>
      <c r="R47737">
        <v>0</v>
      </c>
      <c r="S47737" s="2">
        <v>41873</v>
      </c>
      <c r="T47737" s="1" t="s">
        <v>2190</v>
      </c>
      <c r="U47737" s="1" t="s">
        <v>204055</v>
      </c>
      <c r="V47737" s="1" t="s">
        <v>204055</v>
      </c>
      <c r="W47737" s="1" t="s">
        <v>2190</v>
      </c>
      <c r="X47737" s="1" t="s">
        <v>34</v>
      </c>
    </row>
    <row r="47738" spans="1:24" x14ac:dyDescent="0.35">
      <c r="A47738">
        <v>14570</v>
      </c>
      <c r="B47738" s="1" t="s">
        <v>204056</v>
      </c>
      <c r="C47738" s="1" t="s">
        <v>25</v>
      </c>
      <c r="D47738" s="1" t="s">
        <v>204057</v>
      </c>
      <c r="E47738">
        <v>165000</v>
      </c>
      <c r="F47738" s="1" t="s">
        <v>204058</v>
      </c>
      <c r="G47738" s="1" t="s">
        <v>28</v>
      </c>
      <c r="H47738" s="1" t="s">
        <v>204059</v>
      </c>
      <c r="I47738" s="1" t="s">
        <v>204060</v>
      </c>
      <c r="J47738">
        <v>0.19</v>
      </c>
      <c r="K47738" s="1" t="s">
        <v>3911</v>
      </c>
      <c r="L47738">
        <v>27000</v>
      </c>
      <c r="M47738">
        <v>313100</v>
      </c>
      <c r="N47738">
        <v>340100</v>
      </c>
      <c r="O47738">
        <v>1915</v>
      </c>
      <c r="P47738">
        <v>5</v>
      </c>
      <c r="Q47738">
        <v>2</v>
      </c>
      <c r="R47738">
        <v>0</v>
      </c>
      <c r="S47738" s="2">
        <v>41743</v>
      </c>
      <c r="T47738" s="1" t="s">
        <v>2190</v>
      </c>
      <c r="U47738" s="1" t="s">
        <v>204061</v>
      </c>
      <c r="V47738" s="1" t="s">
        <v>204061</v>
      </c>
      <c r="W47738" s="1" t="s">
        <v>2190</v>
      </c>
      <c r="X47738" s="1" t="s">
        <v>34</v>
      </c>
    </row>
    <row r="47739" spans="1:24" x14ac:dyDescent="0.35">
      <c r="A47739">
        <v>43241</v>
      </c>
      <c r="B47739" s="1" t="s">
        <v>204056</v>
      </c>
      <c r="C47739" s="1" t="s">
        <v>25</v>
      </c>
      <c r="D47739" s="1" t="s">
        <v>204057</v>
      </c>
      <c r="E47739">
        <v>362500</v>
      </c>
      <c r="F47739" s="1" t="s">
        <v>204062</v>
      </c>
      <c r="G47739" s="1" t="s">
        <v>28</v>
      </c>
      <c r="H47739" s="1" t="s">
        <v>204059</v>
      </c>
      <c r="I47739" s="1" t="s">
        <v>204060</v>
      </c>
      <c r="J47739">
        <v>0.19</v>
      </c>
      <c r="K47739" s="1" t="s">
        <v>3911</v>
      </c>
      <c r="L47739">
        <v>27000</v>
      </c>
      <c r="M47739">
        <v>313100</v>
      </c>
      <c r="N47739">
        <v>340100</v>
      </c>
      <c r="O47739">
        <v>1915</v>
      </c>
      <c r="P47739">
        <v>5</v>
      </c>
      <c r="Q47739">
        <v>2</v>
      </c>
      <c r="R47739">
        <v>0</v>
      </c>
      <c r="S47739" s="2">
        <v>42373</v>
      </c>
      <c r="T47739" s="1" t="s">
        <v>2190</v>
      </c>
      <c r="U47739" s="1" t="s">
        <v>204061</v>
      </c>
      <c r="V47739" s="1" t="s">
        <v>204061</v>
      </c>
      <c r="W47739" s="1" t="s">
        <v>2190</v>
      </c>
      <c r="X47739" s="1" t="s">
        <v>34</v>
      </c>
    </row>
    <row r="47740" spans="1:24" x14ac:dyDescent="0.35">
      <c r="A47740">
        <v>27250</v>
      </c>
      <c r="B47740" s="1" t="s">
        <v>204063</v>
      </c>
      <c r="C47740" s="1" t="s">
        <v>25</v>
      </c>
      <c r="D47740" s="1" t="s">
        <v>204064</v>
      </c>
      <c r="E47740">
        <v>135000</v>
      </c>
      <c r="F47740" s="1" t="s">
        <v>204065</v>
      </c>
      <c r="G47740" s="1" t="s">
        <v>28</v>
      </c>
      <c r="H47740" s="1" t="s">
        <v>204066</v>
      </c>
      <c r="I47740" s="1" t="s">
        <v>204067</v>
      </c>
      <c r="J47740">
        <v>0.19</v>
      </c>
      <c r="K47740" s="1" t="s">
        <v>3911</v>
      </c>
      <c r="L47740">
        <v>27000</v>
      </c>
      <c r="M47740">
        <v>110200</v>
      </c>
      <c r="N47740">
        <v>137200</v>
      </c>
      <c r="O47740">
        <v>2002</v>
      </c>
      <c r="P47740">
        <v>3</v>
      </c>
      <c r="Q47740">
        <v>2</v>
      </c>
      <c r="R47740">
        <v>0</v>
      </c>
      <c r="S47740" s="2">
        <v>42044</v>
      </c>
      <c r="T47740" s="1" t="s">
        <v>2190</v>
      </c>
      <c r="U47740" s="1" t="s">
        <v>204068</v>
      </c>
      <c r="V47740" s="1" t="s">
        <v>204068</v>
      </c>
      <c r="W47740" s="1" t="s">
        <v>2190</v>
      </c>
      <c r="X47740" s="1" t="s">
        <v>34</v>
      </c>
    </row>
    <row r="47741" spans="1:24" x14ac:dyDescent="0.35">
      <c r="A47741">
        <v>47203</v>
      </c>
      <c r="B47741" s="1" t="s">
        <v>204069</v>
      </c>
      <c r="C47741" s="1" t="s">
        <v>25</v>
      </c>
      <c r="D47741" s="1" t="s">
        <v>204070</v>
      </c>
      <c r="E47741">
        <v>288500</v>
      </c>
      <c r="F47741" s="1" t="s">
        <v>204071</v>
      </c>
      <c r="G47741" s="1" t="s">
        <v>28</v>
      </c>
      <c r="H47741" s="1" t="s">
        <v>204072</v>
      </c>
      <c r="I47741" s="1" t="s">
        <v>204073</v>
      </c>
      <c r="J47741">
        <v>0.19</v>
      </c>
      <c r="K47741" s="1" t="s">
        <v>3911</v>
      </c>
      <c r="L47741">
        <v>27000</v>
      </c>
      <c r="M47741">
        <v>133800</v>
      </c>
      <c r="N47741">
        <v>160800</v>
      </c>
      <c r="O47741">
        <v>1923</v>
      </c>
      <c r="P47741">
        <v>3</v>
      </c>
      <c r="Q47741">
        <v>2</v>
      </c>
      <c r="R47741">
        <v>0</v>
      </c>
      <c r="S47741" s="2">
        <v>42489</v>
      </c>
      <c r="T47741" s="1" t="s">
        <v>2190</v>
      </c>
      <c r="U47741" s="1" t="s">
        <v>204074</v>
      </c>
      <c r="V47741" s="1" t="s">
        <v>204074</v>
      </c>
      <c r="W47741" s="1" t="s">
        <v>2190</v>
      </c>
      <c r="X47741" s="1" t="s">
        <v>34</v>
      </c>
    </row>
    <row r="47742" spans="1:24" x14ac:dyDescent="0.35">
      <c r="A47742">
        <v>10895</v>
      </c>
      <c r="B47742" s="1" t="s">
        <v>204075</v>
      </c>
      <c r="C47742" s="1" t="s">
        <v>25</v>
      </c>
      <c r="D47742" s="1" t="s">
        <v>204076</v>
      </c>
      <c r="E47742">
        <v>79900</v>
      </c>
      <c r="F47742" s="1" t="s">
        <v>204077</v>
      </c>
      <c r="G47742" s="1" t="s">
        <v>28</v>
      </c>
      <c r="H47742" s="1" t="s">
        <v>137106</v>
      </c>
      <c r="I47742" s="1" t="s">
        <v>204078</v>
      </c>
      <c r="J47742">
        <v>0.2</v>
      </c>
      <c r="K47742" s="1" t="s">
        <v>3911</v>
      </c>
      <c r="L47742">
        <v>27000</v>
      </c>
      <c r="M47742">
        <v>0</v>
      </c>
      <c r="N47742">
        <v>27000</v>
      </c>
      <c r="S47742" s="2">
        <v>41620</v>
      </c>
      <c r="T47742" s="1" t="s">
        <v>2190</v>
      </c>
      <c r="U47742" s="1" t="s">
        <v>204079</v>
      </c>
      <c r="V47742" s="1" t="s">
        <v>204079</v>
      </c>
      <c r="W47742" s="1" t="s">
        <v>2190</v>
      </c>
      <c r="X47742" s="1" t="s">
        <v>34</v>
      </c>
    </row>
    <row r="47743" spans="1:24" x14ac:dyDescent="0.35">
      <c r="A47743">
        <v>5948</v>
      </c>
      <c r="B47743" s="1" t="s">
        <v>204080</v>
      </c>
      <c r="C47743" s="1" t="s">
        <v>5268</v>
      </c>
      <c r="D47743" s="1" t="s">
        <v>204081</v>
      </c>
      <c r="E47743">
        <v>120000</v>
      </c>
      <c r="F47743" s="1" t="s">
        <v>204082</v>
      </c>
      <c r="G47743" s="1" t="s">
        <v>28</v>
      </c>
      <c r="H47743" s="1" t="s">
        <v>204083</v>
      </c>
      <c r="I47743" s="1" t="s">
        <v>204084</v>
      </c>
      <c r="J47743">
        <v>0.1</v>
      </c>
      <c r="K47743" s="1" t="s">
        <v>3911</v>
      </c>
      <c r="L47743">
        <v>25100</v>
      </c>
      <c r="M47743">
        <v>259600</v>
      </c>
      <c r="N47743">
        <v>284700</v>
      </c>
      <c r="O47743">
        <v>2015</v>
      </c>
      <c r="P47743">
        <v>3</v>
      </c>
      <c r="Q47743">
        <v>2</v>
      </c>
      <c r="R47743">
        <v>1</v>
      </c>
      <c r="S47743" s="2">
        <v>41464</v>
      </c>
      <c r="T47743" s="1" t="s">
        <v>2190</v>
      </c>
      <c r="U47743" s="1" t="s">
        <v>204085</v>
      </c>
      <c r="V47743" s="1" t="s">
        <v>204086</v>
      </c>
      <c r="W47743" s="1" t="s">
        <v>2190</v>
      </c>
      <c r="X47743" s="1" t="s">
        <v>34</v>
      </c>
    </row>
    <row r="47744" spans="1:24" x14ac:dyDescent="0.35">
      <c r="A47744">
        <v>33256</v>
      </c>
      <c r="B47744" s="1" t="s">
        <v>204080</v>
      </c>
      <c r="C47744" s="1" t="s">
        <v>25</v>
      </c>
      <c r="D47744" s="1" t="s">
        <v>204087</v>
      </c>
      <c r="E47744">
        <v>349000</v>
      </c>
      <c r="F47744" s="1" t="s">
        <v>204088</v>
      </c>
      <c r="G47744" s="1" t="s">
        <v>28</v>
      </c>
      <c r="H47744" s="1" t="s">
        <v>204083</v>
      </c>
      <c r="I47744" s="1" t="s">
        <v>204084</v>
      </c>
      <c r="J47744">
        <v>0.1</v>
      </c>
      <c r="K47744" s="1" t="s">
        <v>3911</v>
      </c>
      <c r="L47744">
        <v>25100</v>
      </c>
      <c r="M47744">
        <v>259600</v>
      </c>
      <c r="N47744">
        <v>284700</v>
      </c>
      <c r="O47744">
        <v>2015</v>
      </c>
      <c r="P47744">
        <v>3</v>
      </c>
      <c r="Q47744">
        <v>2</v>
      </c>
      <c r="R47744">
        <v>1</v>
      </c>
      <c r="S47744" s="2">
        <v>42185</v>
      </c>
      <c r="T47744" s="1" t="s">
        <v>2190</v>
      </c>
      <c r="U47744" s="1" t="s">
        <v>204089</v>
      </c>
      <c r="V47744" s="1" t="s">
        <v>204086</v>
      </c>
      <c r="W47744" s="1" t="s">
        <v>2190</v>
      </c>
      <c r="X47744" s="1" t="s">
        <v>34</v>
      </c>
    </row>
    <row r="47745" spans="1:24" x14ac:dyDescent="0.35">
      <c r="A47745">
        <v>14571</v>
      </c>
      <c r="B47745" s="1" t="s">
        <v>204090</v>
      </c>
      <c r="C47745" s="1" t="s">
        <v>25</v>
      </c>
      <c r="D47745" s="1" t="s">
        <v>204091</v>
      </c>
      <c r="E47745">
        <v>257500</v>
      </c>
      <c r="F47745" s="1" t="s">
        <v>204092</v>
      </c>
      <c r="G47745" s="1" t="s">
        <v>28</v>
      </c>
      <c r="H47745" s="1" t="s">
        <v>204093</v>
      </c>
      <c r="I47745" s="1" t="s">
        <v>204094</v>
      </c>
      <c r="J47745">
        <v>0.17</v>
      </c>
      <c r="K47745" s="1" t="s">
        <v>3911</v>
      </c>
      <c r="L47745">
        <v>27000</v>
      </c>
      <c r="M47745">
        <v>169100</v>
      </c>
      <c r="N47745">
        <v>196100</v>
      </c>
      <c r="O47745">
        <v>1930</v>
      </c>
      <c r="P47745">
        <v>4</v>
      </c>
      <c r="Q47745">
        <v>3</v>
      </c>
      <c r="R47745">
        <v>0</v>
      </c>
      <c r="S47745" s="2">
        <v>41751</v>
      </c>
      <c r="T47745" s="1" t="s">
        <v>2190</v>
      </c>
      <c r="U47745" s="1" t="s">
        <v>204095</v>
      </c>
      <c r="V47745" s="1" t="s">
        <v>204095</v>
      </c>
      <c r="W47745" s="1" t="s">
        <v>2190</v>
      </c>
      <c r="X47745" s="1" t="s">
        <v>34</v>
      </c>
    </row>
    <row r="47746" spans="1:24" x14ac:dyDescent="0.35">
      <c r="A47746">
        <v>35006</v>
      </c>
      <c r="B47746" s="1" t="s">
        <v>204096</v>
      </c>
      <c r="C47746" s="1" t="s">
        <v>25</v>
      </c>
      <c r="D47746" s="1" t="s">
        <v>204097</v>
      </c>
      <c r="E47746">
        <v>290000</v>
      </c>
      <c r="F47746" s="1" t="s">
        <v>204098</v>
      </c>
      <c r="G47746" s="1" t="s">
        <v>28</v>
      </c>
      <c r="H47746" s="1" t="s">
        <v>204099</v>
      </c>
      <c r="I47746" s="1" t="s">
        <v>204100</v>
      </c>
      <c r="J47746">
        <v>0.23</v>
      </c>
      <c r="K47746" s="1" t="s">
        <v>3911</v>
      </c>
      <c r="L47746">
        <v>27000</v>
      </c>
      <c r="M47746">
        <v>236600</v>
      </c>
      <c r="N47746">
        <v>263600</v>
      </c>
      <c r="O47746">
        <v>1930</v>
      </c>
      <c r="P47746">
        <v>6</v>
      </c>
      <c r="Q47746">
        <v>2</v>
      </c>
      <c r="R47746">
        <v>1</v>
      </c>
      <c r="S47746" s="2">
        <v>42216</v>
      </c>
      <c r="T47746" s="1" t="s">
        <v>2190</v>
      </c>
      <c r="U47746" s="1" t="s">
        <v>204101</v>
      </c>
      <c r="V47746" s="1" t="s">
        <v>204101</v>
      </c>
      <c r="W47746" s="1" t="s">
        <v>2190</v>
      </c>
      <c r="X47746" s="1" t="s">
        <v>34</v>
      </c>
    </row>
    <row r="47747" spans="1:24" x14ac:dyDescent="0.35">
      <c r="A47747">
        <v>48957</v>
      </c>
      <c r="B47747" s="1" t="s">
        <v>204102</v>
      </c>
      <c r="C47747" s="1" t="s">
        <v>25</v>
      </c>
      <c r="D47747" s="1" t="s">
        <v>204103</v>
      </c>
      <c r="E47747">
        <v>184000</v>
      </c>
      <c r="F47747" s="1" t="s">
        <v>204104</v>
      </c>
      <c r="G47747" s="1" t="s">
        <v>28</v>
      </c>
      <c r="H47747" s="1" t="s">
        <v>118845</v>
      </c>
      <c r="I47747" s="1" t="s">
        <v>204105</v>
      </c>
      <c r="J47747">
        <v>0.18</v>
      </c>
      <c r="K47747" s="1" t="s">
        <v>3911</v>
      </c>
      <c r="L47747">
        <v>27000</v>
      </c>
      <c r="M47747">
        <v>105000</v>
      </c>
      <c r="N47747">
        <v>132000</v>
      </c>
      <c r="O47747">
        <v>1920</v>
      </c>
      <c r="P47747">
        <v>3</v>
      </c>
      <c r="Q47747">
        <v>1</v>
      </c>
      <c r="R47747">
        <v>0</v>
      </c>
      <c r="S47747" s="2">
        <v>42510</v>
      </c>
      <c r="T47747" s="1" t="s">
        <v>2190</v>
      </c>
      <c r="U47747" s="1" t="s">
        <v>204106</v>
      </c>
      <c r="V47747" s="1" t="s">
        <v>204107</v>
      </c>
      <c r="W47747" s="1" t="s">
        <v>2190</v>
      </c>
      <c r="X47747" s="1" t="s">
        <v>34</v>
      </c>
    </row>
    <row r="47748" spans="1:24" x14ac:dyDescent="0.35">
      <c r="A47748">
        <v>19984</v>
      </c>
      <c r="B47748" s="1" t="s">
        <v>204108</v>
      </c>
      <c r="C47748" s="1" t="s">
        <v>25</v>
      </c>
      <c r="D47748" s="1" t="s">
        <v>204109</v>
      </c>
      <c r="E47748">
        <v>249900</v>
      </c>
      <c r="F47748" s="1" t="s">
        <v>204110</v>
      </c>
      <c r="G47748" s="1" t="s">
        <v>28</v>
      </c>
      <c r="H47748" s="1" t="s">
        <v>204111</v>
      </c>
      <c r="I47748" s="1" t="s">
        <v>204112</v>
      </c>
      <c r="J47748">
        <v>0.18</v>
      </c>
      <c r="K47748" s="1" t="s">
        <v>3911</v>
      </c>
      <c r="L47748">
        <v>27000</v>
      </c>
      <c r="M47748">
        <v>162100</v>
      </c>
      <c r="N47748">
        <v>189100</v>
      </c>
      <c r="O47748">
        <v>2008</v>
      </c>
      <c r="P47748">
        <v>4</v>
      </c>
      <c r="Q47748">
        <v>2</v>
      </c>
      <c r="R47748">
        <v>1</v>
      </c>
      <c r="S47748" s="2">
        <v>41863</v>
      </c>
      <c r="T47748" s="1" t="s">
        <v>2190</v>
      </c>
      <c r="U47748" s="1" t="s">
        <v>204113</v>
      </c>
      <c r="V47748" s="1" t="s">
        <v>204113</v>
      </c>
      <c r="W47748" s="1" t="s">
        <v>2190</v>
      </c>
      <c r="X47748" s="1" t="s">
        <v>34</v>
      </c>
    </row>
    <row r="47749" spans="1:24" x14ac:dyDescent="0.35">
      <c r="A47749">
        <v>28317</v>
      </c>
      <c r="B47749" s="1" t="s">
        <v>204114</v>
      </c>
      <c r="C47749" s="1" t="s">
        <v>25</v>
      </c>
      <c r="D47749" s="1" t="s">
        <v>204115</v>
      </c>
      <c r="E47749">
        <v>314000</v>
      </c>
      <c r="F47749" s="1" t="s">
        <v>204116</v>
      </c>
      <c r="G47749" s="1" t="s">
        <v>28</v>
      </c>
      <c r="H47749" s="1" t="s">
        <v>204117</v>
      </c>
      <c r="I47749" s="1" t="s">
        <v>204118</v>
      </c>
      <c r="J47749">
        <v>0.18</v>
      </c>
      <c r="K47749" s="1" t="s">
        <v>3911</v>
      </c>
      <c r="L47749">
        <v>27000</v>
      </c>
      <c r="M47749">
        <v>188400</v>
      </c>
      <c r="N47749">
        <v>215400</v>
      </c>
      <c r="O47749">
        <v>2008</v>
      </c>
      <c r="P47749">
        <v>3</v>
      </c>
      <c r="Q47749">
        <v>2</v>
      </c>
      <c r="R47749">
        <v>1</v>
      </c>
      <c r="S47749" s="2">
        <v>42090</v>
      </c>
      <c r="T47749" s="1" t="s">
        <v>2190</v>
      </c>
      <c r="U47749" s="1" t="s">
        <v>204119</v>
      </c>
      <c r="V47749" s="1" t="s">
        <v>204119</v>
      </c>
      <c r="W47749" s="1" t="s">
        <v>2190</v>
      </c>
      <c r="X47749" s="1" t="s">
        <v>34</v>
      </c>
    </row>
    <row r="47750" spans="1:24" x14ac:dyDescent="0.35">
      <c r="A47750">
        <v>5949</v>
      </c>
      <c r="B47750" s="1" t="s">
        <v>204120</v>
      </c>
      <c r="C47750" s="1" t="s">
        <v>25</v>
      </c>
      <c r="D47750" s="1" t="s">
        <v>204121</v>
      </c>
      <c r="E47750">
        <v>144000</v>
      </c>
      <c r="F47750" s="1" t="s">
        <v>204122</v>
      </c>
      <c r="G47750" s="1" t="s">
        <v>28</v>
      </c>
      <c r="H47750" s="1" t="s">
        <v>204123</v>
      </c>
      <c r="I47750" s="1" t="s">
        <v>204124</v>
      </c>
      <c r="J47750">
        <v>0.18</v>
      </c>
      <c r="K47750" s="1" t="s">
        <v>3911</v>
      </c>
      <c r="L47750">
        <v>27000</v>
      </c>
      <c r="M47750">
        <v>121200</v>
      </c>
      <c r="N47750">
        <v>148200</v>
      </c>
      <c r="O47750">
        <v>1920</v>
      </c>
      <c r="P47750">
        <v>3</v>
      </c>
      <c r="Q47750">
        <v>2</v>
      </c>
      <c r="R47750">
        <v>0</v>
      </c>
      <c r="S47750" s="2">
        <v>41485</v>
      </c>
      <c r="T47750" s="1" t="s">
        <v>2190</v>
      </c>
      <c r="U47750" s="1" t="s">
        <v>204125</v>
      </c>
      <c r="V47750" s="1" t="s">
        <v>204125</v>
      </c>
      <c r="W47750" s="1" t="s">
        <v>2190</v>
      </c>
      <c r="X47750" s="1" t="s">
        <v>34</v>
      </c>
    </row>
    <row r="47751" spans="1:24" x14ac:dyDescent="0.35">
      <c r="A47751">
        <v>28318</v>
      </c>
      <c r="B47751" s="1" t="s">
        <v>204126</v>
      </c>
      <c r="C47751" s="1" t="s">
        <v>25</v>
      </c>
      <c r="D47751" s="1" t="s">
        <v>204127</v>
      </c>
      <c r="E47751">
        <v>169000</v>
      </c>
      <c r="F47751" s="1" t="s">
        <v>204128</v>
      </c>
      <c r="G47751" s="1" t="s">
        <v>28</v>
      </c>
      <c r="H47751" s="1" t="s">
        <v>204129</v>
      </c>
      <c r="I47751" s="1" t="s">
        <v>204130</v>
      </c>
      <c r="J47751">
        <v>0.18</v>
      </c>
      <c r="K47751" s="1" t="s">
        <v>3911</v>
      </c>
      <c r="L47751">
        <v>27000</v>
      </c>
      <c r="M47751">
        <v>278100</v>
      </c>
      <c r="N47751">
        <v>305100</v>
      </c>
      <c r="O47751">
        <v>1930</v>
      </c>
      <c r="P47751">
        <v>3</v>
      </c>
      <c r="Q47751">
        <v>2</v>
      </c>
      <c r="R47751">
        <v>0</v>
      </c>
      <c r="S47751" s="2">
        <v>42080</v>
      </c>
      <c r="T47751" s="1" t="s">
        <v>2190</v>
      </c>
      <c r="U47751" s="1" t="s">
        <v>204131</v>
      </c>
      <c r="V47751" s="1" t="s">
        <v>204131</v>
      </c>
      <c r="W47751" s="1" t="s">
        <v>2190</v>
      </c>
      <c r="X47751" s="1" t="s">
        <v>34</v>
      </c>
    </row>
    <row r="47752" spans="1:24" x14ac:dyDescent="0.35">
      <c r="A47752">
        <v>42104</v>
      </c>
      <c r="B47752" s="1" t="s">
        <v>204126</v>
      </c>
      <c r="C47752" s="1" t="s">
        <v>25</v>
      </c>
      <c r="D47752" s="1" t="s">
        <v>204127</v>
      </c>
      <c r="E47752">
        <v>392000</v>
      </c>
      <c r="F47752" s="1" t="s">
        <v>204132</v>
      </c>
      <c r="G47752" s="1" t="s">
        <v>28</v>
      </c>
      <c r="H47752" s="1" t="s">
        <v>204129</v>
      </c>
      <c r="I47752" s="1" t="s">
        <v>204130</v>
      </c>
      <c r="J47752">
        <v>0.18</v>
      </c>
      <c r="K47752" s="1" t="s">
        <v>3911</v>
      </c>
      <c r="L47752">
        <v>27000</v>
      </c>
      <c r="M47752">
        <v>278100</v>
      </c>
      <c r="N47752">
        <v>305100</v>
      </c>
      <c r="O47752">
        <v>1930</v>
      </c>
      <c r="P47752">
        <v>3</v>
      </c>
      <c r="Q47752">
        <v>2</v>
      </c>
      <c r="R47752">
        <v>0</v>
      </c>
      <c r="S47752" s="2">
        <v>42360</v>
      </c>
      <c r="T47752" s="1" t="s">
        <v>2190</v>
      </c>
      <c r="U47752" s="1" t="s">
        <v>204131</v>
      </c>
      <c r="V47752" s="1" t="s">
        <v>204131</v>
      </c>
      <c r="W47752" s="1" t="s">
        <v>2190</v>
      </c>
      <c r="X47752" s="1" t="s">
        <v>34</v>
      </c>
    </row>
    <row r="47753" spans="1:24" x14ac:dyDescent="0.35">
      <c r="A47753">
        <v>56226</v>
      </c>
      <c r="B47753" s="1" t="s">
        <v>204126</v>
      </c>
      <c r="C47753" s="1" t="s">
        <v>25</v>
      </c>
      <c r="D47753" s="1" t="s">
        <v>204133</v>
      </c>
      <c r="E47753">
        <v>401000</v>
      </c>
      <c r="F47753" s="1" t="s">
        <v>204134</v>
      </c>
      <c r="G47753" s="1" t="s">
        <v>28</v>
      </c>
      <c r="H47753" s="1" t="s">
        <v>204129</v>
      </c>
      <c r="I47753" s="1" t="s">
        <v>204130</v>
      </c>
      <c r="J47753">
        <v>0.18</v>
      </c>
      <c r="K47753" s="1" t="s">
        <v>3911</v>
      </c>
      <c r="L47753">
        <v>27000</v>
      </c>
      <c r="M47753">
        <v>278100</v>
      </c>
      <c r="N47753">
        <v>305100</v>
      </c>
      <c r="O47753">
        <v>1930</v>
      </c>
      <c r="P47753">
        <v>3</v>
      </c>
      <c r="Q47753">
        <v>2</v>
      </c>
      <c r="R47753">
        <v>0</v>
      </c>
      <c r="S47753" s="2">
        <v>42654</v>
      </c>
      <c r="T47753" s="1" t="s">
        <v>2190</v>
      </c>
      <c r="U47753" s="1" t="s">
        <v>204135</v>
      </c>
      <c r="V47753" s="1" t="s">
        <v>204131</v>
      </c>
      <c r="W47753" s="1" t="s">
        <v>2190</v>
      </c>
      <c r="X47753" s="1" t="s">
        <v>34</v>
      </c>
    </row>
    <row r="47754" spans="1:24" x14ac:dyDescent="0.35">
      <c r="A47754">
        <v>9023</v>
      </c>
      <c r="B47754" s="1" t="s">
        <v>204136</v>
      </c>
      <c r="C47754" s="1" t="s">
        <v>25</v>
      </c>
      <c r="D47754" s="1" t="s">
        <v>204137</v>
      </c>
      <c r="E47754">
        <v>120000</v>
      </c>
      <c r="F47754" s="1" t="s">
        <v>204138</v>
      </c>
      <c r="G47754" s="1" t="s">
        <v>28</v>
      </c>
      <c r="H47754" s="1" t="s">
        <v>19600</v>
      </c>
      <c r="I47754" s="1" t="s">
        <v>204139</v>
      </c>
      <c r="J47754">
        <v>0.18</v>
      </c>
      <c r="K47754" s="1" t="s">
        <v>3911</v>
      </c>
      <c r="L47754">
        <v>27000</v>
      </c>
      <c r="M47754">
        <v>47000</v>
      </c>
      <c r="N47754">
        <v>74000</v>
      </c>
      <c r="O47754">
        <v>1910</v>
      </c>
      <c r="P47754">
        <v>3</v>
      </c>
      <c r="Q47754">
        <v>1</v>
      </c>
      <c r="R47754">
        <v>1</v>
      </c>
      <c r="S47754" s="2">
        <v>41568</v>
      </c>
      <c r="T47754" s="1" t="s">
        <v>2190</v>
      </c>
      <c r="U47754" s="1" t="s">
        <v>204140</v>
      </c>
      <c r="V47754" s="1" t="s">
        <v>204140</v>
      </c>
      <c r="W47754" s="1" t="s">
        <v>2190</v>
      </c>
      <c r="X47754" s="1" t="s">
        <v>34</v>
      </c>
    </row>
    <row r="47755" spans="1:24" x14ac:dyDescent="0.35">
      <c r="A47755">
        <v>43242</v>
      </c>
      <c r="B47755" s="1" t="s">
        <v>204141</v>
      </c>
      <c r="C47755" s="1" t="s">
        <v>25</v>
      </c>
      <c r="D47755" s="1" t="s">
        <v>204142</v>
      </c>
      <c r="E47755">
        <v>197500</v>
      </c>
      <c r="F47755" s="1" t="s">
        <v>204143</v>
      </c>
      <c r="G47755" s="1" t="s">
        <v>28</v>
      </c>
      <c r="H47755" s="1" t="s">
        <v>204144</v>
      </c>
      <c r="I47755" s="1" t="s">
        <v>204145</v>
      </c>
      <c r="J47755">
        <v>0.15</v>
      </c>
      <c r="K47755" s="1" t="s">
        <v>3911</v>
      </c>
      <c r="L47755">
        <v>25100</v>
      </c>
      <c r="M47755">
        <v>68400</v>
      </c>
      <c r="N47755">
        <v>93500</v>
      </c>
      <c r="O47755">
        <v>1920</v>
      </c>
      <c r="P47755">
        <v>3</v>
      </c>
      <c r="Q47755">
        <v>2</v>
      </c>
      <c r="R47755">
        <v>0</v>
      </c>
      <c r="S47755" s="2">
        <v>42395</v>
      </c>
      <c r="T47755" s="1" t="s">
        <v>2190</v>
      </c>
      <c r="U47755" s="1" t="s">
        <v>204146</v>
      </c>
      <c r="V47755" s="1" t="s">
        <v>204146</v>
      </c>
      <c r="W47755" s="1" t="s">
        <v>2190</v>
      </c>
      <c r="X47755" s="1" t="s">
        <v>34</v>
      </c>
    </row>
    <row r="47756" spans="1:24" x14ac:dyDescent="0.35">
      <c r="A47756">
        <v>53327</v>
      </c>
      <c r="B47756" s="1" t="s">
        <v>204141</v>
      </c>
      <c r="C47756" s="1" t="s">
        <v>25</v>
      </c>
      <c r="D47756" s="1" t="s">
        <v>204147</v>
      </c>
      <c r="E47756">
        <v>322500</v>
      </c>
      <c r="F47756" s="1" t="s">
        <v>204148</v>
      </c>
      <c r="G47756" s="1" t="s">
        <v>28</v>
      </c>
      <c r="H47756" s="1" t="s">
        <v>204144</v>
      </c>
      <c r="I47756" s="1" t="s">
        <v>204145</v>
      </c>
      <c r="J47756">
        <v>0.15</v>
      </c>
      <c r="K47756" s="1" t="s">
        <v>3911</v>
      </c>
      <c r="L47756">
        <v>25100</v>
      </c>
      <c r="M47756">
        <v>68400</v>
      </c>
      <c r="N47756">
        <v>93500</v>
      </c>
      <c r="O47756">
        <v>1920</v>
      </c>
      <c r="P47756">
        <v>3</v>
      </c>
      <c r="Q47756">
        <v>2</v>
      </c>
      <c r="R47756">
        <v>0</v>
      </c>
      <c r="S47756" s="2">
        <v>42599</v>
      </c>
      <c r="T47756" s="1" t="s">
        <v>2190</v>
      </c>
      <c r="U47756" s="1" t="s">
        <v>204149</v>
      </c>
      <c r="V47756" s="1" t="s">
        <v>204146</v>
      </c>
      <c r="W47756" s="1" t="s">
        <v>2190</v>
      </c>
      <c r="X47756" s="1" t="s">
        <v>34</v>
      </c>
    </row>
    <row r="47757" spans="1:24" x14ac:dyDescent="0.35">
      <c r="A47757">
        <v>3381</v>
      </c>
      <c r="B47757" s="1" t="s">
        <v>204150</v>
      </c>
      <c r="C47757" s="1" t="s">
        <v>371</v>
      </c>
      <c r="D47757" s="1" t="s">
        <v>204151</v>
      </c>
      <c r="E47757">
        <v>14000</v>
      </c>
      <c r="F47757" s="1" t="s">
        <v>204152</v>
      </c>
      <c r="G47757" s="1" t="s">
        <v>727</v>
      </c>
      <c r="H47757" s="1" t="s">
        <v>204153</v>
      </c>
      <c r="I47757" s="1" t="s">
        <v>204154</v>
      </c>
      <c r="J47757">
        <v>0.1</v>
      </c>
      <c r="K47757" s="1" t="s">
        <v>3911</v>
      </c>
      <c r="L47757">
        <v>16200</v>
      </c>
      <c r="M47757">
        <v>0</v>
      </c>
      <c r="N47757">
        <v>16200</v>
      </c>
      <c r="S47757" s="2">
        <v>41401</v>
      </c>
      <c r="T47757" s="1" t="s">
        <v>2190</v>
      </c>
      <c r="U47757" s="1" t="s">
        <v>204155</v>
      </c>
      <c r="V47757" s="1" t="s">
        <v>204155</v>
      </c>
      <c r="W47757" s="1" t="s">
        <v>2190</v>
      </c>
      <c r="X47757" s="1" t="s">
        <v>34</v>
      </c>
    </row>
    <row r="47758" spans="1:24" x14ac:dyDescent="0.35">
      <c r="A47758">
        <v>14572</v>
      </c>
      <c r="B47758" s="1" t="s">
        <v>204156</v>
      </c>
      <c r="C47758" s="1" t="s">
        <v>371</v>
      </c>
      <c r="D47758" s="1" t="s">
        <v>204157</v>
      </c>
      <c r="E47758">
        <v>80000</v>
      </c>
      <c r="F47758" s="1" t="s">
        <v>204158</v>
      </c>
      <c r="G47758" s="1" t="s">
        <v>727</v>
      </c>
      <c r="H47758" s="1" t="s">
        <v>204159</v>
      </c>
      <c r="I47758" s="1" t="s">
        <v>204160</v>
      </c>
      <c r="J47758">
        <v>0.16</v>
      </c>
      <c r="K47758" s="1" t="s">
        <v>3911</v>
      </c>
      <c r="L47758">
        <v>27000</v>
      </c>
      <c r="M47758">
        <v>283800</v>
      </c>
      <c r="N47758">
        <v>319800</v>
      </c>
      <c r="O47758">
        <v>2014</v>
      </c>
      <c r="P47758">
        <v>4</v>
      </c>
      <c r="Q47758">
        <v>3</v>
      </c>
      <c r="R47758">
        <v>0</v>
      </c>
      <c r="S47758" s="2">
        <v>41733</v>
      </c>
      <c r="T47758" s="1" t="s">
        <v>2190</v>
      </c>
      <c r="U47758" s="1" t="s">
        <v>204161</v>
      </c>
      <c r="V47758" s="1" t="s">
        <v>204161</v>
      </c>
      <c r="W47758" s="1" t="s">
        <v>2190</v>
      </c>
      <c r="X47758" s="1" t="s">
        <v>34</v>
      </c>
    </row>
    <row r="47759" spans="1:24" x14ac:dyDescent="0.35">
      <c r="A47759">
        <v>26355</v>
      </c>
      <c r="B47759" s="1" t="s">
        <v>204156</v>
      </c>
      <c r="C47759" s="1" t="s">
        <v>25</v>
      </c>
      <c r="D47759" s="1" t="s">
        <v>204157</v>
      </c>
      <c r="E47759">
        <v>322000</v>
      </c>
      <c r="F47759" s="1" t="s">
        <v>204162</v>
      </c>
      <c r="G47759" s="1" t="s">
        <v>28</v>
      </c>
      <c r="H47759" s="1" t="s">
        <v>204159</v>
      </c>
      <c r="I47759" s="1" t="s">
        <v>204160</v>
      </c>
      <c r="J47759">
        <v>0.16</v>
      </c>
      <c r="K47759" s="1" t="s">
        <v>3911</v>
      </c>
      <c r="L47759">
        <v>27000</v>
      </c>
      <c r="M47759">
        <v>283800</v>
      </c>
      <c r="N47759">
        <v>319800</v>
      </c>
      <c r="O47759">
        <v>2014</v>
      </c>
      <c r="P47759">
        <v>4</v>
      </c>
      <c r="Q47759">
        <v>3</v>
      </c>
      <c r="R47759">
        <v>0</v>
      </c>
      <c r="S47759" s="2">
        <v>42019</v>
      </c>
      <c r="T47759" s="1" t="s">
        <v>2190</v>
      </c>
      <c r="U47759" s="1" t="s">
        <v>204161</v>
      </c>
      <c r="V47759" s="1" t="s">
        <v>204161</v>
      </c>
      <c r="W47759" s="1" t="s">
        <v>2190</v>
      </c>
      <c r="X47759" s="1" t="s">
        <v>34</v>
      </c>
    </row>
    <row r="47760" spans="1:24" x14ac:dyDescent="0.35">
      <c r="A47760">
        <v>3382</v>
      </c>
      <c r="B47760" s="1" t="s">
        <v>204163</v>
      </c>
      <c r="C47760" s="1" t="s">
        <v>403</v>
      </c>
      <c r="D47760" s="1" t="s">
        <v>204164</v>
      </c>
      <c r="E47760">
        <v>45000</v>
      </c>
      <c r="F47760" s="1" t="s">
        <v>204165</v>
      </c>
      <c r="G47760" s="1" t="s">
        <v>28</v>
      </c>
      <c r="H47760" s="1" t="s">
        <v>204166</v>
      </c>
      <c r="I47760" s="1" t="s">
        <v>204167</v>
      </c>
      <c r="J47760">
        <v>0.2</v>
      </c>
      <c r="K47760" s="1" t="s">
        <v>3911</v>
      </c>
      <c r="L47760">
        <v>27000</v>
      </c>
      <c r="M47760">
        <v>155200</v>
      </c>
      <c r="N47760">
        <v>182200</v>
      </c>
      <c r="O47760">
        <v>1920</v>
      </c>
      <c r="P47760">
        <v>3</v>
      </c>
      <c r="Q47760">
        <v>2</v>
      </c>
      <c r="R47760">
        <v>0</v>
      </c>
      <c r="S47760" s="2">
        <v>41404</v>
      </c>
      <c r="T47760" s="1" t="s">
        <v>2190</v>
      </c>
      <c r="U47760" s="1" t="s">
        <v>204168</v>
      </c>
      <c r="V47760" s="1" t="s">
        <v>204168</v>
      </c>
      <c r="W47760" s="1" t="s">
        <v>2190</v>
      </c>
      <c r="X47760" s="1" t="s">
        <v>34</v>
      </c>
    </row>
    <row r="47761" spans="1:24" x14ac:dyDescent="0.35">
      <c r="A47761">
        <v>11775</v>
      </c>
      <c r="B47761" s="1" t="s">
        <v>204163</v>
      </c>
      <c r="C47761" s="1" t="s">
        <v>403</v>
      </c>
      <c r="D47761" s="1" t="s">
        <v>204164</v>
      </c>
      <c r="E47761">
        <v>216900</v>
      </c>
      <c r="F47761" s="1" t="s">
        <v>204169</v>
      </c>
      <c r="G47761" s="1" t="s">
        <v>28</v>
      </c>
      <c r="H47761" s="1" t="s">
        <v>204166</v>
      </c>
      <c r="I47761" s="1" t="s">
        <v>204167</v>
      </c>
      <c r="J47761">
        <v>0.2</v>
      </c>
      <c r="K47761" s="1" t="s">
        <v>3911</v>
      </c>
      <c r="L47761">
        <v>27000</v>
      </c>
      <c r="M47761">
        <v>155200</v>
      </c>
      <c r="N47761">
        <v>182200</v>
      </c>
      <c r="O47761">
        <v>1920</v>
      </c>
      <c r="P47761">
        <v>3</v>
      </c>
      <c r="Q47761">
        <v>2</v>
      </c>
      <c r="R47761">
        <v>0</v>
      </c>
      <c r="S47761" s="2">
        <v>41646</v>
      </c>
      <c r="T47761" s="1" t="s">
        <v>2190</v>
      </c>
      <c r="U47761" s="1" t="s">
        <v>204168</v>
      </c>
      <c r="V47761" s="1" t="s">
        <v>204168</v>
      </c>
      <c r="W47761" s="1" t="s">
        <v>2190</v>
      </c>
      <c r="X47761" s="1" t="s">
        <v>34</v>
      </c>
    </row>
    <row r="47762" spans="1:24" x14ac:dyDescent="0.35">
      <c r="A47762">
        <v>54810</v>
      </c>
      <c r="B47762" s="1" t="s">
        <v>204170</v>
      </c>
      <c r="C47762" s="1" t="s">
        <v>25</v>
      </c>
      <c r="D47762" s="1" t="s">
        <v>204171</v>
      </c>
      <c r="E47762">
        <v>175000</v>
      </c>
      <c r="F47762" s="1" t="s">
        <v>204172</v>
      </c>
      <c r="G47762" s="1" t="s">
        <v>28</v>
      </c>
      <c r="H47762" s="1" t="s">
        <v>73922</v>
      </c>
      <c r="I47762" s="1" t="s">
        <v>204173</v>
      </c>
      <c r="J47762">
        <v>0.21</v>
      </c>
      <c r="K47762" s="1" t="s">
        <v>3911</v>
      </c>
      <c r="L47762">
        <v>20000</v>
      </c>
      <c r="M47762">
        <v>36400</v>
      </c>
      <c r="N47762">
        <v>56400</v>
      </c>
      <c r="O47762">
        <v>1966</v>
      </c>
      <c r="P47762">
        <v>3</v>
      </c>
      <c r="Q47762">
        <v>1</v>
      </c>
      <c r="R47762">
        <v>0</v>
      </c>
      <c r="S47762" s="2">
        <v>42642</v>
      </c>
      <c r="T47762" s="1" t="s">
        <v>2190</v>
      </c>
      <c r="U47762" s="1" t="s">
        <v>204174</v>
      </c>
      <c r="V47762" s="1" t="s">
        <v>204175</v>
      </c>
      <c r="W47762" s="1" t="s">
        <v>2190</v>
      </c>
      <c r="X47762" s="1" t="s">
        <v>34</v>
      </c>
    </row>
    <row r="47763" spans="1:24" x14ac:dyDescent="0.35">
      <c r="A47763">
        <v>50834</v>
      </c>
      <c r="B47763" s="1" t="s">
        <v>204176</v>
      </c>
      <c r="C47763" s="1" t="s">
        <v>403</v>
      </c>
      <c r="D47763" s="1" t="s">
        <v>204177</v>
      </c>
      <c r="E47763">
        <v>168000</v>
      </c>
      <c r="F47763" s="1" t="s">
        <v>204178</v>
      </c>
      <c r="G47763" s="1" t="s">
        <v>28</v>
      </c>
      <c r="H47763" s="1" t="s">
        <v>204179</v>
      </c>
      <c r="I47763" s="1" t="s">
        <v>204180</v>
      </c>
      <c r="J47763">
        <v>0.21</v>
      </c>
      <c r="K47763" s="1" t="s">
        <v>3911</v>
      </c>
      <c r="L47763">
        <v>27000</v>
      </c>
      <c r="M47763">
        <v>74100</v>
      </c>
      <c r="N47763">
        <v>101100</v>
      </c>
      <c r="O47763">
        <v>1985</v>
      </c>
      <c r="P47763">
        <v>4</v>
      </c>
      <c r="Q47763">
        <v>2</v>
      </c>
      <c r="R47763">
        <v>0</v>
      </c>
      <c r="S47763" s="2">
        <v>42537</v>
      </c>
      <c r="T47763" s="1" t="s">
        <v>2190</v>
      </c>
      <c r="U47763" s="1" t="s">
        <v>204181</v>
      </c>
      <c r="V47763" s="1" t="s">
        <v>204182</v>
      </c>
      <c r="W47763" s="1" t="s">
        <v>2190</v>
      </c>
      <c r="X47763" s="1" t="s">
        <v>34</v>
      </c>
    </row>
    <row r="47764" spans="1:24" x14ac:dyDescent="0.35">
      <c r="A47764">
        <v>15690</v>
      </c>
      <c r="B47764" s="1" t="s">
        <v>204183</v>
      </c>
      <c r="C47764" s="1" t="s">
        <v>371</v>
      </c>
      <c r="D47764" s="1" t="s">
        <v>204184</v>
      </c>
      <c r="E47764">
        <v>325000</v>
      </c>
      <c r="F47764" s="1" t="s">
        <v>204185</v>
      </c>
      <c r="G47764" s="1" t="s">
        <v>28</v>
      </c>
      <c r="H47764" s="1" t="s">
        <v>204186</v>
      </c>
      <c r="I47764" s="1" t="s">
        <v>204187</v>
      </c>
      <c r="J47764">
        <v>0.16</v>
      </c>
      <c r="K47764" s="1" t="s">
        <v>3911</v>
      </c>
      <c r="L47764">
        <v>27000</v>
      </c>
      <c r="M47764">
        <v>281300</v>
      </c>
      <c r="N47764">
        <v>308300</v>
      </c>
      <c r="O47764">
        <v>2014</v>
      </c>
      <c r="P47764">
        <v>3</v>
      </c>
      <c r="Q47764">
        <v>2</v>
      </c>
      <c r="R47764">
        <v>1</v>
      </c>
      <c r="S47764" s="2">
        <v>41778</v>
      </c>
      <c r="T47764" s="1" t="s">
        <v>2190</v>
      </c>
      <c r="U47764" s="1" t="s">
        <v>204188</v>
      </c>
      <c r="V47764" s="1" t="s">
        <v>204188</v>
      </c>
      <c r="W47764" s="1" t="s">
        <v>2190</v>
      </c>
      <c r="X47764" s="1" t="s">
        <v>34</v>
      </c>
    </row>
    <row r="47765" spans="1:24" x14ac:dyDescent="0.35">
      <c r="A47765">
        <v>33257</v>
      </c>
      <c r="B47765" s="1" t="s">
        <v>204189</v>
      </c>
      <c r="C47765" s="1" t="s">
        <v>25</v>
      </c>
      <c r="D47765" s="1" t="s">
        <v>204190</v>
      </c>
      <c r="E47765">
        <v>352000</v>
      </c>
      <c r="F47765" s="1" t="s">
        <v>204191</v>
      </c>
      <c r="G47765" s="1" t="s">
        <v>28</v>
      </c>
      <c r="H47765" s="1" t="s">
        <v>204192</v>
      </c>
      <c r="I47765" s="1" t="s">
        <v>204193</v>
      </c>
      <c r="J47765">
        <v>0.1</v>
      </c>
      <c r="K47765" s="1" t="s">
        <v>3911</v>
      </c>
      <c r="L47765">
        <v>25100</v>
      </c>
      <c r="M47765">
        <v>256700</v>
      </c>
      <c r="N47765">
        <v>281800</v>
      </c>
      <c r="O47765">
        <v>2015</v>
      </c>
      <c r="P47765">
        <v>3</v>
      </c>
      <c r="Q47765">
        <v>2</v>
      </c>
      <c r="R47765">
        <v>1</v>
      </c>
      <c r="S47765" s="2">
        <v>42174</v>
      </c>
      <c r="T47765" s="1" t="s">
        <v>2190</v>
      </c>
      <c r="U47765" s="1" t="s">
        <v>204194</v>
      </c>
      <c r="V47765" s="1" t="s">
        <v>204195</v>
      </c>
      <c r="W47765" s="1" t="s">
        <v>2190</v>
      </c>
      <c r="X47765" s="1" t="s">
        <v>34</v>
      </c>
    </row>
    <row r="47766" spans="1:24" x14ac:dyDescent="0.35">
      <c r="A47766">
        <v>38278</v>
      </c>
      <c r="B47766" s="1" t="s">
        <v>204196</v>
      </c>
      <c r="C47766" s="1" t="s">
        <v>101</v>
      </c>
      <c r="D47766" s="1" t="s">
        <v>204197</v>
      </c>
      <c r="E47766">
        <v>314900</v>
      </c>
      <c r="F47766" s="1" t="s">
        <v>204198</v>
      </c>
      <c r="G47766" s="1" t="s">
        <v>28</v>
      </c>
      <c r="H47766" s="1" t="s">
        <v>94</v>
      </c>
      <c r="I47766" s="1"/>
      <c r="K47766" s="1"/>
      <c r="S47766" s="2">
        <v>42264</v>
      </c>
      <c r="T47766" s="1" t="s">
        <v>2190</v>
      </c>
      <c r="U47766" s="1" t="s">
        <v>204199</v>
      </c>
      <c r="V47766" s="1"/>
      <c r="W47766" s="1"/>
      <c r="X47766" s="1"/>
    </row>
    <row r="47767" spans="1:24" x14ac:dyDescent="0.35">
      <c r="A47767">
        <v>39581</v>
      </c>
      <c r="B47767" s="1" t="s">
        <v>204200</v>
      </c>
      <c r="C47767" s="1" t="s">
        <v>101</v>
      </c>
      <c r="D47767" s="1" t="s">
        <v>204201</v>
      </c>
      <c r="E47767">
        <v>295753</v>
      </c>
      <c r="F47767" s="1" t="s">
        <v>204202</v>
      </c>
      <c r="G47767" s="1" t="s">
        <v>28</v>
      </c>
      <c r="H47767" s="1" t="s">
        <v>94</v>
      </c>
      <c r="I47767" s="1"/>
      <c r="K47767" s="1"/>
      <c r="S47767" s="2">
        <v>42299</v>
      </c>
      <c r="T47767" s="1" t="s">
        <v>2190</v>
      </c>
      <c r="U47767" s="1" t="s">
        <v>204203</v>
      </c>
      <c r="V47767" s="1"/>
      <c r="W47767" s="1"/>
      <c r="X47767" s="1"/>
    </row>
    <row r="47768" spans="1:24" x14ac:dyDescent="0.35">
      <c r="A47768">
        <v>38279</v>
      </c>
      <c r="B47768" s="1" t="s">
        <v>204204</v>
      </c>
      <c r="C47768" s="1" t="s">
        <v>101</v>
      </c>
      <c r="D47768" s="1" t="s">
        <v>204205</v>
      </c>
      <c r="E47768">
        <v>314900</v>
      </c>
      <c r="F47768" s="1" t="s">
        <v>204206</v>
      </c>
      <c r="G47768" s="1" t="s">
        <v>28</v>
      </c>
      <c r="H47768" s="1" t="s">
        <v>94</v>
      </c>
      <c r="I47768" s="1"/>
      <c r="K47768" s="1"/>
      <c r="S47768" s="2">
        <v>42276</v>
      </c>
      <c r="T47768" s="1" t="s">
        <v>2190</v>
      </c>
      <c r="U47768" s="1" t="s">
        <v>204207</v>
      </c>
      <c r="V47768" s="1"/>
      <c r="W47768" s="1"/>
      <c r="X47768" s="1"/>
    </row>
    <row r="47769" spans="1:24" x14ac:dyDescent="0.35">
      <c r="A47769">
        <v>36700</v>
      </c>
      <c r="B47769" s="1" t="s">
        <v>204208</v>
      </c>
      <c r="C47769" s="1" t="s">
        <v>101</v>
      </c>
      <c r="D47769" s="1" t="s">
        <v>204209</v>
      </c>
      <c r="E47769">
        <v>310000</v>
      </c>
      <c r="F47769" s="1" t="s">
        <v>204210</v>
      </c>
      <c r="G47769" s="1" t="s">
        <v>28</v>
      </c>
      <c r="H47769" s="1" t="s">
        <v>94</v>
      </c>
      <c r="I47769" s="1"/>
      <c r="K47769" s="1"/>
      <c r="S47769" s="2">
        <v>42247</v>
      </c>
      <c r="T47769" s="1" t="s">
        <v>2190</v>
      </c>
      <c r="U47769" s="1" t="s">
        <v>204211</v>
      </c>
      <c r="V47769" s="1"/>
      <c r="W47769" s="1"/>
      <c r="X47769" s="1"/>
    </row>
    <row r="47770" spans="1:24" x14ac:dyDescent="0.35">
      <c r="A47770">
        <v>56227</v>
      </c>
      <c r="B47770" s="1" t="s">
        <v>204212</v>
      </c>
      <c r="C47770" s="1" t="s">
        <v>101</v>
      </c>
      <c r="D47770" s="1" t="s">
        <v>204213</v>
      </c>
      <c r="E47770">
        <v>303650</v>
      </c>
      <c r="F47770" s="1" t="s">
        <v>204214</v>
      </c>
      <c r="G47770" s="1" t="s">
        <v>28</v>
      </c>
      <c r="H47770" s="1" t="s">
        <v>94</v>
      </c>
      <c r="I47770" s="1"/>
      <c r="K47770" s="1"/>
      <c r="S47770" s="2">
        <v>42674</v>
      </c>
      <c r="T47770" s="1" t="s">
        <v>2190</v>
      </c>
      <c r="U47770" s="1" t="s">
        <v>204215</v>
      </c>
      <c r="V47770" s="1"/>
      <c r="W47770" s="1"/>
      <c r="X47770" s="1"/>
    </row>
    <row r="47771" spans="1:24" x14ac:dyDescent="0.35">
      <c r="A47771">
        <v>56228</v>
      </c>
      <c r="B47771" s="1" t="s">
        <v>204216</v>
      </c>
      <c r="C47771" s="1" t="s">
        <v>101</v>
      </c>
      <c r="D47771" s="1" t="s">
        <v>204217</v>
      </c>
      <c r="E47771">
        <v>289900</v>
      </c>
      <c r="F47771" s="1" t="s">
        <v>204218</v>
      </c>
      <c r="G47771" s="1" t="s">
        <v>28</v>
      </c>
      <c r="H47771" s="1" t="s">
        <v>94</v>
      </c>
      <c r="I47771" s="1"/>
      <c r="K47771" s="1"/>
      <c r="S47771" s="2">
        <v>42656</v>
      </c>
      <c r="T47771" s="1" t="s">
        <v>2190</v>
      </c>
      <c r="U47771" s="1" t="s">
        <v>204219</v>
      </c>
      <c r="V47771" s="1"/>
      <c r="W47771" s="1"/>
      <c r="X47771" s="1"/>
    </row>
    <row r="47772" spans="1:24" x14ac:dyDescent="0.35">
      <c r="A47772">
        <v>56229</v>
      </c>
      <c r="B47772" s="1" t="s">
        <v>204220</v>
      </c>
      <c r="C47772" s="1" t="s">
        <v>101</v>
      </c>
      <c r="D47772" s="1" t="s">
        <v>204221</v>
      </c>
      <c r="E47772">
        <v>299900</v>
      </c>
      <c r="F47772" s="1" t="s">
        <v>204222</v>
      </c>
      <c r="G47772" s="1" t="s">
        <v>28</v>
      </c>
      <c r="H47772" s="1" t="s">
        <v>94</v>
      </c>
      <c r="I47772" s="1"/>
      <c r="K47772" s="1"/>
      <c r="S47772" s="2">
        <v>42664</v>
      </c>
      <c r="T47772" s="1" t="s">
        <v>2190</v>
      </c>
      <c r="U47772" s="1" t="s">
        <v>204223</v>
      </c>
      <c r="V47772" s="1"/>
      <c r="W47772" s="1"/>
      <c r="X47772" s="1"/>
    </row>
    <row r="47773" spans="1:24" x14ac:dyDescent="0.35">
      <c r="A47773">
        <v>56230</v>
      </c>
      <c r="B47773" s="1" t="s">
        <v>204224</v>
      </c>
      <c r="C47773" s="1" t="s">
        <v>101</v>
      </c>
      <c r="D47773" s="1" t="s">
        <v>204225</v>
      </c>
      <c r="E47773">
        <v>305000</v>
      </c>
      <c r="F47773" s="1" t="s">
        <v>204226</v>
      </c>
      <c r="G47773" s="1" t="s">
        <v>28</v>
      </c>
      <c r="H47773" s="1" t="s">
        <v>94</v>
      </c>
      <c r="I47773" s="1"/>
      <c r="K47773" s="1"/>
      <c r="S47773" s="2">
        <v>42671</v>
      </c>
      <c r="T47773" s="1" t="s">
        <v>2190</v>
      </c>
      <c r="U47773" s="1" t="s">
        <v>204227</v>
      </c>
      <c r="V47773" s="1"/>
      <c r="W47773" s="1"/>
      <c r="X47773" s="1"/>
    </row>
    <row r="47774" spans="1:24" x14ac:dyDescent="0.35">
      <c r="A47774">
        <v>48958</v>
      </c>
      <c r="B47774" s="1" t="s">
        <v>204228</v>
      </c>
      <c r="C47774" s="1" t="s">
        <v>25</v>
      </c>
      <c r="D47774" s="1" t="s">
        <v>204229</v>
      </c>
      <c r="E47774">
        <v>195000</v>
      </c>
      <c r="F47774" s="1" t="s">
        <v>204230</v>
      </c>
      <c r="G47774" s="1" t="s">
        <v>28</v>
      </c>
      <c r="H47774" s="1" t="s">
        <v>204231</v>
      </c>
      <c r="I47774" s="1" t="s">
        <v>204232</v>
      </c>
      <c r="J47774">
        <v>0.06</v>
      </c>
      <c r="K47774" s="1" t="s">
        <v>3911</v>
      </c>
      <c r="L47774">
        <v>16200</v>
      </c>
      <c r="M47774">
        <v>60200</v>
      </c>
      <c r="N47774">
        <v>76400</v>
      </c>
      <c r="O47774">
        <v>1928</v>
      </c>
      <c r="P47774">
        <v>2</v>
      </c>
      <c r="Q47774">
        <v>1</v>
      </c>
      <c r="R47774">
        <v>0</v>
      </c>
      <c r="S47774" s="2">
        <v>42510</v>
      </c>
      <c r="T47774" s="1" t="s">
        <v>2190</v>
      </c>
      <c r="U47774" s="1" t="s">
        <v>204233</v>
      </c>
      <c r="V47774" s="1" t="s">
        <v>204234</v>
      </c>
      <c r="W47774" s="1" t="s">
        <v>2190</v>
      </c>
      <c r="X47774" s="1" t="s">
        <v>34</v>
      </c>
    </row>
    <row r="47775" spans="1:24" x14ac:dyDescent="0.35">
      <c r="A47775">
        <v>21478</v>
      </c>
      <c r="B47775" s="1" t="s">
        <v>204235</v>
      </c>
      <c r="C47775" s="1" t="s">
        <v>25</v>
      </c>
      <c r="D47775" s="1" t="s">
        <v>204236</v>
      </c>
      <c r="E47775">
        <v>136500</v>
      </c>
      <c r="F47775" s="1" t="s">
        <v>204237</v>
      </c>
      <c r="G47775" s="1" t="s">
        <v>28</v>
      </c>
      <c r="H47775" s="1" t="s">
        <v>118736</v>
      </c>
      <c r="I47775" s="1" t="s">
        <v>204238</v>
      </c>
      <c r="J47775">
        <v>0.17</v>
      </c>
      <c r="K47775" s="1" t="s">
        <v>3911</v>
      </c>
      <c r="L47775">
        <v>27000</v>
      </c>
      <c r="M47775">
        <v>60600</v>
      </c>
      <c r="N47775">
        <v>87600</v>
      </c>
      <c r="O47775">
        <v>1930</v>
      </c>
      <c r="P47775">
        <v>3</v>
      </c>
      <c r="Q47775">
        <v>1</v>
      </c>
      <c r="R47775">
        <v>0</v>
      </c>
      <c r="S47775" s="2">
        <v>41901</v>
      </c>
      <c r="T47775" s="1" t="s">
        <v>2190</v>
      </c>
      <c r="U47775" s="1" t="s">
        <v>204239</v>
      </c>
      <c r="V47775" s="1" t="s">
        <v>204239</v>
      </c>
      <c r="W47775" s="1" t="s">
        <v>2190</v>
      </c>
      <c r="X47775" s="1" t="s">
        <v>34</v>
      </c>
    </row>
    <row r="47776" spans="1:24" x14ac:dyDescent="0.35">
      <c r="A47776">
        <v>4681</v>
      </c>
      <c r="B47776" s="1" t="s">
        <v>204240</v>
      </c>
      <c r="C47776" s="1" t="s">
        <v>25</v>
      </c>
      <c r="D47776" s="1" t="s">
        <v>204241</v>
      </c>
      <c r="E47776">
        <v>162000</v>
      </c>
      <c r="F47776" s="1" t="s">
        <v>204242</v>
      </c>
      <c r="G47776" s="1" t="s">
        <v>28</v>
      </c>
      <c r="H47776" s="1" t="s">
        <v>204243</v>
      </c>
      <c r="I47776" s="1" t="s">
        <v>204244</v>
      </c>
      <c r="J47776">
        <v>0.22</v>
      </c>
      <c r="K47776" s="1" t="s">
        <v>3911</v>
      </c>
      <c r="L47776">
        <v>27000</v>
      </c>
      <c r="M47776">
        <v>124100</v>
      </c>
      <c r="N47776">
        <v>151100</v>
      </c>
      <c r="O47776">
        <v>1925</v>
      </c>
      <c r="P47776">
        <v>3</v>
      </c>
      <c r="Q47776">
        <v>2</v>
      </c>
      <c r="R47776">
        <v>0</v>
      </c>
      <c r="S47776" s="2">
        <v>41453</v>
      </c>
      <c r="T47776" s="1" t="s">
        <v>2190</v>
      </c>
      <c r="U47776" s="1" t="s">
        <v>204245</v>
      </c>
      <c r="V47776" s="1" t="s">
        <v>204245</v>
      </c>
      <c r="W47776" s="1" t="s">
        <v>2190</v>
      </c>
      <c r="X47776" s="1" t="s">
        <v>34</v>
      </c>
    </row>
    <row r="47777" spans="1:24" x14ac:dyDescent="0.35">
      <c r="A47777">
        <v>2199</v>
      </c>
      <c r="B47777" s="1" t="s">
        <v>204246</v>
      </c>
      <c r="C47777" s="1" t="s">
        <v>25</v>
      </c>
      <c r="D47777" s="1" t="s">
        <v>204247</v>
      </c>
      <c r="E47777">
        <v>229000</v>
      </c>
      <c r="F47777" s="1" t="s">
        <v>204248</v>
      </c>
      <c r="G47777" s="1" t="s">
        <v>28</v>
      </c>
      <c r="H47777" s="1" t="s">
        <v>204249</v>
      </c>
      <c r="I47777" s="1" t="s">
        <v>204250</v>
      </c>
      <c r="J47777">
        <v>0.16</v>
      </c>
      <c r="K47777" s="1" t="s">
        <v>3911</v>
      </c>
      <c r="L47777">
        <v>25100</v>
      </c>
      <c r="M47777">
        <v>167100</v>
      </c>
      <c r="N47777">
        <v>192200</v>
      </c>
      <c r="O47777">
        <v>1930</v>
      </c>
      <c r="P47777">
        <v>3</v>
      </c>
      <c r="Q47777">
        <v>2</v>
      </c>
      <c r="R47777">
        <v>1</v>
      </c>
      <c r="S47777" s="2">
        <v>41390</v>
      </c>
      <c r="T47777" s="1" t="s">
        <v>2190</v>
      </c>
      <c r="U47777" s="1" t="s">
        <v>204251</v>
      </c>
      <c r="V47777" s="1" t="s">
        <v>204251</v>
      </c>
      <c r="W47777" s="1" t="s">
        <v>2190</v>
      </c>
      <c r="X47777" s="1" t="s">
        <v>34</v>
      </c>
    </row>
    <row r="47778" spans="1:24" x14ac:dyDescent="0.35">
      <c r="A47778">
        <v>285</v>
      </c>
      <c r="B47778" s="1" t="s">
        <v>204252</v>
      </c>
      <c r="C47778" s="1" t="s">
        <v>25</v>
      </c>
      <c r="D47778" s="1" t="s">
        <v>204253</v>
      </c>
      <c r="E47778">
        <v>248840</v>
      </c>
      <c r="F47778" s="1" t="s">
        <v>204254</v>
      </c>
      <c r="G47778" s="1" t="s">
        <v>28</v>
      </c>
      <c r="H47778" s="1" t="s">
        <v>204255</v>
      </c>
      <c r="I47778" s="1" t="s">
        <v>204256</v>
      </c>
      <c r="J47778">
        <v>0.23</v>
      </c>
      <c r="K47778" s="1" t="s">
        <v>3911</v>
      </c>
      <c r="L47778">
        <v>27000</v>
      </c>
      <c r="M47778">
        <v>210600</v>
      </c>
      <c r="N47778">
        <v>237600</v>
      </c>
      <c r="O47778">
        <v>2013</v>
      </c>
      <c r="P47778">
        <v>3</v>
      </c>
      <c r="Q47778">
        <v>2</v>
      </c>
      <c r="R47778">
        <v>1</v>
      </c>
      <c r="S47778" s="2">
        <v>41299</v>
      </c>
      <c r="T47778" s="1" t="s">
        <v>2190</v>
      </c>
      <c r="U47778" s="1" t="s">
        <v>204257</v>
      </c>
      <c r="V47778" s="1" t="s">
        <v>204257</v>
      </c>
      <c r="W47778" s="1" t="s">
        <v>2190</v>
      </c>
      <c r="X47778" s="1" t="s">
        <v>34</v>
      </c>
    </row>
    <row r="47779" spans="1:24" x14ac:dyDescent="0.35">
      <c r="A47779">
        <v>8078</v>
      </c>
      <c r="B47779" s="1" t="s">
        <v>204258</v>
      </c>
      <c r="C47779" s="1" t="s">
        <v>25</v>
      </c>
      <c r="D47779" s="1" t="s">
        <v>204259</v>
      </c>
      <c r="E47779">
        <v>105000</v>
      </c>
      <c r="F47779" s="1" t="s">
        <v>204260</v>
      </c>
      <c r="G47779" s="1" t="s">
        <v>28</v>
      </c>
      <c r="H47779" s="1" t="s">
        <v>204261</v>
      </c>
      <c r="I47779" s="1" t="s">
        <v>204262</v>
      </c>
      <c r="J47779">
        <v>0.16</v>
      </c>
      <c r="K47779" s="1" t="s">
        <v>3911</v>
      </c>
      <c r="L47779">
        <v>27000</v>
      </c>
      <c r="M47779">
        <v>93200</v>
      </c>
      <c r="N47779">
        <v>120200</v>
      </c>
      <c r="O47779">
        <v>1933</v>
      </c>
      <c r="P47779">
        <v>2</v>
      </c>
      <c r="Q47779">
        <v>1</v>
      </c>
      <c r="R47779">
        <v>0</v>
      </c>
      <c r="S47779" s="2">
        <v>41547</v>
      </c>
      <c r="T47779" s="1" t="s">
        <v>2190</v>
      </c>
      <c r="U47779" s="1" t="s">
        <v>204263</v>
      </c>
      <c r="V47779" s="1" t="s">
        <v>204263</v>
      </c>
      <c r="W47779" s="1" t="s">
        <v>2190</v>
      </c>
      <c r="X47779" s="1" t="s">
        <v>34</v>
      </c>
    </row>
    <row r="47780" spans="1:24" x14ac:dyDescent="0.35">
      <c r="A47780">
        <v>18555</v>
      </c>
      <c r="B47780" s="1" t="s">
        <v>204258</v>
      </c>
      <c r="C47780" s="1" t="s">
        <v>25</v>
      </c>
      <c r="D47780" s="1" t="s">
        <v>204259</v>
      </c>
      <c r="E47780">
        <v>199000</v>
      </c>
      <c r="F47780" s="1" t="s">
        <v>204264</v>
      </c>
      <c r="G47780" s="1" t="s">
        <v>28</v>
      </c>
      <c r="H47780" s="1" t="s">
        <v>204261</v>
      </c>
      <c r="I47780" s="1" t="s">
        <v>204262</v>
      </c>
      <c r="J47780">
        <v>0.16</v>
      </c>
      <c r="K47780" s="1" t="s">
        <v>3911</v>
      </c>
      <c r="L47780">
        <v>27000</v>
      </c>
      <c r="M47780">
        <v>93200</v>
      </c>
      <c r="N47780">
        <v>120200</v>
      </c>
      <c r="O47780">
        <v>1933</v>
      </c>
      <c r="P47780">
        <v>2</v>
      </c>
      <c r="Q47780">
        <v>1</v>
      </c>
      <c r="R47780">
        <v>0</v>
      </c>
      <c r="S47780" s="2">
        <v>41837</v>
      </c>
      <c r="T47780" s="1" t="s">
        <v>2190</v>
      </c>
      <c r="U47780" s="1" t="s">
        <v>204263</v>
      </c>
      <c r="V47780" s="1" t="s">
        <v>204263</v>
      </c>
      <c r="W47780" s="1" t="s">
        <v>2190</v>
      </c>
      <c r="X47780" s="1" t="s">
        <v>34</v>
      </c>
    </row>
    <row r="47781" spans="1:24" x14ac:dyDescent="0.35">
      <c r="A47781">
        <v>21479</v>
      </c>
      <c r="B47781" s="1" t="s">
        <v>204265</v>
      </c>
      <c r="C47781" s="1" t="s">
        <v>25</v>
      </c>
      <c r="D47781" s="1" t="s">
        <v>204266</v>
      </c>
      <c r="E47781">
        <v>302500</v>
      </c>
      <c r="F47781" s="1" t="s">
        <v>204267</v>
      </c>
      <c r="G47781" s="1" t="s">
        <v>28</v>
      </c>
      <c r="H47781" s="1" t="s">
        <v>204268</v>
      </c>
      <c r="I47781" s="1" t="s">
        <v>204269</v>
      </c>
      <c r="J47781">
        <v>0.22</v>
      </c>
      <c r="K47781" s="1" t="s">
        <v>3911</v>
      </c>
      <c r="L47781">
        <v>27000</v>
      </c>
      <c r="M47781">
        <v>223900</v>
      </c>
      <c r="N47781">
        <v>250900</v>
      </c>
      <c r="O47781">
        <v>1930</v>
      </c>
      <c r="P47781">
        <v>4</v>
      </c>
      <c r="Q47781">
        <v>2</v>
      </c>
      <c r="R47781">
        <v>1</v>
      </c>
      <c r="S47781" s="2">
        <v>41890</v>
      </c>
      <c r="T47781" s="1" t="s">
        <v>2190</v>
      </c>
      <c r="U47781" s="1" t="s">
        <v>204270</v>
      </c>
      <c r="V47781" s="1" t="s">
        <v>204270</v>
      </c>
      <c r="W47781" s="1" t="s">
        <v>2190</v>
      </c>
      <c r="X47781" s="1" t="s">
        <v>34</v>
      </c>
    </row>
    <row r="47782" spans="1:24" x14ac:dyDescent="0.35">
      <c r="A47782">
        <v>21480</v>
      </c>
      <c r="B47782" s="1" t="s">
        <v>204271</v>
      </c>
      <c r="C47782" s="1" t="s">
        <v>25</v>
      </c>
      <c r="D47782" s="1" t="s">
        <v>204272</v>
      </c>
      <c r="E47782">
        <v>298000</v>
      </c>
      <c r="F47782" s="1" t="s">
        <v>204273</v>
      </c>
      <c r="G47782" s="1" t="s">
        <v>28</v>
      </c>
      <c r="H47782" s="1" t="s">
        <v>204274</v>
      </c>
      <c r="I47782" s="1" t="s">
        <v>204275</v>
      </c>
      <c r="J47782">
        <v>0.22</v>
      </c>
      <c r="K47782" s="1" t="s">
        <v>3911</v>
      </c>
      <c r="L47782">
        <v>27000</v>
      </c>
      <c r="M47782">
        <v>155700</v>
      </c>
      <c r="N47782">
        <v>182700</v>
      </c>
      <c r="O47782">
        <v>1937</v>
      </c>
      <c r="P47782">
        <v>3</v>
      </c>
      <c r="Q47782">
        <v>2</v>
      </c>
      <c r="R47782">
        <v>0</v>
      </c>
      <c r="S47782" s="2">
        <v>41897</v>
      </c>
      <c r="T47782" s="1" t="s">
        <v>2190</v>
      </c>
      <c r="U47782" s="1" t="s">
        <v>204276</v>
      </c>
      <c r="V47782" s="1" t="s">
        <v>204276</v>
      </c>
      <c r="W47782" s="1" t="s">
        <v>2190</v>
      </c>
      <c r="X47782" s="1" t="s">
        <v>34</v>
      </c>
    </row>
    <row r="47783" spans="1:24" x14ac:dyDescent="0.35">
      <c r="A47783">
        <v>33258</v>
      </c>
      <c r="B47783" s="1" t="s">
        <v>204271</v>
      </c>
      <c r="C47783" s="1" t="s">
        <v>25</v>
      </c>
      <c r="D47783" s="1" t="s">
        <v>204272</v>
      </c>
      <c r="E47783">
        <v>337000</v>
      </c>
      <c r="F47783" s="1" t="s">
        <v>204277</v>
      </c>
      <c r="G47783" s="1" t="s">
        <v>28</v>
      </c>
      <c r="H47783" s="1" t="s">
        <v>204274</v>
      </c>
      <c r="I47783" s="1" t="s">
        <v>204275</v>
      </c>
      <c r="J47783">
        <v>0.22</v>
      </c>
      <c r="K47783" s="1" t="s">
        <v>3911</v>
      </c>
      <c r="L47783">
        <v>27000</v>
      </c>
      <c r="M47783">
        <v>155700</v>
      </c>
      <c r="N47783">
        <v>182700</v>
      </c>
      <c r="O47783">
        <v>1937</v>
      </c>
      <c r="P47783">
        <v>3</v>
      </c>
      <c r="Q47783">
        <v>2</v>
      </c>
      <c r="R47783">
        <v>0</v>
      </c>
      <c r="S47783" s="2">
        <v>42165</v>
      </c>
      <c r="T47783" s="1" t="s">
        <v>2190</v>
      </c>
      <c r="U47783" s="1" t="s">
        <v>204276</v>
      </c>
      <c r="V47783" s="1" t="s">
        <v>204276</v>
      </c>
      <c r="W47783" s="1" t="s">
        <v>2190</v>
      </c>
      <c r="X47783" s="1" t="s">
        <v>34</v>
      </c>
    </row>
    <row r="47784" spans="1:24" x14ac:dyDescent="0.35">
      <c r="A47784">
        <v>35007</v>
      </c>
      <c r="B47784" s="1" t="s">
        <v>204278</v>
      </c>
      <c r="C47784" s="1" t="s">
        <v>25</v>
      </c>
      <c r="D47784" s="1" t="s">
        <v>204279</v>
      </c>
      <c r="E47784">
        <v>145000</v>
      </c>
      <c r="F47784" s="1" t="s">
        <v>204280</v>
      </c>
      <c r="G47784" s="1" t="s">
        <v>28</v>
      </c>
      <c r="H47784" s="1" t="s">
        <v>204281</v>
      </c>
      <c r="I47784" s="1" t="s">
        <v>204282</v>
      </c>
      <c r="J47784">
        <v>0.16</v>
      </c>
      <c r="K47784" s="1" t="s">
        <v>3911</v>
      </c>
      <c r="L47784">
        <v>27000</v>
      </c>
      <c r="M47784">
        <v>40200</v>
      </c>
      <c r="N47784">
        <v>67200</v>
      </c>
      <c r="O47784">
        <v>1933</v>
      </c>
      <c r="P47784">
        <v>4</v>
      </c>
      <c r="Q47784">
        <v>1</v>
      </c>
      <c r="R47784">
        <v>0</v>
      </c>
      <c r="S47784" s="2">
        <v>42205</v>
      </c>
      <c r="T47784" s="1" t="s">
        <v>2190</v>
      </c>
      <c r="U47784" s="1" t="s">
        <v>204283</v>
      </c>
      <c r="V47784" s="1" t="s">
        <v>204283</v>
      </c>
      <c r="W47784" s="1" t="s">
        <v>2190</v>
      </c>
      <c r="X47784" s="1" t="s">
        <v>34</v>
      </c>
    </row>
    <row r="47785" spans="1:24" x14ac:dyDescent="0.35">
      <c r="A47785">
        <v>47204</v>
      </c>
      <c r="B47785" s="1" t="s">
        <v>204278</v>
      </c>
      <c r="C47785" s="1" t="s">
        <v>25</v>
      </c>
      <c r="D47785" s="1" t="s">
        <v>204284</v>
      </c>
      <c r="E47785">
        <v>172500</v>
      </c>
      <c r="F47785" s="1" t="s">
        <v>204285</v>
      </c>
      <c r="G47785" s="1" t="s">
        <v>28</v>
      </c>
      <c r="H47785" s="1" t="s">
        <v>204281</v>
      </c>
      <c r="I47785" s="1" t="s">
        <v>204282</v>
      </c>
      <c r="J47785">
        <v>0.16</v>
      </c>
      <c r="K47785" s="1" t="s">
        <v>3911</v>
      </c>
      <c r="L47785">
        <v>27000</v>
      </c>
      <c r="M47785">
        <v>40200</v>
      </c>
      <c r="N47785">
        <v>67200</v>
      </c>
      <c r="O47785">
        <v>1933</v>
      </c>
      <c r="P47785">
        <v>4</v>
      </c>
      <c r="Q47785">
        <v>1</v>
      </c>
      <c r="R47785">
        <v>0</v>
      </c>
      <c r="S47785" s="2">
        <v>42486</v>
      </c>
      <c r="T47785" s="1" t="s">
        <v>2190</v>
      </c>
      <c r="U47785" s="1" t="s">
        <v>204286</v>
      </c>
      <c r="V47785" s="1" t="s">
        <v>204283</v>
      </c>
      <c r="W47785" s="1" t="s">
        <v>2190</v>
      </c>
      <c r="X47785" s="1" t="s">
        <v>34</v>
      </c>
    </row>
    <row r="47786" spans="1:24" x14ac:dyDescent="0.35">
      <c r="A47786">
        <v>56231</v>
      </c>
      <c r="B47786" s="1" t="s">
        <v>204278</v>
      </c>
      <c r="C47786" s="1" t="s">
        <v>25</v>
      </c>
      <c r="D47786" s="1" t="s">
        <v>204287</v>
      </c>
      <c r="E47786">
        <v>398031</v>
      </c>
      <c r="F47786" s="1" t="s">
        <v>204288</v>
      </c>
      <c r="G47786" s="1" t="s">
        <v>28</v>
      </c>
      <c r="H47786" s="1" t="s">
        <v>204281</v>
      </c>
      <c r="I47786" s="1" t="s">
        <v>204282</v>
      </c>
      <c r="J47786">
        <v>0.16</v>
      </c>
      <c r="K47786" s="1" t="s">
        <v>3911</v>
      </c>
      <c r="L47786">
        <v>27000</v>
      </c>
      <c r="M47786">
        <v>40200</v>
      </c>
      <c r="N47786">
        <v>67200</v>
      </c>
      <c r="O47786">
        <v>1933</v>
      </c>
      <c r="P47786">
        <v>4</v>
      </c>
      <c r="Q47786">
        <v>1</v>
      </c>
      <c r="R47786">
        <v>0</v>
      </c>
      <c r="S47786" s="2">
        <v>42674</v>
      </c>
      <c r="T47786" s="1" t="s">
        <v>2190</v>
      </c>
      <c r="U47786" s="1" t="s">
        <v>204289</v>
      </c>
      <c r="V47786" s="1" t="s">
        <v>204283</v>
      </c>
      <c r="W47786" s="1" t="s">
        <v>2190</v>
      </c>
      <c r="X47786" s="1" t="s">
        <v>34</v>
      </c>
    </row>
    <row r="47787" spans="1:24" x14ac:dyDescent="0.35">
      <c r="A47787">
        <v>14573</v>
      </c>
      <c r="B47787" s="1" t="s">
        <v>204290</v>
      </c>
      <c r="C47787" s="1" t="s">
        <v>25</v>
      </c>
      <c r="D47787" s="1" t="s">
        <v>204291</v>
      </c>
      <c r="E47787">
        <v>247000</v>
      </c>
      <c r="F47787" s="1" t="s">
        <v>204292</v>
      </c>
      <c r="G47787" s="1" t="s">
        <v>28</v>
      </c>
      <c r="H47787" s="1" t="s">
        <v>204293</v>
      </c>
      <c r="I47787" s="1" t="s">
        <v>204294</v>
      </c>
      <c r="J47787">
        <v>0.18</v>
      </c>
      <c r="K47787" s="1" t="s">
        <v>3911</v>
      </c>
      <c r="L47787">
        <v>27000</v>
      </c>
      <c r="M47787">
        <v>140400</v>
      </c>
      <c r="N47787">
        <v>167400</v>
      </c>
      <c r="O47787">
        <v>1933</v>
      </c>
      <c r="P47787">
        <v>3</v>
      </c>
      <c r="Q47787">
        <v>2</v>
      </c>
      <c r="R47787">
        <v>0</v>
      </c>
      <c r="S47787" s="2">
        <v>41754</v>
      </c>
      <c r="T47787" s="1" t="s">
        <v>2190</v>
      </c>
      <c r="U47787" s="1" t="s">
        <v>204295</v>
      </c>
      <c r="V47787" s="1" t="s">
        <v>204295</v>
      </c>
      <c r="W47787" s="1" t="s">
        <v>2190</v>
      </c>
      <c r="X47787" s="1" t="s">
        <v>34</v>
      </c>
    </row>
    <row r="47788" spans="1:24" x14ac:dyDescent="0.35">
      <c r="A47788">
        <v>45515</v>
      </c>
      <c r="B47788" s="1" t="s">
        <v>204296</v>
      </c>
      <c r="C47788" s="1" t="s">
        <v>25</v>
      </c>
      <c r="D47788" s="1" t="s">
        <v>204297</v>
      </c>
      <c r="E47788">
        <v>322000</v>
      </c>
      <c r="F47788" s="1" t="s">
        <v>204298</v>
      </c>
      <c r="G47788" s="1" t="s">
        <v>28</v>
      </c>
      <c r="H47788" s="1" t="s">
        <v>204299</v>
      </c>
      <c r="I47788" s="1" t="s">
        <v>204300</v>
      </c>
      <c r="J47788">
        <v>0.16</v>
      </c>
      <c r="K47788" s="1" t="s">
        <v>3911</v>
      </c>
      <c r="L47788">
        <v>27000</v>
      </c>
      <c r="M47788">
        <v>147600</v>
      </c>
      <c r="N47788">
        <v>178100</v>
      </c>
      <c r="O47788">
        <v>1930</v>
      </c>
      <c r="P47788">
        <v>3</v>
      </c>
      <c r="Q47788">
        <v>2</v>
      </c>
      <c r="R47788">
        <v>0</v>
      </c>
      <c r="S47788" s="2">
        <v>42436</v>
      </c>
      <c r="T47788" s="1" t="s">
        <v>2190</v>
      </c>
      <c r="U47788" s="1" t="s">
        <v>204301</v>
      </c>
      <c r="V47788" s="1" t="s">
        <v>204302</v>
      </c>
      <c r="W47788" s="1" t="s">
        <v>2190</v>
      </c>
      <c r="X47788" s="1" t="s">
        <v>34</v>
      </c>
    </row>
    <row r="47789" spans="1:24" x14ac:dyDescent="0.35">
      <c r="A47789">
        <v>18556</v>
      </c>
      <c r="B47789" s="1" t="s">
        <v>204303</v>
      </c>
      <c r="C47789" s="1" t="s">
        <v>25</v>
      </c>
      <c r="D47789" s="1" t="s">
        <v>204304</v>
      </c>
      <c r="E47789">
        <v>140000</v>
      </c>
      <c r="F47789" s="1" t="s">
        <v>204305</v>
      </c>
      <c r="G47789" s="1" t="s">
        <v>28</v>
      </c>
      <c r="H47789" s="1" t="s">
        <v>118736</v>
      </c>
      <c r="I47789" s="1" t="s">
        <v>204306</v>
      </c>
      <c r="J47789">
        <v>0.16</v>
      </c>
      <c r="K47789" s="1" t="s">
        <v>3911</v>
      </c>
      <c r="L47789">
        <v>27000</v>
      </c>
      <c r="M47789">
        <v>141300</v>
      </c>
      <c r="N47789">
        <v>168300</v>
      </c>
      <c r="O47789">
        <v>1930</v>
      </c>
      <c r="P47789">
        <v>4</v>
      </c>
      <c r="Q47789">
        <v>2</v>
      </c>
      <c r="R47789">
        <v>0</v>
      </c>
      <c r="S47789" s="2">
        <v>41821</v>
      </c>
      <c r="T47789" s="1" t="s">
        <v>2190</v>
      </c>
      <c r="U47789" s="1" t="s">
        <v>204307</v>
      </c>
      <c r="V47789" s="1" t="s">
        <v>204307</v>
      </c>
      <c r="W47789" s="1" t="s">
        <v>2190</v>
      </c>
      <c r="X47789" s="1" t="s">
        <v>34</v>
      </c>
    </row>
    <row r="47790" spans="1:24" x14ac:dyDescent="0.35">
      <c r="A47790">
        <v>56232</v>
      </c>
      <c r="B47790" s="1" t="s">
        <v>204308</v>
      </c>
      <c r="C47790" s="1" t="s">
        <v>25</v>
      </c>
      <c r="D47790" s="1" t="s">
        <v>204309</v>
      </c>
      <c r="E47790">
        <v>196500</v>
      </c>
      <c r="F47790" s="1" t="s">
        <v>204310</v>
      </c>
      <c r="G47790" s="1" t="s">
        <v>28</v>
      </c>
      <c r="H47790" s="1" t="s">
        <v>204311</v>
      </c>
      <c r="I47790" s="1" t="s">
        <v>204312</v>
      </c>
      <c r="J47790">
        <v>0.16</v>
      </c>
      <c r="K47790" s="1" t="s">
        <v>3911</v>
      </c>
      <c r="L47790">
        <v>27000</v>
      </c>
      <c r="M47790">
        <v>93800</v>
      </c>
      <c r="N47790">
        <v>122000</v>
      </c>
      <c r="O47790">
        <v>1930</v>
      </c>
      <c r="P47790">
        <v>2</v>
      </c>
      <c r="Q47790">
        <v>1</v>
      </c>
      <c r="R47790">
        <v>0</v>
      </c>
      <c r="S47790" s="2">
        <v>42656</v>
      </c>
      <c r="T47790" s="1" t="s">
        <v>2190</v>
      </c>
      <c r="U47790" s="1" t="s">
        <v>204313</v>
      </c>
      <c r="V47790" s="1" t="s">
        <v>204314</v>
      </c>
      <c r="W47790" s="1" t="s">
        <v>2190</v>
      </c>
      <c r="X47790" s="1" t="s">
        <v>34</v>
      </c>
    </row>
    <row r="47791" spans="1:24" x14ac:dyDescent="0.35">
      <c r="A47791">
        <v>3383</v>
      </c>
      <c r="B47791" s="1" t="s">
        <v>204315</v>
      </c>
      <c r="C47791" s="1" t="s">
        <v>25</v>
      </c>
      <c r="D47791" s="1" t="s">
        <v>204316</v>
      </c>
      <c r="E47791">
        <v>90000</v>
      </c>
      <c r="F47791" s="1" t="s">
        <v>204317</v>
      </c>
      <c r="G47791" s="1" t="s">
        <v>28</v>
      </c>
      <c r="H47791" s="1" t="s">
        <v>204318</v>
      </c>
      <c r="I47791" s="1" t="s">
        <v>204319</v>
      </c>
      <c r="J47791">
        <v>0.16</v>
      </c>
      <c r="K47791" s="1" t="s">
        <v>3911</v>
      </c>
      <c r="L47791">
        <v>27000</v>
      </c>
      <c r="M47791">
        <v>142600</v>
      </c>
      <c r="N47791">
        <v>169600</v>
      </c>
      <c r="O47791">
        <v>1930</v>
      </c>
      <c r="P47791">
        <v>3</v>
      </c>
      <c r="Q47791">
        <v>1</v>
      </c>
      <c r="R47791">
        <v>0</v>
      </c>
      <c r="S47791" s="2">
        <v>41416</v>
      </c>
      <c r="T47791" s="1" t="s">
        <v>2190</v>
      </c>
      <c r="U47791" s="1" t="s">
        <v>204320</v>
      </c>
      <c r="V47791" s="1" t="s">
        <v>204320</v>
      </c>
      <c r="W47791" s="1" t="s">
        <v>2190</v>
      </c>
      <c r="X47791" s="1" t="s">
        <v>34</v>
      </c>
    </row>
    <row r="47792" spans="1:24" x14ac:dyDescent="0.35">
      <c r="A47792">
        <v>9910</v>
      </c>
      <c r="B47792" s="1" t="s">
        <v>204315</v>
      </c>
      <c r="C47792" s="1" t="s">
        <v>25</v>
      </c>
      <c r="D47792" s="1" t="s">
        <v>204316</v>
      </c>
      <c r="E47792">
        <v>170000</v>
      </c>
      <c r="F47792" s="1" t="s">
        <v>204321</v>
      </c>
      <c r="G47792" s="1" t="s">
        <v>28</v>
      </c>
      <c r="H47792" s="1" t="s">
        <v>204318</v>
      </c>
      <c r="I47792" s="1" t="s">
        <v>204319</v>
      </c>
      <c r="J47792">
        <v>0.16</v>
      </c>
      <c r="K47792" s="1" t="s">
        <v>3911</v>
      </c>
      <c r="L47792">
        <v>27000</v>
      </c>
      <c r="M47792">
        <v>142600</v>
      </c>
      <c r="N47792">
        <v>169600</v>
      </c>
      <c r="O47792">
        <v>1930</v>
      </c>
      <c r="P47792">
        <v>3</v>
      </c>
      <c r="Q47792">
        <v>1</v>
      </c>
      <c r="R47792">
        <v>0</v>
      </c>
      <c r="S47792" s="2">
        <v>41604</v>
      </c>
      <c r="T47792" s="1" t="s">
        <v>2190</v>
      </c>
      <c r="U47792" s="1" t="s">
        <v>204320</v>
      </c>
      <c r="V47792" s="1" t="s">
        <v>204320</v>
      </c>
      <c r="W47792" s="1" t="s">
        <v>2190</v>
      </c>
      <c r="X47792" s="1" t="s">
        <v>34</v>
      </c>
    </row>
    <row r="47793" spans="1:24" x14ac:dyDescent="0.35">
      <c r="A47793">
        <v>36701</v>
      </c>
      <c r="B47793" s="1" t="s">
        <v>204322</v>
      </c>
      <c r="C47793" s="1" t="s">
        <v>25</v>
      </c>
      <c r="D47793" s="1" t="s">
        <v>204323</v>
      </c>
      <c r="E47793">
        <v>285000</v>
      </c>
      <c r="F47793" s="1" t="s">
        <v>204324</v>
      </c>
      <c r="G47793" s="1" t="s">
        <v>28</v>
      </c>
      <c r="H47793" s="1" t="s">
        <v>204325</v>
      </c>
      <c r="I47793" s="1" t="s">
        <v>204326</v>
      </c>
      <c r="J47793">
        <v>0.16</v>
      </c>
      <c r="K47793" s="1" t="s">
        <v>3911</v>
      </c>
      <c r="L47793">
        <v>27000</v>
      </c>
      <c r="M47793">
        <v>146800</v>
      </c>
      <c r="N47793">
        <v>173800</v>
      </c>
      <c r="O47793">
        <v>1930</v>
      </c>
      <c r="P47793">
        <v>3</v>
      </c>
      <c r="Q47793">
        <v>2</v>
      </c>
      <c r="R47793">
        <v>0</v>
      </c>
      <c r="S47793" s="2">
        <v>42236</v>
      </c>
      <c r="T47793" s="1" t="s">
        <v>2190</v>
      </c>
      <c r="U47793" s="1" t="s">
        <v>204327</v>
      </c>
      <c r="V47793" s="1" t="s">
        <v>204327</v>
      </c>
      <c r="W47793" s="1" t="s">
        <v>2190</v>
      </c>
      <c r="X47793" s="1" t="s">
        <v>34</v>
      </c>
    </row>
    <row r="47794" spans="1:24" x14ac:dyDescent="0.35">
      <c r="A47794">
        <v>26356</v>
      </c>
      <c r="B47794" s="1" t="s">
        <v>204328</v>
      </c>
      <c r="C47794" s="1" t="s">
        <v>25</v>
      </c>
      <c r="D47794" s="1" t="s">
        <v>204329</v>
      </c>
      <c r="E47794">
        <v>30000</v>
      </c>
      <c r="F47794" s="1" t="s">
        <v>204330</v>
      </c>
      <c r="G47794" s="1" t="s">
        <v>28</v>
      </c>
      <c r="H47794" s="1" t="s">
        <v>204331</v>
      </c>
      <c r="I47794" s="1" t="s">
        <v>204332</v>
      </c>
      <c r="J47794">
        <v>0.2</v>
      </c>
      <c r="K47794" s="1" t="s">
        <v>3911</v>
      </c>
      <c r="L47794">
        <v>27000</v>
      </c>
      <c r="M47794">
        <v>31600</v>
      </c>
      <c r="N47794">
        <v>58600</v>
      </c>
      <c r="O47794">
        <v>1930</v>
      </c>
      <c r="P47794">
        <v>2</v>
      </c>
      <c r="Q47794">
        <v>1</v>
      </c>
      <c r="R47794">
        <v>0</v>
      </c>
      <c r="S47794" s="2">
        <v>42026</v>
      </c>
      <c r="T47794" s="1" t="s">
        <v>2190</v>
      </c>
      <c r="U47794" s="1" t="s">
        <v>204333</v>
      </c>
      <c r="V47794" s="1" t="s">
        <v>204333</v>
      </c>
      <c r="W47794" s="1" t="s">
        <v>2190</v>
      </c>
      <c r="X47794" s="1" t="s">
        <v>34</v>
      </c>
    </row>
    <row r="47795" spans="1:24" x14ac:dyDescent="0.35">
      <c r="A47795">
        <v>54811</v>
      </c>
      <c r="B47795" s="1" t="s">
        <v>204328</v>
      </c>
      <c r="C47795" s="1" t="s">
        <v>25</v>
      </c>
      <c r="D47795" s="1" t="s">
        <v>204334</v>
      </c>
      <c r="E47795">
        <v>170000</v>
      </c>
      <c r="F47795" s="1" t="s">
        <v>204335</v>
      </c>
      <c r="G47795" s="1" t="s">
        <v>28</v>
      </c>
      <c r="H47795" s="1" t="s">
        <v>204331</v>
      </c>
      <c r="I47795" s="1" t="s">
        <v>204332</v>
      </c>
      <c r="J47795">
        <v>0.2</v>
      </c>
      <c r="K47795" s="1" t="s">
        <v>3911</v>
      </c>
      <c r="L47795">
        <v>27000</v>
      </c>
      <c r="M47795">
        <v>31600</v>
      </c>
      <c r="N47795">
        <v>58600</v>
      </c>
      <c r="O47795">
        <v>1930</v>
      </c>
      <c r="P47795">
        <v>2</v>
      </c>
      <c r="Q47795">
        <v>1</v>
      </c>
      <c r="R47795">
        <v>0</v>
      </c>
      <c r="S47795" s="2">
        <v>42636</v>
      </c>
      <c r="T47795" s="1" t="s">
        <v>2190</v>
      </c>
      <c r="U47795" s="1" t="s">
        <v>204336</v>
      </c>
      <c r="V47795" s="1" t="s">
        <v>204333</v>
      </c>
      <c r="W47795" s="1" t="s">
        <v>2190</v>
      </c>
      <c r="X47795" s="1" t="s">
        <v>34</v>
      </c>
    </row>
    <row r="47796" spans="1:24" x14ac:dyDescent="0.35">
      <c r="A47796">
        <v>14574</v>
      </c>
      <c r="B47796" s="1" t="s">
        <v>204337</v>
      </c>
      <c r="C47796" s="1" t="s">
        <v>25</v>
      </c>
      <c r="D47796" s="1" t="s">
        <v>204338</v>
      </c>
      <c r="E47796">
        <v>70000</v>
      </c>
      <c r="F47796" s="1" t="s">
        <v>204339</v>
      </c>
      <c r="G47796" s="1" t="s">
        <v>28</v>
      </c>
      <c r="H47796" s="1" t="s">
        <v>204340</v>
      </c>
      <c r="I47796" s="1" t="s">
        <v>204341</v>
      </c>
      <c r="J47796">
        <v>0.18</v>
      </c>
      <c r="K47796" s="1" t="s">
        <v>3911</v>
      </c>
      <c r="L47796">
        <v>27000</v>
      </c>
      <c r="M47796">
        <v>317700</v>
      </c>
      <c r="N47796">
        <v>351700</v>
      </c>
      <c r="O47796">
        <v>2014</v>
      </c>
      <c r="P47796">
        <v>4</v>
      </c>
      <c r="Q47796">
        <v>2</v>
      </c>
      <c r="R47796">
        <v>1</v>
      </c>
      <c r="S47796" s="2">
        <v>41758</v>
      </c>
      <c r="T47796" s="1" t="s">
        <v>2190</v>
      </c>
      <c r="U47796" s="1" t="s">
        <v>204342</v>
      </c>
      <c r="V47796" s="1" t="s">
        <v>204342</v>
      </c>
      <c r="W47796" s="1" t="s">
        <v>2190</v>
      </c>
      <c r="X47796" s="1" t="s">
        <v>34</v>
      </c>
    </row>
    <row r="47797" spans="1:24" x14ac:dyDescent="0.35">
      <c r="A47797">
        <v>21481</v>
      </c>
      <c r="B47797" s="1" t="s">
        <v>204337</v>
      </c>
      <c r="C47797" s="1" t="s">
        <v>25</v>
      </c>
      <c r="D47797" s="1" t="s">
        <v>204338</v>
      </c>
      <c r="E47797">
        <v>358400</v>
      </c>
      <c r="F47797" s="1" t="s">
        <v>204343</v>
      </c>
      <c r="G47797" s="1" t="s">
        <v>28</v>
      </c>
      <c r="H47797" s="1" t="s">
        <v>204340</v>
      </c>
      <c r="I47797" s="1" t="s">
        <v>204341</v>
      </c>
      <c r="J47797">
        <v>0.18</v>
      </c>
      <c r="K47797" s="1" t="s">
        <v>3911</v>
      </c>
      <c r="L47797">
        <v>27000</v>
      </c>
      <c r="M47797">
        <v>317700</v>
      </c>
      <c r="N47797">
        <v>351700</v>
      </c>
      <c r="O47797">
        <v>2014</v>
      </c>
      <c r="P47797">
        <v>4</v>
      </c>
      <c r="Q47797">
        <v>2</v>
      </c>
      <c r="R47797">
        <v>1</v>
      </c>
      <c r="S47797" s="2">
        <v>41908</v>
      </c>
      <c r="T47797" s="1" t="s">
        <v>2190</v>
      </c>
      <c r="U47797" s="1" t="s">
        <v>204342</v>
      </c>
      <c r="V47797" s="1" t="s">
        <v>204342</v>
      </c>
      <c r="W47797" s="1" t="s">
        <v>2190</v>
      </c>
      <c r="X47797" s="1" t="s">
        <v>34</v>
      </c>
    </row>
    <row r="47798" spans="1:24" x14ac:dyDescent="0.35">
      <c r="A47798">
        <v>24026</v>
      </c>
      <c r="B47798" s="1" t="s">
        <v>204344</v>
      </c>
      <c r="C47798" s="1" t="s">
        <v>25</v>
      </c>
      <c r="D47798" s="1" t="s">
        <v>204345</v>
      </c>
      <c r="E47798">
        <v>239900</v>
      </c>
      <c r="F47798" s="1" t="s">
        <v>204346</v>
      </c>
      <c r="G47798" s="1" t="s">
        <v>28</v>
      </c>
      <c r="H47798" s="1" t="s">
        <v>204347</v>
      </c>
      <c r="I47798" s="1" t="s">
        <v>204348</v>
      </c>
      <c r="J47798">
        <v>0.16</v>
      </c>
      <c r="K47798" s="1" t="s">
        <v>3911</v>
      </c>
      <c r="L47798">
        <v>27000</v>
      </c>
      <c r="M47798">
        <v>126400</v>
      </c>
      <c r="N47798">
        <v>153400</v>
      </c>
      <c r="O47798">
        <v>1930</v>
      </c>
      <c r="P47798">
        <v>3</v>
      </c>
      <c r="Q47798">
        <v>2</v>
      </c>
      <c r="R47798">
        <v>0</v>
      </c>
      <c r="S47798" s="2">
        <v>41964</v>
      </c>
      <c r="T47798" s="1" t="s">
        <v>2190</v>
      </c>
      <c r="U47798" s="1" t="s">
        <v>204349</v>
      </c>
      <c r="V47798" s="1" t="s">
        <v>204350</v>
      </c>
      <c r="W47798" s="1" t="s">
        <v>2190</v>
      </c>
      <c r="X47798" s="1" t="s">
        <v>34</v>
      </c>
    </row>
    <row r="47799" spans="1:24" x14ac:dyDescent="0.35">
      <c r="A47799">
        <v>29653</v>
      </c>
      <c r="B47799" s="1" t="s">
        <v>204351</v>
      </c>
      <c r="C47799" s="1" t="s">
        <v>25</v>
      </c>
      <c r="D47799" s="1" t="s">
        <v>204352</v>
      </c>
      <c r="E47799">
        <v>150000</v>
      </c>
      <c r="F47799" s="1" t="s">
        <v>204353</v>
      </c>
      <c r="G47799" s="1" t="s">
        <v>28</v>
      </c>
      <c r="H47799" s="1" t="s">
        <v>204354</v>
      </c>
      <c r="I47799" s="1" t="s">
        <v>204355</v>
      </c>
      <c r="J47799">
        <v>0.16</v>
      </c>
      <c r="K47799" s="1" t="s">
        <v>3911</v>
      </c>
      <c r="L47799">
        <v>27000</v>
      </c>
      <c r="M47799">
        <v>73600</v>
      </c>
      <c r="N47799">
        <v>104200</v>
      </c>
      <c r="O47799">
        <v>1930</v>
      </c>
      <c r="P47799">
        <v>2</v>
      </c>
      <c r="Q47799">
        <v>1</v>
      </c>
      <c r="R47799">
        <v>0</v>
      </c>
      <c r="S47799" s="2">
        <v>42118</v>
      </c>
      <c r="T47799" s="1" t="s">
        <v>2190</v>
      </c>
      <c r="U47799" s="1" t="s">
        <v>204356</v>
      </c>
      <c r="V47799" s="1" t="s">
        <v>204356</v>
      </c>
      <c r="W47799" s="1" t="s">
        <v>2190</v>
      </c>
      <c r="X47799" s="1" t="s">
        <v>34</v>
      </c>
    </row>
    <row r="47800" spans="1:24" x14ac:dyDescent="0.35">
      <c r="A47800">
        <v>31406</v>
      </c>
      <c r="B47800" s="1" t="s">
        <v>204357</v>
      </c>
      <c r="C47800" s="1" t="s">
        <v>25</v>
      </c>
      <c r="D47800" s="1" t="s">
        <v>204358</v>
      </c>
      <c r="E47800">
        <v>240000</v>
      </c>
      <c r="F47800" s="1" t="s">
        <v>204359</v>
      </c>
      <c r="G47800" s="1" t="s">
        <v>28</v>
      </c>
      <c r="H47800" s="1" t="s">
        <v>204360</v>
      </c>
      <c r="I47800" s="1" t="s">
        <v>204361</v>
      </c>
      <c r="J47800">
        <v>0.22</v>
      </c>
      <c r="K47800" s="1" t="s">
        <v>3911</v>
      </c>
      <c r="L47800">
        <v>27000</v>
      </c>
      <c r="M47800">
        <v>118900</v>
      </c>
      <c r="N47800">
        <v>145900</v>
      </c>
      <c r="O47800">
        <v>2007</v>
      </c>
      <c r="P47800">
        <v>3</v>
      </c>
      <c r="Q47800">
        <v>2</v>
      </c>
      <c r="R47800">
        <v>0</v>
      </c>
      <c r="S47800" s="2">
        <v>42151</v>
      </c>
      <c r="T47800" s="1" t="s">
        <v>2190</v>
      </c>
      <c r="U47800" s="1" t="s">
        <v>204362</v>
      </c>
      <c r="V47800" s="1" t="s">
        <v>204362</v>
      </c>
      <c r="W47800" s="1" t="s">
        <v>2190</v>
      </c>
      <c r="X47800" s="1" t="s">
        <v>34</v>
      </c>
    </row>
    <row r="47801" spans="1:24" x14ac:dyDescent="0.35">
      <c r="A47801">
        <v>14575</v>
      </c>
      <c r="B47801" s="1" t="s">
        <v>204363</v>
      </c>
      <c r="C47801" s="1" t="s">
        <v>25</v>
      </c>
      <c r="D47801" s="1" t="s">
        <v>204364</v>
      </c>
      <c r="E47801">
        <v>257000</v>
      </c>
      <c r="F47801" s="1" t="s">
        <v>204365</v>
      </c>
      <c r="G47801" s="1" t="s">
        <v>28</v>
      </c>
      <c r="H47801" s="1" t="s">
        <v>204366</v>
      </c>
      <c r="I47801" s="1" t="s">
        <v>204367</v>
      </c>
      <c r="J47801">
        <v>0.16</v>
      </c>
      <c r="K47801" s="1" t="s">
        <v>3911</v>
      </c>
      <c r="L47801">
        <v>27000</v>
      </c>
      <c r="M47801">
        <v>161400</v>
      </c>
      <c r="N47801">
        <v>188400</v>
      </c>
      <c r="O47801">
        <v>1945</v>
      </c>
      <c r="P47801">
        <v>3</v>
      </c>
      <c r="Q47801">
        <v>2</v>
      </c>
      <c r="R47801">
        <v>0</v>
      </c>
      <c r="S47801" s="2">
        <v>41740</v>
      </c>
      <c r="T47801" s="1" t="s">
        <v>2190</v>
      </c>
      <c r="U47801" s="1" t="s">
        <v>204368</v>
      </c>
      <c r="V47801" s="1" t="s">
        <v>204368</v>
      </c>
      <c r="W47801" s="1" t="s">
        <v>2190</v>
      </c>
      <c r="X47801" s="1" t="s">
        <v>34</v>
      </c>
    </row>
    <row r="47802" spans="1:24" x14ac:dyDescent="0.35">
      <c r="A47802">
        <v>14576</v>
      </c>
      <c r="B47802" s="1" t="s">
        <v>204369</v>
      </c>
      <c r="C47802" s="1" t="s">
        <v>25</v>
      </c>
      <c r="D47802" s="1" t="s">
        <v>204370</v>
      </c>
      <c r="E47802">
        <v>141500</v>
      </c>
      <c r="F47802" s="1" t="s">
        <v>204371</v>
      </c>
      <c r="G47802" s="1" t="s">
        <v>28</v>
      </c>
      <c r="H47802" s="1" t="s">
        <v>204372</v>
      </c>
      <c r="I47802" s="1" t="s">
        <v>204373</v>
      </c>
      <c r="J47802">
        <v>0.18</v>
      </c>
      <c r="K47802" s="1" t="s">
        <v>3911</v>
      </c>
      <c r="L47802">
        <v>27000</v>
      </c>
      <c r="M47802">
        <v>102200</v>
      </c>
      <c r="N47802">
        <v>130800</v>
      </c>
      <c r="O47802">
        <v>1930</v>
      </c>
      <c r="P47802">
        <v>2</v>
      </c>
      <c r="Q47802">
        <v>1</v>
      </c>
      <c r="R47802">
        <v>0</v>
      </c>
      <c r="S47802" s="2">
        <v>41754</v>
      </c>
      <c r="T47802" s="1" t="s">
        <v>2190</v>
      </c>
      <c r="U47802" s="1" t="s">
        <v>204374</v>
      </c>
      <c r="V47802" s="1" t="s">
        <v>204374</v>
      </c>
      <c r="W47802" s="1" t="s">
        <v>2190</v>
      </c>
      <c r="X47802" s="1" t="s">
        <v>34</v>
      </c>
    </row>
    <row r="47803" spans="1:24" x14ac:dyDescent="0.35">
      <c r="A47803">
        <v>36702</v>
      </c>
      <c r="B47803" s="1" t="s">
        <v>204375</v>
      </c>
      <c r="C47803" s="1" t="s">
        <v>25</v>
      </c>
      <c r="D47803" s="1" t="s">
        <v>204376</v>
      </c>
      <c r="E47803">
        <v>250000</v>
      </c>
      <c r="F47803" s="1" t="s">
        <v>204377</v>
      </c>
      <c r="G47803" s="1" t="s">
        <v>28</v>
      </c>
      <c r="H47803" s="1" t="s">
        <v>94</v>
      </c>
      <c r="I47803" s="1" t="s">
        <v>204378</v>
      </c>
      <c r="J47803">
        <v>0.35</v>
      </c>
      <c r="K47803" s="1" t="s">
        <v>3911</v>
      </c>
      <c r="L47803">
        <v>35100</v>
      </c>
      <c r="M47803">
        <v>0</v>
      </c>
      <c r="N47803">
        <v>35100</v>
      </c>
      <c r="S47803" s="2">
        <v>42230</v>
      </c>
      <c r="T47803" s="1" t="s">
        <v>2190</v>
      </c>
      <c r="U47803" s="1" t="s">
        <v>204379</v>
      </c>
      <c r="V47803" s="1" t="s">
        <v>204379</v>
      </c>
      <c r="W47803" s="1" t="s">
        <v>2190</v>
      </c>
      <c r="X47803" s="1" t="s">
        <v>34</v>
      </c>
    </row>
    <row r="47804" spans="1:24" x14ac:dyDescent="0.35">
      <c r="A47804">
        <v>19985</v>
      </c>
      <c r="B47804" s="1" t="s">
        <v>204380</v>
      </c>
      <c r="C47804" s="1" t="s">
        <v>740</v>
      </c>
      <c r="D47804" s="1" t="s">
        <v>204381</v>
      </c>
      <c r="E47804">
        <v>120000</v>
      </c>
      <c r="F47804" s="1" t="s">
        <v>204382</v>
      </c>
      <c r="G47804" s="1" t="s">
        <v>28</v>
      </c>
      <c r="H47804" s="1" t="s">
        <v>204383</v>
      </c>
      <c r="I47804" s="1" t="s">
        <v>204384</v>
      </c>
      <c r="J47804">
        <v>0.36</v>
      </c>
      <c r="K47804" s="1" t="s">
        <v>3911</v>
      </c>
      <c r="L47804">
        <v>35100</v>
      </c>
      <c r="M47804">
        <v>50000</v>
      </c>
      <c r="N47804">
        <v>85100</v>
      </c>
      <c r="O47804">
        <v>1960</v>
      </c>
      <c r="P47804">
        <v>0</v>
      </c>
      <c r="Q47804">
        <v>0</v>
      </c>
      <c r="R47804">
        <v>0</v>
      </c>
      <c r="S47804" s="2">
        <v>41862</v>
      </c>
      <c r="T47804" s="1" t="s">
        <v>2190</v>
      </c>
      <c r="U47804" s="1" t="s">
        <v>204385</v>
      </c>
      <c r="V47804" s="1" t="s">
        <v>204385</v>
      </c>
      <c r="W47804" s="1" t="s">
        <v>2190</v>
      </c>
      <c r="X47804" s="1" t="s">
        <v>34</v>
      </c>
    </row>
    <row r="47805" spans="1:24" x14ac:dyDescent="0.35">
      <c r="A47805">
        <v>29654</v>
      </c>
      <c r="B47805" s="1" t="s">
        <v>204386</v>
      </c>
      <c r="C47805" s="1" t="s">
        <v>25</v>
      </c>
      <c r="D47805" s="1" t="s">
        <v>204387</v>
      </c>
      <c r="E47805">
        <v>319900</v>
      </c>
      <c r="F47805" s="1" t="s">
        <v>204388</v>
      </c>
      <c r="G47805" s="1" t="s">
        <v>28</v>
      </c>
      <c r="H47805" s="1" t="s">
        <v>204389</v>
      </c>
      <c r="I47805" s="1" t="s">
        <v>204390</v>
      </c>
      <c r="J47805">
        <v>0.11</v>
      </c>
      <c r="K47805" s="1" t="s">
        <v>3911</v>
      </c>
      <c r="L47805">
        <v>25100</v>
      </c>
      <c r="M47805">
        <v>147000</v>
      </c>
      <c r="N47805">
        <v>172100</v>
      </c>
      <c r="O47805">
        <v>2014</v>
      </c>
      <c r="P47805">
        <v>3</v>
      </c>
      <c r="Q47805">
        <v>2</v>
      </c>
      <c r="R47805">
        <v>0</v>
      </c>
      <c r="S47805" s="2">
        <v>42111</v>
      </c>
      <c r="T47805" s="1" t="s">
        <v>2190</v>
      </c>
      <c r="U47805" s="1" t="s">
        <v>204391</v>
      </c>
      <c r="V47805" s="1" t="s">
        <v>204391</v>
      </c>
      <c r="W47805" s="1" t="s">
        <v>2190</v>
      </c>
      <c r="X47805" s="1" t="s">
        <v>34</v>
      </c>
    </row>
    <row r="47806" spans="1:24" x14ac:dyDescent="0.35">
      <c r="A47806">
        <v>56233</v>
      </c>
      <c r="B47806" s="1" t="s">
        <v>204392</v>
      </c>
      <c r="C47806" s="1" t="s">
        <v>25</v>
      </c>
      <c r="D47806" s="1" t="s">
        <v>204393</v>
      </c>
      <c r="E47806">
        <v>165000</v>
      </c>
      <c r="F47806" s="1" t="s">
        <v>204394</v>
      </c>
      <c r="G47806" s="1" t="s">
        <v>28</v>
      </c>
      <c r="H47806" s="1" t="s">
        <v>204395</v>
      </c>
      <c r="I47806" s="1" t="s">
        <v>204396</v>
      </c>
      <c r="J47806">
        <v>0.14000000000000001</v>
      </c>
      <c r="K47806" s="1" t="s">
        <v>3911</v>
      </c>
      <c r="L47806">
        <v>25100</v>
      </c>
      <c r="M47806">
        <v>24600</v>
      </c>
      <c r="N47806">
        <v>49700</v>
      </c>
      <c r="O47806">
        <v>1928</v>
      </c>
      <c r="P47806">
        <v>2</v>
      </c>
      <c r="Q47806">
        <v>1</v>
      </c>
      <c r="R47806">
        <v>0</v>
      </c>
      <c r="S47806" s="2">
        <v>42650</v>
      </c>
      <c r="T47806" s="1" t="s">
        <v>2190</v>
      </c>
      <c r="U47806" s="1" t="s">
        <v>204397</v>
      </c>
      <c r="V47806" s="1" t="s">
        <v>204398</v>
      </c>
      <c r="W47806" s="1" t="s">
        <v>2190</v>
      </c>
      <c r="X47806" s="1" t="s">
        <v>34</v>
      </c>
    </row>
    <row r="47807" spans="1:24" x14ac:dyDescent="0.35">
      <c r="A47807">
        <v>22895</v>
      </c>
      <c r="B47807" s="1" t="s">
        <v>204399</v>
      </c>
      <c r="C47807" s="1" t="s">
        <v>25</v>
      </c>
      <c r="D47807" s="1" t="s">
        <v>204400</v>
      </c>
      <c r="E47807">
        <v>279900</v>
      </c>
      <c r="F47807" s="1" t="s">
        <v>204401</v>
      </c>
      <c r="G47807" s="1" t="s">
        <v>28</v>
      </c>
      <c r="H47807" s="1" t="s">
        <v>204402</v>
      </c>
      <c r="I47807" s="1" t="s">
        <v>204403</v>
      </c>
      <c r="J47807">
        <v>0.18</v>
      </c>
      <c r="K47807" s="1" t="s">
        <v>3911</v>
      </c>
      <c r="L47807">
        <v>27000</v>
      </c>
      <c r="M47807">
        <v>178600</v>
      </c>
      <c r="N47807">
        <v>205600</v>
      </c>
      <c r="O47807">
        <v>1893</v>
      </c>
      <c r="P47807">
        <v>2</v>
      </c>
      <c r="Q47807">
        <v>2</v>
      </c>
      <c r="R47807">
        <v>0</v>
      </c>
      <c r="S47807" s="2">
        <v>41933</v>
      </c>
      <c r="T47807" s="1" t="s">
        <v>2190</v>
      </c>
      <c r="U47807" s="1" t="s">
        <v>204404</v>
      </c>
      <c r="V47807" s="1" t="s">
        <v>204404</v>
      </c>
      <c r="W47807" s="1" t="s">
        <v>2190</v>
      </c>
      <c r="X47807" s="1" t="s">
        <v>34</v>
      </c>
    </row>
    <row r="47808" spans="1:24" x14ac:dyDescent="0.35">
      <c r="A47808">
        <v>29655</v>
      </c>
      <c r="B47808" s="1" t="s">
        <v>204405</v>
      </c>
      <c r="C47808" s="1" t="s">
        <v>25</v>
      </c>
      <c r="D47808" s="1" t="s">
        <v>204406</v>
      </c>
      <c r="E47808">
        <v>165000</v>
      </c>
      <c r="F47808" s="1" t="s">
        <v>204407</v>
      </c>
      <c r="G47808" s="1" t="s">
        <v>28</v>
      </c>
      <c r="H47808" s="1" t="s">
        <v>204408</v>
      </c>
      <c r="I47808" s="1" t="s">
        <v>204409</v>
      </c>
      <c r="J47808">
        <v>0.18</v>
      </c>
      <c r="K47808" s="1" t="s">
        <v>3911</v>
      </c>
      <c r="L47808">
        <v>27000</v>
      </c>
      <c r="M47808">
        <v>219200</v>
      </c>
      <c r="N47808">
        <v>246200</v>
      </c>
      <c r="O47808">
        <v>1899</v>
      </c>
      <c r="P47808">
        <v>3</v>
      </c>
      <c r="Q47808">
        <v>3</v>
      </c>
      <c r="R47808">
        <v>0</v>
      </c>
      <c r="S47808" s="2">
        <v>42109</v>
      </c>
      <c r="T47808" s="1" t="s">
        <v>2190</v>
      </c>
      <c r="U47808" s="1" t="s">
        <v>204410</v>
      </c>
      <c r="V47808" s="1" t="s">
        <v>204410</v>
      </c>
      <c r="W47808" s="1" t="s">
        <v>2190</v>
      </c>
      <c r="X47808" s="1" t="s">
        <v>34</v>
      </c>
    </row>
    <row r="47809" spans="1:24" x14ac:dyDescent="0.35">
      <c r="A47809">
        <v>47205</v>
      </c>
      <c r="B47809" s="1" t="s">
        <v>204405</v>
      </c>
      <c r="C47809" s="1" t="s">
        <v>25</v>
      </c>
      <c r="D47809" s="1" t="s">
        <v>204411</v>
      </c>
      <c r="E47809">
        <v>385000</v>
      </c>
      <c r="F47809" s="1" t="s">
        <v>204412</v>
      </c>
      <c r="G47809" s="1" t="s">
        <v>28</v>
      </c>
      <c r="H47809" s="1" t="s">
        <v>204408</v>
      </c>
      <c r="I47809" s="1" t="s">
        <v>204409</v>
      </c>
      <c r="J47809">
        <v>0.18</v>
      </c>
      <c r="K47809" s="1" t="s">
        <v>3911</v>
      </c>
      <c r="L47809">
        <v>27000</v>
      </c>
      <c r="M47809">
        <v>219200</v>
      </c>
      <c r="N47809">
        <v>246200</v>
      </c>
      <c r="O47809">
        <v>1899</v>
      </c>
      <c r="P47809">
        <v>3</v>
      </c>
      <c r="Q47809">
        <v>3</v>
      </c>
      <c r="R47809">
        <v>0</v>
      </c>
      <c r="S47809" s="2">
        <v>42485</v>
      </c>
      <c r="T47809" s="1" t="s">
        <v>2190</v>
      </c>
      <c r="U47809" s="1" t="s">
        <v>204413</v>
      </c>
      <c r="V47809" s="1" t="s">
        <v>204410</v>
      </c>
      <c r="W47809" s="1" t="s">
        <v>2190</v>
      </c>
      <c r="X47809" s="1" t="s">
        <v>34</v>
      </c>
    </row>
    <row r="47810" spans="1:24" x14ac:dyDescent="0.35">
      <c r="A47810">
        <v>33259</v>
      </c>
      <c r="B47810" s="1" t="s">
        <v>204414</v>
      </c>
      <c r="C47810" s="1" t="s">
        <v>25</v>
      </c>
      <c r="D47810" s="1" t="s">
        <v>204415</v>
      </c>
      <c r="E47810">
        <v>245000</v>
      </c>
      <c r="F47810" s="1" t="s">
        <v>204416</v>
      </c>
      <c r="G47810" s="1" t="s">
        <v>28</v>
      </c>
      <c r="H47810" s="1" t="s">
        <v>203819</v>
      </c>
      <c r="I47810" s="1" t="s">
        <v>204417</v>
      </c>
      <c r="J47810">
        <v>0.18</v>
      </c>
      <c r="K47810" s="1" t="s">
        <v>3911</v>
      </c>
      <c r="L47810">
        <v>27000</v>
      </c>
      <c r="M47810">
        <v>80200</v>
      </c>
      <c r="N47810">
        <v>107200</v>
      </c>
      <c r="O47810">
        <v>1903</v>
      </c>
      <c r="P47810">
        <v>5</v>
      </c>
      <c r="Q47810">
        <v>2</v>
      </c>
      <c r="R47810">
        <v>0</v>
      </c>
      <c r="S47810" s="2">
        <v>42160</v>
      </c>
      <c r="T47810" s="1" t="s">
        <v>2190</v>
      </c>
      <c r="U47810" s="1" t="s">
        <v>204418</v>
      </c>
      <c r="V47810" s="1" t="s">
        <v>204418</v>
      </c>
      <c r="W47810" s="1" t="s">
        <v>2190</v>
      </c>
      <c r="X47810" s="1" t="s">
        <v>34</v>
      </c>
    </row>
    <row r="47811" spans="1:24" x14ac:dyDescent="0.35">
      <c r="A47811">
        <v>38280</v>
      </c>
      <c r="B47811" s="1" t="s">
        <v>204419</v>
      </c>
      <c r="C47811" s="1" t="s">
        <v>1462</v>
      </c>
      <c r="D47811" s="1" t="s">
        <v>204420</v>
      </c>
      <c r="E47811">
        <v>100000</v>
      </c>
      <c r="F47811" s="1" t="s">
        <v>204421</v>
      </c>
      <c r="G47811" s="1" t="s">
        <v>28</v>
      </c>
      <c r="H47811" s="1" t="s">
        <v>204422</v>
      </c>
      <c r="I47811" s="1" t="s">
        <v>204423</v>
      </c>
      <c r="J47811">
        <v>0.09</v>
      </c>
      <c r="K47811" s="1" t="s">
        <v>3911</v>
      </c>
      <c r="L47811">
        <v>10000</v>
      </c>
      <c r="M47811">
        <v>91300</v>
      </c>
      <c r="N47811">
        <v>101300</v>
      </c>
      <c r="O47811">
        <v>1987</v>
      </c>
      <c r="P47811">
        <v>2</v>
      </c>
      <c r="Q47811">
        <v>1</v>
      </c>
      <c r="R47811">
        <v>1</v>
      </c>
      <c r="S47811" s="2">
        <v>42262</v>
      </c>
      <c r="T47811" s="1" t="s">
        <v>2190</v>
      </c>
      <c r="U47811" s="1" t="s">
        <v>204424</v>
      </c>
      <c r="V47811" s="1" t="s">
        <v>204425</v>
      </c>
      <c r="W47811" s="1" t="s">
        <v>2190</v>
      </c>
      <c r="X47811" s="1" t="s">
        <v>34</v>
      </c>
    </row>
    <row r="47812" spans="1:24" x14ac:dyDescent="0.35">
      <c r="A47812">
        <v>45516</v>
      </c>
      <c r="B47812" s="1" t="s">
        <v>204419</v>
      </c>
      <c r="C47812" s="1" t="s">
        <v>1462</v>
      </c>
      <c r="D47812" s="1" t="s">
        <v>204426</v>
      </c>
      <c r="E47812">
        <v>175000</v>
      </c>
      <c r="F47812" s="1" t="s">
        <v>204427</v>
      </c>
      <c r="G47812" s="1" t="s">
        <v>28</v>
      </c>
      <c r="H47812" s="1" t="s">
        <v>204422</v>
      </c>
      <c r="I47812" s="1" t="s">
        <v>204423</v>
      </c>
      <c r="J47812">
        <v>0.09</v>
      </c>
      <c r="K47812" s="1" t="s">
        <v>3911</v>
      </c>
      <c r="L47812">
        <v>10000</v>
      </c>
      <c r="M47812">
        <v>91300</v>
      </c>
      <c r="N47812">
        <v>101300</v>
      </c>
      <c r="O47812">
        <v>1987</v>
      </c>
      <c r="P47812">
        <v>2</v>
      </c>
      <c r="Q47812">
        <v>1</v>
      </c>
      <c r="R47812">
        <v>1</v>
      </c>
      <c r="S47812" s="2">
        <v>42459</v>
      </c>
      <c r="T47812" s="1" t="s">
        <v>2190</v>
      </c>
      <c r="U47812" s="1" t="s">
        <v>204428</v>
      </c>
      <c r="V47812" s="1" t="s">
        <v>204425</v>
      </c>
      <c r="W47812" s="1" t="s">
        <v>2190</v>
      </c>
      <c r="X47812" s="1" t="s">
        <v>34</v>
      </c>
    </row>
    <row r="47813" spans="1:24" x14ac:dyDescent="0.35">
      <c r="A47813">
        <v>42105</v>
      </c>
      <c r="B47813" s="1" t="s">
        <v>204429</v>
      </c>
      <c r="C47813" s="1" t="s">
        <v>25</v>
      </c>
      <c r="D47813" s="1" t="s">
        <v>204430</v>
      </c>
      <c r="E47813">
        <v>125000</v>
      </c>
      <c r="F47813" s="1" t="s">
        <v>204431</v>
      </c>
      <c r="G47813" s="1" t="s">
        <v>28</v>
      </c>
      <c r="H47813" s="1" t="s">
        <v>195903</v>
      </c>
      <c r="I47813" s="1" t="s">
        <v>204432</v>
      </c>
      <c r="J47813">
        <v>0.22</v>
      </c>
      <c r="K47813" s="1" t="s">
        <v>3911</v>
      </c>
      <c r="L47813">
        <v>27000</v>
      </c>
      <c r="M47813">
        <v>0</v>
      </c>
      <c r="N47813">
        <v>27000</v>
      </c>
      <c r="S47813" s="2">
        <v>42354</v>
      </c>
      <c r="T47813" s="1" t="s">
        <v>2190</v>
      </c>
      <c r="U47813" s="1" t="s">
        <v>204433</v>
      </c>
      <c r="V47813" s="1" t="s">
        <v>204433</v>
      </c>
      <c r="W47813" s="1" t="s">
        <v>2190</v>
      </c>
      <c r="X47813" s="1" t="s">
        <v>34</v>
      </c>
    </row>
    <row r="47814" spans="1:24" x14ac:dyDescent="0.35">
      <c r="A47814">
        <v>286</v>
      </c>
      <c r="B47814" s="1" t="s">
        <v>204434</v>
      </c>
      <c r="C47814" s="1" t="s">
        <v>25</v>
      </c>
      <c r="D47814" s="1" t="s">
        <v>204435</v>
      </c>
      <c r="E47814">
        <v>52500</v>
      </c>
      <c r="F47814" s="1" t="s">
        <v>204436</v>
      </c>
      <c r="G47814" s="1" t="s">
        <v>28</v>
      </c>
      <c r="H47814" s="1" t="s">
        <v>15009</v>
      </c>
      <c r="I47814" s="1" t="s">
        <v>204437</v>
      </c>
      <c r="J47814">
        <v>0.18</v>
      </c>
      <c r="K47814" s="1" t="s">
        <v>3911</v>
      </c>
      <c r="L47814">
        <v>27000</v>
      </c>
      <c r="M47814">
        <v>99100</v>
      </c>
      <c r="N47814">
        <v>126100</v>
      </c>
      <c r="O47814">
        <v>1920</v>
      </c>
      <c r="P47814">
        <v>4</v>
      </c>
      <c r="Q47814">
        <v>2</v>
      </c>
      <c r="R47814">
        <v>0</v>
      </c>
      <c r="S47814" s="2">
        <v>41285</v>
      </c>
      <c r="T47814" s="1" t="s">
        <v>2190</v>
      </c>
      <c r="U47814" s="1" t="s">
        <v>204438</v>
      </c>
      <c r="V47814" s="1" t="s">
        <v>204438</v>
      </c>
      <c r="W47814" s="1" t="s">
        <v>2190</v>
      </c>
      <c r="X47814" s="1" t="s">
        <v>34</v>
      </c>
    </row>
    <row r="47815" spans="1:24" x14ac:dyDescent="0.35">
      <c r="A47815">
        <v>25213</v>
      </c>
      <c r="B47815" s="1" t="s">
        <v>204439</v>
      </c>
      <c r="C47815" s="1" t="s">
        <v>25</v>
      </c>
      <c r="D47815" s="1" t="s">
        <v>204440</v>
      </c>
      <c r="E47815">
        <v>184900</v>
      </c>
      <c r="F47815" s="1" t="s">
        <v>204441</v>
      </c>
      <c r="G47815" s="1" t="s">
        <v>28</v>
      </c>
      <c r="H47815" s="1" t="s">
        <v>204442</v>
      </c>
      <c r="I47815" s="1" t="s">
        <v>204443</v>
      </c>
      <c r="J47815">
        <v>0.18</v>
      </c>
      <c r="K47815" s="1" t="s">
        <v>3911</v>
      </c>
      <c r="L47815">
        <v>27000</v>
      </c>
      <c r="M47815">
        <v>96900</v>
      </c>
      <c r="N47815">
        <v>128300</v>
      </c>
      <c r="O47815">
        <v>1930</v>
      </c>
      <c r="P47815">
        <v>3</v>
      </c>
      <c r="Q47815">
        <v>2</v>
      </c>
      <c r="R47815">
        <v>0</v>
      </c>
      <c r="S47815" s="2">
        <v>41985</v>
      </c>
      <c r="T47815" s="1" t="s">
        <v>2190</v>
      </c>
      <c r="U47815" s="1" t="s">
        <v>204444</v>
      </c>
      <c r="V47815" s="1" t="s">
        <v>204444</v>
      </c>
      <c r="W47815" s="1" t="s">
        <v>2190</v>
      </c>
      <c r="X47815" s="1" t="s">
        <v>34</v>
      </c>
    </row>
    <row r="47816" spans="1:24" x14ac:dyDescent="0.35">
      <c r="A47816">
        <v>25214</v>
      </c>
      <c r="B47816" s="1" t="s">
        <v>204445</v>
      </c>
      <c r="C47816" s="1" t="s">
        <v>25</v>
      </c>
      <c r="D47816" s="1" t="s">
        <v>204446</v>
      </c>
      <c r="E47816">
        <v>210000</v>
      </c>
      <c r="F47816" s="1" t="s">
        <v>204447</v>
      </c>
      <c r="G47816" s="1" t="s">
        <v>28</v>
      </c>
      <c r="H47816" s="1" t="s">
        <v>204448</v>
      </c>
      <c r="I47816" s="1" t="s">
        <v>204449</v>
      </c>
      <c r="J47816">
        <v>0.18</v>
      </c>
      <c r="K47816" s="1" t="s">
        <v>3911</v>
      </c>
      <c r="L47816">
        <v>27000</v>
      </c>
      <c r="M47816">
        <v>96500</v>
      </c>
      <c r="N47816">
        <v>123500</v>
      </c>
      <c r="O47816">
        <v>1925</v>
      </c>
      <c r="P47816">
        <v>3</v>
      </c>
      <c r="Q47816">
        <v>2</v>
      </c>
      <c r="R47816">
        <v>0</v>
      </c>
      <c r="S47816" s="2">
        <v>41988</v>
      </c>
      <c r="T47816" s="1" t="s">
        <v>2190</v>
      </c>
      <c r="U47816" s="1" t="s">
        <v>204450</v>
      </c>
      <c r="V47816" s="1" t="s">
        <v>204450</v>
      </c>
      <c r="W47816" s="1" t="s">
        <v>2190</v>
      </c>
      <c r="X47816" s="1" t="s">
        <v>34</v>
      </c>
    </row>
    <row r="47817" spans="1:24" x14ac:dyDescent="0.35">
      <c r="A47817">
        <v>45517</v>
      </c>
      <c r="B47817" s="1" t="s">
        <v>204451</v>
      </c>
      <c r="C47817" s="1" t="s">
        <v>25</v>
      </c>
      <c r="D47817" s="1" t="s">
        <v>204452</v>
      </c>
      <c r="E47817">
        <v>399000</v>
      </c>
      <c r="F47817" s="1" t="s">
        <v>204453</v>
      </c>
      <c r="G47817" s="1" t="s">
        <v>28</v>
      </c>
      <c r="H47817" s="1" t="s">
        <v>204454</v>
      </c>
      <c r="I47817" s="1" t="s">
        <v>204455</v>
      </c>
      <c r="J47817">
        <v>0.14000000000000001</v>
      </c>
      <c r="K47817" s="1" t="s">
        <v>3911</v>
      </c>
      <c r="L47817">
        <v>25100</v>
      </c>
      <c r="M47817">
        <v>267400</v>
      </c>
      <c r="N47817">
        <v>292500</v>
      </c>
      <c r="O47817">
        <v>2016</v>
      </c>
      <c r="P47817">
        <v>3</v>
      </c>
      <c r="Q47817">
        <v>2</v>
      </c>
      <c r="R47817">
        <v>1</v>
      </c>
      <c r="S47817" s="2">
        <v>42450</v>
      </c>
      <c r="T47817" s="1" t="s">
        <v>2190</v>
      </c>
      <c r="U47817" s="1" t="s">
        <v>204456</v>
      </c>
      <c r="V47817" s="1" t="s">
        <v>204457</v>
      </c>
      <c r="W47817" s="1" t="s">
        <v>2190</v>
      </c>
      <c r="X47817" s="1" t="s">
        <v>34</v>
      </c>
    </row>
    <row r="47818" spans="1:24" x14ac:dyDescent="0.35">
      <c r="A47818">
        <v>2200</v>
      </c>
      <c r="B47818" s="1" t="s">
        <v>204458</v>
      </c>
      <c r="C47818" s="1" t="s">
        <v>25</v>
      </c>
      <c r="D47818" s="1" t="s">
        <v>204459</v>
      </c>
      <c r="E47818">
        <v>35000</v>
      </c>
      <c r="F47818" s="1" t="s">
        <v>204460</v>
      </c>
      <c r="G47818" s="1" t="s">
        <v>28</v>
      </c>
      <c r="H47818" s="1" t="s">
        <v>119802</v>
      </c>
      <c r="I47818" s="1" t="s">
        <v>204461</v>
      </c>
      <c r="J47818">
        <v>0.11</v>
      </c>
      <c r="K47818" s="1" t="s">
        <v>3911</v>
      </c>
      <c r="L47818">
        <v>25100</v>
      </c>
      <c r="M47818">
        <v>155900</v>
      </c>
      <c r="N47818">
        <v>181000</v>
      </c>
      <c r="O47818">
        <v>1920</v>
      </c>
      <c r="P47818">
        <v>3</v>
      </c>
      <c r="Q47818">
        <v>2</v>
      </c>
      <c r="R47818">
        <v>0</v>
      </c>
      <c r="S47818" s="2">
        <v>41366</v>
      </c>
      <c r="T47818" s="1" t="s">
        <v>2190</v>
      </c>
      <c r="U47818" s="1" t="s">
        <v>204462</v>
      </c>
      <c r="V47818" s="1" t="s">
        <v>204462</v>
      </c>
      <c r="W47818" s="1" t="s">
        <v>2190</v>
      </c>
      <c r="X47818" s="1" t="s">
        <v>34</v>
      </c>
    </row>
    <row r="47819" spans="1:24" x14ac:dyDescent="0.35">
      <c r="A47819">
        <v>11776</v>
      </c>
      <c r="B47819" s="1" t="s">
        <v>204458</v>
      </c>
      <c r="C47819" s="1" t="s">
        <v>25</v>
      </c>
      <c r="D47819" s="1" t="s">
        <v>204459</v>
      </c>
      <c r="E47819">
        <v>222000</v>
      </c>
      <c r="F47819" s="1" t="s">
        <v>204463</v>
      </c>
      <c r="G47819" s="1" t="s">
        <v>28</v>
      </c>
      <c r="H47819" s="1" t="s">
        <v>119802</v>
      </c>
      <c r="I47819" s="1" t="s">
        <v>204461</v>
      </c>
      <c r="J47819">
        <v>0.11</v>
      </c>
      <c r="K47819" s="1" t="s">
        <v>3911</v>
      </c>
      <c r="L47819">
        <v>25100</v>
      </c>
      <c r="M47819">
        <v>155900</v>
      </c>
      <c r="N47819">
        <v>181000</v>
      </c>
      <c r="O47819">
        <v>1920</v>
      </c>
      <c r="P47819">
        <v>3</v>
      </c>
      <c r="Q47819">
        <v>2</v>
      </c>
      <c r="R47819">
        <v>0</v>
      </c>
      <c r="S47819" s="2">
        <v>41647</v>
      </c>
      <c r="T47819" s="1" t="s">
        <v>2190</v>
      </c>
      <c r="U47819" s="1" t="s">
        <v>204462</v>
      </c>
      <c r="V47819" s="1" t="s">
        <v>204462</v>
      </c>
      <c r="W47819" s="1" t="s">
        <v>2190</v>
      </c>
      <c r="X47819" s="1" t="s">
        <v>34</v>
      </c>
    </row>
    <row r="47820" spans="1:24" x14ac:dyDescent="0.35">
      <c r="A47820">
        <v>48959</v>
      </c>
      <c r="B47820" s="1" t="s">
        <v>204464</v>
      </c>
      <c r="C47820" s="1" t="s">
        <v>25</v>
      </c>
      <c r="D47820" s="1" t="s">
        <v>204465</v>
      </c>
      <c r="E47820">
        <v>149900</v>
      </c>
      <c r="F47820" s="1" t="s">
        <v>204466</v>
      </c>
      <c r="G47820" s="1" t="s">
        <v>28</v>
      </c>
      <c r="H47820" s="1" t="s">
        <v>204467</v>
      </c>
      <c r="I47820" s="1" t="s">
        <v>204468</v>
      </c>
      <c r="J47820">
        <v>0.18</v>
      </c>
      <c r="K47820" s="1" t="s">
        <v>3911</v>
      </c>
      <c r="L47820">
        <v>27000</v>
      </c>
      <c r="M47820">
        <v>9200</v>
      </c>
      <c r="N47820">
        <v>36500</v>
      </c>
      <c r="O47820">
        <v>1920</v>
      </c>
      <c r="P47820">
        <v>2</v>
      </c>
      <c r="Q47820">
        <v>1</v>
      </c>
      <c r="R47820">
        <v>0</v>
      </c>
      <c r="S47820" s="2">
        <v>42492</v>
      </c>
      <c r="T47820" s="1" t="s">
        <v>2190</v>
      </c>
      <c r="U47820" s="1" t="s">
        <v>204469</v>
      </c>
      <c r="V47820" s="1" t="s">
        <v>204470</v>
      </c>
      <c r="W47820" s="1" t="s">
        <v>2190</v>
      </c>
      <c r="X47820" s="1" t="s">
        <v>34</v>
      </c>
    </row>
    <row r="47821" spans="1:24" x14ac:dyDescent="0.35">
      <c r="A47821">
        <v>14577</v>
      </c>
      <c r="B47821" s="1" t="s">
        <v>204471</v>
      </c>
      <c r="C47821" s="1" t="s">
        <v>25</v>
      </c>
      <c r="D47821" s="1" t="s">
        <v>204472</v>
      </c>
      <c r="E47821">
        <v>65000</v>
      </c>
      <c r="F47821" s="1" t="s">
        <v>204473</v>
      </c>
      <c r="G47821" s="1" t="s">
        <v>28</v>
      </c>
      <c r="H47821" s="1" t="s">
        <v>204474</v>
      </c>
      <c r="I47821" s="1" t="s">
        <v>204475</v>
      </c>
      <c r="J47821">
        <v>0.2</v>
      </c>
      <c r="K47821" s="1" t="s">
        <v>3911</v>
      </c>
      <c r="L47821">
        <v>27000</v>
      </c>
      <c r="M47821">
        <v>104800</v>
      </c>
      <c r="N47821">
        <v>131800</v>
      </c>
      <c r="O47821">
        <v>1920</v>
      </c>
      <c r="P47821">
        <v>2</v>
      </c>
      <c r="Q47821">
        <v>1</v>
      </c>
      <c r="R47821">
        <v>1</v>
      </c>
      <c r="S47821" s="2">
        <v>41758</v>
      </c>
      <c r="T47821" s="1" t="s">
        <v>2190</v>
      </c>
      <c r="U47821" s="1" t="s">
        <v>204476</v>
      </c>
      <c r="V47821" s="1" t="s">
        <v>204476</v>
      </c>
      <c r="W47821" s="1" t="s">
        <v>2190</v>
      </c>
      <c r="X47821" s="1" t="s">
        <v>34</v>
      </c>
    </row>
    <row r="47822" spans="1:24" x14ac:dyDescent="0.35">
      <c r="A47822">
        <v>15691</v>
      </c>
      <c r="B47822" s="1" t="s">
        <v>204471</v>
      </c>
      <c r="C47822" s="1" t="s">
        <v>25</v>
      </c>
      <c r="D47822" s="1" t="s">
        <v>204472</v>
      </c>
      <c r="E47822">
        <v>93000</v>
      </c>
      <c r="F47822" s="1" t="s">
        <v>204477</v>
      </c>
      <c r="G47822" s="1" t="s">
        <v>28</v>
      </c>
      <c r="H47822" s="1" t="s">
        <v>204474</v>
      </c>
      <c r="I47822" s="1" t="s">
        <v>204475</v>
      </c>
      <c r="J47822">
        <v>0.2</v>
      </c>
      <c r="K47822" s="1" t="s">
        <v>3911</v>
      </c>
      <c r="L47822">
        <v>27000</v>
      </c>
      <c r="M47822">
        <v>104800</v>
      </c>
      <c r="N47822">
        <v>131800</v>
      </c>
      <c r="O47822">
        <v>1920</v>
      </c>
      <c r="P47822">
        <v>2</v>
      </c>
      <c r="Q47822">
        <v>1</v>
      </c>
      <c r="R47822">
        <v>1</v>
      </c>
      <c r="S47822" s="2">
        <v>41768</v>
      </c>
      <c r="T47822" s="1" t="s">
        <v>2190</v>
      </c>
      <c r="U47822" s="1" t="s">
        <v>204476</v>
      </c>
      <c r="V47822" s="1" t="s">
        <v>204476</v>
      </c>
      <c r="W47822" s="1" t="s">
        <v>2190</v>
      </c>
      <c r="X47822" s="1" t="s">
        <v>34</v>
      </c>
    </row>
    <row r="47823" spans="1:24" x14ac:dyDescent="0.35">
      <c r="A47823">
        <v>24027</v>
      </c>
      <c r="B47823" s="1" t="s">
        <v>204471</v>
      </c>
      <c r="C47823" s="1" t="s">
        <v>25</v>
      </c>
      <c r="D47823" s="1" t="s">
        <v>204472</v>
      </c>
      <c r="E47823">
        <v>217000</v>
      </c>
      <c r="F47823" s="1" t="s">
        <v>204478</v>
      </c>
      <c r="G47823" s="1" t="s">
        <v>28</v>
      </c>
      <c r="H47823" s="1" t="s">
        <v>204474</v>
      </c>
      <c r="I47823" s="1" t="s">
        <v>204475</v>
      </c>
      <c r="J47823">
        <v>0.2</v>
      </c>
      <c r="K47823" s="1" t="s">
        <v>3911</v>
      </c>
      <c r="L47823">
        <v>27000</v>
      </c>
      <c r="M47823">
        <v>104800</v>
      </c>
      <c r="N47823">
        <v>131800</v>
      </c>
      <c r="O47823">
        <v>1920</v>
      </c>
      <c r="P47823">
        <v>2</v>
      </c>
      <c r="Q47823">
        <v>1</v>
      </c>
      <c r="R47823">
        <v>1</v>
      </c>
      <c r="S47823" s="2">
        <v>41961</v>
      </c>
      <c r="T47823" s="1" t="s">
        <v>2190</v>
      </c>
      <c r="U47823" s="1" t="s">
        <v>204476</v>
      </c>
      <c r="V47823" s="1" t="s">
        <v>204476</v>
      </c>
      <c r="W47823" s="1" t="s">
        <v>2190</v>
      </c>
      <c r="X47823" s="1" t="s">
        <v>34</v>
      </c>
    </row>
    <row r="47824" spans="1:24" x14ac:dyDescent="0.35">
      <c r="A47824">
        <v>21482</v>
      </c>
      <c r="B47824" s="1" t="s">
        <v>204479</v>
      </c>
      <c r="C47824" s="1" t="s">
        <v>472</v>
      </c>
      <c r="D47824" s="1" t="s">
        <v>204480</v>
      </c>
      <c r="E47824">
        <v>85000</v>
      </c>
      <c r="F47824" s="1" t="s">
        <v>204481</v>
      </c>
      <c r="G47824" s="1" t="s">
        <v>727</v>
      </c>
      <c r="H47824" s="1" t="s">
        <v>204482</v>
      </c>
      <c r="I47824" s="1" t="s">
        <v>204483</v>
      </c>
      <c r="J47824">
        <v>0.14000000000000001</v>
      </c>
      <c r="K47824" s="1" t="s">
        <v>3911</v>
      </c>
      <c r="L47824">
        <v>25100</v>
      </c>
      <c r="M47824">
        <v>292600</v>
      </c>
      <c r="N47824">
        <v>317700</v>
      </c>
      <c r="O47824">
        <v>2015</v>
      </c>
      <c r="P47824">
        <v>3</v>
      </c>
      <c r="Q47824">
        <v>2</v>
      </c>
      <c r="R47824">
        <v>1</v>
      </c>
      <c r="S47824" s="2">
        <v>41884</v>
      </c>
      <c r="T47824" s="1" t="s">
        <v>2190</v>
      </c>
      <c r="U47824" s="1" t="s">
        <v>204484</v>
      </c>
      <c r="V47824" s="1" t="s">
        <v>204484</v>
      </c>
      <c r="W47824" s="1" t="s">
        <v>2190</v>
      </c>
      <c r="X47824" s="1" t="s">
        <v>34</v>
      </c>
    </row>
    <row r="47825" spans="1:24" x14ac:dyDescent="0.35">
      <c r="A47825">
        <v>14578</v>
      </c>
      <c r="B47825" s="1" t="s">
        <v>204485</v>
      </c>
      <c r="C47825" s="1" t="s">
        <v>25</v>
      </c>
      <c r="D47825" s="1" t="s">
        <v>204486</v>
      </c>
      <c r="E47825">
        <v>65500</v>
      </c>
      <c r="F47825" s="1" t="s">
        <v>204487</v>
      </c>
      <c r="G47825" s="1" t="s">
        <v>28</v>
      </c>
      <c r="H47825" s="1" t="s">
        <v>204488</v>
      </c>
      <c r="I47825" s="1" t="s">
        <v>204489</v>
      </c>
      <c r="J47825">
        <v>0.13</v>
      </c>
      <c r="K47825" s="1" t="s">
        <v>3911</v>
      </c>
      <c r="L47825">
        <v>25100</v>
      </c>
      <c r="M47825">
        <v>68200</v>
      </c>
      <c r="N47825">
        <v>93300</v>
      </c>
      <c r="O47825">
        <v>1920</v>
      </c>
      <c r="P47825">
        <v>1</v>
      </c>
      <c r="Q47825">
        <v>1</v>
      </c>
      <c r="R47825">
        <v>0</v>
      </c>
      <c r="S47825" s="2">
        <v>41730</v>
      </c>
      <c r="T47825" s="1" t="s">
        <v>2190</v>
      </c>
      <c r="U47825" s="1" t="s">
        <v>204490</v>
      </c>
      <c r="V47825" s="1" t="s">
        <v>204490</v>
      </c>
      <c r="W47825" s="1" t="s">
        <v>2190</v>
      </c>
      <c r="X47825" s="1" t="s">
        <v>34</v>
      </c>
    </row>
    <row r="47826" spans="1:24" x14ac:dyDescent="0.35">
      <c r="A47826">
        <v>10896</v>
      </c>
      <c r="B47826" s="1" t="s">
        <v>204491</v>
      </c>
      <c r="C47826" s="1" t="s">
        <v>25</v>
      </c>
      <c r="D47826" s="1" t="s">
        <v>204492</v>
      </c>
      <c r="E47826">
        <v>52000</v>
      </c>
      <c r="F47826" s="1" t="s">
        <v>204493</v>
      </c>
      <c r="G47826" s="1" t="s">
        <v>28</v>
      </c>
      <c r="H47826" s="1" t="s">
        <v>204494</v>
      </c>
      <c r="I47826" s="1" t="s">
        <v>204495</v>
      </c>
      <c r="J47826">
        <v>0.18</v>
      </c>
      <c r="K47826" s="1" t="s">
        <v>3911</v>
      </c>
      <c r="L47826">
        <v>27000</v>
      </c>
      <c r="M47826">
        <v>228100</v>
      </c>
      <c r="N47826">
        <v>255100</v>
      </c>
      <c r="O47826">
        <v>1930</v>
      </c>
      <c r="P47826">
        <v>3</v>
      </c>
      <c r="Q47826">
        <v>2</v>
      </c>
      <c r="R47826">
        <v>1</v>
      </c>
      <c r="S47826" s="2">
        <v>41624</v>
      </c>
      <c r="T47826" s="1" t="s">
        <v>2190</v>
      </c>
      <c r="U47826" s="1" t="s">
        <v>204496</v>
      </c>
      <c r="V47826" s="1" t="s">
        <v>204496</v>
      </c>
      <c r="W47826" s="1" t="s">
        <v>2190</v>
      </c>
      <c r="X47826" s="1" t="s">
        <v>34</v>
      </c>
    </row>
    <row r="47827" spans="1:24" x14ac:dyDescent="0.35">
      <c r="A47827">
        <v>19986</v>
      </c>
      <c r="B47827" s="1" t="s">
        <v>204491</v>
      </c>
      <c r="C47827" s="1" t="s">
        <v>25</v>
      </c>
      <c r="D47827" s="1" t="s">
        <v>204492</v>
      </c>
      <c r="E47827">
        <v>330000</v>
      </c>
      <c r="F47827" s="1" t="s">
        <v>204497</v>
      </c>
      <c r="G47827" s="1" t="s">
        <v>28</v>
      </c>
      <c r="H47827" s="1" t="s">
        <v>204494</v>
      </c>
      <c r="I47827" s="1" t="s">
        <v>204495</v>
      </c>
      <c r="J47827">
        <v>0.18</v>
      </c>
      <c r="K47827" s="1" t="s">
        <v>3911</v>
      </c>
      <c r="L47827">
        <v>27000</v>
      </c>
      <c r="M47827">
        <v>228100</v>
      </c>
      <c r="N47827">
        <v>255100</v>
      </c>
      <c r="O47827">
        <v>1930</v>
      </c>
      <c r="P47827">
        <v>3</v>
      </c>
      <c r="Q47827">
        <v>2</v>
      </c>
      <c r="R47827">
        <v>1</v>
      </c>
      <c r="S47827" s="2">
        <v>41873</v>
      </c>
      <c r="T47827" s="1" t="s">
        <v>2190</v>
      </c>
      <c r="U47827" s="1" t="s">
        <v>204496</v>
      </c>
      <c r="V47827" s="1" t="s">
        <v>204496</v>
      </c>
      <c r="W47827" s="1" t="s">
        <v>2190</v>
      </c>
      <c r="X47827" s="1" t="s">
        <v>34</v>
      </c>
    </row>
    <row r="47828" spans="1:24" x14ac:dyDescent="0.35">
      <c r="A47828">
        <v>2201</v>
      </c>
      <c r="B47828" s="1" t="s">
        <v>204498</v>
      </c>
      <c r="C47828" s="1" t="s">
        <v>25</v>
      </c>
      <c r="D47828" s="1" t="s">
        <v>204499</v>
      </c>
      <c r="E47828">
        <v>255000</v>
      </c>
      <c r="F47828" s="1" t="s">
        <v>204500</v>
      </c>
      <c r="G47828" s="1" t="s">
        <v>28</v>
      </c>
      <c r="H47828" s="1" t="s">
        <v>204501</v>
      </c>
      <c r="I47828" s="1" t="s">
        <v>204502</v>
      </c>
      <c r="J47828">
        <v>0.18</v>
      </c>
      <c r="K47828" s="1" t="s">
        <v>3911</v>
      </c>
      <c r="L47828">
        <v>27000</v>
      </c>
      <c r="M47828">
        <v>223800</v>
      </c>
      <c r="N47828">
        <v>280600</v>
      </c>
      <c r="O47828">
        <v>2013</v>
      </c>
      <c r="P47828">
        <v>3</v>
      </c>
      <c r="Q47828">
        <v>2</v>
      </c>
      <c r="R47828">
        <v>1</v>
      </c>
      <c r="S47828" s="2">
        <v>41376</v>
      </c>
      <c r="T47828" s="1" t="s">
        <v>2190</v>
      </c>
      <c r="U47828" s="1" t="s">
        <v>204503</v>
      </c>
      <c r="V47828" s="1" t="s">
        <v>204503</v>
      </c>
      <c r="W47828" s="1" t="s">
        <v>2190</v>
      </c>
      <c r="X47828" s="1" t="s">
        <v>34</v>
      </c>
    </row>
    <row r="47829" spans="1:24" x14ac:dyDescent="0.35">
      <c r="A47829">
        <v>7154</v>
      </c>
      <c r="B47829" s="1" t="s">
        <v>204504</v>
      </c>
      <c r="C47829" s="1" t="s">
        <v>25</v>
      </c>
      <c r="D47829" s="1" t="s">
        <v>204505</v>
      </c>
      <c r="E47829">
        <v>90000</v>
      </c>
      <c r="F47829" s="1" t="s">
        <v>204506</v>
      </c>
      <c r="G47829" s="1" t="s">
        <v>28</v>
      </c>
      <c r="H47829" s="1" t="s">
        <v>204507</v>
      </c>
      <c r="I47829" s="1" t="s">
        <v>204508</v>
      </c>
      <c r="J47829">
        <v>0.11</v>
      </c>
      <c r="K47829" s="1" t="s">
        <v>3911</v>
      </c>
      <c r="L47829">
        <v>25100</v>
      </c>
      <c r="M47829">
        <v>137100</v>
      </c>
      <c r="N47829">
        <v>162200</v>
      </c>
      <c r="O47829">
        <v>1920</v>
      </c>
      <c r="P47829">
        <v>3</v>
      </c>
      <c r="Q47829">
        <v>2</v>
      </c>
      <c r="R47829">
        <v>0</v>
      </c>
      <c r="S47829" s="2">
        <v>41516</v>
      </c>
      <c r="T47829" s="1" t="s">
        <v>2190</v>
      </c>
      <c r="U47829" s="1" t="s">
        <v>204509</v>
      </c>
      <c r="V47829" s="1" t="s">
        <v>204509</v>
      </c>
      <c r="W47829" s="1" t="s">
        <v>2190</v>
      </c>
      <c r="X47829" s="1" t="s">
        <v>34</v>
      </c>
    </row>
    <row r="47830" spans="1:24" x14ac:dyDescent="0.35">
      <c r="A47830">
        <v>12498</v>
      </c>
      <c r="B47830" s="1" t="s">
        <v>204504</v>
      </c>
      <c r="C47830" s="1" t="s">
        <v>25</v>
      </c>
      <c r="D47830" s="1" t="s">
        <v>204505</v>
      </c>
      <c r="E47830">
        <v>237615</v>
      </c>
      <c r="F47830" s="1" t="s">
        <v>204510</v>
      </c>
      <c r="G47830" s="1" t="s">
        <v>28</v>
      </c>
      <c r="H47830" s="1" t="s">
        <v>204507</v>
      </c>
      <c r="I47830" s="1" t="s">
        <v>204508</v>
      </c>
      <c r="J47830">
        <v>0.11</v>
      </c>
      <c r="K47830" s="1" t="s">
        <v>3911</v>
      </c>
      <c r="L47830">
        <v>25100</v>
      </c>
      <c r="M47830">
        <v>137100</v>
      </c>
      <c r="N47830">
        <v>162200</v>
      </c>
      <c r="O47830">
        <v>1920</v>
      </c>
      <c r="P47830">
        <v>3</v>
      </c>
      <c r="Q47830">
        <v>2</v>
      </c>
      <c r="R47830">
        <v>0</v>
      </c>
      <c r="S47830" s="2">
        <v>41673</v>
      </c>
      <c r="T47830" s="1" t="s">
        <v>2190</v>
      </c>
      <c r="U47830" s="1" t="s">
        <v>204509</v>
      </c>
      <c r="V47830" s="1" t="s">
        <v>204509</v>
      </c>
      <c r="W47830" s="1" t="s">
        <v>2190</v>
      </c>
      <c r="X47830" s="1" t="s">
        <v>34</v>
      </c>
    </row>
    <row r="47831" spans="1:24" x14ac:dyDescent="0.35">
      <c r="A47831">
        <v>21483</v>
      </c>
      <c r="B47831" s="1" t="s">
        <v>204511</v>
      </c>
      <c r="C47831" s="1" t="s">
        <v>25</v>
      </c>
      <c r="D47831" s="1" t="s">
        <v>204512</v>
      </c>
      <c r="E47831">
        <v>212500</v>
      </c>
      <c r="F47831" s="1" t="s">
        <v>204513</v>
      </c>
      <c r="G47831" s="1" t="s">
        <v>28</v>
      </c>
      <c r="H47831" s="1" t="s">
        <v>204514</v>
      </c>
      <c r="I47831" s="1" t="s">
        <v>204515</v>
      </c>
      <c r="J47831">
        <v>0.11</v>
      </c>
      <c r="K47831" s="1" t="s">
        <v>3911</v>
      </c>
      <c r="L47831">
        <v>25100</v>
      </c>
      <c r="M47831">
        <v>129900</v>
      </c>
      <c r="N47831">
        <v>155000</v>
      </c>
      <c r="O47831">
        <v>1920</v>
      </c>
      <c r="P47831">
        <v>2</v>
      </c>
      <c r="Q47831">
        <v>1</v>
      </c>
      <c r="R47831">
        <v>0</v>
      </c>
      <c r="S47831" s="2">
        <v>41912</v>
      </c>
      <c r="T47831" s="1" t="s">
        <v>2190</v>
      </c>
      <c r="U47831" s="1" t="s">
        <v>204516</v>
      </c>
      <c r="V47831" s="1" t="s">
        <v>204516</v>
      </c>
      <c r="W47831" s="1" t="s">
        <v>2190</v>
      </c>
      <c r="X47831" s="1" t="s">
        <v>34</v>
      </c>
    </row>
    <row r="47832" spans="1:24" x14ac:dyDescent="0.35">
      <c r="A47832">
        <v>29656</v>
      </c>
      <c r="B47832" s="1" t="s">
        <v>204517</v>
      </c>
      <c r="C47832" s="1" t="s">
        <v>25</v>
      </c>
      <c r="D47832" s="1" t="s">
        <v>204518</v>
      </c>
      <c r="E47832">
        <v>235000</v>
      </c>
      <c r="F47832" s="1" t="s">
        <v>204519</v>
      </c>
      <c r="G47832" s="1" t="s">
        <v>28</v>
      </c>
      <c r="H47832" s="1" t="s">
        <v>204520</v>
      </c>
      <c r="I47832" s="1" t="s">
        <v>204521</v>
      </c>
      <c r="J47832">
        <v>0.18</v>
      </c>
      <c r="K47832" s="1" t="s">
        <v>3911</v>
      </c>
      <c r="L47832">
        <v>27000</v>
      </c>
      <c r="M47832">
        <v>109500</v>
      </c>
      <c r="N47832">
        <v>136500</v>
      </c>
      <c r="O47832">
        <v>1920</v>
      </c>
      <c r="P47832">
        <v>3</v>
      </c>
      <c r="Q47832">
        <v>2</v>
      </c>
      <c r="R47832">
        <v>0</v>
      </c>
      <c r="S47832" s="2">
        <v>42107</v>
      </c>
      <c r="T47832" s="1" t="s">
        <v>2190</v>
      </c>
      <c r="U47832" s="1" t="s">
        <v>204522</v>
      </c>
      <c r="V47832" s="1" t="s">
        <v>204522</v>
      </c>
      <c r="W47832" s="1" t="s">
        <v>2190</v>
      </c>
      <c r="X47832" s="1" t="s">
        <v>34</v>
      </c>
    </row>
    <row r="47833" spans="1:24" x14ac:dyDescent="0.35">
      <c r="A47833">
        <v>11777</v>
      </c>
      <c r="B47833" s="1" t="s">
        <v>204523</v>
      </c>
      <c r="C47833" s="1" t="s">
        <v>25</v>
      </c>
      <c r="D47833" s="1" t="s">
        <v>204524</v>
      </c>
      <c r="E47833">
        <v>65000</v>
      </c>
      <c r="F47833" s="1" t="s">
        <v>204525</v>
      </c>
      <c r="G47833" s="1" t="s">
        <v>28</v>
      </c>
      <c r="H47833" s="1" t="s">
        <v>4713</v>
      </c>
      <c r="I47833" s="1" t="s">
        <v>204526</v>
      </c>
      <c r="J47833">
        <v>0.16</v>
      </c>
      <c r="K47833" s="1" t="s">
        <v>3911</v>
      </c>
      <c r="L47833">
        <v>14000</v>
      </c>
      <c r="M47833">
        <v>71200</v>
      </c>
      <c r="N47833">
        <v>85200</v>
      </c>
      <c r="O47833">
        <v>1940</v>
      </c>
      <c r="P47833">
        <v>2</v>
      </c>
      <c r="Q47833">
        <v>1</v>
      </c>
      <c r="R47833">
        <v>0</v>
      </c>
      <c r="S47833" s="2">
        <v>41646</v>
      </c>
      <c r="T47833" s="1" t="s">
        <v>2190</v>
      </c>
      <c r="U47833" s="1" t="s">
        <v>204527</v>
      </c>
      <c r="V47833" s="1" t="s">
        <v>204527</v>
      </c>
      <c r="W47833" s="1" t="s">
        <v>2190</v>
      </c>
      <c r="X47833" s="1" t="s">
        <v>34</v>
      </c>
    </row>
    <row r="47834" spans="1:24" x14ac:dyDescent="0.35">
      <c r="A47834">
        <v>10897</v>
      </c>
      <c r="B47834" s="1" t="s">
        <v>204528</v>
      </c>
      <c r="C47834" s="1" t="s">
        <v>25</v>
      </c>
      <c r="D47834" s="1" t="s">
        <v>204529</v>
      </c>
      <c r="E47834">
        <v>50000</v>
      </c>
      <c r="F47834" s="1" t="s">
        <v>204530</v>
      </c>
      <c r="G47834" s="1" t="s">
        <v>28</v>
      </c>
      <c r="H47834" s="1" t="s">
        <v>204531</v>
      </c>
      <c r="I47834" s="1" t="s">
        <v>204532</v>
      </c>
      <c r="J47834">
        <v>0.16</v>
      </c>
      <c r="K47834" s="1" t="s">
        <v>3911</v>
      </c>
      <c r="L47834">
        <v>14000</v>
      </c>
      <c r="M47834">
        <v>37100</v>
      </c>
      <c r="N47834">
        <v>51300</v>
      </c>
      <c r="O47834">
        <v>1950</v>
      </c>
      <c r="P47834">
        <v>2</v>
      </c>
      <c r="Q47834">
        <v>1</v>
      </c>
      <c r="R47834">
        <v>0</v>
      </c>
      <c r="S47834" s="2">
        <v>41624</v>
      </c>
      <c r="T47834" s="1" t="s">
        <v>2190</v>
      </c>
      <c r="U47834" s="1" t="s">
        <v>204533</v>
      </c>
      <c r="V47834" s="1" t="s">
        <v>204533</v>
      </c>
      <c r="W47834" s="1" t="s">
        <v>2190</v>
      </c>
      <c r="X47834" s="1" t="s">
        <v>34</v>
      </c>
    </row>
    <row r="47835" spans="1:24" x14ac:dyDescent="0.35">
      <c r="A47835">
        <v>50835</v>
      </c>
      <c r="B47835" s="1" t="s">
        <v>204534</v>
      </c>
      <c r="C47835" s="1" t="s">
        <v>25</v>
      </c>
      <c r="D47835" s="1" t="s">
        <v>204535</v>
      </c>
      <c r="E47835">
        <v>130000</v>
      </c>
      <c r="F47835" s="1" t="s">
        <v>204536</v>
      </c>
      <c r="G47835" s="1" t="s">
        <v>28</v>
      </c>
      <c r="H47835" s="1" t="s">
        <v>183615</v>
      </c>
      <c r="I47835" s="1" t="s">
        <v>204537</v>
      </c>
      <c r="J47835">
        <v>0.23</v>
      </c>
      <c r="K47835" s="1" t="s">
        <v>3911</v>
      </c>
      <c r="L47835">
        <v>14000</v>
      </c>
      <c r="M47835">
        <v>69900</v>
      </c>
      <c r="N47835">
        <v>83900</v>
      </c>
      <c r="O47835">
        <v>1945</v>
      </c>
      <c r="P47835">
        <v>2</v>
      </c>
      <c r="Q47835">
        <v>1</v>
      </c>
      <c r="R47835">
        <v>0</v>
      </c>
      <c r="S47835" s="2">
        <v>42537</v>
      </c>
      <c r="T47835" s="1" t="s">
        <v>2190</v>
      </c>
      <c r="U47835" s="1" t="s">
        <v>204538</v>
      </c>
      <c r="V47835" s="1" t="s">
        <v>204539</v>
      </c>
      <c r="W47835" s="1" t="s">
        <v>2190</v>
      </c>
      <c r="X47835" s="1" t="s">
        <v>34</v>
      </c>
    </row>
    <row r="47836" spans="1:24" x14ac:dyDescent="0.35">
      <c r="A47836">
        <v>56234</v>
      </c>
      <c r="B47836" s="1" t="s">
        <v>204540</v>
      </c>
      <c r="C47836" s="1" t="s">
        <v>25</v>
      </c>
      <c r="D47836" s="1" t="s">
        <v>204541</v>
      </c>
      <c r="E47836">
        <v>135000</v>
      </c>
      <c r="F47836" s="1" t="s">
        <v>204542</v>
      </c>
      <c r="G47836" s="1" t="s">
        <v>28</v>
      </c>
      <c r="H47836" s="1" t="s">
        <v>183615</v>
      </c>
      <c r="I47836" s="1" t="s">
        <v>204543</v>
      </c>
      <c r="J47836">
        <v>0.23</v>
      </c>
      <c r="K47836" s="1" t="s">
        <v>3911</v>
      </c>
      <c r="L47836">
        <v>14000</v>
      </c>
      <c r="M47836">
        <v>42100</v>
      </c>
      <c r="N47836">
        <v>59400</v>
      </c>
      <c r="O47836">
        <v>1945</v>
      </c>
      <c r="P47836">
        <v>2</v>
      </c>
      <c r="Q47836">
        <v>1</v>
      </c>
      <c r="R47836">
        <v>0</v>
      </c>
      <c r="S47836" s="2">
        <v>42663</v>
      </c>
      <c r="T47836" s="1" t="s">
        <v>2190</v>
      </c>
      <c r="U47836" s="1" t="s">
        <v>204544</v>
      </c>
      <c r="V47836" s="1" t="s">
        <v>204545</v>
      </c>
      <c r="W47836" s="1" t="s">
        <v>2190</v>
      </c>
      <c r="X47836" s="1" t="s">
        <v>34</v>
      </c>
    </row>
    <row r="47837" spans="1:24" x14ac:dyDescent="0.35">
      <c r="A47837">
        <v>40833</v>
      </c>
      <c r="B47837" s="1" t="s">
        <v>204546</v>
      </c>
      <c r="C47837" s="1" t="s">
        <v>25</v>
      </c>
      <c r="D47837" s="1" t="s">
        <v>204547</v>
      </c>
      <c r="E47837">
        <v>95000</v>
      </c>
      <c r="F47837" s="1" t="s">
        <v>204548</v>
      </c>
      <c r="G47837" s="1" t="s">
        <v>28</v>
      </c>
      <c r="H47837" s="1" t="s">
        <v>204549</v>
      </c>
      <c r="I47837" s="1" t="s">
        <v>204550</v>
      </c>
      <c r="J47837">
        <v>0.12</v>
      </c>
      <c r="K47837" s="1" t="s">
        <v>3911</v>
      </c>
      <c r="L47837">
        <v>14000</v>
      </c>
      <c r="M47837">
        <v>38800</v>
      </c>
      <c r="N47837">
        <v>52800</v>
      </c>
      <c r="O47837">
        <v>1965</v>
      </c>
      <c r="P47837">
        <v>2</v>
      </c>
      <c r="Q47837">
        <v>1</v>
      </c>
      <c r="R47837">
        <v>0</v>
      </c>
      <c r="S47837" s="2">
        <v>42338</v>
      </c>
      <c r="T47837" s="1" t="s">
        <v>2190</v>
      </c>
      <c r="U47837" s="1" t="s">
        <v>204551</v>
      </c>
      <c r="V47837" s="1" t="s">
        <v>204551</v>
      </c>
      <c r="W47837" s="1" t="s">
        <v>2190</v>
      </c>
      <c r="X47837" s="1" t="s">
        <v>34</v>
      </c>
    </row>
    <row r="47838" spans="1:24" x14ac:dyDescent="0.35">
      <c r="A47838">
        <v>53328</v>
      </c>
      <c r="B47838" s="1" t="s">
        <v>204552</v>
      </c>
      <c r="C47838" s="1" t="s">
        <v>25</v>
      </c>
      <c r="D47838" s="1" t="s">
        <v>204553</v>
      </c>
      <c r="E47838">
        <v>138500</v>
      </c>
      <c r="F47838" s="1" t="s">
        <v>204554</v>
      </c>
      <c r="G47838" s="1" t="s">
        <v>28</v>
      </c>
      <c r="H47838" s="1" t="s">
        <v>14620</v>
      </c>
      <c r="I47838" s="1" t="s">
        <v>204555</v>
      </c>
      <c r="J47838">
        <v>0.16</v>
      </c>
      <c r="K47838" s="1" t="s">
        <v>3911</v>
      </c>
      <c r="L47838">
        <v>14000</v>
      </c>
      <c r="M47838">
        <v>35800</v>
      </c>
      <c r="N47838">
        <v>49800</v>
      </c>
      <c r="O47838">
        <v>1948</v>
      </c>
      <c r="P47838">
        <v>2</v>
      </c>
      <c r="Q47838">
        <v>1</v>
      </c>
      <c r="R47838">
        <v>0</v>
      </c>
      <c r="S47838" s="2">
        <v>42593</v>
      </c>
      <c r="T47838" s="1" t="s">
        <v>2190</v>
      </c>
      <c r="U47838" s="1" t="s">
        <v>204556</v>
      </c>
      <c r="V47838" s="1" t="s">
        <v>204557</v>
      </c>
      <c r="W47838" s="1" t="s">
        <v>2190</v>
      </c>
      <c r="X47838" s="1" t="s">
        <v>34</v>
      </c>
    </row>
    <row r="47839" spans="1:24" x14ac:dyDescent="0.35">
      <c r="A47839">
        <v>45518</v>
      </c>
      <c r="B47839" s="1" t="s">
        <v>204558</v>
      </c>
      <c r="C47839" s="1" t="s">
        <v>403</v>
      </c>
      <c r="D47839" s="1" t="s">
        <v>204559</v>
      </c>
      <c r="E47839">
        <v>182500</v>
      </c>
      <c r="F47839" s="1" t="s">
        <v>204560</v>
      </c>
      <c r="G47839" s="1" t="s">
        <v>28</v>
      </c>
      <c r="H47839" s="1" t="s">
        <v>204561</v>
      </c>
      <c r="I47839" s="1" t="s">
        <v>204562</v>
      </c>
      <c r="J47839">
        <v>0.16</v>
      </c>
      <c r="K47839" s="1" t="s">
        <v>3911</v>
      </c>
      <c r="L47839">
        <v>14000</v>
      </c>
      <c r="M47839">
        <v>98700</v>
      </c>
      <c r="N47839">
        <v>112700</v>
      </c>
      <c r="O47839">
        <v>1950</v>
      </c>
      <c r="P47839">
        <v>4</v>
      </c>
      <c r="Q47839">
        <v>2</v>
      </c>
      <c r="R47839">
        <v>0</v>
      </c>
      <c r="S47839" s="2">
        <v>42458</v>
      </c>
      <c r="T47839" s="1" t="s">
        <v>2190</v>
      </c>
      <c r="U47839" s="1" t="s">
        <v>204563</v>
      </c>
      <c r="V47839" s="1" t="s">
        <v>204563</v>
      </c>
      <c r="W47839" s="1" t="s">
        <v>2190</v>
      </c>
      <c r="X47839" s="1" t="s">
        <v>34</v>
      </c>
    </row>
    <row r="47840" spans="1:24" x14ac:dyDescent="0.35">
      <c r="A47840">
        <v>45519</v>
      </c>
      <c r="B47840" s="1" t="s">
        <v>204564</v>
      </c>
      <c r="C47840" s="1" t="s">
        <v>403</v>
      </c>
      <c r="D47840" s="1" t="s">
        <v>204565</v>
      </c>
      <c r="E47840">
        <v>182500</v>
      </c>
      <c r="F47840" s="1" t="s">
        <v>204566</v>
      </c>
      <c r="G47840" s="1" t="s">
        <v>28</v>
      </c>
      <c r="H47840" s="1" t="s">
        <v>204561</v>
      </c>
      <c r="I47840" s="1" t="s">
        <v>204567</v>
      </c>
      <c r="J47840">
        <v>0.16</v>
      </c>
      <c r="K47840" s="1" t="s">
        <v>3911</v>
      </c>
      <c r="L47840">
        <v>14000</v>
      </c>
      <c r="M47840">
        <v>96700</v>
      </c>
      <c r="N47840">
        <v>110700</v>
      </c>
      <c r="O47840">
        <v>1950</v>
      </c>
      <c r="P47840">
        <v>4</v>
      </c>
      <c r="Q47840">
        <v>2</v>
      </c>
      <c r="R47840">
        <v>0</v>
      </c>
      <c r="S47840" s="2">
        <v>42458</v>
      </c>
      <c r="T47840" s="1" t="s">
        <v>2190</v>
      </c>
      <c r="U47840" s="1" t="s">
        <v>204568</v>
      </c>
      <c r="V47840" s="1" t="s">
        <v>204568</v>
      </c>
      <c r="W47840" s="1" t="s">
        <v>2190</v>
      </c>
      <c r="X47840" s="1" t="s">
        <v>34</v>
      </c>
    </row>
    <row r="47841" spans="1:24" x14ac:dyDescent="0.35">
      <c r="A47841">
        <v>45520</v>
      </c>
      <c r="B47841" s="1" t="s">
        <v>204569</v>
      </c>
      <c r="C47841" s="1" t="s">
        <v>25</v>
      </c>
      <c r="D47841" s="1" t="s">
        <v>204570</v>
      </c>
      <c r="E47841">
        <v>100000</v>
      </c>
      <c r="F47841" s="1" t="s">
        <v>204571</v>
      </c>
      <c r="G47841" s="1" t="s">
        <v>28</v>
      </c>
      <c r="H47841" s="1" t="s">
        <v>55509</v>
      </c>
      <c r="I47841" s="1" t="s">
        <v>204572</v>
      </c>
      <c r="J47841">
        <v>0.16</v>
      </c>
      <c r="K47841" s="1" t="s">
        <v>3911</v>
      </c>
      <c r="L47841">
        <v>14000</v>
      </c>
      <c r="M47841">
        <v>56100</v>
      </c>
      <c r="N47841">
        <v>70100</v>
      </c>
      <c r="O47841">
        <v>1925</v>
      </c>
      <c r="P47841">
        <v>2</v>
      </c>
      <c r="Q47841">
        <v>1</v>
      </c>
      <c r="R47841">
        <v>0</v>
      </c>
      <c r="S47841" s="2">
        <v>42436</v>
      </c>
      <c r="T47841" s="1" t="s">
        <v>2190</v>
      </c>
      <c r="U47841" s="1" t="s">
        <v>204573</v>
      </c>
      <c r="V47841" s="1" t="s">
        <v>204573</v>
      </c>
      <c r="W47841" s="1" t="s">
        <v>2190</v>
      </c>
      <c r="X47841" s="1" t="s">
        <v>34</v>
      </c>
    </row>
    <row r="47842" spans="1:24" x14ac:dyDescent="0.35">
      <c r="A47842">
        <v>27251</v>
      </c>
      <c r="B47842" s="1" t="s">
        <v>204574</v>
      </c>
      <c r="C47842" s="1" t="s">
        <v>25</v>
      </c>
      <c r="D47842" s="1" t="s">
        <v>204575</v>
      </c>
      <c r="E47842">
        <v>70000</v>
      </c>
      <c r="F47842" s="1" t="s">
        <v>204576</v>
      </c>
      <c r="G47842" s="1" t="s">
        <v>28</v>
      </c>
      <c r="H47842" s="1" t="s">
        <v>204577</v>
      </c>
      <c r="I47842" s="1" t="s">
        <v>204578</v>
      </c>
      <c r="J47842">
        <v>0.21</v>
      </c>
      <c r="K47842" s="1" t="s">
        <v>3911</v>
      </c>
      <c r="L47842">
        <v>14000</v>
      </c>
      <c r="M47842">
        <v>110700</v>
      </c>
      <c r="N47842">
        <v>124700</v>
      </c>
      <c r="O47842">
        <v>1923</v>
      </c>
      <c r="P47842">
        <v>2</v>
      </c>
      <c r="Q47842">
        <v>2</v>
      </c>
      <c r="R47842">
        <v>0</v>
      </c>
      <c r="S47842" s="2">
        <v>42047</v>
      </c>
      <c r="T47842" s="1" t="s">
        <v>2190</v>
      </c>
      <c r="U47842" s="1" t="s">
        <v>204579</v>
      </c>
      <c r="V47842" s="1" t="s">
        <v>204579</v>
      </c>
      <c r="W47842" s="1" t="s">
        <v>2190</v>
      </c>
      <c r="X47842" s="1" t="s">
        <v>34</v>
      </c>
    </row>
    <row r="47843" spans="1:24" x14ac:dyDescent="0.35">
      <c r="A47843">
        <v>33260</v>
      </c>
      <c r="B47843" s="1" t="s">
        <v>204574</v>
      </c>
      <c r="C47843" s="1" t="s">
        <v>25</v>
      </c>
      <c r="D47843" s="1" t="s">
        <v>204575</v>
      </c>
      <c r="E47843">
        <v>205800</v>
      </c>
      <c r="F47843" s="1" t="s">
        <v>204580</v>
      </c>
      <c r="G47843" s="1" t="s">
        <v>28</v>
      </c>
      <c r="H47843" s="1" t="s">
        <v>204577</v>
      </c>
      <c r="I47843" s="1" t="s">
        <v>204578</v>
      </c>
      <c r="J47843">
        <v>0.21</v>
      </c>
      <c r="K47843" s="1" t="s">
        <v>3911</v>
      </c>
      <c r="L47843">
        <v>14000</v>
      </c>
      <c r="M47843">
        <v>110700</v>
      </c>
      <c r="N47843">
        <v>124700</v>
      </c>
      <c r="O47843">
        <v>1923</v>
      </c>
      <c r="P47843">
        <v>2</v>
      </c>
      <c r="Q47843">
        <v>2</v>
      </c>
      <c r="R47843">
        <v>0</v>
      </c>
      <c r="S47843" s="2">
        <v>42177</v>
      </c>
      <c r="T47843" s="1" t="s">
        <v>2190</v>
      </c>
      <c r="U47843" s="1" t="s">
        <v>204579</v>
      </c>
      <c r="V47843" s="1" t="s">
        <v>204579</v>
      </c>
      <c r="W47843" s="1" t="s">
        <v>2190</v>
      </c>
      <c r="X47843" s="1" t="s">
        <v>34</v>
      </c>
    </row>
    <row r="47844" spans="1:24" x14ac:dyDescent="0.35">
      <c r="A47844">
        <v>31407</v>
      </c>
      <c r="B47844" s="1" t="s">
        <v>204581</v>
      </c>
      <c r="C47844" s="1" t="s">
        <v>25</v>
      </c>
      <c r="D47844" s="1" t="s">
        <v>204582</v>
      </c>
      <c r="E47844">
        <v>308000</v>
      </c>
      <c r="F47844" s="1" t="s">
        <v>204583</v>
      </c>
      <c r="G47844" s="1" t="s">
        <v>28</v>
      </c>
      <c r="H47844" s="1" t="s">
        <v>204584</v>
      </c>
      <c r="I47844" s="1" t="s">
        <v>204585</v>
      </c>
      <c r="J47844">
        <v>0.16</v>
      </c>
      <c r="K47844" s="1" t="s">
        <v>3911</v>
      </c>
      <c r="L47844">
        <v>14000</v>
      </c>
      <c r="M47844">
        <v>189300</v>
      </c>
      <c r="N47844">
        <v>206100</v>
      </c>
      <c r="O47844">
        <v>1964</v>
      </c>
      <c r="P47844">
        <v>3</v>
      </c>
      <c r="Q47844">
        <v>2</v>
      </c>
      <c r="R47844">
        <v>0</v>
      </c>
      <c r="S47844" s="2">
        <v>42135</v>
      </c>
      <c r="T47844" s="1" t="s">
        <v>2190</v>
      </c>
      <c r="U47844" s="1" t="s">
        <v>204586</v>
      </c>
      <c r="V47844" s="1" t="s">
        <v>204586</v>
      </c>
      <c r="W47844" s="1" t="s">
        <v>2190</v>
      </c>
      <c r="X47844" s="1" t="s">
        <v>34</v>
      </c>
    </row>
    <row r="47845" spans="1:24" x14ac:dyDescent="0.35">
      <c r="A47845">
        <v>28319</v>
      </c>
      <c r="B47845" s="1" t="s">
        <v>204587</v>
      </c>
      <c r="C47845" s="1" t="s">
        <v>25</v>
      </c>
      <c r="D47845" s="1" t="s">
        <v>204588</v>
      </c>
      <c r="E47845">
        <v>197500</v>
      </c>
      <c r="F47845" s="1" t="s">
        <v>204589</v>
      </c>
      <c r="G47845" s="1" t="s">
        <v>28</v>
      </c>
      <c r="H47845" s="1" t="s">
        <v>204590</v>
      </c>
      <c r="I47845" s="1" t="s">
        <v>204591</v>
      </c>
      <c r="J47845">
        <v>0.16</v>
      </c>
      <c r="K47845" s="1" t="s">
        <v>3911</v>
      </c>
      <c r="L47845">
        <v>14000</v>
      </c>
      <c r="M47845">
        <v>109700</v>
      </c>
      <c r="N47845">
        <v>123700</v>
      </c>
      <c r="O47845">
        <v>1987</v>
      </c>
      <c r="P47845">
        <v>3</v>
      </c>
      <c r="Q47845">
        <v>2</v>
      </c>
      <c r="R47845">
        <v>0</v>
      </c>
      <c r="S47845" s="2">
        <v>42075</v>
      </c>
      <c r="T47845" s="1" t="s">
        <v>2190</v>
      </c>
      <c r="U47845" s="1" t="s">
        <v>204592</v>
      </c>
      <c r="V47845" s="1" t="s">
        <v>204592</v>
      </c>
      <c r="W47845" s="1" t="s">
        <v>2190</v>
      </c>
      <c r="X47845" s="1" t="s">
        <v>34</v>
      </c>
    </row>
    <row r="47846" spans="1:24" x14ac:dyDescent="0.35">
      <c r="A47846">
        <v>11778</v>
      </c>
      <c r="B47846" s="1" t="s">
        <v>204593</v>
      </c>
      <c r="C47846" s="1" t="s">
        <v>25</v>
      </c>
      <c r="D47846" s="1" t="s">
        <v>204594</v>
      </c>
      <c r="E47846">
        <v>30000</v>
      </c>
      <c r="F47846" s="1" t="s">
        <v>204595</v>
      </c>
      <c r="G47846" s="1" t="s">
        <v>28</v>
      </c>
      <c r="H47846" s="1" t="s">
        <v>204596</v>
      </c>
      <c r="I47846" s="1" t="s">
        <v>204597</v>
      </c>
      <c r="J47846">
        <v>0.16</v>
      </c>
      <c r="K47846" s="1" t="s">
        <v>3911</v>
      </c>
      <c r="L47846">
        <v>14000</v>
      </c>
      <c r="M47846">
        <v>74400</v>
      </c>
      <c r="N47846">
        <v>88400</v>
      </c>
      <c r="O47846">
        <v>1945</v>
      </c>
      <c r="P47846">
        <v>2</v>
      </c>
      <c r="Q47846">
        <v>1</v>
      </c>
      <c r="R47846">
        <v>0</v>
      </c>
      <c r="S47846" s="2">
        <v>41661</v>
      </c>
      <c r="T47846" s="1" t="s">
        <v>2190</v>
      </c>
      <c r="U47846" s="1" t="s">
        <v>204598</v>
      </c>
      <c r="V47846" s="1" t="s">
        <v>204598</v>
      </c>
      <c r="W47846" s="1" t="s">
        <v>2190</v>
      </c>
      <c r="X47846" s="1" t="s">
        <v>34</v>
      </c>
    </row>
    <row r="47847" spans="1:24" x14ac:dyDescent="0.35">
      <c r="A47847">
        <v>14579</v>
      </c>
      <c r="B47847" s="1" t="s">
        <v>204593</v>
      </c>
      <c r="C47847" s="1" t="s">
        <v>25</v>
      </c>
      <c r="D47847" s="1" t="s">
        <v>204594</v>
      </c>
      <c r="E47847">
        <v>125000</v>
      </c>
      <c r="F47847" s="1" t="s">
        <v>204599</v>
      </c>
      <c r="G47847" s="1" t="s">
        <v>28</v>
      </c>
      <c r="H47847" s="1" t="s">
        <v>204596</v>
      </c>
      <c r="I47847" s="1" t="s">
        <v>204597</v>
      </c>
      <c r="J47847">
        <v>0.16</v>
      </c>
      <c r="K47847" s="1" t="s">
        <v>3911</v>
      </c>
      <c r="L47847">
        <v>14000</v>
      </c>
      <c r="M47847">
        <v>74400</v>
      </c>
      <c r="N47847">
        <v>88400</v>
      </c>
      <c r="O47847">
        <v>1945</v>
      </c>
      <c r="P47847">
        <v>2</v>
      </c>
      <c r="Q47847">
        <v>1</v>
      </c>
      <c r="R47847">
        <v>0</v>
      </c>
      <c r="S47847" s="2">
        <v>41746</v>
      </c>
      <c r="T47847" s="1" t="s">
        <v>2190</v>
      </c>
      <c r="U47847" s="1" t="s">
        <v>204598</v>
      </c>
      <c r="V47847" s="1" t="s">
        <v>204598</v>
      </c>
      <c r="W47847" s="1" t="s">
        <v>2190</v>
      </c>
      <c r="X47847" s="1" t="s">
        <v>34</v>
      </c>
    </row>
    <row r="47848" spans="1:24" x14ac:dyDescent="0.35">
      <c r="A47848">
        <v>31408</v>
      </c>
      <c r="B47848" s="1" t="s">
        <v>204600</v>
      </c>
      <c r="C47848" s="1" t="s">
        <v>25</v>
      </c>
      <c r="D47848" s="1" t="s">
        <v>204601</v>
      </c>
      <c r="E47848">
        <v>114000</v>
      </c>
      <c r="F47848" s="1" t="s">
        <v>204602</v>
      </c>
      <c r="G47848" s="1" t="s">
        <v>28</v>
      </c>
      <c r="H47848" s="1" t="s">
        <v>204603</v>
      </c>
      <c r="I47848" s="1" t="s">
        <v>204604</v>
      </c>
      <c r="J47848">
        <v>0.13</v>
      </c>
      <c r="K47848" s="1" t="s">
        <v>3911</v>
      </c>
      <c r="L47848">
        <v>14000</v>
      </c>
      <c r="M47848">
        <v>83200</v>
      </c>
      <c r="N47848">
        <v>97200</v>
      </c>
      <c r="O47848">
        <v>1930</v>
      </c>
      <c r="P47848">
        <v>2</v>
      </c>
      <c r="Q47848">
        <v>1</v>
      </c>
      <c r="R47848">
        <v>0</v>
      </c>
      <c r="S47848" s="2">
        <v>42153</v>
      </c>
      <c r="T47848" s="1" t="s">
        <v>2190</v>
      </c>
      <c r="U47848" s="1" t="s">
        <v>204605</v>
      </c>
      <c r="V47848" s="1" t="s">
        <v>204605</v>
      </c>
      <c r="W47848" s="1" t="s">
        <v>2190</v>
      </c>
      <c r="X47848" s="1" t="s">
        <v>34</v>
      </c>
    </row>
    <row r="47849" spans="1:24" x14ac:dyDescent="0.35">
      <c r="A47849">
        <v>45521</v>
      </c>
      <c r="B47849" s="1" t="s">
        <v>204600</v>
      </c>
      <c r="C47849" s="1" t="s">
        <v>25</v>
      </c>
      <c r="D47849" s="1" t="s">
        <v>204601</v>
      </c>
      <c r="E47849">
        <v>181000</v>
      </c>
      <c r="F47849" s="1" t="s">
        <v>204606</v>
      </c>
      <c r="G47849" s="1" t="s">
        <v>28</v>
      </c>
      <c r="H47849" s="1" t="s">
        <v>204603</v>
      </c>
      <c r="I47849" s="1" t="s">
        <v>204604</v>
      </c>
      <c r="J47849">
        <v>0.13</v>
      </c>
      <c r="K47849" s="1" t="s">
        <v>3911</v>
      </c>
      <c r="L47849">
        <v>14000</v>
      </c>
      <c r="M47849">
        <v>83200</v>
      </c>
      <c r="N47849">
        <v>97200</v>
      </c>
      <c r="O47849">
        <v>1930</v>
      </c>
      <c r="P47849">
        <v>2</v>
      </c>
      <c r="Q47849">
        <v>1</v>
      </c>
      <c r="R47849">
        <v>0</v>
      </c>
      <c r="S47849" s="2">
        <v>42451</v>
      </c>
      <c r="T47849" s="1" t="s">
        <v>2190</v>
      </c>
      <c r="U47849" s="1" t="s">
        <v>204605</v>
      </c>
      <c r="V47849" s="1" t="s">
        <v>204605</v>
      </c>
      <c r="W47849" s="1" t="s">
        <v>2190</v>
      </c>
      <c r="X47849" s="1" t="s">
        <v>34</v>
      </c>
    </row>
    <row r="47850" spans="1:24" x14ac:dyDescent="0.35">
      <c r="A47850">
        <v>31409</v>
      </c>
      <c r="B47850" s="1" t="s">
        <v>204607</v>
      </c>
      <c r="C47850" s="1" t="s">
        <v>25</v>
      </c>
      <c r="D47850" s="1" t="s">
        <v>204608</v>
      </c>
      <c r="E47850">
        <v>115300</v>
      </c>
      <c r="F47850" s="1" t="s">
        <v>204609</v>
      </c>
      <c r="G47850" s="1" t="s">
        <v>28</v>
      </c>
      <c r="H47850" s="1" t="s">
        <v>204610</v>
      </c>
      <c r="I47850" s="1" t="s">
        <v>204611</v>
      </c>
      <c r="J47850">
        <v>0.17</v>
      </c>
      <c r="K47850" s="1" t="s">
        <v>3911</v>
      </c>
      <c r="L47850">
        <v>14000</v>
      </c>
      <c r="M47850">
        <v>123900</v>
      </c>
      <c r="N47850">
        <v>137900</v>
      </c>
      <c r="O47850">
        <v>1945</v>
      </c>
      <c r="P47850">
        <v>3</v>
      </c>
      <c r="Q47850">
        <v>2</v>
      </c>
      <c r="R47850">
        <v>0</v>
      </c>
      <c r="S47850" s="2">
        <v>42137</v>
      </c>
      <c r="T47850" s="1" t="s">
        <v>2190</v>
      </c>
      <c r="U47850" s="1" t="s">
        <v>204612</v>
      </c>
      <c r="V47850" s="1" t="s">
        <v>204612</v>
      </c>
      <c r="W47850" s="1" t="s">
        <v>2190</v>
      </c>
      <c r="X47850" s="1" t="s">
        <v>34</v>
      </c>
    </row>
    <row r="47851" spans="1:24" x14ac:dyDescent="0.35">
      <c r="A47851">
        <v>33261</v>
      </c>
      <c r="B47851" s="1" t="s">
        <v>204607</v>
      </c>
      <c r="C47851" s="1" t="s">
        <v>25</v>
      </c>
      <c r="D47851" s="1" t="s">
        <v>204608</v>
      </c>
      <c r="E47851">
        <v>136000</v>
      </c>
      <c r="F47851" s="1" t="s">
        <v>204613</v>
      </c>
      <c r="G47851" s="1" t="s">
        <v>28</v>
      </c>
      <c r="H47851" s="1" t="s">
        <v>204610</v>
      </c>
      <c r="I47851" s="1" t="s">
        <v>204611</v>
      </c>
      <c r="J47851">
        <v>0.17</v>
      </c>
      <c r="K47851" s="1" t="s">
        <v>3911</v>
      </c>
      <c r="L47851">
        <v>14000</v>
      </c>
      <c r="M47851">
        <v>123900</v>
      </c>
      <c r="N47851">
        <v>137900</v>
      </c>
      <c r="O47851">
        <v>1945</v>
      </c>
      <c r="P47851">
        <v>3</v>
      </c>
      <c r="Q47851">
        <v>2</v>
      </c>
      <c r="R47851">
        <v>0</v>
      </c>
      <c r="S47851" s="2">
        <v>42173</v>
      </c>
      <c r="T47851" s="1" t="s">
        <v>2190</v>
      </c>
      <c r="U47851" s="1" t="s">
        <v>204612</v>
      </c>
      <c r="V47851" s="1" t="s">
        <v>204612</v>
      </c>
      <c r="W47851" s="1" t="s">
        <v>2190</v>
      </c>
      <c r="X47851" s="1" t="s">
        <v>34</v>
      </c>
    </row>
    <row r="47852" spans="1:24" x14ac:dyDescent="0.35">
      <c r="A47852">
        <v>48960</v>
      </c>
      <c r="B47852" s="1" t="s">
        <v>204607</v>
      </c>
      <c r="C47852" s="1" t="s">
        <v>25</v>
      </c>
      <c r="D47852" s="1" t="s">
        <v>204614</v>
      </c>
      <c r="E47852">
        <v>249000</v>
      </c>
      <c r="F47852" s="1" t="s">
        <v>204615</v>
      </c>
      <c r="G47852" s="1" t="s">
        <v>28</v>
      </c>
      <c r="H47852" s="1" t="s">
        <v>204610</v>
      </c>
      <c r="I47852" s="1" t="s">
        <v>204611</v>
      </c>
      <c r="J47852">
        <v>0.17</v>
      </c>
      <c r="K47852" s="1" t="s">
        <v>3911</v>
      </c>
      <c r="L47852">
        <v>14000</v>
      </c>
      <c r="M47852">
        <v>123900</v>
      </c>
      <c r="N47852">
        <v>137900</v>
      </c>
      <c r="O47852">
        <v>1945</v>
      </c>
      <c r="P47852">
        <v>3</v>
      </c>
      <c r="Q47852">
        <v>2</v>
      </c>
      <c r="R47852">
        <v>0</v>
      </c>
      <c r="S47852" s="2">
        <v>42492</v>
      </c>
      <c r="T47852" s="1" t="s">
        <v>2190</v>
      </c>
      <c r="U47852" s="1" t="s">
        <v>204616</v>
      </c>
      <c r="V47852" s="1" t="s">
        <v>204612</v>
      </c>
      <c r="W47852" s="1" t="s">
        <v>2190</v>
      </c>
      <c r="X47852" s="1" t="s">
        <v>34</v>
      </c>
    </row>
    <row r="47853" spans="1:24" x14ac:dyDescent="0.35">
      <c r="A47853">
        <v>10898</v>
      </c>
      <c r="B47853" s="1" t="s">
        <v>204617</v>
      </c>
      <c r="C47853" s="1" t="s">
        <v>25</v>
      </c>
      <c r="D47853" s="1" t="s">
        <v>204618</v>
      </c>
      <c r="E47853">
        <v>16000</v>
      </c>
      <c r="F47853" s="1" t="s">
        <v>204619</v>
      </c>
      <c r="G47853" s="1" t="s">
        <v>28</v>
      </c>
      <c r="H47853" s="1" t="s">
        <v>204620</v>
      </c>
      <c r="I47853" s="1" t="s">
        <v>204621</v>
      </c>
      <c r="J47853">
        <v>0.17</v>
      </c>
      <c r="K47853" s="1" t="s">
        <v>3911</v>
      </c>
      <c r="L47853">
        <v>14000</v>
      </c>
      <c r="M47853">
        <v>84500</v>
      </c>
      <c r="N47853">
        <v>98500</v>
      </c>
      <c r="O47853">
        <v>1925</v>
      </c>
      <c r="P47853">
        <v>2</v>
      </c>
      <c r="Q47853">
        <v>1</v>
      </c>
      <c r="R47853">
        <v>0</v>
      </c>
      <c r="S47853" s="2">
        <v>41613</v>
      </c>
      <c r="T47853" s="1" t="s">
        <v>2190</v>
      </c>
      <c r="U47853" s="1" t="s">
        <v>204622</v>
      </c>
      <c r="V47853" s="1" t="s">
        <v>204622</v>
      </c>
      <c r="W47853" s="1" t="s">
        <v>2190</v>
      </c>
      <c r="X47853" s="1" t="s">
        <v>34</v>
      </c>
    </row>
    <row r="47854" spans="1:24" x14ac:dyDescent="0.35">
      <c r="A47854">
        <v>12499</v>
      </c>
      <c r="B47854" s="1" t="s">
        <v>204623</v>
      </c>
      <c r="C47854" s="1" t="s">
        <v>25</v>
      </c>
      <c r="D47854" s="1" t="s">
        <v>204624</v>
      </c>
      <c r="E47854">
        <v>42500</v>
      </c>
      <c r="F47854" s="1" t="s">
        <v>204625</v>
      </c>
      <c r="G47854" s="1" t="s">
        <v>28</v>
      </c>
      <c r="H47854" s="1" t="s">
        <v>204626</v>
      </c>
      <c r="I47854" s="1" t="s">
        <v>204627</v>
      </c>
      <c r="J47854">
        <v>0.17</v>
      </c>
      <c r="K47854" s="1" t="s">
        <v>3911</v>
      </c>
      <c r="L47854">
        <v>14000</v>
      </c>
      <c r="M47854">
        <v>0</v>
      </c>
      <c r="N47854">
        <v>31000</v>
      </c>
      <c r="S47854" s="2">
        <v>41674</v>
      </c>
      <c r="T47854" s="1" t="s">
        <v>2190</v>
      </c>
      <c r="U47854" s="1" t="s">
        <v>204628</v>
      </c>
      <c r="V47854" s="1" t="s">
        <v>204628</v>
      </c>
      <c r="W47854" s="1" t="s">
        <v>2190</v>
      </c>
      <c r="X47854" s="1" t="s">
        <v>34</v>
      </c>
    </row>
    <row r="47855" spans="1:24" x14ac:dyDescent="0.35">
      <c r="A47855">
        <v>31410</v>
      </c>
      <c r="B47855" s="1" t="s">
        <v>204629</v>
      </c>
      <c r="C47855" s="1" t="s">
        <v>472</v>
      </c>
      <c r="D47855" s="1" t="s">
        <v>204630</v>
      </c>
      <c r="E47855">
        <v>12500</v>
      </c>
      <c r="F47855" s="1" t="s">
        <v>204631</v>
      </c>
      <c r="G47855" s="1" t="s">
        <v>727</v>
      </c>
      <c r="H47855" s="1" t="s">
        <v>6120</v>
      </c>
      <c r="I47855" s="1" t="s">
        <v>204632</v>
      </c>
      <c r="J47855">
        <v>0.12</v>
      </c>
      <c r="K47855" s="1" t="s">
        <v>3911</v>
      </c>
      <c r="L47855">
        <v>10500</v>
      </c>
      <c r="M47855">
        <v>0</v>
      </c>
      <c r="N47855">
        <v>10500</v>
      </c>
      <c r="S47855" s="2">
        <v>42131</v>
      </c>
      <c r="T47855" s="1" t="s">
        <v>2190</v>
      </c>
      <c r="U47855" s="1" t="s">
        <v>204633</v>
      </c>
      <c r="V47855" s="1" t="s">
        <v>204633</v>
      </c>
      <c r="W47855" s="1" t="s">
        <v>2190</v>
      </c>
      <c r="X47855" s="1" t="s">
        <v>34</v>
      </c>
    </row>
    <row r="47856" spans="1:24" x14ac:dyDescent="0.35">
      <c r="A47856">
        <v>29657</v>
      </c>
      <c r="B47856" s="1" t="s">
        <v>204634</v>
      </c>
      <c r="C47856" s="1" t="s">
        <v>25</v>
      </c>
      <c r="D47856" s="1" t="s">
        <v>204635</v>
      </c>
      <c r="E47856">
        <v>75000</v>
      </c>
      <c r="F47856" s="1" t="s">
        <v>204636</v>
      </c>
      <c r="G47856" s="1" t="s">
        <v>28</v>
      </c>
      <c r="H47856" s="1" t="s">
        <v>204637</v>
      </c>
      <c r="I47856" s="1" t="s">
        <v>204638</v>
      </c>
      <c r="J47856">
        <v>0.15</v>
      </c>
      <c r="K47856" s="1" t="s">
        <v>3911</v>
      </c>
      <c r="L47856">
        <v>14000</v>
      </c>
      <c r="M47856">
        <v>83000</v>
      </c>
      <c r="N47856">
        <v>97000</v>
      </c>
      <c r="O47856">
        <v>1925</v>
      </c>
      <c r="P47856">
        <v>2</v>
      </c>
      <c r="Q47856">
        <v>1</v>
      </c>
      <c r="R47856">
        <v>0</v>
      </c>
      <c r="S47856" s="2">
        <v>42111</v>
      </c>
      <c r="T47856" s="1" t="s">
        <v>2190</v>
      </c>
      <c r="U47856" s="1" t="s">
        <v>204639</v>
      </c>
      <c r="V47856" s="1" t="s">
        <v>204639</v>
      </c>
      <c r="W47856" s="1" t="s">
        <v>2190</v>
      </c>
      <c r="X47856" s="1" t="s">
        <v>34</v>
      </c>
    </row>
    <row r="47857" spans="1:24" x14ac:dyDescent="0.35">
      <c r="A47857">
        <v>36703</v>
      </c>
      <c r="B47857" s="1" t="s">
        <v>204634</v>
      </c>
      <c r="C47857" s="1" t="s">
        <v>25</v>
      </c>
      <c r="D47857" s="1" t="s">
        <v>204635</v>
      </c>
      <c r="E47857">
        <v>102500</v>
      </c>
      <c r="F47857" s="1" t="s">
        <v>204640</v>
      </c>
      <c r="G47857" s="1" t="s">
        <v>28</v>
      </c>
      <c r="H47857" s="1" t="s">
        <v>204637</v>
      </c>
      <c r="I47857" s="1" t="s">
        <v>204638</v>
      </c>
      <c r="J47857">
        <v>0.15</v>
      </c>
      <c r="K47857" s="1" t="s">
        <v>3911</v>
      </c>
      <c r="L47857">
        <v>14000</v>
      </c>
      <c r="M47857">
        <v>83000</v>
      </c>
      <c r="N47857">
        <v>97000</v>
      </c>
      <c r="O47857">
        <v>1925</v>
      </c>
      <c r="P47857">
        <v>2</v>
      </c>
      <c r="Q47857">
        <v>1</v>
      </c>
      <c r="R47857">
        <v>0</v>
      </c>
      <c r="S47857" s="2">
        <v>42226</v>
      </c>
      <c r="T47857" s="1" t="s">
        <v>2190</v>
      </c>
      <c r="U47857" s="1" t="s">
        <v>204639</v>
      </c>
      <c r="V47857" s="1" t="s">
        <v>204639</v>
      </c>
      <c r="W47857" s="1" t="s">
        <v>2190</v>
      </c>
      <c r="X47857" s="1" t="s">
        <v>34</v>
      </c>
    </row>
    <row r="47858" spans="1:24" x14ac:dyDescent="0.35">
      <c r="A47858">
        <v>42106</v>
      </c>
      <c r="B47858" s="1" t="s">
        <v>204641</v>
      </c>
      <c r="C47858" s="1" t="s">
        <v>25</v>
      </c>
      <c r="D47858" s="1" t="s">
        <v>204642</v>
      </c>
      <c r="E47858">
        <v>90000</v>
      </c>
      <c r="F47858" s="1" t="s">
        <v>204643</v>
      </c>
      <c r="G47858" s="1" t="s">
        <v>28</v>
      </c>
      <c r="H47858" s="1" t="s">
        <v>204644</v>
      </c>
      <c r="I47858" s="1" t="s">
        <v>204645</v>
      </c>
      <c r="J47858">
        <v>0.15</v>
      </c>
      <c r="K47858" s="1" t="s">
        <v>3911</v>
      </c>
      <c r="L47858">
        <v>14000</v>
      </c>
      <c r="M47858">
        <v>47400</v>
      </c>
      <c r="N47858">
        <v>61400</v>
      </c>
      <c r="O47858">
        <v>1930</v>
      </c>
      <c r="P47858">
        <v>2</v>
      </c>
      <c r="Q47858">
        <v>1</v>
      </c>
      <c r="R47858">
        <v>0</v>
      </c>
      <c r="S47858" s="2">
        <v>42360</v>
      </c>
      <c r="T47858" s="1" t="s">
        <v>2190</v>
      </c>
      <c r="U47858" s="1" t="s">
        <v>204646</v>
      </c>
      <c r="V47858" s="1" t="s">
        <v>204646</v>
      </c>
      <c r="W47858" s="1" t="s">
        <v>2190</v>
      </c>
      <c r="X47858" s="1" t="s">
        <v>34</v>
      </c>
    </row>
    <row r="47859" spans="1:24" x14ac:dyDescent="0.35">
      <c r="A47859">
        <v>11779</v>
      </c>
      <c r="B47859" s="1" t="s">
        <v>204647</v>
      </c>
      <c r="C47859" s="1" t="s">
        <v>25</v>
      </c>
      <c r="D47859" s="1" t="s">
        <v>204648</v>
      </c>
      <c r="E47859">
        <v>47000</v>
      </c>
      <c r="F47859" s="1" t="s">
        <v>204649</v>
      </c>
      <c r="G47859" s="1" t="s">
        <v>28</v>
      </c>
      <c r="H47859" s="1" t="s">
        <v>7953</v>
      </c>
      <c r="I47859" s="1" t="s">
        <v>204650</v>
      </c>
      <c r="J47859">
        <v>0.16</v>
      </c>
      <c r="K47859" s="1" t="s">
        <v>3911</v>
      </c>
      <c r="L47859">
        <v>14000</v>
      </c>
      <c r="M47859">
        <v>52000</v>
      </c>
      <c r="N47859">
        <v>66000</v>
      </c>
      <c r="O47859">
        <v>1920</v>
      </c>
      <c r="P47859">
        <v>2</v>
      </c>
      <c r="Q47859">
        <v>1</v>
      </c>
      <c r="R47859">
        <v>0</v>
      </c>
      <c r="S47859" s="2">
        <v>41642</v>
      </c>
      <c r="T47859" s="1" t="s">
        <v>2190</v>
      </c>
      <c r="U47859" s="1" t="s">
        <v>204651</v>
      </c>
      <c r="V47859" s="1" t="s">
        <v>204651</v>
      </c>
      <c r="W47859" s="1" t="s">
        <v>2190</v>
      </c>
      <c r="X47859" s="1" t="s">
        <v>34</v>
      </c>
    </row>
    <row r="47860" spans="1:24" x14ac:dyDescent="0.35">
      <c r="A47860">
        <v>42107</v>
      </c>
      <c r="B47860" s="1" t="s">
        <v>204647</v>
      </c>
      <c r="C47860" s="1" t="s">
        <v>25</v>
      </c>
      <c r="D47860" s="1" t="s">
        <v>204648</v>
      </c>
      <c r="E47860">
        <v>105000</v>
      </c>
      <c r="F47860" s="1" t="s">
        <v>204652</v>
      </c>
      <c r="G47860" s="1" t="s">
        <v>28</v>
      </c>
      <c r="H47860" s="1" t="s">
        <v>7953</v>
      </c>
      <c r="I47860" s="1" t="s">
        <v>204650</v>
      </c>
      <c r="J47860">
        <v>0.16</v>
      </c>
      <c r="K47860" s="1" t="s">
        <v>3911</v>
      </c>
      <c r="L47860">
        <v>14000</v>
      </c>
      <c r="M47860">
        <v>52000</v>
      </c>
      <c r="N47860">
        <v>66000</v>
      </c>
      <c r="O47860">
        <v>1920</v>
      </c>
      <c r="P47860">
        <v>2</v>
      </c>
      <c r="Q47860">
        <v>1</v>
      </c>
      <c r="R47860">
        <v>0</v>
      </c>
      <c r="S47860" s="2">
        <v>42349</v>
      </c>
      <c r="T47860" s="1" t="s">
        <v>2190</v>
      </c>
      <c r="U47860" s="1" t="s">
        <v>204651</v>
      </c>
      <c r="V47860" s="1" t="s">
        <v>204651</v>
      </c>
      <c r="W47860" s="1" t="s">
        <v>2190</v>
      </c>
      <c r="X47860" s="1" t="s">
        <v>34</v>
      </c>
    </row>
    <row r="47861" spans="1:24" x14ac:dyDescent="0.35">
      <c r="A47861">
        <v>19987</v>
      </c>
      <c r="B47861" s="1" t="s">
        <v>204653</v>
      </c>
      <c r="C47861" s="1" t="s">
        <v>472</v>
      </c>
      <c r="D47861" s="1" t="s">
        <v>204654</v>
      </c>
      <c r="E47861">
        <v>5000</v>
      </c>
      <c r="F47861" s="1" t="s">
        <v>204655</v>
      </c>
      <c r="G47861" s="1" t="s">
        <v>727</v>
      </c>
      <c r="H47861" s="1" t="s">
        <v>204656</v>
      </c>
      <c r="I47861" s="1" t="s">
        <v>204657</v>
      </c>
      <c r="J47861">
        <v>0.09</v>
      </c>
      <c r="K47861" s="1" t="s">
        <v>3911</v>
      </c>
      <c r="L47861">
        <v>35000</v>
      </c>
      <c r="M47861">
        <v>164100</v>
      </c>
      <c r="N47861">
        <v>199100</v>
      </c>
      <c r="O47861">
        <v>2015</v>
      </c>
      <c r="P47861">
        <v>3</v>
      </c>
      <c r="Q47861">
        <v>2</v>
      </c>
      <c r="R47861">
        <v>0</v>
      </c>
      <c r="S47861" s="2">
        <v>41865</v>
      </c>
      <c r="T47861" s="1" t="s">
        <v>2190</v>
      </c>
      <c r="U47861" s="1" t="s">
        <v>204658</v>
      </c>
      <c r="V47861" s="1" t="s">
        <v>204658</v>
      </c>
      <c r="W47861" s="1" t="s">
        <v>2190</v>
      </c>
      <c r="X47861" s="1" t="s">
        <v>34</v>
      </c>
    </row>
    <row r="47862" spans="1:24" x14ac:dyDescent="0.35">
      <c r="A47862">
        <v>36704</v>
      </c>
      <c r="B47862" s="1" t="s">
        <v>204653</v>
      </c>
      <c r="C47862" s="1" t="s">
        <v>25</v>
      </c>
      <c r="D47862" s="1" t="s">
        <v>204654</v>
      </c>
      <c r="E47862">
        <v>255000</v>
      </c>
      <c r="F47862" s="1" t="s">
        <v>204659</v>
      </c>
      <c r="G47862" s="1" t="s">
        <v>28</v>
      </c>
      <c r="H47862" s="1" t="s">
        <v>204656</v>
      </c>
      <c r="I47862" s="1" t="s">
        <v>204657</v>
      </c>
      <c r="J47862">
        <v>0.09</v>
      </c>
      <c r="K47862" s="1" t="s">
        <v>3911</v>
      </c>
      <c r="L47862">
        <v>35000</v>
      </c>
      <c r="M47862">
        <v>164100</v>
      </c>
      <c r="N47862">
        <v>199100</v>
      </c>
      <c r="O47862">
        <v>2015</v>
      </c>
      <c r="P47862">
        <v>3</v>
      </c>
      <c r="Q47862">
        <v>2</v>
      </c>
      <c r="R47862">
        <v>0</v>
      </c>
      <c r="S47862" s="2">
        <v>42242</v>
      </c>
      <c r="T47862" s="1" t="s">
        <v>2190</v>
      </c>
      <c r="U47862" s="1" t="s">
        <v>204658</v>
      </c>
      <c r="V47862" s="1" t="s">
        <v>204658</v>
      </c>
      <c r="W47862" s="1" t="s">
        <v>2190</v>
      </c>
      <c r="X47862" s="1" t="s">
        <v>34</v>
      </c>
    </row>
    <row r="47863" spans="1:24" x14ac:dyDescent="0.35">
      <c r="A47863">
        <v>27252</v>
      </c>
      <c r="B47863" s="1" t="s">
        <v>204660</v>
      </c>
      <c r="C47863" s="1" t="s">
        <v>25</v>
      </c>
      <c r="D47863" s="1" t="s">
        <v>204661</v>
      </c>
      <c r="E47863">
        <v>139900</v>
      </c>
      <c r="F47863" s="1" t="s">
        <v>204662</v>
      </c>
      <c r="G47863" s="1" t="s">
        <v>28</v>
      </c>
      <c r="H47863" s="1" t="s">
        <v>204663</v>
      </c>
      <c r="I47863" s="1" t="s">
        <v>204664</v>
      </c>
      <c r="J47863">
        <v>0.14000000000000001</v>
      </c>
      <c r="K47863" s="1" t="s">
        <v>3911</v>
      </c>
      <c r="L47863">
        <v>35000</v>
      </c>
      <c r="M47863">
        <v>74600</v>
      </c>
      <c r="N47863">
        <v>109600</v>
      </c>
      <c r="O47863">
        <v>1950</v>
      </c>
      <c r="P47863">
        <v>2</v>
      </c>
      <c r="Q47863">
        <v>1</v>
      </c>
      <c r="R47863">
        <v>0</v>
      </c>
      <c r="S47863" s="2">
        <v>42048</v>
      </c>
      <c r="T47863" s="1" t="s">
        <v>2190</v>
      </c>
      <c r="U47863" s="1" t="s">
        <v>204665</v>
      </c>
      <c r="V47863" s="1" t="s">
        <v>204665</v>
      </c>
      <c r="W47863" s="1" t="s">
        <v>2190</v>
      </c>
      <c r="X47863" s="1" t="s">
        <v>34</v>
      </c>
    </row>
    <row r="47864" spans="1:24" x14ac:dyDescent="0.35">
      <c r="A47864">
        <v>287</v>
      </c>
      <c r="B47864" s="1" t="s">
        <v>204666</v>
      </c>
      <c r="C47864" s="1" t="s">
        <v>25</v>
      </c>
      <c r="D47864" s="1" t="s">
        <v>204667</v>
      </c>
      <c r="E47864">
        <v>75000</v>
      </c>
      <c r="F47864" s="1" t="s">
        <v>204668</v>
      </c>
      <c r="G47864" s="1" t="s">
        <v>28</v>
      </c>
      <c r="H47864" s="1" t="s">
        <v>19600</v>
      </c>
      <c r="I47864" s="1" t="s">
        <v>204669</v>
      </c>
      <c r="J47864">
        <v>0.38</v>
      </c>
      <c r="K47864" s="1" t="s">
        <v>3911</v>
      </c>
      <c r="L47864">
        <v>43800</v>
      </c>
      <c r="M47864">
        <v>20500</v>
      </c>
      <c r="N47864">
        <v>64300</v>
      </c>
      <c r="O47864">
        <v>1930</v>
      </c>
      <c r="P47864">
        <v>6</v>
      </c>
      <c r="Q47864">
        <v>2</v>
      </c>
      <c r="R47864">
        <v>0</v>
      </c>
      <c r="S47864" s="2">
        <v>41285</v>
      </c>
      <c r="T47864" s="1" t="s">
        <v>2190</v>
      </c>
      <c r="U47864" s="1" t="s">
        <v>204670</v>
      </c>
      <c r="V47864" s="1" t="s">
        <v>204670</v>
      </c>
      <c r="W47864" s="1" t="s">
        <v>2190</v>
      </c>
      <c r="X47864" s="1" t="s">
        <v>34</v>
      </c>
    </row>
    <row r="47865" spans="1:24" x14ac:dyDescent="0.35">
      <c r="A47865">
        <v>22896</v>
      </c>
      <c r="B47865" s="1" t="s">
        <v>204671</v>
      </c>
      <c r="C47865" s="1" t="s">
        <v>25</v>
      </c>
      <c r="D47865" s="1" t="s">
        <v>204672</v>
      </c>
      <c r="E47865">
        <v>220000</v>
      </c>
      <c r="F47865" s="1" t="s">
        <v>204673</v>
      </c>
      <c r="G47865" s="1" t="s">
        <v>28</v>
      </c>
      <c r="H47865" s="1" t="s">
        <v>94</v>
      </c>
      <c r="I47865" s="1"/>
      <c r="K47865" s="1"/>
      <c r="S47865" s="2">
        <v>41922</v>
      </c>
      <c r="T47865" s="1" t="s">
        <v>2190</v>
      </c>
      <c r="U47865" s="1" t="s">
        <v>204674</v>
      </c>
      <c r="V47865" s="1"/>
      <c r="W47865" s="1"/>
      <c r="X47865" s="1"/>
    </row>
    <row r="47866" spans="1:24" x14ac:dyDescent="0.35">
      <c r="A47866">
        <v>31411</v>
      </c>
      <c r="B47866" s="1" t="s">
        <v>204675</v>
      </c>
      <c r="C47866" s="1" t="s">
        <v>25</v>
      </c>
      <c r="D47866" s="1" t="s">
        <v>204676</v>
      </c>
      <c r="E47866">
        <v>399900</v>
      </c>
      <c r="F47866" s="1" t="s">
        <v>204677</v>
      </c>
      <c r="G47866" s="1" t="s">
        <v>28</v>
      </c>
      <c r="H47866" s="1" t="s">
        <v>204678</v>
      </c>
      <c r="I47866" s="1" t="s">
        <v>204679</v>
      </c>
      <c r="J47866">
        <v>0.17</v>
      </c>
      <c r="K47866" s="1" t="s">
        <v>3911</v>
      </c>
      <c r="L47866">
        <v>35000</v>
      </c>
      <c r="M47866">
        <v>265000</v>
      </c>
      <c r="N47866">
        <v>300000</v>
      </c>
      <c r="O47866">
        <v>2015</v>
      </c>
      <c r="P47866">
        <v>3</v>
      </c>
      <c r="Q47866">
        <v>2</v>
      </c>
      <c r="R47866">
        <v>1</v>
      </c>
      <c r="S47866" s="2">
        <v>42153</v>
      </c>
      <c r="T47866" s="1" t="s">
        <v>2190</v>
      </c>
      <c r="U47866" s="1" t="s">
        <v>204680</v>
      </c>
      <c r="V47866" s="1" t="s">
        <v>204680</v>
      </c>
      <c r="W47866" s="1" t="s">
        <v>2190</v>
      </c>
      <c r="X47866" s="1" t="s">
        <v>34</v>
      </c>
    </row>
    <row r="47867" spans="1:24" x14ac:dyDescent="0.35">
      <c r="A47867">
        <v>28320</v>
      </c>
      <c r="B47867" s="1" t="s">
        <v>204681</v>
      </c>
      <c r="C47867" s="1" t="s">
        <v>25</v>
      </c>
      <c r="D47867" s="1" t="s">
        <v>204682</v>
      </c>
      <c r="E47867">
        <v>150000</v>
      </c>
      <c r="F47867" s="1" t="s">
        <v>204683</v>
      </c>
      <c r="G47867" s="1" t="s">
        <v>28</v>
      </c>
      <c r="H47867" s="1" t="s">
        <v>204684</v>
      </c>
      <c r="I47867" s="1" t="s">
        <v>204685</v>
      </c>
      <c r="J47867">
        <v>0.22</v>
      </c>
      <c r="K47867" s="1" t="s">
        <v>3911</v>
      </c>
      <c r="L47867">
        <v>35000</v>
      </c>
      <c r="M47867">
        <v>189400</v>
      </c>
      <c r="N47867">
        <v>231200</v>
      </c>
      <c r="O47867">
        <v>1941</v>
      </c>
      <c r="P47867">
        <v>3</v>
      </c>
      <c r="Q47867">
        <v>2</v>
      </c>
      <c r="R47867">
        <v>1</v>
      </c>
      <c r="S47867" s="2">
        <v>42068</v>
      </c>
      <c r="T47867" s="1" t="s">
        <v>2190</v>
      </c>
      <c r="U47867" s="1" t="s">
        <v>204686</v>
      </c>
      <c r="V47867" s="1" t="s">
        <v>204686</v>
      </c>
      <c r="W47867" s="1" t="s">
        <v>2190</v>
      </c>
      <c r="X47867" s="1" t="s">
        <v>34</v>
      </c>
    </row>
    <row r="47868" spans="1:24" x14ac:dyDescent="0.35">
      <c r="A47868">
        <v>35008</v>
      </c>
      <c r="B47868" s="1" t="s">
        <v>204687</v>
      </c>
      <c r="C47868" s="1" t="s">
        <v>25</v>
      </c>
      <c r="D47868" s="1" t="s">
        <v>204688</v>
      </c>
      <c r="E47868">
        <v>163000</v>
      </c>
      <c r="F47868" s="1" t="s">
        <v>204689</v>
      </c>
      <c r="G47868" s="1" t="s">
        <v>28</v>
      </c>
      <c r="H47868" s="1" t="s">
        <v>204690</v>
      </c>
      <c r="I47868" s="1" t="s">
        <v>204691</v>
      </c>
      <c r="J47868">
        <v>0.25</v>
      </c>
      <c r="K47868" s="1" t="s">
        <v>3911</v>
      </c>
      <c r="L47868">
        <v>35000</v>
      </c>
      <c r="M47868">
        <v>121400</v>
      </c>
      <c r="N47868">
        <v>156400</v>
      </c>
      <c r="O47868">
        <v>1941</v>
      </c>
      <c r="P47868">
        <v>3</v>
      </c>
      <c r="Q47868">
        <v>2</v>
      </c>
      <c r="R47868">
        <v>0</v>
      </c>
      <c r="S47868" s="2">
        <v>42209</v>
      </c>
      <c r="T47868" s="1" t="s">
        <v>2190</v>
      </c>
      <c r="U47868" s="1" t="s">
        <v>204692</v>
      </c>
      <c r="V47868" s="1" t="s">
        <v>204692</v>
      </c>
      <c r="W47868" s="1" t="s">
        <v>2190</v>
      </c>
      <c r="X47868" s="1" t="s">
        <v>34</v>
      </c>
    </row>
    <row r="47869" spans="1:24" x14ac:dyDescent="0.35">
      <c r="A47869">
        <v>45522</v>
      </c>
      <c r="B47869" s="1" t="s">
        <v>204687</v>
      </c>
      <c r="C47869" s="1" t="s">
        <v>25</v>
      </c>
      <c r="D47869" s="1" t="s">
        <v>204688</v>
      </c>
      <c r="E47869">
        <v>328000</v>
      </c>
      <c r="F47869" s="1" t="s">
        <v>204693</v>
      </c>
      <c r="G47869" s="1" t="s">
        <v>28</v>
      </c>
      <c r="H47869" s="1" t="s">
        <v>204690</v>
      </c>
      <c r="I47869" s="1" t="s">
        <v>204691</v>
      </c>
      <c r="J47869">
        <v>0.25</v>
      </c>
      <c r="K47869" s="1" t="s">
        <v>3911</v>
      </c>
      <c r="L47869">
        <v>35000</v>
      </c>
      <c r="M47869">
        <v>121400</v>
      </c>
      <c r="N47869">
        <v>156400</v>
      </c>
      <c r="O47869">
        <v>1941</v>
      </c>
      <c r="P47869">
        <v>3</v>
      </c>
      <c r="Q47869">
        <v>2</v>
      </c>
      <c r="R47869">
        <v>0</v>
      </c>
      <c r="S47869" s="2">
        <v>42460</v>
      </c>
      <c r="T47869" s="1" t="s">
        <v>2190</v>
      </c>
      <c r="U47869" s="1" t="s">
        <v>204692</v>
      </c>
      <c r="V47869" s="1" t="s">
        <v>204692</v>
      </c>
      <c r="W47869" s="1" t="s">
        <v>2190</v>
      </c>
      <c r="X47869" s="1" t="s">
        <v>34</v>
      </c>
    </row>
    <row r="47870" spans="1:24" x14ac:dyDescent="0.35">
      <c r="A47870">
        <v>17065</v>
      </c>
      <c r="B47870" s="1" t="s">
        <v>204694</v>
      </c>
      <c r="C47870" s="1" t="s">
        <v>25</v>
      </c>
      <c r="D47870" s="1" t="s">
        <v>204695</v>
      </c>
      <c r="E47870">
        <v>95000</v>
      </c>
      <c r="F47870" s="1" t="s">
        <v>204696</v>
      </c>
      <c r="G47870" s="1" t="s">
        <v>727</v>
      </c>
      <c r="H47870" s="1" t="s">
        <v>204697</v>
      </c>
      <c r="I47870" s="1" t="s">
        <v>204698</v>
      </c>
      <c r="J47870">
        <v>0.15</v>
      </c>
      <c r="K47870" s="1" t="s">
        <v>3911</v>
      </c>
      <c r="L47870">
        <v>35000</v>
      </c>
      <c r="M47870">
        <v>273500</v>
      </c>
      <c r="N47870">
        <v>308500</v>
      </c>
      <c r="O47870">
        <v>2014</v>
      </c>
      <c r="P47870">
        <v>3</v>
      </c>
      <c r="Q47870">
        <v>2</v>
      </c>
      <c r="R47870">
        <v>1</v>
      </c>
      <c r="S47870" s="2">
        <v>41802</v>
      </c>
      <c r="T47870" s="1" t="s">
        <v>2190</v>
      </c>
      <c r="U47870" s="1" t="s">
        <v>204699</v>
      </c>
      <c r="V47870" s="1" t="s">
        <v>204699</v>
      </c>
      <c r="W47870" s="1" t="s">
        <v>2190</v>
      </c>
      <c r="X47870" s="1" t="s">
        <v>34</v>
      </c>
    </row>
    <row r="47871" spans="1:24" x14ac:dyDescent="0.35">
      <c r="A47871">
        <v>28321</v>
      </c>
      <c r="B47871" s="1" t="s">
        <v>204694</v>
      </c>
      <c r="C47871" s="1" t="s">
        <v>25</v>
      </c>
      <c r="D47871" s="1" t="s">
        <v>204695</v>
      </c>
      <c r="E47871">
        <v>389000</v>
      </c>
      <c r="F47871" s="1" t="s">
        <v>204700</v>
      </c>
      <c r="G47871" s="1" t="s">
        <v>28</v>
      </c>
      <c r="H47871" s="1" t="s">
        <v>204697</v>
      </c>
      <c r="I47871" s="1" t="s">
        <v>204698</v>
      </c>
      <c r="J47871">
        <v>0.15</v>
      </c>
      <c r="K47871" s="1" t="s">
        <v>3911</v>
      </c>
      <c r="L47871">
        <v>35000</v>
      </c>
      <c r="M47871">
        <v>273500</v>
      </c>
      <c r="N47871">
        <v>308500</v>
      </c>
      <c r="O47871">
        <v>2014</v>
      </c>
      <c r="P47871">
        <v>3</v>
      </c>
      <c r="Q47871">
        <v>2</v>
      </c>
      <c r="R47871">
        <v>1</v>
      </c>
      <c r="S47871" s="2">
        <v>42075</v>
      </c>
      <c r="T47871" s="1" t="s">
        <v>2190</v>
      </c>
      <c r="U47871" s="1" t="s">
        <v>204699</v>
      </c>
      <c r="V47871" s="1" t="s">
        <v>204699</v>
      </c>
      <c r="W47871" s="1" t="s">
        <v>2190</v>
      </c>
      <c r="X47871" s="1" t="s">
        <v>34</v>
      </c>
    </row>
    <row r="47872" spans="1:24" x14ac:dyDescent="0.35">
      <c r="A47872">
        <v>12500</v>
      </c>
      <c r="B47872" s="1" t="s">
        <v>204701</v>
      </c>
      <c r="C47872" s="1" t="s">
        <v>25</v>
      </c>
      <c r="D47872" s="1" t="s">
        <v>204702</v>
      </c>
      <c r="E47872">
        <v>65000</v>
      </c>
      <c r="F47872" s="1" t="s">
        <v>204703</v>
      </c>
      <c r="G47872" s="1" t="s">
        <v>727</v>
      </c>
      <c r="H47872" s="1" t="s">
        <v>204704</v>
      </c>
      <c r="I47872" s="1" t="s">
        <v>204705</v>
      </c>
      <c r="J47872">
        <v>0.15</v>
      </c>
      <c r="K47872" s="1" t="s">
        <v>3911</v>
      </c>
      <c r="L47872">
        <v>35000</v>
      </c>
      <c r="M47872">
        <v>245700</v>
      </c>
      <c r="N47872">
        <v>280700</v>
      </c>
      <c r="O47872">
        <v>1953</v>
      </c>
      <c r="P47872">
        <v>3</v>
      </c>
      <c r="Q47872">
        <v>2</v>
      </c>
      <c r="R47872">
        <v>1</v>
      </c>
      <c r="S47872" s="2">
        <v>41688</v>
      </c>
      <c r="T47872" s="1" t="s">
        <v>2190</v>
      </c>
      <c r="U47872" s="1" t="s">
        <v>204706</v>
      </c>
      <c r="V47872" s="1" t="s">
        <v>204706</v>
      </c>
      <c r="W47872" s="1" t="s">
        <v>2190</v>
      </c>
      <c r="X47872" s="1" t="s">
        <v>34</v>
      </c>
    </row>
    <row r="47873" spans="1:24" x14ac:dyDescent="0.35">
      <c r="A47873">
        <v>19988</v>
      </c>
      <c r="B47873" s="1" t="s">
        <v>204701</v>
      </c>
      <c r="C47873" s="1" t="s">
        <v>25</v>
      </c>
      <c r="D47873" s="1" t="s">
        <v>204702</v>
      </c>
      <c r="E47873">
        <v>365000</v>
      </c>
      <c r="F47873" s="1" t="s">
        <v>204707</v>
      </c>
      <c r="G47873" s="1" t="s">
        <v>28</v>
      </c>
      <c r="H47873" s="1" t="s">
        <v>204704</v>
      </c>
      <c r="I47873" s="1" t="s">
        <v>204705</v>
      </c>
      <c r="J47873">
        <v>0.15</v>
      </c>
      <c r="K47873" s="1" t="s">
        <v>3911</v>
      </c>
      <c r="L47873">
        <v>35000</v>
      </c>
      <c r="M47873">
        <v>245700</v>
      </c>
      <c r="N47873">
        <v>280700</v>
      </c>
      <c r="O47873">
        <v>1953</v>
      </c>
      <c r="P47873">
        <v>3</v>
      </c>
      <c r="Q47873">
        <v>2</v>
      </c>
      <c r="R47873">
        <v>1</v>
      </c>
      <c r="S47873" s="2">
        <v>41873</v>
      </c>
      <c r="T47873" s="1" t="s">
        <v>2190</v>
      </c>
      <c r="U47873" s="1" t="s">
        <v>204706</v>
      </c>
      <c r="V47873" s="1" t="s">
        <v>204706</v>
      </c>
      <c r="W47873" s="1" t="s">
        <v>2190</v>
      </c>
      <c r="X47873" s="1" t="s">
        <v>34</v>
      </c>
    </row>
    <row r="47874" spans="1:24" x14ac:dyDescent="0.35">
      <c r="A47874">
        <v>5950</v>
      </c>
      <c r="B47874" s="1" t="s">
        <v>204708</v>
      </c>
      <c r="C47874" s="1" t="s">
        <v>25</v>
      </c>
      <c r="D47874" s="1" t="s">
        <v>204709</v>
      </c>
      <c r="E47874">
        <v>144000</v>
      </c>
      <c r="F47874" s="1" t="s">
        <v>204710</v>
      </c>
      <c r="G47874" s="1" t="s">
        <v>28</v>
      </c>
      <c r="H47874" s="1" t="s">
        <v>7443</v>
      </c>
      <c r="I47874" s="1" t="s">
        <v>204711</v>
      </c>
      <c r="J47874">
        <v>0.21</v>
      </c>
      <c r="K47874" s="1" t="s">
        <v>3911</v>
      </c>
      <c r="L47874">
        <v>35000</v>
      </c>
      <c r="M47874">
        <v>94700</v>
      </c>
      <c r="N47874">
        <v>129700</v>
      </c>
      <c r="O47874">
        <v>1940</v>
      </c>
      <c r="P47874">
        <v>4</v>
      </c>
      <c r="Q47874">
        <v>1</v>
      </c>
      <c r="R47874">
        <v>0</v>
      </c>
      <c r="S47874" s="2">
        <v>41473</v>
      </c>
      <c r="T47874" s="1" t="s">
        <v>2190</v>
      </c>
      <c r="U47874" s="1" t="s">
        <v>204712</v>
      </c>
      <c r="V47874" s="1" t="s">
        <v>204712</v>
      </c>
      <c r="W47874" s="1" t="s">
        <v>2190</v>
      </c>
      <c r="X47874" s="1" t="s">
        <v>34</v>
      </c>
    </row>
    <row r="47875" spans="1:24" x14ac:dyDescent="0.35">
      <c r="A47875">
        <v>7155</v>
      </c>
      <c r="B47875" s="1" t="s">
        <v>204713</v>
      </c>
      <c r="C47875" s="1" t="s">
        <v>25</v>
      </c>
      <c r="D47875" s="1" t="s">
        <v>204714</v>
      </c>
      <c r="E47875">
        <v>145500</v>
      </c>
      <c r="F47875" s="1" t="s">
        <v>204715</v>
      </c>
      <c r="G47875" s="1" t="s">
        <v>28</v>
      </c>
      <c r="H47875" s="1" t="s">
        <v>204716</v>
      </c>
      <c r="I47875" s="1" t="s">
        <v>204717</v>
      </c>
      <c r="J47875">
        <v>0.18</v>
      </c>
      <c r="K47875" s="1" t="s">
        <v>3911</v>
      </c>
      <c r="L47875">
        <v>35000</v>
      </c>
      <c r="M47875">
        <v>112600</v>
      </c>
      <c r="N47875">
        <v>147600</v>
      </c>
      <c r="O47875">
        <v>1940</v>
      </c>
      <c r="P47875">
        <v>3</v>
      </c>
      <c r="Q47875">
        <v>1</v>
      </c>
      <c r="R47875">
        <v>0</v>
      </c>
      <c r="S47875" s="2">
        <v>41495</v>
      </c>
      <c r="T47875" s="1" t="s">
        <v>2190</v>
      </c>
      <c r="U47875" s="1" t="s">
        <v>204718</v>
      </c>
      <c r="V47875" s="1" t="s">
        <v>204718</v>
      </c>
      <c r="W47875" s="1" t="s">
        <v>2190</v>
      </c>
      <c r="X47875" s="1" t="s">
        <v>34</v>
      </c>
    </row>
    <row r="47876" spans="1:24" x14ac:dyDescent="0.35">
      <c r="A47876">
        <v>40834</v>
      </c>
      <c r="B47876" s="1" t="s">
        <v>204713</v>
      </c>
      <c r="C47876" s="1" t="s">
        <v>25</v>
      </c>
      <c r="D47876" s="1" t="s">
        <v>204714</v>
      </c>
      <c r="E47876">
        <v>230000</v>
      </c>
      <c r="F47876" s="1" t="s">
        <v>204719</v>
      </c>
      <c r="G47876" s="1" t="s">
        <v>28</v>
      </c>
      <c r="H47876" s="1" t="s">
        <v>204716</v>
      </c>
      <c r="I47876" s="1" t="s">
        <v>204717</v>
      </c>
      <c r="J47876">
        <v>0.18</v>
      </c>
      <c r="K47876" s="1" t="s">
        <v>3911</v>
      </c>
      <c r="L47876">
        <v>35000</v>
      </c>
      <c r="M47876">
        <v>112600</v>
      </c>
      <c r="N47876">
        <v>147600</v>
      </c>
      <c r="O47876">
        <v>1940</v>
      </c>
      <c r="P47876">
        <v>3</v>
      </c>
      <c r="Q47876">
        <v>1</v>
      </c>
      <c r="R47876">
        <v>0</v>
      </c>
      <c r="S47876" s="2">
        <v>42338</v>
      </c>
      <c r="T47876" s="1" t="s">
        <v>2190</v>
      </c>
      <c r="U47876" s="1" t="s">
        <v>204718</v>
      </c>
      <c r="V47876" s="1" t="s">
        <v>204718</v>
      </c>
      <c r="W47876" s="1" t="s">
        <v>2190</v>
      </c>
      <c r="X47876" s="1" t="s">
        <v>34</v>
      </c>
    </row>
    <row r="47877" spans="1:24" x14ac:dyDescent="0.35">
      <c r="A47877">
        <v>7156</v>
      </c>
      <c r="B47877" s="1" t="s">
        <v>204720</v>
      </c>
      <c r="C47877" s="1" t="s">
        <v>25</v>
      </c>
      <c r="D47877" s="1" t="s">
        <v>204721</v>
      </c>
      <c r="E47877">
        <v>106700</v>
      </c>
      <c r="F47877" s="1" t="s">
        <v>204722</v>
      </c>
      <c r="G47877" s="1" t="s">
        <v>28</v>
      </c>
      <c r="H47877" s="1" t="s">
        <v>204723</v>
      </c>
      <c r="I47877" s="1" t="s">
        <v>204724</v>
      </c>
      <c r="J47877">
        <v>0.19</v>
      </c>
      <c r="K47877" s="1" t="s">
        <v>3911</v>
      </c>
      <c r="L47877">
        <v>26000</v>
      </c>
      <c r="M47877">
        <v>58500</v>
      </c>
      <c r="N47877">
        <v>86300</v>
      </c>
      <c r="O47877">
        <v>1957</v>
      </c>
      <c r="P47877">
        <v>2</v>
      </c>
      <c r="Q47877">
        <v>1</v>
      </c>
      <c r="R47877">
        <v>0</v>
      </c>
      <c r="S47877" s="2">
        <v>41502</v>
      </c>
      <c r="T47877" s="1" t="s">
        <v>2190</v>
      </c>
      <c r="U47877" s="1" t="s">
        <v>204725</v>
      </c>
      <c r="V47877" s="1" t="s">
        <v>204725</v>
      </c>
      <c r="W47877" s="1" t="s">
        <v>2190</v>
      </c>
      <c r="X47877" s="1" t="s">
        <v>34</v>
      </c>
    </row>
    <row r="47878" spans="1:24" x14ac:dyDescent="0.35">
      <c r="A47878">
        <v>15692</v>
      </c>
      <c r="B47878" s="1" t="s">
        <v>204726</v>
      </c>
      <c r="C47878" s="1" t="s">
        <v>5268</v>
      </c>
      <c r="D47878" s="1" t="s">
        <v>204727</v>
      </c>
      <c r="E47878">
        <v>87500</v>
      </c>
      <c r="F47878" s="1" t="s">
        <v>204728</v>
      </c>
      <c r="G47878" s="1" t="s">
        <v>28</v>
      </c>
      <c r="H47878" s="1" t="s">
        <v>204729</v>
      </c>
      <c r="I47878" s="1" t="s">
        <v>204730</v>
      </c>
      <c r="J47878">
        <v>0.16</v>
      </c>
      <c r="K47878" s="1" t="s">
        <v>3911</v>
      </c>
      <c r="L47878">
        <v>26000</v>
      </c>
      <c r="M47878">
        <v>67500</v>
      </c>
      <c r="N47878">
        <v>93500</v>
      </c>
      <c r="O47878">
        <v>1925</v>
      </c>
      <c r="P47878">
        <v>4</v>
      </c>
      <c r="Q47878">
        <v>3</v>
      </c>
      <c r="R47878">
        <v>0</v>
      </c>
      <c r="S47878" s="2">
        <v>41768</v>
      </c>
      <c r="T47878" s="1" t="s">
        <v>2190</v>
      </c>
      <c r="U47878" s="1" t="s">
        <v>204731</v>
      </c>
      <c r="V47878" s="1" t="s">
        <v>204731</v>
      </c>
      <c r="W47878" s="1" t="s">
        <v>2190</v>
      </c>
      <c r="X47878" s="1" t="s">
        <v>34</v>
      </c>
    </row>
    <row r="47879" spans="1:24" x14ac:dyDescent="0.35">
      <c r="A47879">
        <v>53329</v>
      </c>
      <c r="B47879" s="1" t="s">
        <v>204732</v>
      </c>
      <c r="C47879" s="1" t="s">
        <v>403</v>
      </c>
      <c r="D47879" s="1" t="s">
        <v>204733</v>
      </c>
      <c r="E47879">
        <v>160000</v>
      </c>
      <c r="F47879" s="1" t="s">
        <v>204734</v>
      </c>
      <c r="G47879" s="1" t="s">
        <v>28</v>
      </c>
      <c r="H47879" s="1" t="s">
        <v>94</v>
      </c>
      <c r="I47879" s="1" t="s">
        <v>204735</v>
      </c>
      <c r="J47879">
        <v>0.23</v>
      </c>
      <c r="K47879" s="1" t="s">
        <v>3911</v>
      </c>
      <c r="L47879">
        <v>26000</v>
      </c>
      <c r="M47879">
        <v>60800</v>
      </c>
      <c r="N47879">
        <v>86800</v>
      </c>
      <c r="O47879">
        <v>1951</v>
      </c>
      <c r="P47879">
        <v>3</v>
      </c>
      <c r="Q47879">
        <v>2</v>
      </c>
      <c r="R47879">
        <v>0</v>
      </c>
      <c r="S47879" s="2">
        <v>42601</v>
      </c>
      <c r="T47879" s="1" t="s">
        <v>2190</v>
      </c>
      <c r="U47879" s="1" t="s">
        <v>204736</v>
      </c>
      <c r="V47879" s="1" t="s">
        <v>204737</v>
      </c>
      <c r="W47879" s="1" t="s">
        <v>2190</v>
      </c>
      <c r="X47879" s="1" t="s">
        <v>34</v>
      </c>
    </row>
    <row r="47880" spans="1:24" x14ac:dyDescent="0.35">
      <c r="A47880">
        <v>26357</v>
      </c>
      <c r="B47880" s="1" t="s">
        <v>204738</v>
      </c>
      <c r="C47880" s="1" t="s">
        <v>25</v>
      </c>
      <c r="D47880" s="1" t="s">
        <v>204739</v>
      </c>
      <c r="E47880">
        <v>119000</v>
      </c>
      <c r="F47880" s="1" t="s">
        <v>204740</v>
      </c>
      <c r="G47880" s="1" t="s">
        <v>28</v>
      </c>
      <c r="H47880" s="1" t="s">
        <v>204741</v>
      </c>
      <c r="I47880" s="1" t="s">
        <v>204742</v>
      </c>
      <c r="J47880">
        <v>0.18</v>
      </c>
      <c r="K47880" s="1" t="s">
        <v>3911</v>
      </c>
      <c r="L47880">
        <v>26000</v>
      </c>
      <c r="M47880">
        <v>75000</v>
      </c>
      <c r="N47880">
        <v>101000</v>
      </c>
      <c r="O47880">
        <v>1950</v>
      </c>
      <c r="P47880">
        <v>3</v>
      </c>
      <c r="Q47880">
        <v>1</v>
      </c>
      <c r="R47880">
        <v>0</v>
      </c>
      <c r="S47880" s="2">
        <v>42012</v>
      </c>
      <c r="T47880" s="1" t="s">
        <v>2190</v>
      </c>
      <c r="U47880" s="1" t="s">
        <v>204743</v>
      </c>
      <c r="V47880" s="1" t="s">
        <v>204743</v>
      </c>
      <c r="W47880" s="1" t="s">
        <v>2190</v>
      </c>
      <c r="X47880" s="1" t="s">
        <v>34</v>
      </c>
    </row>
    <row r="47881" spans="1:24" x14ac:dyDescent="0.35">
      <c r="A47881">
        <v>31412</v>
      </c>
      <c r="B47881" s="1" t="s">
        <v>204738</v>
      </c>
      <c r="C47881" s="1" t="s">
        <v>25</v>
      </c>
      <c r="D47881" s="1" t="s">
        <v>204739</v>
      </c>
      <c r="E47881">
        <v>191500</v>
      </c>
      <c r="F47881" s="1" t="s">
        <v>204744</v>
      </c>
      <c r="G47881" s="1" t="s">
        <v>28</v>
      </c>
      <c r="H47881" s="1" t="s">
        <v>204741</v>
      </c>
      <c r="I47881" s="1" t="s">
        <v>204742</v>
      </c>
      <c r="J47881">
        <v>0.18</v>
      </c>
      <c r="K47881" s="1" t="s">
        <v>3911</v>
      </c>
      <c r="L47881">
        <v>26000</v>
      </c>
      <c r="M47881">
        <v>75000</v>
      </c>
      <c r="N47881">
        <v>101000</v>
      </c>
      <c r="O47881">
        <v>1950</v>
      </c>
      <c r="P47881">
        <v>3</v>
      </c>
      <c r="Q47881">
        <v>1</v>
      </c>
      <c r="R47881">
        <v>0</v>
      </c>
      <c r="S47881" s="2">
        <v>42125</v>
      </c>
      <c r="T47881" s="1" t="s">
        <v>2190</v>
      </c>
      <c r="U47881" s="1" t="s">
        <v>204743</v>
      </c>
      <c r="V47881" s="1" t="s">
        <v>204743</v>
      </c>
      <c r="W47881" s="1" t="s">
        <v>2190</v>
      </c>
      <c r="X47881" s="1" t="s">
        <v>34</v>
      </c>
    </row>
    <row r="47882" spans="1:24" x14ac:dyDescent="0.35">
      <c r="A47882">
        <v>5951</v>
      </c>
      <c r="B47882" s="1" t="s">
        <v>204745</v>
      </c>
      <c r="C47882" s="1" t="s">
        <v>25</v>
      </c>
      <c r="D47882" s="1" t="s">
        <v>204746</v>
      </c>
      <c r="E47882">
        <v>78000</v>
      </c>
      <c r="F47882" s="1" t="s">
        <v>204747</v>
      </c>
      <c r="G47882" s="1" t="s">
        <v>28</v>
      </c>
      <c r="H47882" s="1" t="s">
        <v>204748</v>
      </c>
      <c r="I47882" s="1" t="s">
        <v>204749</v>
      </c>
      <c r="J47882">
        <v>0.2</v>
      </c>
      <c r="K47882" s="1" t="s">
        <v>3911</v>
      </c>
      <c r="L47882">
        <v>26000</v>
      </c>
      <c r="M47882">
        <v>191700</v>
      </c>
      <c r="N47882">
        <v>217700</v>
      </c>
      <c r="O47882">
        <v>1950</v>
      </c>
      <c r="P47882">
        <v>2</v>
      </c>
      <c r="Q47882">
        <v>2</v>
      </c>
      <c r="R47882">
        <v>0</v>
      </c>
      <c r="S47882" s="2">
        <v>41479</v>
      </c>
      <c r="T47882" s="1" t="s">
        <v>2190</v>
      </c>
      <c r="U47882" s="1" t="s">
        <v>204750</v>
      </c>
      <c r="V47882" s="1" t="s">
        <v>204750</v>
      </c>
      <c r="W47882" s="1" t="s">
        <v>2190</v>
      </c>
      <c r="X47882" s="1" t="s">
        <v>34</v>
      </c>
    </row>
    <row r="47883" spans="1:24" x14ac:dyDescent="0.35">
      <c r="A47883">
        <v>12501</v>
      </c>
      <c r="B47883" s="1" t="s">
        <v>204745</v>
      </c>
      <c r="C47883" s="1" t="s">
        <v>25</v>
      </c>
      <c r="D47883" s="1" t="s">
        <v>204746</v>
      </c>
      <c r="E47883">
        <v>260000</v>
      </c>
      <c r="F47883" s="1" t="s">
        <v>204751</v>
      </c>
      <c r="G47883" s="1" t="s">
        <v>28</v>
      </c>
      <c r="H47883" s="1" t="s">
        <v>204748</v>
      </c>
      <c r="I47883" s="1" t="s">
        <v>204749</v>
      </c>
      <c r="J47883">
        <v>0.2</v>
      </c>
      <c r="K47883" s="1" t="s">
        <v>3911</v>
      </c>
      <c r="L47883">
        <v>26000</v>
      </c>
      <c r="M47883">
        <v>191700</v>
      </c>
      <c r="N47883">
        <v>217700</v>
      </c>
      <c r="O47883">
        <v>1950</v>
      </c>
      <c r="P47883">
        <v>2</v>
      </c>
      <c r="Q47883">
        <v>2</v>
      </c>
      <c r="R47883">
        <v>0</v>
      </c>
      <c r="S47883" s="2">
        <v>41698</v>
      </c>
      <c r="T47883" s="1" t="s">
        <v>2190</v>
      </c>
      <c r="U47883" s="1" t="s">
        <v>204750</v>
      </c>
      <c r="V47883" s="1" t="s">
        <v>204750</v>
      </c>
      <c r="W47883" s="1" t="s">
        <v>2190</v>
      </c>
      <c r="X47883" s="1" t="s">
        <v>34</v>
      </c>
    </row>
    <row r="47884" spans="1:24" x14ac:dyDescent="0.35">
      <c r="A47884">
        <v>8079</v>
      </c>
      <c r="B47884" s="1" t="s">
        <v>204752</v>
      </c>
      <c r="C47884" s="1" t="s">
        <v>25</v>
      </c>
      <c r="D47884" s="1" t="s">
        <v>204753</v>
      </c>
      <c r="E47884">
        <v>241500</v>
      </c>
      <c r="F47884" s="1" t="s">
        <v>204754</v>
      </c>
      <c r="G47884" s="1" t="s">
        <v>28</v>
      </c>
      <c r="H47884" s="1" t="s">
        <v>204755</v>
      </c>
      <c r="I47884" s="1" t="s">
        <v>204756</v>
      </c>
      <c r="J47884">
        <v>0.17</v>
      </c>
      <c r="K47884" s="1" t="s">
        <v>3911</v>
      </c>
      <c r="L47884">
        <v>35000</v>
      </c>
      <c r="M47884">
        <v>139900</v>
      </c>
      <c r="N47884">
        <v>174900</v>
      </c>
      <c r="O47884">
        <v>1940</v>
      </c>
      <c r="P47884">
        <v>4</v>
      </c>
      <c r="Q47884">
        <v>2</v>
      </c>
      <c r="R47884">
        <v>0</v>
      </c>
      <c r="S47884" s="2">
        <v>41543</v>
      </c>
      <c r="T47884" s="1" t="s">
        <v>2190</v>
      </c>
      <c r="U47884" s="1" t="s">
        <v>204757</v>
      </c>
      <c r="V47884" s="1" t="s">
        <v>204757</v>
      </c>
      <c r="W47884" s="1" t="s">
        <v>2190</v>
      </c>
      <c r="X47884" s="1" t="s">
        <v>34</v>
      </c>
    </row>
    <row r="47885" spans="1:24" x14ac:dyDescent="0.35">
      <c r="A47885">
        <v>9911</v>
      </c>
      <c r="B47885" s="1" t="s">
        <v>204758</v>
      </c>
      <c r="C47885" s="1" t="s">
        <v>25</v>
      </c>
      <c r="D47885" s="1" t="s">
        <v>204759</v>
      </c>
      <c r="E47885">
        <v>66500</v>
      </c>
      <c r="F47885" s="1" t="s">
        <v>204760</v>
      </c>
      <c r="G47885" s="1" t="s">
        <v>28</v>
      </c>
      <c r="H47885" s="1" t="s">
        <v>4378</v>
      </c>
      <c r="I47885" s="1" t="s">
        <v>204761</v>
      </c>
      <c r="J47885">
        <v>0.17</v>
      </c>
      <c r="K47885" s="1" t="s">
        <v>3911</v>
      </c>
      <c r="L47885">
        <v>35000</v>
      </c>
      <c r="M47885">
        <v>93100</v>
      </c>
      <c r="N47885">
        <v>129700</v>
      </c>
      <c r="O47885">
        <v>1940</v>
      </c>
      <c r="P47885">
        <v>3</v>
      </c>
      <c r="Q47885">
        <v>1</v>
      </c>
      <c r="R47885">
        <v>0</v>
      </c>
      <c r="S47885" s="2">
        <v>41584</v>
      </c>
      <c r="T47885" s="1" t="s">
        <v>2190</v>
      </c>
      <c r="U47885" s="1" t="s">
        <v>204762</v>
      </c>
      <c r="V47885" s="1" t="s">
        <v>204762</v>
      </c>
      <c r="W47885" s="1" t="s">
        <v>2190</v>
      </c>
      <c r="X47885" s="1" t="s">
        <v>34</v>
      </c>
    </row>
    <row r="47886" spans="1:24" x14ac:dyDescent="0.35">
      <c r="A47886">
        <v>19989</v>
      </c>
      <c r="B47886" s="1" t="s">
        <v>204758</v>
      </c>
      <c r="C47886" s="1" t="s">
        <v>25</v>
      </c>
      <c r="D47886" s="1" t="s">
        <v>204759</v>
      </c>
      <c r="E47886">
        <v>120000</v>
      </c>
      <c r="F47886" s="1" t="s">
        <v>204763</v>
      </c>
      <c r="G47886" s="1" t="s">
        <v>28</v>
      </c>
      <c r="H47886" s="1" t="s">
        <v>4378</v>
      </c>
      <c r="I47886" s="1" t="s">
        <v>204761</v>
      </c>
      <c r="J47886">
        <v>0.17</v>
      </c>
      <c r="K47886" s="1" t="s">
        <v>3911</v>
      </c>
      <c r="L47886">
        <v>35000</v>
      </c>
      <c r="M47886">
        <v>93100</v>
      </c>
      <c r="N47886">
        <v>129700</v>
      </c>
      <c r="O47886">
        <v>1940</v>
      </c>
      <c r="P47886">
        <v>3</v>
      </c>
      <c r="Q47886">
        <v>1</v>
      </c>
      <c r="R47886">
        <v>0</v>
      </c>
      <c r="S47886" s="2">
        <v>41880</v>
      </c>
      <c r="T47886" s="1" t="s">
        <v>2190</v>
      </c>
      <c r="U47886" s="1" t="s">
        <v>204762</v>
      </c>
      <c r="V47886" s="1" t="s">
        <v>204762</v>
      </c>
      <c r="W47886" s="1" t="s">
        <v>2190</v>
      </c>
      <c r="X47886" s="1" t="s">
        <v>34</v>
      </c>
    </row>
    <row r="47887" spans="1:24" x14ac:dyDescent="0.35">
      <c r="A47887">
        <v>3384</v>
      </c>
      <c r="B47887" s="1" t="s">
        <v>204764</v>
      </c>
      <c r="C47887" s="1" t="s">
        <v>25</v>
      </c>
      <c r="D47887" s="1" t="s">
        <v>204765</v>
      </c>
      <c r="E47887">
        <v>109000</v>
      </c>
      <c r="F47887" s="1" t="s">
        <v>204766</v>
      </c>
      <c r="G47887" s="1" t="s">
        <v>28</v>
      </c>
      <c r="H47887" s="1" t="s">
        <v>204767</v>
      </c>
      <c r="I47887" s="1" t="s">
        <v>204768</v>
      </c>
      <c r="J47887">
        <v>0.17</v>
      </c>
      <c r="K47887" s="1" t="s">
        <v>3911</v>
      </c>
      <c r="L47887">
        <v>35000</v>
      </c>
      <c r="M47887">
        <v>88200</v>
      </c>
      <c r="N47887">
        <v>123200</v>
      </c>
      <c r="O47887">
        <v>1950</v>
      </c>
      <c r="P47887">
        <v>3</v>
      </c>
      <c r="Q47887">
        <v>1</v>
      </c>
      <c r="R47887">
        <v>0</v>
      </c>
      <c r="S47887" s="2">
        <v>41425</v>
      </c>
      <c r="T47887" s="1" t="s">
        <v>2190</v>
      </c>
      <c r="U47887" s="1" t="s">
        <v>204769</v>
      </c>
      <c r="V47887" s="1" t="s">
        <v>204769</v>
      </c>
      <c r="W47887" s="1" t="s">
        <v>2190</v>
      </c>
      <c r="X47887" s="1" t="s">
        <v>34</v>
      </c>
    </row>
    <row r="47888" spans="1:24" x14ac:dyDescent="0.35">
      <c r="A47888">
        <v>9912</v>
      </c>
      <c r="B47888" s="1" t="s">
        <v>204764</v>
      </c>
      <c r="C47888" s="1" t="s">
        <v>25</v>
      </c>
      <c r="D47888" s="1" t="s">
        <v>204765</v>
      </c>
      <c r="E47888">
        <v>174000</v>
      </c>
      <c r="F47888" s="1" t="s">
        <v>204770</v>
      </c>
      <c r="G47888" s="1" t="s">
        <v>28</v>
      </c>
      <c r="H47888" s="1" t="s">
        <v>204767</v>
      </c>
      <c r="I47888" s="1" t="s">
        <v>204768</v>
      </c>
      <c r="J47888">
        <v>0.17</v>
      </c>
      <c r="K47888" s="1" t="s">
        <v>3911</v>
      </c>
      <c r="L47888">
        <v>35000</v>
      </c>
      <c r="M47888">
        <v>88200</v>
      </c>
      <c r="N47888">
        <v>123200</v>
      </c>
      <c r="O47888">
        <v>1950</v>
      </c>
      <c r="P47888">
        <v>3</v>
      </c>
      <c r="Q47888">
        <v>1</v>
      </c>
      <c r="R47888">
        <v>0</v>
      </c>
      <c r="S47888" s="2">
        <v>41605</v>
      </c>
      <c r="T47888" s="1" t="s">
        <v>2190</v>
      </c>
      <c r="U47888" s="1" t="s">
        <v>204769</v>
      </c>
      <c r="V47888" s="1" t="s">
        <v>204769</v>
      </c>
      <c r="W47888" s="1" t="s">
        <v>2190</v>
      </c>
      <c r="X47888" s="1" t="s">
        <v>34</v>
      </c>
    </row>
    <row r="47889" spans="1:24" x14ac:dyDescent="0.35">
      <c r="A47889">
        <v>45523</v>
      </c>
      <c r="B47889" s="1" t="s">
        <v>204771</v>
      </c>
      <c r="C47889" s="1" t="s">
        <v>25</v>
      </c>
      <c r="D47889" s="1" t="s">
        <v>204772</v>
      </c>
      <c r="E47889">
        <v>405000</v>
      </c>
      <c r="F47889" s="1" t="s">
        <v>204773</v>
      </c>
      <c r="G47889" s="1" t="s">
        <v>28</v>
      </c>
      <c r="H47889" s="1" t="s">
        <v>204774</v>
      </c>
      <c r="I47889" s="1" t="s">
        <v>204775</v>
      </c>
      <c r="J47889">
        <v>0.17</v>
      </c>
      <c r="K47889" s="1" t="s">
        <v>3911</v>
      </c>
      <c r="L47889">
        <v>35000</v>
      </c>
      <c r="M47889">
        <v>239900</v>
      </c>
      <c r="N47889">
        <v>274900</v>
      </c>
      <c r="O47889">
        <v>2015</v>
      </c>
      <c r="P47889">
        <v>3</v>
      </c>
      <c r="Q47889">
        <v>2</v>
      </c>
      <c r="R47889">
        <v>1</v>
      </c>
      <c r="S47889" s="2">
        <v>42440</v>
      </c>
      <c r="T47889" s="1" t="s">
        <v>2190</v>
      </c>
      <c r="U47889" s="1" t="s">
        <v>204776</v>
      </c>
      <c r="V47889" s="1" t="s">
        <v>204776</v>
      </c>
      <c r="W47889" s="1" t="s">
        <v>2190</v>
      </c>
      <c r="X47889" s="1" t="s">
        <v>34</v>
      </c>
    </row>
    <row r="47890" spans="1:24" x14ac:dyDescent="0.35">
      <c r="A47890">
        <v>15693</v>
      </c>
      <c r="B47890" s="1" t="s">
        <v>204777</v>
      </c>
      <c r="C47890" s="1" t="s">
        <v>371</v>
      </c>
      <c r="D47890" s="1" t="s">
        <v>204778</v>
      </c>
      <c r="E47890">
        <v>329900</v>
      </c>
      <c r="F47890" s="1" t="s">
        <v>204779</v>
      </c>
      <c r="G47890" s="1" t="s">
        <v>28</v>
      </c>
      <c r="H47890" s="1" t="s">
        <v>204780</v>
      </c>
      <c r="I47890" s="1" t="s">
        <v>204781</v>
      </c>
      <c r="J47890">
        <v>0.17</v>
      </c>
      <c r="K47890" s="1" t="s">
        <v>3911</v>
      </c>
      <c r="L47890">
        <v>35000</v>
      </c>
      <c r="M47890">
        <v>244300</v>
      </c>
      <c r="N47890">
        <v>279300</v>
      </c>
      <c r="O47890">
        <v>2014</v>
      </c>
      <c r="P47890">
        <v>3</v>
      </c>
      <c r="Q47890">
        <v>2</v>
      </c>
      <c r="R47890">
        <v>0</v>
      </c>
      <c r="S47890" s="2">
        <v>41788</v>
      </c>
      <c r="T47890" s="1" t="s">
        <v>2190</v>
      </c>
      <c r="U47890" s="1" t="s">
        <v>204782</v>
      </c>
      <c r="V47890" s="1" t="s">
        <v>204782</v>
      </c>
      <c r="W47890" s="1" t="s">
        <v>2190</v>
      </c>
      <c r="X47890" s="1" t="s">
        <v>34</v>
      </c>
    </row>
    <row r="47891" spans="1:24" x14ac:dyDescent="0.35">
      <c r="A47891">
        <v>4682</v>
      </c>
      <c r="B47891" s="1" t="s">
        <v>204777</v>
      </c>
      <c r="C47891" s="1" t="s">
        <v>25</v>
      </c>
      <c r="D47891" s="1" t="s">
        <v>204778</v>
      </c>
      <c r="E47891">
        <v>410000</v>
      </c>
      <c r="F47891" s="1" t="s">
        <v>65358</v>
      </c>
      <c r="G47891" s="1" t="s">
        <v>28</v>
      </c>
      <c r="H47891" s="1" t="s">
        <v>204780</v>
      </c>
      <c r="I47891" s="1" t="s">
        <v>204781</v>
      </c>
      <c r="J47891">
        <v>0.17</v>
      </c>
      <c r="K47891" s="1" t="s">
        <v>3911</v>
      </c>
      <c r="L47891">
        <v>35000</v>
      </c>
      <c r="M47891">
        <v>244300</v>
      </c>
      <c r="N47891">
        <v>279300</v>
      </c>
      <c r="O47891">
        <v>2014</v>
      </c>
      <c r="P47891">
        <v>3</v>
      </c>
      <c r="Q47891">
        <v>2</v>
      </c>
      <c r="R47891">
        <v>0</v>
      </c>
      <c r="S47891" s="2">
        <v>41438</v>
      </c>
      <c r="T47891" s="1" t="s">
        <v>2190</v>
      </c>
      <c r="U47891" s="1" t="s">
        <v>204782</v>
      </c>
      <c r="V47891" s="1" t="s">
        <v>204782</v>
      </c>
      <c r="W47891" s="1" t="s">
        <v>2190</v>
      </c>
      <c r="X47891" s="1" t="s">
        <v>34</v>
      </c>
    </row>
    <row r="47892" spans="1:24" x14ac:dyDescent="0.35">
      <c r="A47892">
        <v>17066</v>
      </c>
      <c r="B47892" s="1" t="s">
        <v>204783</v>
      </c>
      <c r="C47892" s="1" t="s">
        <v>25</v>
      </c>
      <c r="D47892" s="1" t="s">
        <v>204784</v>
      </c>
      <c r="E47892">
        <v>105000</v>
      </c>
      <c r="F47892" s="1" t="s">
        <v>204785</v>
      </c>
      <c r="G47892" s="1" t="s">
        <v>28</v>
      </c>
      <c r="H47892" s="1" t="s">
        <v>204786</v>
      </c>
      <c r="I47892" s="1" t="s">
        <v>204787</v>
      </c>
      <c r="J47892">
        <v>0.17</v>
      </c>
      <c r="K47892" s="1" t="s">
        <v>3911</v>
      </c>
      <c r="L47892">
        <v>35000</v>
      </c>
      <c r="M47892">
        <v>197200</v>
      </c>
      <c r="N47892">
        <v>235700</v>
      </c>
      <c r="O47892">
        <v>1950</v>
      </c>
      <c r="P47892">
        <v>3</v>
      </c>
      <c r="Q47892">
        <v>2</v>
      </c>
      <c r="R47892">
        <v>0</v>
      </c>
      <c r="S47892" s="2">
        <v>41792</v>
      </c>
      <c r="T47892" s="1" t="s">
        <v>2190</v>
      </c>
      <c r="U47892" s="1" t="s">
        <v>204788</v>
      </c>
      <c r="V47892" s="1" t="s">
        <v>204788</v>
      </c>
      <c r="W47892" s="1" t="s">
        <v>2190</v>
      </c>
      <c r="X47892" s="1" t="s">
        <v>34</v>
      </c>
    </row>
    <row r="47893" spans="1:24" x14ac:dyDescent="0.35">
      <c r="A47893">
        <v>27253</v>
      </c>
      <c r="B47893" s="1" t="s">
        <v>204783</v>
      </c>
      <c r="C47893" s="1" t="s">
        <v>25</v>
      </c>
      <c r="D47893" s="1" t="s">
        <v>204784</v>
      </c>
      <c r="E47893">
        <v>346775</v>
      </c>
      <c r="F47893" s="1" t="s">
        <v>204789</v>
      </c>
      <c r="G47893" s="1" t="s">
        <v>28</v>
      </c>
      <c r="H47893" s="1" t="s">
        <v>204786</v>
      </c>
      <c r="I47893" s="1" t="s">
        <v>204787</v>
      </c>
      <c r="J47893">
        <v>0.17</v>
      </c>
      <c r="K47893" s="1" t="s">
        <v>3911</v>
      </c>
      <c r="L47893">
        <v>35000</v>
      </c>
      <c r="M47893">
        <v>197200</v>
      </c>
      <c r="N47893">
        <v>235700</v>
      </c>
      <c r="O47893">
        <v>1950</v>
      </c>
      <c r="P47893">
        <v>3</v>
      </c>
      <c r="Q47893">
        <v>2</v>
      </c>
      <c r="R47893">
        <v>0</v>
      </c>
      <c r="S47893" s="2">
        <v>42058</v>
      </c>
      <c r="T47893" s="1" t="s">
        <v>2190</v>
      </c>
      <c r="U47893" s="1" t="s">
        <v>204788</v>
      </c>
      <c r="V47893" s="1" t="s">
        <v>204788</v>
      </c>
      <c r="W47893" s="1" t="s">
        <v>2190</v>
      </c>
      <c r="X47893" s="1" t="s">
        <v>34</v>
      </c>
    </row>
    <row r="47894" spans="1:24" x14ac:dyDescent="0.35">
      <c r="A47894">
        <v>17067</v>
      </c>
      <c r="B47894" s="1" t="s">
        <v>204790</v>
      </c>
      <c r="C47894" s="1" t="s">
        <v>25</v>
      </c>
      <c r="D47894" s="1" t="s">
        <v>204791</v>
      </c>
      <c r="E47894">
        <v>359900</v>
      </c>
      <c r="F47894" s="1" t="s">
        <v>204792</v>
      </c>
      <c r="G47894" s="1" t="s">
        <v>28</v>
      </c>
      <c r="H47894" s="1" t="s">
        <v>204793</v>
      </c>
      <c r="I47894" s="1" t="s">
        <v>204794</v>
      </c>
      <c r="J47894">
        <v>0.16</v>
      </c>
      <c r="K47894" s="1" t="s">
        <v>3911</v>
      </c>
      <c r="L47894">
        <v>35000</v>
      </c>
      <c r="M47894">
        <v>265500</v>
      </c>
      <c r="N47894">
        <v>300500</v>
      </c>
      <c r="O47894">
        <v>2014</v>
      </c>
      <c r="P47894">
        <v>4</v>
      </c>
      <c r="Q47894">
        <v>3</v>
      </c>
      <c r="R47894">
        <v>0</v>
      </c>
      <c r="S47894" s="2">
        <v>41803</v>
      </c>
      <c r="T47894" s="1" t="s">
        <v>2190</v>
      </c>
      <c r="U47894" s="1" t="s">
        <v>204795</v>
      </c>
      <c r="V47894" s="1" t="s">
        <v>204795</v>
      </c>
      <c r="W47894" s="1" t="s">
        <v>2190</v>
      </c>
      <c r="X47894" s="1" t="s">
        <v>34</v>
      </c>
    </row>
    <row r="47895" spans="1:24" x14ac:dyDescent="0.35">
      <c r="A47895">
        <v>4683</v>
      </c>
      <c r="B47895" s="1" t="s">
        <v>204790</v>
      </c>
      <c r="C47895" s="1" t="s">
        <v>3918</v>
      </c>
      <c r="D47895" s="1" t="s">
        <v>204791</v>
      </c>
      <c r="E47895">
        <v>410000</v>
      </c>
      <c r="F47895" s="1" t="s">
        <v>65358</v>
      </c>
      <c r="G47895" s="1" t="s">
        <v>28</v>
      </c>
      <c r="H47895" s="1" t="s">
        <v>204793</v>
      </c>
      <c r="I47895" s="1" t="s">
        <v>204794</v>
      </c>
      <c r="J47895">
        <v>0.16</v>
      </c>
      <c r="K47895" s="1" t="s">
        <v>3911</v>
      </c>
      <c r="L47895">
        <v>35000</v>
      </c>
      <c r="M47895">
        <v>265500</v>
      </c>
      <c r="N47895">
        <v>300500</v>
      </c>
      <c r="O47895">
        <v>2014</v>
      </c>
      <c r="P47895">
        <v>4</v>
      </c>
      <c r="Q47895">
        <v>3</v>
      </c>
      <c r="R47895">
        <v>0</v>
      </c>
      <c r="S47895" s="2">
        <v>41438</v>
      </c>
      <c r="T47895" s="1" t="s">
        <v>2190</v>
      </c>
      <c r="U47895" s="1" t="s">
        <v>204795</v>
      </c>
      <c r="V47895" s="1" t="s">
        <v>204795</v>
      </c>
      <c r="W47895" s="1" t="s">
        <v>2190</v>
      </c>
      <c r="X47895" s="1" t="s">
        <v>34</v>
      </c>
    </row>
    <row r="47896" spans="1:24" x14ac:dyDescent="0.35">
      <c r="A47896">
        <v>13494</v>
      </c>
      <c r="B47896" s="1" t="s">
        <v>204796</v>
      </c>
      <c r="C47896" s="1" t="s">
        <v>403</v>
      </c>
      <c r="D47896" s="1" t="s">
        <v>204797</v>
      </c>
      <c r="E47896">
        <v>146000</v>
      </c>
      <c r="F47896" s="1" t="s">
        <v>204798</v>
      </c>
      <c r="G47896" s="1" t="s">
        <v>28</v>
      </c>
      <c r="H47896" s="1" t="s">
        <v>204799</v>
      </c>
      <c r="I47896" s="1" t="s">
        <v>204800</v>
      </c>
      <c r="J47896">
        <v>0.16</v>
      </c>
      <c r="K47896" s="1" t="s">
        <v>3911</v>
      </c>
      <c r="L47896">
        <v>35000</v>
      </c>
      <c r="M47896">
        <v>141400</v>
      </c>
      <c r="N47896">
        <v>178600</v>
      </c>
      <c r="O47896">
        <v>1931</v>
      </c>
      <c r="P47896">
        <v>3</v>
      </c>
      <c r="Q47896">
        <v>2</v>
      </c>
      <c r="R47896">
        <v>0</v>
      </c>
      <c r="S47896" s="2">
        <v>41705</v>
      </c>
      <c r="T47896" s="1" t="s">
        <v>2190</v>
      </c>
      <c r="U47896" s="1" t="s">
        <v>204801</v>
      </c>
      <c r="V47896" s="1" t="s">
        <v>204801</v>
      </c>
      <c r="W47896" s="1" t="s">
        <v>2190</v>
      </c>
      <c r="X47896" s="1" t="s">
        <v>34</v>
      </c>
    </row>
    <row r="47897" spans="1:24" x14ac:dyDescent="0.35">
      <c r="A47897">
        <v>22897</v>
      </c>
      <c r="B47897" s="1" t="s">
        <v>204802</v>
      </c>
      <c r="C47897" s="1" t="s">
        <v>25</v>
      </c>
      <c r="D47897" s="1" t="s">
        <v>204803</v>
      </c>
      <c r="E47897">
        <v>318800</v>
      </c>
      <c r="F47897" s="1" t="s">
        <v>204804</v>
      </c>
      <c r="G47897" s="1" t="s">
        <v>28</v>
      </c>
      <c r="H47897" s="1" t="s">
        <v>204805</v>
      </c>
      <c r="I47897" s="1" t="s">
        <v>204806</v>
      </c>
      <c r="J47897">
        <v>0.18</v>
      </c>
      <c r="K47897" s="1" t="s">
        <v>3911</v>
      </c>
      <c r="L47897">
        <v>35000</v>
      </c>
      <c r="M47897">
        <v>165400</v>
      </c>
      <c r="N47897">
        <v>200400</v>
      </c>
      <c r="O47897">
        <v>1930</v>
      </c>
      <c r="P47897">
        <v>3</v>
      </c>
      <c r="Q47897">
        <v>2</v>
      </c>
      <c r="R47897">
        <v>0</v>
      </c>
      <c r="S47897" s="2">
        <v>41943</v>
      </c>
      <c r="T47897" s="1" t="s">
        <v>2190</v>
      </c>
      <c r="U47897" s="1" t="s">
        <v>204807</v>
      </c>
      <c r="V47897" s="1" t="s">
        <v>204807</v>
      </c>
      <c r="W47897" s="1" t="s">
        <v>2190</v>
      </c>
      <c r="X47897" s="1" t="s">
        <v>34</v>
      </c>
    </row>
    <row r="47898" spans="1:24" x14ac:dyDescent="0.35">
      <c r="A47898">
        <v>31413</v>
      </c>
      <c r="B47898" s="1" t="s">
        <v>204808</v>
      </c>
      <c r="C47898" s="1" t="s">
        <v>25</v>
      </c>
      <c r="D47898" s="1" t="s">
        <v>204809</v>
      </c>
      <c r="E47898">
        <v>403200</v>
      </c>
      <c r="F47898" s="1" t="s">
        <v>204810</v>
      </c>
      <c r="G47898" s="1" t="s">
        <v>28</v>
      </c>
      <c r="H47898" s="1" t="s">
        <v>204811</v>
      </c>
      <c r="I47898" s="1" t="s">
        <v>204812</v>
      </c>
      <c r="J47898">
        <v>0.18</v>
      </c>
      <c r="K47898" s="1" t="s">
        <v>3911</v>
      </c>
      <c r="L47898">
        <v>35000</v>
      </c>
      <c r="M47898">
        <v>212600</v>
      </c>
      <c r="N47898">
        <v>247600</v>
      </c>
      <c r="O47898">
        <v>1926</v>
      </c>
      <c r="P47898">
        <v>3</v>
      </c>
      <c r="Q47898">
        <v>3</v>
      </c>
      <c r="R47898">
        <v>0</v>
      </c>
      <c r="S47898" s="2">
        <v>42144</v>
      </c>
      <c r="T47898" s="1" t="s">
        <v>2190</v>
      </c>
      <c r="U47898" s="1" t="s">
        <v>204813</v>
      </c>
      <c r="V47898" s="1" t="s">
        <v>204813</v>
      </c>
      <c r="W47898" s="1" t="s">
        <v>2190</v>
      </c>
      <c r="X47898" s="1" t="s">
        <v>34</v>
      </c>
    </row>
    <row r="47899" spans="1:24" x14ac:dyDescent="0.35">
      <c r="A47899">
        <v>50836</v>
      </c>
      <c r="B47899" s="1" t="s">
        <v>204814</v>
      </c>
      <c r="C47899" s="1" t="s">
        <v>472</v>
      </c>
      <c r="D47899" s="1" t="s">
        <v>204815</v>
      </c>
      <c r="E47899">
        <v>80000</v>
      </c>
      <c r="F47899" s="1" t="s">
        <v>204816</v>
      </c>
      <c r="G47899" s="1" t="s">
        <v>727</v>
      </c>
      <c r="H47899" s="1" t="s">
        <v>66575</v>
      </c>
      <c r="I47899" s="1" t="s">
        <v>204817</v>
      </c>
      <c r="J47899">
        <v>0.22</v>
      </c>
      <c r="K47899" s="1" t="s">
        <v>3911</v>
      </c>
      <c r="L47899">
        <v>26000</v>
      </c>
      <c r="M47899">
        <v>0</v>
      </c>
      <c r="N47899">
        <v>26000</v>
      </c>
      <c r="S47899" s="2">
        <v>42531</v>
      </c>
      <c r="T47899" s="1" t="s">
        <v>2190</v>
      </c>
      <c r="U47899" s="1" t="s">
        <v>204818</v>
      </c>
      <c r="V47899" s="1" t="s">
        <v>204819</v>
      </c>
      <c r="W47899" s="1" t="s">
        <v>2190</v>
      </c>
      <c r="X47899" s="1" t="s">
        <v>34</v>
      </c>
    </row>
    <row r="47900" spans="1:24" x14ac:dyDescent="0.35">
      <c r="A47900">
        <v>38281</v>
      </c>
      <c r="B47900" s="1" t="s">
        <v>204820</v>
      </c>
      <c r="C47900" s="1" t="s">
        <v>1462</v>
      </c>
      <c r="D47900" s="1" t="s">
        <v>204821</v>
      </c>
      <c r="E47900">
        <v>100000</v>
      </c>
      <c r="F47900" s="1" t="s">
        <v>204822</v>
      </c>
      <c r="G47900" s="1" t="s">
        <v>28</v>
      </c>
      <c r="H47900" s="1" t="s">
        <v>204422</v>
      </c>
      <c r="I47900" s="1" t="s">
        <v>204823</v>
      </c>
      <c r="J47900">
        <v>0.09</v>
      </c>
      <c r="K47900" s="1" t="s">
        <v>3911</v>
      </c>
      <c r="L47900">
        <v>10000</v>
      </c>
      <c r="M47900">
        <v>91300</v>
      </c>
      <c r="N47900">
        <v>101300</v>
      </c>
      <c r="O47900">
        <v>1987</v>
      </c>
      <c r="P47900">
        <v>2</v>
      </c>
      <c r="Q47900">
        <v>1</v>
      </c>
      <c r="R47900">
        <v>1</v>
      </c>
      <c r="S47900" s="2">
        <v>42262</v>
      </c>
      <c r="T47900" s="1" t="s">
        <v>2190</v>
      </c>
      <c r="U47900" s="1" t="s">
        <v>204824</v>
      </c>
      <c r="V47900" s="1" t="s">
        <v>204825</v>
      </c>
      <c r="W47900" s="1" t="s">
        <v>2190</v>
      </c>
      <c r="X47900" s="1" t="s">
        <v>34</v>
      </c>
    </row>
    <row r="47901" spans="1:24" x14ac:dyDescent="0.35">
      <c r="A47901">
        <v>45524</v>
      </c>
      <c r="B47901" s="1" t="s">
        <v>204820</v>
      </c>
      <c r="C47901" s="1" t="s">
        <v>1462</v>
      </c>
      <c r="D47901" s="1" t="s">
        <v>204826</v>
      </c>
      <c r="E47901">
        <v>125000</v>
      </c>
      <c r="F47901" s="1" t="s">
        <v>204827</v>
      </c>
      <c r="G47901" s="1" t="s">
        <v>28</v>
      </c>
      <c r="H47901" s="1" t="s">
        <v>204422</v>
      </c>
      <c r="I47901" s="1" t="s">
        <v>204823</v>
      </c>
      <c r="J47901">
        <v>0.09</v>
      </c>
      <c r="K47901" s="1" t="s">
        <v>3911</v>
      </c>
      <c r="L47901">
        <v>10000</v>
      </c>
      <c r="M47901">
        <v>91300</v>
      </c>
      <c r="N47901">
        <v>101300</v>
      </c>
      <c r="O47901">
        <v>1987</v>
      </c>
      <c r="P47901">
        <v>2</v>
      </c>
      <c r="Q47901">
        <v>1</v>
      </c>
      <c r="R47901">
        <v>1</v>
      </c>
      <c r="S47901" s="2">
        <v>42459</v>
      </c>
      <c r="T47901" s="1" t="s">
        <v>2190</v>
      </c>
      <c r="U47901" s="1" t="s">
        <v>204828</v>
      </c>
      <c r="V47901" s="1" t="s">
        <v>204825</v>
      </c>
      <c r="W47901" s="1" t="s">
        <v>2190</v>
      </c>
      <c r="X47901" s="1" t="s">
        <v>34</v>
      </c>
    </row>
    <row r="47902" spans="1:24" x14ac:dyDescent="0.35">
      <c r="A47902">
        <v>50837</v>
      </c>
      <c r="B47902" s="1" t="s">
        <v>204829</v>
      </c>
      <c r="C47902" s="1" t="s">
        <v>472</v>
      </c>
      <c r="D47902" s="1" t="s">
        <v>204830</v>
      </c>
      <c r="E47902">
        <v>80000</v>
      </c>
      <c r="F47902" s="1" t="s">
        <v>204816</v>
      </c>
      <c r="G47902" s="1" t="s">
        <v>727</v>
      </c>
      <c r="H47902" s="1" t="s">
        <v>66575</v>
      </c>
      <c r="I47902" s="1" t="s">
        <v>204831</v>
      </c>
      <c r="J47902">
        <v>0.14000000000000001</v>
      </c>
      <c r="K47902" s="1" t="s">
        <v>3911</v>
      </c>
      <c r="L47902">
        <v>26000</v>
      </c>
      <c r="M47902">
        <v>0</v>
      </c>
      <c r="N47902">
        <v>26000</v>
      </c>
      <c r="Q47902">
        <v>0</v>
      </c>
      <c r="R47902">
        <v>0</v>
      </c>
      <c r="S47902" s="2">
        <v>42531</v>
      </c>
      <c r="T47902" s="1" t="s">
        <v>2190</v>
      </c>
      <c r="U47902" s="1" t="s">
        <v>204832</v>
      </c>
      <c r="V47902" s="1" t="s">
        <v>204833</v>
      </c>
      <c r="W47902" s="1" t="s">
        <v>2190</v>
      </c>
      <c r="X47902" s="1" t="s">
        <v>34</v>
      </c>
    </row>
    <row r="47903" spans="1:24" x14ac:dyDescent="0.35">
      <c r="A47903">
        <v>56235</v>
      </c>
      <c r="B47903" s="1" t="s">
        <v>204834</v>
      </c>
      <c r="C47903" s="1" t="s">
        <v>101</v>
      </c>
      <c r="D47903" s="1" t="s">
        <v>204835</v>
      </c>
      <c r="E47903">
        <v>400000</v>
      </c>
      <c r="F47903" s="1" t="s">
        <v>204836</v>
      </c>
      <c r="G47903" s="1" t="s">
        <v>28</v>
      </c>
      <c r="H47903" s="1" t="s">
        <v>94</v>
      </c>
      <c r="I47903" s="1"/>
      <c r="K47903" s="1"/>
      <c r="S47903" s="2">
        <v>42674</v>
      </c>
      <c r="T47903" s="1" t="s">
        <v>2190</v>
      </c>
      <c r="U47903" s="1" t="s">
        <v>204837</v>
      </c>
      <c r="V47903" s="1"/>
      <c r="W47903" s="1"/>
      <c r="X47903" s="1"/>
    </row>
    <row r="47904" spans="1:24" x14ac:dyDescent="0.35">
      <c r="A47904">
        <v>47206</v>
      </c>
      <c r="B47904" s="1" t="s">
        <v>204838</v>
      </c>
      <c r="C47904" s="1" t="s">
        <v>101</v>
      </c>
      <c r="D47904" s="1" t="s">
        <v>204839</v>
      </c>
      <c r="E47904">
        <v>398000</v>
      </c>
      <c r="F47904" s="1" t="s">
        <v>204840</v>
      </c>
      <c r="G47904" s="1" t="s">
        <v>28</v>
      </c>
      <c r="H47904" s="1" t="s">
        <v>94</v>
      </c>
      <c r="I47904" s="1"/>
      <c r="K47904" s="1"/>
      <c r="S47904" s="2">
        <v>42478</v>
      </c>
      <c r="T47904" s="1" t="s">
        <v>2190</v>
      </c>
      <c r="U47904" s="1" t="s">
        <v>204841</v>
      </c>
      <c r="V47904" s="1"/>
      <c r="W47904" s="1"/>
      <c r="X47904" s="1"/>
    </row>
    <row r="47905" spans="1:24" x14ac:dyDescent="0.35">
      <c r="A47905">
        <v>11963</v>
      </c>
      <c r="B47905" s="1" t="s">
        <v>204842</v>
      </c>
      <c r="C47905" s="1" t="s">
        <v>25</v>
      </c>
      <c r="D47905" s="1" t="s">
        <v>204843</v>
      </c>
      <c r="E47905">
        <v>120000</v>
      </c>
      <c r="F47905" s="1" t="s">
        <v>204844</v>
      </c>
      <c r="G47905" s="1" t="s">
        <v>28</v>
      </c>
      <c r="H47905" s="1" t="s">
        <v>94</v>
      </c>
      <c r="I47905" s="1"/>
      <c r="K47905" s="1"/>
      <c r="S47905" s="2">
        <v>41656</v>
      </c>
      <c r="T47905" s="1" t="s">
        <v>2190</v>
      </c>
      <c r="U47905" s="1" t="s">
        <v>204845</v>
      </c>
      <c r="V47905" s="1"/>
      <c r="W47905" s="1"/>
      <c r="X47905" s="1"/>
    </row>
    <row r="47906" spans="1:24" x14ac:dyDescent="0.35">
      <c r="A47906">
        <v>2483</v>
      </c>
      <c r="B47906" s="1" t="s">
        <v>204846</v>
      </c>
      <c r="C47906" s="1" t="s">
        <v>371</v>
      </c>
      <c r="D47906" s="1" t="s">
        <v>204847</v>
      </c>
      <c r="E47906">
        <v>42500</v>
      </c>
      <c r="F47906" s="1" t="s">
        <v>204848</v>
      </c>
      <c r="G47906" s="1" t="s">
        <v>727</v>
      </c>
      <c r="H47906" s="1" t="s">
        <v>204849</v>
      </c>
      <c r="I47906" s="1" t="s">
        <v>204850</v>
      </c>
      <c r="J47906">
        <v>0.09</v>
      </c>
      <c r="K47906" s="1" t="s">
        <v>3911</v>
      </c>
      <c r="L47906">
        <v>40000</v>
      </c>
      <c r="M47906">
        <v>285600</v>
      </c>
      <c r="N47906">
        <v>325600</v>
      </c>
      <c r="O47906">
        <v>2013</v>
      </c>
      <c r="P47906">
        <v>2</v>
      </c>
      <c r="Q47906">
        <v>2</v>
      </c>
      <c r="R47906">
        <v>1</v>
      </c>
      <c r="S47906" s="2">
        <v>41369</v>
      </c>
      <c r="T47906" s="1" t="s">
        <v>2190</v>
      </c>
      <c r="U47906" s="1" t="s">
        <v>204851</v>
      </c>
      <c r="V47906" s="1" t="s">
        <v>204851</v>
      </c>
      <c r="W47906" s="1" t="s">
        <v>2190</v>
      </c>
      <c r="X47906" s="1" t="s">
        <v>34</v>
      </c>
    </row>
    <row r="47907" spans="1:24" x14ac:dyDescent="0.35">
      <c r="A47907">
        <v>11964</v>
      </c>
      <c r="B47907" s="1" t="s">
        <v>204846</v>
      </c>
      <c r="C47907" s="1" t="s">
        <v>25</v>
      </c>
      <c r="D47907" s="1" t="s">
        <v>204847</v>
      </c>
      <c r="E47907">
        <v>399900</v>
      </c>
      <c r="F47907" s="1" t="s">
        <v>204852</v>
      </c>
      <c r="G47907" s="1" t="s">
        <v>28</v>
      </c>
      <c r="H47907" s="1" t="s">
        <v>204849</v>
      </c>
      <c r="I47907" s="1" t="s">
        <v>204850</v>
      </c>
      <c r="J47907">
        <v>0.09</v>
      </c>
      <c r="K47907" s="1" t="s">
        <v>3911</v>
      </c>
      <c r="L47907">
        <v>40000</v>
      </c>
      <c r="M47907">
        <v>285600</v>
      </c>
      <c r="N47907">
        <v>325600</v>
      </c>
      <c r="O47907">
        <v>2013</v>
      </c>
      <c r="P47907">
        <v>2</v>
      </c>
      <c r="Q47907">
        <v>2</v>
      </c>
      <c r="R47907">
        <v>1</v>
      </c>
      <c r="S47907" s="2">
        <v>41649</v>
      </c>
      <c r="T47907" s="1" t="s">
        <v>2190</v>
      </c>
      <c r="U47907" s="1" t="s">
        <v>204851</v>
      </c>
      <c r="V47907" s="1" t="s">
        <v>204851</v>
      </c>
      <c r="W47907" s="1" t="s">
        <v>2190</v>
      </c>
      <c r="X47907" s="1" t="s">
        <v>34</v>
      </c>
    </row>
    <row r="47908" spans="1:24" x14ac:dyDescent="0.35">
      <c r="A47908">
        <v>2484</v>
      </c>
      <c r="B47908" s="1" t="s">
        <v>204853</v>
      </c>
      <c r="C47908" s="1" t="s">
        <v>25</v>
      </c>
      <c r="D47908" s="1" t="s">
        <v>204854</v>
      </c>
      <c r="E47908">
        <v>81000</v>
      </c>
      <c r="F47908" s="1" t="s">
        <v>204855</v>
      </c>
      <c r="G47908" s="1" t="s">
        <v>28</v>
      </c>
      <c r="H47908" s="1" t="s">
        <v>204856</v>
      </c>
      <c r="I47908" s="1" t="s">
        <v>204857</v>
      </c>
      <c r="J47908">
        <v>0.09</v>
      </c>
      <c r="K47908" s="1" t="s">
        <v>3911</v>
      </c>
      <c r="L47908">
        <v>40000</v>
      </c>
      <c r="M47908">
        <v>250400</v>
      </c>
      <c r="N47908">
        <v>290400</v>
      </c>
      <c r="O47908">
        <v>1925</v>
      </c>
      <c r="P47908">
        <v>3</v>
      </c>
      <c r="Q47908">
        <v>2</v>
      </c>
      <c r="R47908">
        <v>0</v>
      </c>
      <c r="S47908" s="2">
        <v>41389</v>
      </c>
      <c r="T47908" s="1" t="s">
        <v>2190</v>
      </c>
      <c r="U47908" s="1" t="s">
        <v>204858</v>
      </c>
      <c r="V47908" s="1" t="s">
        <v>204858</v>
      </c>
      <c r="W47908" s="1" t="s">
        <v>2190</v>
      </c>
      <c r="X47908" s="1" t="s">
        <v>34</v>
      </c>
    </row>
    <row r="47909" spans="1:24" x14ac:dyDescent="0.35">
      <c r="A47909">
        <v>13766</v>
      </c>
      <c r="B47909" s="1" t="s">
        <v>204853</v>
      </c>
      <c r="C47909" s="1" t="s">
        <v>25</v>
      </c>
      <c r="D47909" s="1" t="s">
        <v>204854</v>
      </c>
      <c r="E47909">
        <v>345000</v>
      </c>
      <c r="F47909" s="1" t="s">
        <v>204859</v>
      </c>
      <c r="G47909" s="1" t="s">
        <v>28</v>
      </c>
      <c r="H47909" s="1" t="s">
        <v>204856</v>
      </c>
      <c r="I47909" s="1" t="s">
        <v>204857</v>
      </c>
      <c r="J47909">
        <v>0.09</v>
      </c>
      <c r="K47909" s="1" t="s">
        <v>3911</v>
      </c>
      <c r="L47909">
        <v>40000</v>
      </c>
      <c r="M47909">
        <v>250400</v>
      </c>
      <c r="N47909">
        <v>290400</v>
      </c>
      <c r="O47909">
        <v>1925</v>
      </c>
      <c r="P47909">
        <v>3</v>
      </c>
      <c r="Q47909">
        <v>2</v>
      </c>
      <c r="R47909">
        <v>0</v>
      </c>
      <c r="S47909" s="2">
        <v>41703</v>
      </c>
      <c r="T47909" s="1" t="s">
        <v>2190</v>
      </c>
      <c r="U47909" s="1" t="s">
        <v>204858</v>
      </c>
      <c r="V47909" s="1" t="s">
        <v>204858</v>
      </c>
      <c r="W47909" s="1" t="s">
        <v>2190</v>
      </c>
      <c r="X47909" s="1" t="s">
        <v>34</v>
      </c>
    </row>
    <row r="47910" spans="1:24" x14ac:dyDescent="0.35">
      <c r="A47910">
        <v>21935</v>
      </c>
      <c r="B47910" s="1" t="s">
        <v>204860</v>
      </c>
      <c r="C47910" s="1" t="s">
        <v>25</v>
      </c>
      <c r="D47910" s="1" t="s">
        <v>204861</v>
      </c>
      <c r="E47910">
        <v>155000</v>
      </c>
      <c r="F47910" s="1" t="s">
        <v>204862</v>
      </c>
      <c r="G47910" s="1" t="s">
        <v>727</v>
      </c>
      <c r="H47910" s="1" t="s">
        <v>94</v>
      </c>
      <c r="I47910" s="1"/>
      <c r="K47910" s="1"/>
      <c r="S47910" s="2">
        <v>41898</v>
      </c>
      <c r="T47910" s="1" t="s">
        <v>2190</v>
      </c>
      <c r="U47910" s="1" t="s">
        <v>204863</v>
      </c>
      <c r="V47910" s="1"/>
      <c r="W47910" s="1"/>
      <c r="X47910" s="1"/>
    </row>
    <row r="47911" spans="1:24" x14ac:dyDescent="0.35">
      <c r="A47911">
        <v>24289</v>
      </c>
      <c r="B47911" s="1" t="s">
        <v>204864</v>
      </c>
      <c r="C47911" s="1" t="s">
        <v>25</v>
      </c>
      <c r="D47911" s="1" t="s">
        <v>204865</v>
      </c>
      <c r="E47911">
        <v>162000</v>
      </c>
      <c r="F47911" s="1" t="s">
        <v>204866</v>
      </c>
      <c r="G47911" s="1" t="s">
        <v>727</v>
      </c>
      <c r="H47911" s="1" t="s">
        <v>94</v>
      </c>
      <c r="I47911" s="1"/>
      <c r="K47911" s="1"/>
      <c r="S47911" s="2">
        <v>41946</v>
      </c>
      <c r="T47911" s="1" t="s">
        <v>2190</v>
      </c>
      <c r="U47911" s="1" t="s">
        <v>204867</v>
      </c>
      <c r="V47911" s="1"/>
      <c r="W47911" s="1"/>
      <c r="X47911" s="1"/>
    </row>
    <row r="47912" spans="1:24" x14ac:dyDescent="0.35">
      <c r="A47912">
        <v>10190</v>
      </c>
      <c r="B47912" s="1" t="s">
        <v>204868</v>
      </c>
      <c r="C47912" s="1" t="s">
        <v>25</v>
      </c>
      <c r="D47912" s="1" t="s">
        <v>204869</v>
      </c>
      <c r="E47912">
        <v>327500</v>
      </c>
      <c r="F47912" s="1" t="s">
        <v>204870</v>
      </c>
      <c r="G47912" s="1" t="s">
        <v>28</v>
      </c>
      <c r="H47912" s="1" t="s">
        <v>204871</v>
      </c>
      <c r="I47912" s="1" t="s">
        <v>204872</v>
      </c>
      <c r="J47912">
        <v>0.12</v>
      </c>
      <c r="K47912" s="1" t="s">
        <v>3911</v>
      </c>
      <c r="L47912">
        <v>40000</v>
      </c>
      <c r="M47912">
        <v>294600</v>
      </c>
      <c r="N47912">
        <v>347500</v>
      </c>
      <c r="O47912">
        <v>2013</v>
      </c>
      <c r="P47912">
        <v>3</v>
      </c>
      <c r="Q47912">
        <v>2</v>
      </c>
      <c r="R47912">
        <v>1</v>
      </c>
      <c r="S47912" s="2">
        <v>41584</v>
      </c>
      <c r="T47912" s="1" t="s">
        <v>2190</v>
      </c>
      <c r="U47912" s="1" t="s">
        <v>204873</v>
      </c>
      <c r="V47912" s="1" t="s">
        <v>204873</v>
      </c>
      <c r="W47912" s="1" t="s">
        <v>2190</v>
      </c>
      <c r="X47912" s="1" t="s">
        <v>34</v>
      </c>
    </row>
    <row r="47913" spans="1:24" x14ac:dyDescent="0.35">
      <c r="A47913">
        <v>9308</v>
      </c>
      <c r="B47913" s="1" t="s">
        <v>204874</v>
      </c>
      <c r="C47913" s="1" t="s">
        <v>25</v>
      </c>
      <c r="D47913" s="1" t="s">
        <v>204875</v>
      </c>
      <c r="E47913">
        <v>318000</v>
      </c>
      <c r="F47913" s="1" t="s">
        <v>204876</v>
      </c>
      <c r="G47913" s="1" t="s">
        <v>28</v>
      </c>
      <c r="H47913" s="1" t="s">
        <v>204877</v>
      </c>
      <c r="I47913" s="1" t="s">
        <v>204878</v>
      </c>
      <c r="J47913">
        <v>0.12</v>
      </c>
      <c r="K47913" s="1" t="s">
        <v>3911</v>
      </c>
      <c r="L47913">
        <v>40000</v>
      </c>
      <c r="M47913">
        <v>252700</v>
      </c>
      <c r="N47913">
        <v>299600</v>
      </c>
      <c r="O47913">
        <v>2013</v>
      </c>
      <c r="P47913">
        <v>3</v>
      </c>
      <c r="Q47913">
        <v>2</v>
      </c>
      <c r="R47913">
        <v>1</v>
      </c>
      <c r="S47913" s="2">
        <v>41565</v>
      </c>
      <c r="T47913" s="1" t="s">
        <v>2190</v>
      </c>
      <c r="U47913" s="1" t="s">
        <v>204879</v>
      </c>
      <c r="V47913" s="1" t="s">
        <v>204879</v>
      </c>
      <c r="W47913" s="1" t="s">
        <v>2190</v>
      </c>
      <c r="X47913" s="1" t="s">
        <v>34</v>
      </c>
    </row>
    <row r="47914" spans="1:24" x14ac:dyDescent="0.35">
      <c r="A47914">
        <v>41222</v>
      </c>
      <c r="B47914" s="1" t="s">
        <v>204880</v>
      </c>
      <c r="C47914" s="1" t="s">
        <v>5268</v>
      </c>
      <c r="D47914" s="1" t="s">
        <v>204881</v>
      </c>
      <c r="E47914">
        <v>275000</v>
      </c>
      <c r="F47914" s="1" t="s">
        <v>204882</v>
      </c>
      <c r="G47914" s="1" t="s">
        <v>28</v>
      </c>
      <c r="H47914" s="1" t="s">
        <v>204883</v>
      </c>
      <c r="I47914" s="1" t="s">
        <v>204884</v>
      </c>
      <c r="J47914">
        <v>0.19</v>
      </c>
      <c r="K47914" s="1" t="s">
        <v>3911</v>
      </c>
      <c r="L47914">
        <v>40000</v>
      </c>
      <c r="M47914">
        <v>120000</v>
      </c>
      <c r="N47914">
        <v>160000</v>
      </c>
      <c r="O47914">
        <v>1972</v>
      </c>
      <c r="P47914">
        <v>6</v>
      </c>
      <c r="Q47914">
        <v>3</v>
      </c>
      <c r="R47914">
        <v>0</v>
      </c>
      <c r="S47914" s="2">
        <v>42312</v>
      </c>
      <c r="T47914" s="1" t="s">
        <v>2190</v>
      </c>
      <c r="U47914" s="1" t="s">
        <v>204885</v>
      </c>
      <c r="V47914" s="1" t="s">
        <v>204885</v>
      </c>
      <c r="W47914" s="1" t="s">
        <v>2190</v>
      </c>
      <c r="X47914" s="1" t="s">
        <v>34</v>
      </c>
    </row>
    <row r="47915" spans="1:24" x14ac:dyDescent="0.35">
      <c r="A47915">
        <v>10191</v>
      </c>
      <c r="B47915" s="1" t="s">
        <v>204886</v>
      </c>
      <c r="C47915" s="1" t="s">
        <v>25</v>
      </c>
      <c r="D47915" s="1" t="s">
        <v>204887</v>
      </c>
      <c r="E47915">
        <v>350000</v>
      </c>
      <c r="F47915" s="1" t="s">
        <v>204888</v>
      </c>
      <c r="G47915" s="1" t="s">
        <v>28</v>
      </c>
      <c r="H47915" s="1" t="s">
        <v>204889</v>
      </c>
      <c r="I47915" s="1" t="s">
        <v>204890</v>
      </c>
      <c r="J47915">
        <v>0.2</v>
      </c>
      <c r="K47915" s="1" t="s">
        <v>3911</v>
      </c>
      <c r="L47915">
        <v>40000</v>
      </c>
      <c r="M47915">
        <v>271600</v>
      </c>
      <c r="N47915">
        <v>311600</v>
      </c>
      <c r="O47915">
        <v>2007</v>
      </c>
      <c r="P47915">
        <v>3</v>
      </c>
      <c r="Q47915">
        <v>2</v>
      </c>
      <c r="R47915">
        <v>1</v>
      </c>
      <c r="S47915" s="2">
        <v>41600</v>
      </c>
      <c r="T47915" s="1" t="s">
        <v>2190</v>
      </c>
      <c r="U47915" s="1" t="s">
        <v>204891</v>
      </c>
      <c r="V47915" s="1" t="s">
        <v>204891</v>
      </c>
      <c r="W47915" s="1" t="s">
        <v>2190</v>
      </c>
      <c r="X47915" s="1" t="s">
        <v>34</v>
      </c>
    </row>
    <row r="47916" spans="1:24" x14ac:dyDescent="0.35">
      <c r="A47916">
        <v>49464</v>
      </c>
      <c r="B47916" s="1" t="s">
        <v>204892</v>
      </c>
      <c r="C47916" s="1" t="s">
        <v>472</v>
      </c>
      <c r="D47916" s="1" t="s">
        <v>204893</v>
      </c>
      <c r="E47916">
        <v>685000</v>
      </c>
      <c r="F47916" s="1" t="s">
        <v>204894</v>
      </c>
      <c r="G47916" s="1" t="s">
        <v>28</v>
      </c>
      <c r="H47916" s="1" t="s">
        <v>204895</v>
      </c>
      <c r="I47916" s="1" t="s">
        <v>204896</v>
      </c>
      <c r="J47916">
        <v>0.22</v>
      </c>
      <c r="K47916" s="1" t="s">
        <v>3911</v>
      </c>
      <c r="L47916">
        <v>40000</v>
      </c>
      <c r="M47916">
        <v>0</v>
      </c>
      <c r="N47916">
        <v>40000</v>
      </c>
      <c r="S47916" s="2">
        <v>42492</v>
      </c>
      <c r="T47916" s="1" t="s">
        <v>2190</v>
      </c>
      <c r="U47916" s="1" t="s">
        <v>204897</v>
      </c>
      <c r="V47916" s="1" t="s">
        <v>31985</v>
      </c>
      <c r="W47916" s="1" t="s">
        <v>2190</v>
      </c>
      <c r="X47916" s="1" t="s">
        <v>34</v>
      </c>
    </row>
    <row r="47917" spans="1:24" x14ac:dyDescent="0.35">
      <c r="A47917">
        <v>49465</v>
      </c>
      <c r="B47917" s="1" t="s">
        <v>204898</v>
      </c>
      <c r="C47917" s="1" t="s">
        <v>25</v>
      </c>
      <c r="D47917" s="1" t="s">
        <v>204899</v>
      </c>
      <c r="E47917">
        <v>685000</v>
      </c>
      <c r="F47917" s="1" t="s">
        <v>204894</v>
      </c>
      <c r="G47917" s="1" t="s">
        <v>28</v>
      </c>
      <c r="H47917" s="1" t="s">
        <v>204895</v>
      </c>
      <c r="I47917" s="1" t="s">
        <v>204900</v>
      </c>
      <c r="J47917">
        <v>0.2</v>
      </c>
      <c r="K47917" s="1" t="s">
        <v>3911</v>
      </c>
      <c r="L47917">
        <v>40000</v>
      </c>
      <c r="M47917">
        <v>359600</v>
      </c>
      <c r="N47917">
        <v>401600</v>
      </c>
      <c r="O47917">
        <v>1910</v>
      </c>
      <c r="P47917">
        <v>4</v>
      </c>
      <c r="Q47917">
        <v>1</v>
      </c>
      <c r="R47917">
        <v>0</v>
      </c>
      <c r="S47917" s="2">
        <v>42492</v>
      </c>
      <c r="T47917" s="1" t="s">
        <v>2190</v>
      </c>
      <c r="U47917" s="1" t="s">
        <v>204901</v>
      </c>
      <c r="V47917" s="1" t="s">
        <v>204902</v>
      </c>
      <c r="W47917" s="1" t="s">
        <v>2190</v>
      </c>
      <c r="X47917" s="1" t="s">
        <v>34</v>
      </c>
    </row>
    <row r="47918" spans="1:24" x14ac:dyDescent="0.35">
      <c r="A47918">
        <v>14918</v>
      </c>
      <c r="B47918" s="1" t="s">
        <v>204903</v>
      </c>
      <c r="C47918" s="1" t="s">
        <v>25</v>
      </c>
      <c r="D47918" s="1" t="s">
        <v>204904</v>
      </c>
      <c r="E47918">
        <v>275000</v>
      </c>
      <c r="F47918" s="1" t="s">
        <v>204905</v>
      </c>
      <c r="G47918" s="1" t="s">
        <v>28</v>
      </c>
      <c r="H47918" s="1" t="s">
        <v>204906</v>
      </c>
      <c r="I47918" s="1" t="s">
        <v>204907</v>
      </c>
      <c r="J47918">
        <v>0.15</v>
      </c>
      <c r="K47918" s="1" t="s">
        <v>3911</v>
      </c>
      <c r="L47918">
        <v>40000</v>
      </c>
      <c r="M47918">
        <v>133600</v>
      </c>
      <c r="N47918">
        <v>173600</v>
      </c>
      <c r="O47918">
        <v>2011</v>
      </c>
      <c r="P47918">
        <v>2</v>
      </c>
      <c r="Q47918">
        <v>2</v>
      </c>
      <c r="R47918">
        <v>0</v>
      </c>
      <c r="S47918" s="2">
        <v>41759</v>
      </c>
      <c r="T47918" s="1" t="s">
        <v>2190</v>
      </c>
      <c r="U47918" s="1" t="s">
        <v>204908</v>
      </c>
      <c r="V47918" s="1" t="s">
        <v>204908</v>
      </c>
      <c r="W47918" s="1" t="s">
        <v>2190</v>
      </c>
      <c r="X47918" s="1" t="s">
        <v>34</v>
      </c>
    </row>
    <row r="47919" spans="1:24" x14ac:dyDescent="0.35">
      <c r="A47919">
        <v>49466</v>
      </c>
      <c r="B47919" s="1" t="s">
        <v>204903</v>
      </c>
      <c r="C47919" s="1" t="s">
        <v>25</v>
      </c>
      <c r="D47919" s="1" t="s">
        <v>204909</v>
      </c>
      <c r="E47919">
        <v>405500</v>
      </c>
      <c r="F47919" s="1" t="s">
        <v>204910</v>
      </c>
      <c r="G47919" s="1" t="s">
        <v>28</v>
      </c>
      <c r="H47919" s="1" t="s">
        <v>204906</v>
      </c>
      <c r="I47919" s="1" t="s">
        <v>204907</v>
      </c>
      <c r="J47919">
        <v>0.15</v>
      </c>
      <c r="K47919" s="1" t="s">
        <v>3911</v>
      </c>
      <c r="L47919">
        <v>40000</v>
      </c>
      <c r="M47919">
        <v>133600</v>
      </c>
      <c r="N47919">
        <v>173600</v>
      </c>
      <c r="O47919">
        <v>2011</v>
      </c>
      <c r="P47919">
        <v>2</v>
      </c>
      <c r="Q47919">
        <v>2</v>
      </c>
      <c r="R47919">
        <v>0</v>
      </c>
      <c r="S47919" s="2">
        <v>42500</v>
      </c>
      <c r="T47919" s="1" t="s">
        <v>2190</v>
      </c>
      <c r="U47919" s="1" t="s">
        <v>204911</v>
      </c>
      <c r="V47919" s="1" t="s">
        <v>204908</v>
      </c>
      <c r="W47919" s="1" t="s">
        <v>2190</v>
      </c>
      <c r="X47919" s="1" t="s">
        <v>34</v>
      </c>
    </row>
    <row r="47920" spans="1:24" x14ac:dyDescent="0.35">
      <c r="A47920">
        <v>18954</v>
      </c>
      <c r="B47920" s="1" t="s">
        <v>204912</v>
      </c>
      <c r="C47920" s="1" t="s">
        <v>25</v>
      </c>
      <c r="D47920" s="1" t="s">
        <v>204913</v>
      </c>
      <c r="E47920">
        <v>350000</v>
      </c>
      <c r="F47920" s="1" t="s">
        <v>204914</v>
      </c>
      <c r="G47920" s="1" t="s">
        <v>28</v>
      </c>
      <c r="H47920" s="1" t="s">
        <v>204915</v>
      </c>
      <c r="I47920" s="1" t="s">
        <v>204916</v>
      </c>
      <c r="J47920">
        <v>0.15</v>
      </c>
      <c r="K47920" s="1" t="s">
        <v>3911</v>
      </c>
      <c r="L47920">
        <v>40000</v>
      </c>
      <c r="M47920">
        <v>204100</v>
      </c>
      <c r="N47920">
        <v>256000</v>
      </c>
      <c r="O47920">
        <v>2004</v>
      </c>
      <c r="P47920">
        <v>3</v>
      </c>
      <c r="Q47920">
        <v>2</v>
      </c>
      <c r="R47920">
        <v>1</v>
      </c>
      <c r="S47920" s="2">
        <v>41851</v>
      </c>
      <c r="T47920" s="1" t="s">
        <v>2190</v>
      </c>
      <c r="U47920" s="1" t="s">
        <v>204917</v>
      </c>
      <c r="V47920" s="1" t="s">
        <v>204917</v>
      </c>
      <c r="W47920" s="1" t="s">
        <v>2190</v>
      </c>
      <c r="X47920" s="1" t="s">
        <v>34</v>
      </c>
    </row>
    <row r="47921" spans="1:24" x14ac:dyDescent="0.35">
      <c r="A47921">
        <v>56614</v>
      </c>
      <c r="B47921" s="1" t="s">
        <v>204912</v>
      </c>
      <c r="C47921" s="1" t="s">
        <v>25</v>
      </c>
      <c r="D47921" s="1" t="s">
        <v>204918</v>
      </c>
      <c r="E47921">
        <v>466000</v>
      </c>
      <c r="F47921" s="1" t="s">
        <v>204919</v>
      </c>
      <c r="G47921" s="1" t="s">
        <v>28</v>
      </c>
      <c r="H47921" s="1" t="s">
        <v>204915</v>
      </c>
      <c r="I47921" s="1" t="s">
        <v>204916</v>
      </c>
      <c r="J47921">
        <v>0.15</v>
      </c>
      <c r="K47921" s="1" t="s">
        <v>3911</v>
      </c>
      <c r="L47921">
        <v>40000</v>
      </c>
      <c r="M47921">
        <v>204100</v>
      </c>
      <c r="N47921">
        <v>256000</v>
      </c>
      <c r="O47921">
        <v>2004</v>
      </c>
      <c r="P47921">
        <v>3</v>
      </c>
      <c r="Q47921">
        <v>2</v>
      </c>
      <c r="R47921">
        <v>1</v>
      </c>
      <c r="S47921" s="2">
        <v>42671</v>
      </c>
      <c r="T47921" s="1" t="s">
        <v>2190</v>
      </c>
      <c r="U47921" s="1" t="s">
        <v>204920</v>
      </c>
      <c r="V47921" s="1" t="s">
        <v>204917</v>
      </c>
      <c r="W47921" s="1" t="s">
        <v>2190</v>
      </c>
      <c r="X47921" s="1" t="s">
        <v>34</v>
      </c>
    </row>
    <row r="47922" spans="1:24" x14ac:dyDescent="0.35">
      <c r="A47922">
        <v>7459</v>
      </c>
      <c r="B47922" s="1" t="s">
        <v>204921</v>
      </c>
      <c r="C47922" s="1" t="s">
        <v>25</v>
      </c>
      <c r="D47922" s="1" t="s">
        <v>204922</v>
      </c>
      <c r="E47922">
        <v>335000</v>
      </c>
      <c r="F47922" s="1" t="s">
        <v>204923</v>
      </c>
      <c r="G47922" s="1" t="s">
        <v>28</v>
      </c>
      <c r="H47922" s="1" t="s">
        <v>204924</v>
      </c>
      <c r="I47922" s="1" t="s">
        <v>204925</v>
      </c>
      <c r="J47922">
        <v>0.16</v>
      </c>
      <c r="K47922" s="1" t="s">
        <v>3911</v>
      </c>
      <c r="L47922">
        <v>40000</v>
      </c>
      <c r="M47922">
        <v>209800</v>
      </c>
      <c r="N47922">
        <v>250300</v>
      </c>
      <c r="O47922">
        <v>2004</v>
      </c>
      <c r="P47922">
        <v>3</v>
      </c>
      <c r="Q47922">
        <v>3</v>
      </c>
      <c r="R47922">
        <v>0</v>
      </c>
      <c r="S47922" s="2">
        <v>41502</v>
      </c>
      <c r="T47922" s="1" t="s">
        <v>2190</v>
      </c>
      <c r="U47922" s="1" t="s">
        <v>204926</v>
      </c>
      <c r="V47922" s="1" t="s">
        <v>204926</v>
      </c>
      <c r="W47922" s="1" t="s">
        <v>2190</v>
      </c>
      <c r="X47922" s="1" t="s">
        <v>34</v>
      </c>
    </row>
    <row r="47923" spans="1:24" x14ac:dyDescent="0.35">
      <c r="A47923">
        <v>47671</v>
      </c>
      <c r="B47923" s="1" t="s">
        <v>204927</v>
      </c>
      <c r="C47923" s="1" t="s">
        <v>25</v>
      </c>
      <c r="D47923" s="1" t="s">
        <v>204928</v>
      </c>
      <c r="E47923">
        <v>652816</v>
      </c>
      <c r="F47923" s="1" t="s">
        <v>204929</v>
      </c>
      <c r="G47923" s="1" t="s">
        <v>28</v>
      </c>
      <c r="H47923" s="1" t="s">
        <v>204930</v>
      </c>
      <c r="I47923" s="1" t="s">
        <v>204931</v>
      </c>
      <c r="J47923">
        <v>0.21</v>
      </c>
      <c r="K47923" s="1" t="s">
        <v>3911</v>
      </c>
      <c r="L47923">
        <v>40000</v>
      </c>
      <c r="M47923">
        <v>434600</v>
      </c>
      <c r="N47923">
        <v>475300</v>
      </c>
      <c r="O47923">
        <v>1925</v>
      </c>
      <c r="P47923">
        <v>4</v>
      </c>
      <c r="Q47923">
        <v>3</v>
      </c>
      <c r="R47923">
        <v>1</v>
      </c>
      <c r="S47923" s="2">
        <v>42464</v>
      </c>
      <c r="T47923" s="1" t="s">
        <v>2190</v>
      </c>
      <c r="U47923" s="1" t="s">
        <v>204932</v>
      </c>
      <c r="V47923" s="1" t="s">
        <v>204932</v>
      </c>
      <c r="W47923" s="1" t="s">
        <v>2190</v>
      </c>
      <c r="X47923" s="1" t="s">
        <v>34</v>
      </c>
    </row>
    <row r="47924" spans="1:24" x14ac:dyDescent="0.35">
      <c r="A47924">
        <v>56615</v>
      </c>
      <c r="B47924" s="1" t="s">
        <v>204933</v>
      </c>
      <c r="C47924" s="1" t="s">
        <v>25</v>
      </c>
      <c r="D47924" s="1" t="s">
        <v>204934</v>
      </c>
      <c r="E47924">
        <v>685000</v>
      </c>
      <c r="F47924" s="1" t="s">
        <v>204935</v>
      </c>
      <c r="G47924" s="1" t="s">
        <v>28</v>
      </c>
      <c r="H47924" s="1" t="s">
        <v>204936</v>
      </c>
      <c r="I47924" s="1" t="s">
        <v>204937</v>
      </c>
      <c r="J47924">
        <v>0.19</v>
      </c>
      <c r="K47924" s="1" t="s">
        <v>3911</v>
      </c>
      <c r="L47924">
        <v>40000</v>
      </c>
      <c r="M47924">
        <v>295900</v>
      </c>
      <c r="N47924">
        <v>351600</v>
      </c>
      <c r="O47924">
        <v>2005</v>
      </c>
      <c r="P47924">
        <v>4</v>
      </c>
      <c r="Q47924">
        <v>3</v>
      </c>
      <c r="R47924">
        <v>1</v>
      </c>
      <c r="S47924" s="2">
        <v>42669</v>
      </c>
      <c r="T47924" s="1" t="s">
        <v>2190</v>
      </c>
      <c r="U47924" s="1" t="s">
        <v>204938</v>
      </c>
      <c r="V47924" s="1" t="s">
        <v>204939</v>
      </c>
      <c r="W47924" s="1" t="s">
        <v>2190</v>
      </c>
      <c r="X47924" s="1" t="s">
        <v>34</v>
      </c>
    </row>
    <row r="47925" spans="1:24" x14ac:dyDescent="0.35">
      <c r="A47925">
        <v>20444</v>
      </c>
      <c r="B47925" s="1" t="s">
        <v>204940</v>
      </c>
      <c r="C47925" s="1" t="s">
        <v>472</v>
      </c>
      <c r="D47925" s="1" t="s">
        <v>204941</v>
      </c>
      <c r="E47925">
        <v>385000</v>
      </c>
      <c r="F47925" s="1" t="s">
        <v>204942</v>
      </c>
      <c r="G47925" s="1" t="s">
        <v>727</v>
      </c>
      <c r="H47925" s="1" t="s">
        <v>94</v>
      </c>
      <c r="I47925" s="1"/>
      <c r="K47925" s="1"/>
      <c r="S47925" s="2">
        <v>41877</v>
      </c>
      <c r="T47925" s="1" t="s">
        <v>2190</v>
      </c>
      <c r="U47925" s="1" t="s">
        <v>204943</v>
      </c>
      <c r="V47925" s="1"/>
      <c r="W47925" s="1"/>
      <c r="X47925" s="1"/>
    </row>
    <row r="47926" spans="1:24" x14ac:dyDescent="0.35">
      <c r="A47926">
        <v>13767</v>
      </c>
      <c r="B47926" s="1" t="s">
        <v>204944</v>
      </c>
      <c r="C47926" s="1" t="s">
        <v>25</v>
      </c>
      <c r="D47926" s="1" t="s">
        <v>204945</v>
      </c>
      <c r="E47926">
        <v>205000</v>
      </c>
      <c r="F47926" s="1" t="s">
        <v>204946</v>
      </c>
      <c r="G47926" s="1" t="s">
        <v>28</v>
      </c>
      <c r="H47926" s="1" t="s">
        <v>204947</v>
      </c>
      <c r="I47926" s="1" t="s">
        <v>204948</v>
      </c>
      <c r="J47926">
        <v>0.12</v>
      </c>
      <c r="K47926" s="1" t="s">
        <v>3911</v>
      </c>
      <c r="L47926">
        <v>40000</v>
      </c>
      <c r="M47926">
        <v>180300</v>
      </c>
      <c r="N47926">
        <v>220300</v>
      </c>
      <c r="O47926">
        <v>1930</v>
      </c>
      <c r="P47926">
        <v>2</v>
      </c>
      <c r="Q47926">
        <v>1</v>
      </c>
      <c r="R47926">
        <v>0</v>
      </c>
      <c r="S47926" s="2">
        <v>41725</v>
      </c>
      <c r="T47926" s="1" t="s">
        <v>2190</v>
      </c>
      <c r="U47926" s="1" t="s">
        <v>204949</v>
      </c>
      <c r="V47926" s="1" t="s">
        <v>204949</v>
      </c>
      <c r="W47926" s="1" t="s">
        <v>2190</v>
      </c>
      <c r="X47926" s="1" t="s">
        <v>34</v>
      </c>
    </row>
    <row r="47927" spans="1:24" x14ac:dyDescent="0.35">
      <c r="A47927">
        <v>25583</v>
      </c>
      <c r="B47927" s="1" t="s">
        <v>204944</v>
      </c>
      <c r="C47927" s="1" t="s">
        <v>25</v>
      </c>
      <c r="D47927" s="1" t="s">
        <v>204945</v>
      </c>
      <c r="E47927">
        <v>292000</v>
      </c>
      <c r="F47927" s="1" t="s">
        <v>204950</v>
      </c>
      <c r="G47927" s="1" t="s">
        <v>28</v>
      </c>
      <c r="H47927" s="1" t="s">
        <v>204947</v>
      </c>
      <c r="I47927" s="1" t="s">
        <v>204948</v>
      </c>
      <c r="J47927">
        <v>0.12</v>
      </c>
      <c r="K47927" s="1" t="s">
        <v>3911</v>
      </c>
      <c r="L47927">
        <v>40000</v>
      </c>
      <c r="M47927">
        <v>180300</v>
      </c>
      <c r="N47927">
        <v>220300</v>
      </c>
      <c r="O47927">
        <v>1930</v>
      </c>
      <c r="P47927">
        <v>2</v>
      </c>
      <c r="Q47927">
        <v>1</v>
      </c>
      <c r="R47927">
        <v>0</v>
      </c>
      <c r="S47927" s="2">
        <v>41985</v>
      </c>
      <c r="T47927" s="1" t="s">
        <v>2190</v>
      </c>
      <c r="U47927" s="1" t="s">
        <v>204949</v>
      </c>
      <c r="V47927" s="1" t="s">
        <v>204949</v>
      </c>
      <c r="W47927" s="1" t="s">
        <v>2190</v>
      </c>
      <c r="X47927" s="1" t="s">
        <v>34</v>
      </c>
    </row>
    <row r="47928" spans="1:24" x14ac:dyDescent="0.35">
      <c r="A47928">
        <v>13768</v>
      </c>
      <c r="B47928" s="1" t="s">
        <v>204951</v>
      </c>
      <c r="C47928" s="1" t="s">
        <v>25</v>
      </c>
      <c r="D47928" s="1" t="s">
        <v>204952</v>
      </c>
      <c r="E47928">
        <v>205000</v>
      </c>
      <c r="F47928" s="1" t="s">
        <v>204946</v>
      </c>
      <c r="G47928" s="1" t="s">
        <v>28</v>
      </c>
      <c r="H47928" s="1" t="s">
        <v>204953</v>
      </c>
      <c r="I47928" s="1" t="s">
        <v>204954</v>
      </c>
      <c r="J47928">
        <v>0.12</v>
      </c>
      <c r="K47928" s="1" t="s">
        <v>3911</v>
      </c>
      <c r="L47928">
        <v>40000</v>
      </c>
      <c r="M47928">
        <v>345600</v>
      </c>
      <c r="N47928">
        <v>421400</v>
      </c>
      <c r="O47928">
        <v>2015</v>
      </c>
      <c r="P47928">
        <v>4</v>
      </c>
      <c r="Q47928">
        <v>3</v>
      </c>
      <c r="R47928">
        <v>1</v>
      </c>
      <c r="S47928" s="2">
        <v>41725</v>
      </c>
      <c r="T47928" s="1" t="s">
        <v>2190</v>
      </c>
      <c r="U47928" s="1" t="s">
        <v>204955</v>
      </c>
      <c r="V47928" s="1" t="s">
        <v>204955</v>
      </c>
      <c r="W47928" s="1" t="s">
        <v>2190</v>
      </c>
      <c r="X47928" s="1" t="s">
        <v>34</v>
      </c>
    </row>
    <row r="47929" spans="1:24" x14ac:dyDescent="0.35">
      <c r="A47929">
        <v>28704</v>
      </c>
      <c r="B47929" s="1" t="s">
        <v>204951</v>
      </c>
      <c r="C47929" s="1" t="s">
        <v>25</v>
      </c>
      <c r="D47929" s="1" t="s">
        <v>204952</v>
      </c>
      <c r="E47929">
        <v>225000</v>
      </c>
      <c r="F47929" s="1" t="s">
        <v>204956</v>
      </c>
      <c r="G47929" s="1" t="s">
        <v>727</v>
      </c>
      <c r="H47929" s="1" t="s">
        <v>204953</v>
      </c>
      <c r="I47929" s="1" t="s">
        <v>204954</v>
      </c>
      <c r="J47929">
        <v>0.12</v>
      </c>
      <c r="K47929" s="1" t="s">
        <v>3911</v>
      </c>
      <c r="L47929">
        <v>40000</v>
      </c>
      <c r="M47929">
        <v>345600</v>
      </c>
      <c r="N47929">
        <v>421400</v>
      </c>
      <c r="O47929">
        <v>2015</v>
      </c>
      <c r="P47929">
        <v>4</v>
      </c>
      <c r="Q47929">
        <v>3</v>
      </c>
      <c r="R47929">
        <v>1</v>
      </c>
      <c r="S47929" s="2">
        <v>42075</v>
      </c>
      <c r="T47929" s="1" t="s">
        <v>2190</v>
      </c>
      <c r="U47929" s="1" t="s">
        <v>204955</v>
      </c>
      <c r="V47929" s="1" t="s">
        <v>204955</v>
      </c>
      <c r="W47929" s="1" t="s">
        <v>2190</v>
      </c>
      <c r="X47929" s="1" t="s">
        <v>34</v>
      </c>
    </row>
    <row r="47930" spans="1:24" x14ac:dyDescent="0.35">
      <c r="A47930">
        <v>13769</v>
      </c>
      <c r="B47930" s="1" t="s">
        <v>204957</v>
      </c>
      <c r="C47930" s="1" t="s">
        <v>25</v>
      </c>
      <c r="D47930" s="1" t="s">
        <v>204958</v>
      </c>
      <c r="E47930">
        <v>165000</v>
      </c>
      <c r="F47930" s="1" t="s">
        <v>204959</v>
      </c>
      <c r="G47930" s="1" t="s">
        <v>28</v>
      </c>
      <c r="H47930" s="1" t="s">
        <v>94</v>
      </c>
      <c r="I47930" s="1"/>
      <c r="K47930" s="1"/>
      <c r="S47930" s="2">
        <v>41724</v>
      </c>
      <c r="T47930" s="1" t="s">
        <v>2190</v>
      </c>
      <c r="U47930" s="1" t="s">
        <v>204960</v>
      </c>
      <c r="V47930" s="1"/>
      <c r="W47930" s="1"/>
      <c r="X47930" s="1"/>
    </row>
    <row r="47931" spans="1:24" x14ac:dyDescent="0.35">
      <c r="A47931">
        <v>24290</v>
      </c>
      <c r="B47931" s="1" t="s">
        <v>204961</v>
      </c>
      <c r="C47931" s="1" t="s">
        <v>25</v>
      </c>
      <c r="D47931" s="1" t="s">
        <v>204962</v>
      </c>
      <c r="E47931">
        <v>254000</v>
      </c>
      <c r="F47931" s="1" t="s">
        <v>204963</v>
      </c>
      <c r="G47931" s="1" t="s">
        <v>28</v>
      </c>
      <c r="H47931" s="1" t="s">
        <v>204964</v>
      </c>
      <c r="I47931" s="1" t="s">
        <v>204965</v>
      </c>
      <c r="J47931">
        <v>0.2</v>
      </c>
      <c r="K47931" s="1" t="s">
        <v>3911</v>
      </c>
      <c r="L47931">
        <v>40000</v>
      </c>
      <c r="M47931">
        <v>111100</v>
      </c>
      <c r="N47931">
        <v>151100</v>
      </c>
      <c r="O47931">
        <v>1997</v>
      </c>
      <c r="P47931">
        <v>2</v>
      </c>
      <c r="Q47931">
        <v>2</v>
      </c>
      <c r="R47931">
        <v>0</v>
      </c>
      <c r="S47931" s="2">
        <v>41950</v>
      </c>
      <c r="T47931" s="1" t="s">
        <v>2190</v>
      </c>
      <c r="U47931" s="1" t="s">
        <v>204966</v>
      </c>
      <c r="V47931" s="1" t="s">
        <v>204967</v>
      </c>
      <c r="W47931" s="1" t="s">
        <v>2190</v>
      </c>
      <c r="X47931" s="1" t="s">
        <v>34</v>
      </c>
    </row>
    <row r="47932" spans="1:24" x14ac:dyDescent="0.35">
      <c r="A47932">
        <v>1455</v>
      </c>
      <c r="B47932" s="1" t="s">
        <v>204968</v>
      </c>
      <c r="C47932" s="1" t="s">
        <v>25</v>
      </c>
      <c r="D47932" s="1" t="s">
        <v>204969</v>
      </c>
      <c r="E47932">
        <v>75200</v>
      </c>
      <c r="F47932" s="1" t="s">
        <v>204970</v>
      </c>
      <c r="G47932" s="1" t="s">
        <v>28</v>
      </c>
      <c r="H47932" s="1" t="s">
        <v>94</v>
      </c>
      <c r="I47932" s="1"/>
      <c r="K47932" s="1"/>
      <c r="S47932" s="2">
        <v>41353</v>
      </c>
      <c r="T47932" s="1" t="s">
        <v>2190</v>
      </c>
      <c r="U47932" s="1" t="s">
        <v>204971</v>
      </c>
      <c r="V47932" s="1"/>
      <c r="W47932" s="1"/>
      <c r="X47932" s="1"/>
    </row>
    <row r="47933" spans="1:24" x14ac:dyDescent="0.35">
      <c r="A47933">
        <v>23252</v>
      </c>
      <c r="B47933" s="1" t="s">
        <v>204972</v>
      </c>
      <c r="C47933" s="1" t="s">
        <v>25</v>
      </c>
      <c r="D47933" s="1" t="s">
        <v>204973</v>
      </c>
      <c r="E47933">
        <v>109000</v>
      </c>
      <c r="F47933" s="1" t="s">
        <v>204974</v>
      </c>
      <c r="G47933" s="1" t="s">
        <v>727</v>
      </c>
      <c r="H47933" s="1" t="s">
        <v>94</v>
      </c>
      <c r="I47933" s="1"/>
      <c r="K47933" s="1"/>
      <c r="S47933" s="2">
        <v>41920</v>
      </c>
      <c r="T47933" s="1" t="s">
        <v>2190</v>
      </c>
      <c r="U47933" s="1" t="s">
        <v>204975</v>
      </c>
      <c r="V47933" s="1"/>
      <c r="W47933" s="1"/>
      <c r="X47933" s="1"/>
    </row>
    <row r="47934" spans="1:24" x14ac:dyDescent="0.35">
      <c r="A47934">
        <v>25584</v>
      </c>
      <c r="B47934" s="1" t="s">
        <v>204976</v>
      </c>
      <c r="C47934" s="1" t="s">
        <v>472</v>
      </c>
      <c r="D47934" s="1" t="s">
        <v>204977</v>
      </c>
      <c r="E47934">
        <v>332000</v>
      </c>
      <c r="F47934" s="1" t="s">
        <v>204978</v>
      </c>
      <c r="G47934" s="1" t="s">
        <v>727</v>
      </c>
      <c r="H47934" s="1" t="s">
        <v>204979</v>
      </c>
      <c r="I47934" s="1" t="s">
        <v>204980</v>
      </c>
      <c r="J47934">
        <v>0.1</v>
      </c>
      <c r="K47934" s="1" t="s">
        <v>3911</v>
      </c>
      <c r="L47934">
        <v>40000</v>
      </c>
      <c r="M47934">
        <v>0</v>
      </c>
      <c r="N47934">
        <v>40000</v>
      </c>
      <c r="S47934" s="2">
        <v>41988</v>
      </c>
      <c r="T47934" s="1" t="s">
        <v>2190</v>
      </c>
      <c r="U47934" s="1" t="s">
        <v>204981</v>
      </c>
      <c r="V47934" s="1" t="s">
        <v>204981</v>
      </c>
      <c r="W47934" s="1" t="s">
        <v>2190</v>
      </c>
      <c r="X47934" s="1" t="s">
        <v>34</v>
      </c>
    </row>
    <row r="47935" spans="1:24" x14ac:dyDescent="0.35">
      <c r="A47935">
        <v>44482</v>
      </c>
      <c r="B47935" s="1" t="s">
        <v>204976</v>
      </c>
      <c r="C47935" s="1" t="s">
        <v>472</v>
      </c>
      <c r="D47935" s="1" t="s">
        <v>204977</v>
      </c>
      <c r="E47935">
        <v>430000</v>
      </c>
      <c r="F47935" s="1" t="s">
        <v>204982</v>
      </c>
      <c r="G47935" s="1" t="s">
        <v>727</v>
      </c>
      <c r="H47935" s="1" t="s">
        <v>204979</v>
      </c>
      <c r="I47935" s="1" t="s">
        <v>204980</v>
      </c>
      <c r="J47935">
        <v>0.1</v>
      </c>
      <c r="K47935" s="1" t="s">
        <v>3911</v>
      </c>
      <c r="L47935">
        <v>40000</v>
      </c>
      <c r="M47935">
        <v>0</v>
      </c>
      <c r="N47935">
        <v>40000</v>
      </c>
      <c r="S47935" s="2">
        <v>42418</v>
      </c>
      <c r="T47935" s="1" t="s">
        <v>2190</v>
      </c>
      <c r="U47935" s="1" t="s">
        <v>204981</v>
      </c>
      <c r="V47935" s="1" t="s">
        <v>204981</v>
      </c>
      <c r="W47935" s="1" t="s">
        <v>2190</v>
      </c>
      <c r="X47935" s="1" t="s">
        <v>34</v>
      </c>
    </row>
    <row r="47936" spans="1:24" x14ac:dyDescent="0.35">
      <c r="A47936">
        <v>25585</v>
      </c>
      <c r="B47936" s="1" t="s">
        <v>204983</v>
      </c>
      <c r="C47936" s="1" t="s">
        <v>472</v>
      </c>
      <c r="D47936" s="1" t="s">
        <v>204984</v>
      </c>
      <c r="E47936">
        <v>332000</v>
      </c>
      <c r="F47936" s="1" t="s">
        <v>204978</v>
      </c>
      <c r="G47936" s="1" t="s">
        <v>727</v>
      </c>
      <c r="H47936" s="1" t="s">
        <v>204979</v>
      </c>
      <c r="I47936" s="1" t="s">
        <v>204985</v>
      </c>
      <c r="J47936">
        <v>0.3</v>
      </c>
      <c r="K47936" s="1" t="s">
        <v>3911</v>
      </c>
      <c r="L47936">
        <v>40000</v>
      </c>
      <c r="M47936">
        <v>0</v>
      </c>
      <c r="N47936">
        <v>40000</v>
      </c>
      <c r="S47936" s="2">
        <v>41988</v>
      </c>
      <c r="T47936" s="1" t="s">
        <v>2190</v>
      </c>
      <c r="U47936" s="1" t="s">
        <v>204986</v>
      </c>
      <c r="V47936" s="1" t="s">
        <v>204986</v>
      </c>
      <c r="W47936" s="1" t="s">
        <v>2190</v>
      </c>
      <c r="X47936" s="1" t="s">
        <v>34</v>
      </c>
    </row>
    <row r="47937" spans="1:24" x14ac:dyDescent="0.35">
      <c r="A47937">
        <v>44483</v>
      </c>
      <c r="B47937" s="1" t="s">
        <v>204983</v>
      </c>
      <c r="C47937" s="1" t="s">
        <v>472</v>
      </c>
      <c r="D47937" s="1" t="s">
        <v>204984</v>
      </c>
      <c r="E47937">
        <v>430000</v>
      </c>
      <c r="F47937" s="1" t="s">
        <v>204982</v>
      </c>
      <c r="G47937" s="1" t="s">
        <v>727</v>
      </c>
      <c r="H47937" s="1" t="s">
        <v>204979</v>
      </c>
      <c r="I47937" s="1" t="s">
        <v>204985</v>
      </c>
      <c r="J47937">
        <v>0.3</v>
      </c>
      <c r="K47937" s="1" t="s">
        <v>3911</v>
      </c>
      <c r="L47937">
        <v>40000</v>
      </c>
      <c r="M47937">
        <v>0</v>
      </c>
      <c r="N47937">
        <v>40000</v>
      </c>
      <c r="S47937" s="2">
        <v>42418</v>
      </c>
      <c r="T47937" s="1" t="s">
        <v>2190</v>
      </c>
      <c r="U47937" s="1" t="s">
        <v>204986</v>
      </c>
      <c r="V47937" s="1" t="s">
        <v>204986</v>
      </c>
      <c r="W47937" s="1" t="s">
        <v>2190</v>
      </c>
      <c r="X47937" s="1" t="s">
        <v>34</v>
      </c>
    </row>
    <row r="47938" spans="1:24" x14ac:dyDescent="0.35">
      <c r="A47938">
        <v>56616</v>
      </c>
      <c r="B47938" s="1" t="s">
        <v>204987</v>
      </c>
      <c r="C47938" s="1" t="s">
        <v>472</v>
      </c>
      <c r="D47938" s="1" t="s">
        <v>204988</v>
      </c>
      <c r="E47938">
        <v>280000</v>
      </c>
      <c r="F47938" s="1" t="s">
        <v>204989</v>
      </c>
      <c r="G47938" s="1" t="s">
        <v>28</v>
      </c>
      <c r="H47938" s="1" t="s">
        <v>94</v>
      </c>
      <c r="I47938" s="1" t="s">
        <v>204990</v>
      </c>
      <c r="J47938">
        <v>0.2</v>
      </c>
      <c r="K47938" s="1" t="s">
        <v>3911</v>
      </c>
      <c r="L47938">
        <v>40000</v>
      </c>
      <c r="M47938">
        <v>5100</v>
      </c>
      <c r="N47938">
        <v>46000</v>
      </c>
      <c r="O47938">
        <v>1899</v>
      </c>
      <c r="P47938">
        <v>3</v>
      </c>
      <c r="Q47938">
        <v>1</v>
      </c>
      <c r="R47938">
        <v>0</v>
      </c>
      <c r="S47938" s="2">
        <v>42655</v>
      </c>
      <c r="T47938" s="1" t="s">
        <v>2190</v>
      </c>
      <c r="U47938" s="1" t="s">
        <v>204991</v>
      </c>
      <c r="V47938" s="1" t="s">
        <v>204992</v>
      </c>
      <c r="W47938" s="1" t="s">
        <v>2190</v>
      </c>
      <c r="X47938" s="1" t="s">
        <v>34</v>
      </c>
    </row>
    <row r="47939" spans="1:24" x14ac:dyDescent="0.35">
      <c r="A47939">
        <v>33790</v>
      </c>
      <c r="B47939" s="1" t="s">
        <v>204993</v>
      </c>
      <c r="C47939" s="1" t="s">
        <v>5268</v>
      </c>
      <c r="D47939" s="1" t="s">
        <v>204994</v>
      </c>
      <c r="E47939">
        <v>600000</v>
      </c>
      <c r="F47939" s="1" t="s">
        <v>204995</v>
      </c>
      <c r="G47939" s="1" t="s">
        <v>28</v>
      </c>
      <c r="H47939" s="1" t="s">
        <v>94</v>
      </c>
      <c r="I47939" s="1"/>
      <c r="K47939" s="1"/>
      <c r="S47939" s="2">
        <v>42180</v>
      </c>
      <c r="T47939" s="1" t="s">
        <v>2190</v>
      </c>
      <c r="U47939" s="1" t="s">
        <v>204996</v>
      </c>
      <c r="V47939" s="1"/>
      <c r="W47939" s="1"/>
      <c r="X47939" s="1"/>
    </row>
    <row r="47940" spans="1:24" x14ac:dyDescent="0.35">
      <c r="A47940">
        <v>11965</v>
      </c>
      <c r="B47940" s="1" t="s">
        <v>204997</v>
      </c>
      <c r="C47940" s="1" t="s">
        <v>371</v>
      </c>
      <c r="D47940" s="1" t="s">
        <v>204998</v>
      </c>
      <c r="E47940">
        <v>81500</v>
      </c>
      <c r="F47940" s="1" t="s">
        <v>204999</v>
      </c>
      <c r="G47940" s="1" t="s">
        <v>727</v>
      </c>
      <c r="H47940" s="1" t="s">
        <v>94</v>
      </c>
      <c r="I47940" s="1"/>
      <c r="K47940" s="1"/>
      <c r="S47940" s="2">
        <v>41656</v>
      </c>
      <c r="T47940" s="1" t="s">
        <v>2190</v>
      </c>
      <c r="U47940" s="1" t="s">
        <v>205000</v>
      </c>
      <c r="V47940" s="1"/>
      <c r="W47940" s="1"/>
      <c r="X47940" s="1"/>
    </row>
    <row r="47941" spans="1:24" x14ac:dyDescent="0.35">
      <c r="A47941">
        <v>25586</v>
      </c>
      <c r="B47941" s="1" t="s">
        <v>205001</v>
      </c>
      <c r="C47941" s="1" t="s">
        <v>101</v>
      </c>
      <c r="D47941" s="1" t="s">
        <v>205002</v>
      </c>
      <c r="E47941">
        <v>300000</v>
      </c>
      <c r="F47941" s="1" t="s">
        <v>205003</v>
      </c>
      <c r="G47941" s="1" t="s">
        <v>28</v>
      </c>
      <c r="H47941" s="1" t="s">
        <v>94</v>
      </c>
      <c r="I47941" s="1"/>
      <c r="K47941" s="1"/>
      <c r="S47941" s="2">
        <v>41996</v>
      </c>
      <c r="T47941" s="1" t="s">
        <v>2190</v>
      </c>
      <c r="U47941" s="1" t="s">
        <v>205004</v>
      </c>
      <c r="V47941" s="1"/>
      <c r="W47941" s="1"/>
      <c r="X47941" s="1"/>
    </row>
    <row r="47942" spans="1:24" x14ac:dyDescent="0.35">
      <c r="A47942">
        <v>33791</v>
      </c>
      <c r="B47942" s="1" t="s">
        <v>205005</v>
      </c>
      <c r="C47942" s="1" t="s">
        <v>101</v>
      </c>
      <c r="D47942" s="1" t="s">
        <v>205006</v>
      </c>
      <c r="E47942">
        <v>314900</v>
      </c>
      <c r="F47942" s="1" t="s">
        <v>205007</v>
      </c>
      <c r="G47942" s="1" t="s">
        <v>28</v>
      </c>
      <c r="H47942" s="1" t="s">
        <v>94</v>
      </c>
      <c r="I47942" s="1"/>
      <c r="K47942" s="1"/>
      <c r="S47942" s="2">
        <v>42160</v>
      </c>
      <c r="T47942" s="1" t="s">
        <v>2190</v>
      </c>
      <c r="U47942" s="1" t="s">
        <v>205008</v>
      </c>
      <c r="V47942" s="1"/>
      <c r="W47942" s="1"/>
      <c r="X47942" s="1"/>
    </row>
    <row r="47943" spans="1:24" x14ac:dyDescent="0.35">
      <c r="A47943">
        <v>6288</v>
      </c>
      <c r="B47943" s="1" t="s">
        <v>205009</v>
      </c>
      <c r="C47943" s="1" t="s">
        <v>101</v>
      </c>
      <c r="D47943" s="1" t="s">
        <v>205010</v>
      </c>
      <c r="E47943">
        <v>418471</v>
      </c>
      <c r="F47943" s="1" t="s">
        <v>205011</v>
      </c>
      <c r="G47943" s="1" t="s">
        <v>28</v>
      </c>
      <c r="H47943" s="1" t="s">
        <v>94</v>
      </c>
      <c r="I47943" s="1"/>
      <c r="K47943" s="1"/>
      <c r="S47943" s="2">
        <v>41464</v>
      </c>
      <c r="T47943" s="1" t="s">
        <v>2190</v>
      </c>
      <c r="U47943" s="1" t="s">
        <v>205012</v>
      </c>
      <c r="V47943" s="1"/>
      <c r="W47943" s="1"/>
      <c r="X47943" s="1"/>
    </row>
    <row r="47944" spans="1:24" x14ac:dyDescent="0.35">
      <c r="A47944">
        <v>7460</v>
      </c>
      <c r="B47944" s="1" t="s">
        <v>205013</v>
      </c>
      <c r="C47944" s="1" t="s">
        <v>101</v>
      </c>
      <c r="D47944" s="1" t="s">
        <v>205014</v>
      </c>
      <c r="E47944">
        <v>430000</v>
      </c>
      <c r="F47944" s="1" t="s">
        <v>205015</v>
      </c>
      <c r="G47944" s="1" t="s">
        <v>28</v>
      </c>
      <c r="H47944" s="1" t="s">
        <v>94</v>
      </c>
      <c r="I47944" s="1"/>
      <c r="K47944" s="1"/>
      <c r="S47944" s="2">
        <v>41516</v>
      </c>
      <c r="T47944" s="1" t="s">
        <v>2190</v>
      </c>
      <c r="U47944" s="1" t="s">
        <v>205016</v>
      </c>
      <c r="V47944" s="1"/>
      <c r="W47944" s="1"/>
      <c r="X47944" s="1"/>
    </row>
    <row r="47945" spans="1:24" x14ac:dyDescent="0.35">
      <c r="A47945">
        <v>12713</v>
      </c>
      <c r="B47945" s="1" t="s">
        <v>205017</v>
      </c>
      <c r="C47945" s="1" t="s">
        <v>101</v>
      </c>
      <c r="D47945" s="1" t="s">
        <v>205018</v>
      </c>
      <c r="E47945">
        <v>449875</v>
      </c>
      <c r="F47945" s="1" t="s">
        <v>205019</v>
      </c>
      <c r="G47945" s="1" t="s">
        <v>28</v>
      </c>
      <c r="H47945" s="1" t="s">
        <v>94</v>
      </c>
      <c r="I47945" s="1"/>
      <c r="K47945" s="1"/>
      <c r="S47945" s="2">
        <v>41688</v>
      </c>
      <c r="T47945" s="1" t="s">
        <v>2190</v>
      </c>
      <c r="U47945" s="1" t="s">
        <v>205020</v>
      </c>
      <c r="V47945" s="1"/>
      <c r="W47945" s="1"/>
      <c r="X47945" s="1"/>
    </row>
    <row r="47946" spans="1:24" x14ac:dyDescent="0.35">
      <c r="A47946">
        <v>9309</v>
      </c>
      <c r="B47946" s="1" t="s">
        <v>205021</v>
      </c>
      <c r="C47946" s="1" t="s">
        <v>101</v>
      </c>
      <c r="D47946" s="1" t="s">
        <v>205022</v>
      </c>
      <c r="E47946">
        <v>348699</v>
      </c>
      <c r="F47946" s="1" t="s">
        <v>205023</v>
      </c>
      <c r="G47946" s="1" t="s">
        <v>28</v>
      </c>
      <c r="H47946" s="1" t="s">
        <v>94</v>
      </c>
      <c r="I47946" s="1"/>
      <c r="K47946" s="1"/>
      <c r="S47946" s="2">
        <v>41555</v>
      </c>
      <c r="T47946" s="1" t="s">
        <v>2190</v>
      </c>
      <c r="U47946" s="1" t="s">
        <v>205024</v>
      </c>
      <c r="V47946" s="1"/>
      <c r="W47946" s="1"/>
      <c r="X47946" s="1"/>
    </row>
    <row r="47947" spans="1:24" x14ac:dyDescent="0.35">
      <c r="A47947">
        <v>53723</v>
      </c>
      <c r="B47947" s="1" t="s">
        <v>205021</v>
      </c>
      <c r="C47947" s="1" t="s">
        <v>101</v>
      </c>
      <c r="D47947" s="1" t="s">
        <v>205025</v>
      </c>
      <c r="E47947">
        <v>540000</v>
      </c>
      <c r="F47947" s="1" t="s">
        <v>205026</v>
      </c>
      <c r="G47947" s="1" t="s">
        <v>28</v>
      </c>
      <c r="H47947" s="1" t="s">
        <v>94</v>
      </c>
      <c r="I47947" s="1"/>
      <c r="K47947" s="1"/>
      <c r="S47947" s="2">
        <v>42594</v>
      </c>
      <c r="T47947" s="1" t="s">
        <v>2190</v>
      </c>
      <c r="U47947" s="1" t="s">
        <v>205027</v>
      </c>
      <c r="V47947" s="1"/>
      <c r="W47947" s="1"/>
      <c r="X47947" s="1"/>
    </row>
    <row r="47948" spans="1:24" x14ac:dyDescent="0.35">
      <c r="A47948">
        <v>45994</v>
      </c>
      <c r="B47948" s="1" t="s">
        <v>205028</v>
      </c>
      <c r="C47948" s="1" t="s">
        <v>101</v>
      </c>
      <c r="D47948" s="1" t="s">
        <v>205029</v>
      </c>
      <c r="E47948">
        <v>510000</v>
      </c>
      <c r="F47948" s="1" t="s">
        <v>205030</v>
      </c>
      <c r="G47948" s="1" t="s">
        <v>28</v>
      </c>
      <c r="H47948" s="1" t="s">
        <v>94</v>
      </c>
      <c r="I47948" s="1"/>
      <c r="K47948" s="1"/>
      <c r="S47948" s="2">
        <v>42450</v>
      </c>
      <c r="T47948" s="1" t="s">
        <v>2190</v>
      </c>
      <c r="U47948" s="1" t="s">
        <v>205031</v>
      </c>
      <c r="V47948" s="1"/>
      <c r="W47948" s="1"/>
      <c r="X47948" s="1"/>
    </row>
    <row r="47949" spans="1:24" x14ac:dyDescent="0.35">
      <c r="A47949">
        <v>850</v>
      </c>
      <c r="B47949" s="1" t="s">
        <v>205032</v>
      </c>
      <c r="C47949" s="1" t="s">
        <v>101</v>
      </c>
      <c r="D47949" s="1" t="s">
        <v>205033</v>
      </c>
      <c r="E47949">
        <v>394195</v>
      </c>
      <c r="F47949" s="1" t="s">
        <v>205034</v>
      </c>
      <c r="G47949" s="1" t="s">
        <v>28</v>
      </c>
      <c r="H47949" s="1" t="s">
        <v>94</v>
      </c>
      <c r="I47949" s="1"/>
      <c r="K47949" s="1"/>
      <c r="S47949" s="2">
        <v>41312</v>
      </c>
      <c r="T47949" s="1" t="s">
        <v>2190</v>
      </c>
      <c r="U47949" s="1" t="s">
        <v>205035</v>
      </c>
      <c r="V47949" s="1"/>
      <c r="W47949" s="1"/>
      <c r="X47949" s="1"/>
    </row>
    <row r="47950" spans="1:24" x14ac:dyDescent="0.35">
      <c r="A47950">
        <v>9310</v>
      </c>
      <c r="B47950" s="1" t="s">
        <v>205032</v>
      </c>
      <c r="C47950" s="1" t="s">
        <v>101</v>
      </c>
      <c r="D47950" s="1" t="s">
        <v>205033</v>
      </c>
      <c r="E47950">
        <v>430000</v>
      </c>
      <c r="F47950" s="1" t="s">
        <v>205036</v>
      </c>
      <c r="G47950" s="1" t="s">
        <v>28</v>
      </c>
      <c r="H47950" s="1" t="s">
        <v>94</v>
      </c>
      <c r="I47950" s="1"/>
      <c r="K47950" s="1"/>
      <c r="S47950" s="2">
        <v>41565</v>
      </c>
      <c r="T47950" s="1" t="s">
        <v>2190</v>
      </c>
      <c r="U47950" s="1" t="s">
        <v>205035</v>
      </c>
      <c r="V47950" s="1"/>
      <c r="W47950" s="1"/>
      <c r="X47950" s="1"/>
    </row>
    <row r="47951" spans="1:24" x14ac:dyDescent="0.35">
      <c r="A47951">
        <v>55292</v>
      </c>
      <c r="B47951" s="1" t="s">
        <v>205032</v>
      </c>
      <c r="C47951" s="1" t="s">
        <v>101</v>
      </c>
      <c r="D47951" s="1" t="s">
        <v>205037</v>
      </c>
      <c r="E47951">
        <v>560000</v>
      </c>
      <c r="F47951" s="1" t="s">
        <v>205038</v>
      </c>
      <c r="G47951" s="1" t="s">
        <v>28</v>
      </c>
      <c r="H47951" s="1" t="s">
        <v>94</v>
      </c>
      <c r="I47951" s="1"/>
      <c r="K47951" s="1"/>
      <c r="S47951" s="2">
        <v>42642</v>
      </c>
      <c r="T47951" s="1" t="s">
        <v>2190</v>
      </c>
      <c r="U47951" s="1" t="s">
        <v>205039</v>
      </c>
      <c r="V47951" s="1"/>
      <c r="W47951" s="1"/>
      <c r="X47951" s="1"/>
    </row>
    <row r="47952" spans="1:24" x14ac:dyDescent="0.35">
      <c r="A47952">
        <v>851</v>
      </c>
      <c r="B47952" s="1" t="s">
        <v>205040</v>
      </c>
      <c r="C47952" s="1" t="s">
        <v>101</v>
      </c>
      <c r="D47952" s="1" t="s">
        <v>205041</v>
      </c>
      <c r="E47952">
        <v>300020</v>
      </c>
      <c r="F47952" s="1" t="s">
        <v>205042</v>
      </c>
      <c r="G47952" s="1" t="s">
        <v>28</v>
      </c>
      <c r="H47952" s="1" t="s">
        <v>94</v>
      </c>
      <c r="I47952" s="1"/>
      <c r="K47952" s="1"/>
      <c r="S47952" s="2">
        <v>41312</v>
      </c>
      <c r="T47952" s="1" t="s">
        <v>2190</v>
      </c>
      <c r="U47952" s="1" t="s">
        <v>205043</v>
      </c>
      <c r="V47952" s="1"/>
      <c r="W47952" s="1"/>
      <c r="X47952" s="1"/>
    </row>
    <row r="47953" spans="1:24" x14ac:dyDescent="0.35">
      <c r="A47953">
        <v>20445</v>
      </c>
      <c r="B47953" s="1" t="s">
        <v>205044</v>
      </c>
      <c r="C47953" s="1" t="s">
        <v>101</v>
      </c>
      <c r="D47953" s="1" t="s">
        <v>205045</v>
      </c>
      <c r="E47953">
        <v>289900</v>
      </c>
      <c r="F47953" s="1" t="s">
        <v>205046</v>
      </c>
      <c r="G47953" s="1" t="s">
        <v>28</v>
      </c>
      <c r="H47953" s="1" t="s">
        <v>94</v>
      </c>
      <c r="I47953" s="1"/>
      <c r="K47953" s="1"/>
      <c r="S47953" s="2">
        <v>41876</v>
      </c>
      <c r="T47953" s="1" t="s">
        <v>2190</v>
      </c>
      <c r="U47953" s="1" t="s">
        <v>205047</v>
      </c>
      <c r="V47953" s="1"/>
      <c r="W47953" s="1"/>
      <c r="X47953" s="1"/>
    </row>
    <row r="47954" spans="1:24" x14ac:dyDescent="0.35">
      <c r="A47954">
        <v>20446</v>
      </c>
      <c r="B47954" s="1" t="s">
        <v>205048</v>
      </c>
      <c r="C47954" s="1" t="s">
        <v>101</v>
      </c>
      <c r="D47954" s="1" t="s">
        <v>205049</v>
      </c>
      <c r="E47954">
        <v>289900</v>
      </c>
      <c r="F47954" s="1" t="s">
        <v>205050</v>
      </c>
      <c r="G47954" s="1" t="s">
        <v>28</v>
      </c>
      <c r="H47954" s="1" t="s">
        <v>94</v>
      </c>
      <c r="I47954" s="1"/>
      <c r="K47954" s="1"/>
      <c r="S47954" s="2">
        <v>41857</v>
      </c>
      <c r="T47954" s="1" t="s">
        <v>2190</v>
      </c>
      <c r="U47954" s="1" t="s">
        <v>205051</v>
      </c>
      <c r="V47954" s="1"/>
      <c r="W47954" s="1"/>
      <c r="X47954" s="1"/>
    </row>
    <row r="47955" spans="1:24" x14ac:dyDescent="0.35">
      <c r="A47955">
        <v>24291</v>
      </c>
      <c r="B47955" s="1" t="s">
        <v>205052</v>
      </c>
      <c r="C47955" s="1" t="s">
        <v>101</v>
      </c>
      <c r="D47955" s="1" t="s">
        <v>205053</v>
      </c>
      <c r="E47955">
        <v>404000</v>
      </c>
      <c r="F47955" s="1" t="s">
        <v>205054</v>
      </c>
      <c r="G47955" s="1" t="s">
        <v>28</v>
      </c>
      <c r="H47955" s="1" t="s">
        <v>94</v>
      </c>
      <c r="I47955" s="1"/>
      <c r="K47955" s="1"/>
      <c r="S47955" s="2">
        <v>41950</v>
      </c>
      <c r="T47955" s="1" t="s">
        <v>2190</v>
      </c>
      <c r="U47955" s="1" t="s">
        <v>205055</v>
      </c>
      <c r="V47955" s="1"/>
      <c r="W47955" s="1"/>
      <c r="X47955" s="1"/>
    </row>
    <row r="47956" spans="1:24" x14ac:dyDescent="0.35">
      <c r="A47956">
        <v>21936</v>
      </c>
      <c r="B47956" s="1" t="s">
        <v>205056</v>
      </c>
      <c r="C47956" s="1" t="s">
        <v>101</v>
      </c>
      <c r="D47956" s="1" t="s">
        <v>205057</v>
      </c>
      <c r="E47956">
        <v>396500</v>
      </c>
      <c r="F47956" s="1" t="s">
        <v>205058</v>
      </c>
      <c r="G47956" s="1" t="s">
        <v>28</v>
      </c>
      <c r="H47956" s="1" t="s">
        <v>94</v>
      </c>
      <c r="I47956" s="1"/>
      <c r="K47956" s="1"/>
      <c r="S47956" s="2">
        <v>41887</v>
      </c>
      <c r="T47956" s="1" t="s">
        <v>2190</v>
      </c>
      <c r="U47956" s="1" t="s">
        <v>205059</v>
      </c>
      <c r="V47956" s="1"/>
      <c r="W47956" s="1"/>
      <c r="X47956" s="1"/>
    </row>
    <row r="47957" spans="1:24" x14ac:dyDescent="0.35">
      <c r="A47957">
        <v>31942</v>
      </c>
      <c r="B47957" s="1" t="s">
        <v>205060</v>
      </c>
      <c r="C47957" s="1" t="s">
        <v>101</v>
      </c>
      <c r="D47957" s="1" t="s">
        <v>204958</v>
      </c>
      <c r="E47957">
        <v>486000</v>
      </c>
      <c r="F47957" s="1" t="s">
        <v>205061</v>
      </c>
      <c r="G47957" s="1" t="s">
        <v>28</v>
      </c>
      <c r="H47957" s="1" t="s">
        <v>94</v>
      </c>
      <c r="I47957" s="1"/>
      <c r="K47957" s="1"/>
      <c r="S47957" s="2">
        <v>42137</v>
      </c>
      <c r="T47957" s="1" t="s">
        <v>2190</v>
      </c>
      <c r="U47957" s="1" t="s">
        <v>204960</v>
      </c>
      <c r="V47957" s="1"/>
      <c r="W47957" s="1"/>
      <c r="X47957" s="1"/>
    </row>
    <row r="47958" spans="1:24" x14ac:dyDescent="0.35">
      <c r="A47958">
        <v>31943</v>
      </c>
      <c r="B47958" s="1" t="s">
        <v>205062</v>
      </c>
      <c r="C47958" s="1" t="s">
        <v>101</v>
      </c>
      <c r="D47958" s="1" t="s">
        <v>204958</v>
      </c>
      <c r="E47958">
        <v>490000</v>
      </c>
      <c r="F47958" s="1" t="s">
        <v>205063</v>
      </c>
      <c r="G47958" s="1" t="s">
        <v>28</v>
      </c>
      <c r="H47958" s="1" t="s">
        <v>94</v>
      </c>
      <c r="I47958" s="1"/>
      <c r="K47958" s="1"/>
      <c r="S47958" s="2">
        <v>42136</v>
      </c>
      <c r="T47958" s="1" t="s">
        <v>2190</v>
      </c>
      <c r="U47958" s="1" t="s">
        <v>204960</v>
      </c>
      <c r="V47958" s="1"/>
      <c r="W47958" s="1"/>
      <c r="X47958" s="1"/>
    </row>
    <row r="47959" spans="1:24" x14ac:dyDescent="0.35">
      <c r="A47959">
        <v>18955</v>
      </c>
      <c r="B47959" s="1" t="s">
        <v>205064</v>
      </c>
      <c r="C47959" s="1" t="s">
        <v>472</v>
      </c>
      <c r="D47959" s="1" t="s">
        <v>205065</v>
      </c>
      <c r="E47959">
        <v>125000</v>
      </c>
      <c r="F47959" s="1" t="s">
        <v>205066</v>
      </c>
      <c r="G47959" s="1" t="s">
        <v>727</v>
      </c>
      <c r="H47959" s="1" t="s">
        <v>94</v>
      </c>
      <c r="I47959" s="1"/>
      <c r="K47959" s="1"/>
      <c r="S47959" s="2">
        <v>41848</v>
      </c>
      <c r="T47959" s="1" t="s">
        <v>2190</v>
      </c>
      <c r="U47959" s="1" t="s">
        <v>205067</v>
      </c>
      <c r="V47959" s="1"/>
      <c r="W47959" s="1"/>
      <c r="X47959" s="1"/>
    </row>
    <row r="47960" spans="1:24" x14ac:dyDescent="0.35">
      <c r="A47960">
        <v>37185</v>
      </c>
      <c r="B47960" s="1" t="s">
        <v>205064</v>
      </c>
      <c r="C47960" s="1" t="s">
        <v>101</v>
      </c>
      <c r="D47960" s="1" t="s">
        <v>205065</v>
      </c>
      <c r="E47960">
        <v>319000</v>
      </c>
      <c r="F47960" s="1" t="s">
        <v>205068</v>
      </c>
      <c r="G47960" s="1" t="s">
        <v>28</v>
      </c>
      <c r="H47960" s="1" t="s">
        <v>94</v>
      </c>
      <c r="I47960" s="1"/>
      <c r="K47960" s="1"/>
      <c r="S47960" s="2">
        <v>42243</v>
      </c>
      <c r="T47960" s="1" t="s">
        <v>2190</v>
      </c>
      <c r="U47960" s="1" t="s">
        <v>205067</v>
      </c>
      <c r="V47960" s="1"/>
      <c r="W47960" s="1"/>
      <c r="X47960" s="1"/>
    </row>
    <row r="47961" spans="1:24" x14ac:dyDescent="0.35">
      <c r="A47961">
        <v>18956</v>
      </c>
      <c r="B47961" s="1" t="s">
        <v>205069</v>
      </c>
      <c r="C47961" s="1" t="s">
        <v>472</v>
      </c>
      <c r="D47961" s="1" t="s">
        <v>205070</v>
      </c>
      <c r="E47961">
        <v>125000</v>
      </c>
      <c r="F47961" s="1" t="s">
        <v>205066</v>
      </c>
      <c r="G47961" s="1" t="s">
        <v>727</v>
      </c>
      <c r="H47961" s="1" t="s">
        <v>94</v>
      </c>
      <c r="I47961" s="1"/>
      <c r="K47961" s="1"/>
      <c r="S47961" s="2">
        <v>41848</v>
      </c>
      <c r="T47961" s="1" t="s">
        <v>2190</v>
      </c>
      <c r="U47961" s="1" t="s">
        <v>205071</v>
      </c>
      <c r="V47961" s="1"/>
      <c r="W47961" s="1"/>
      <c r="X47961" s="1"/>
    </row>
    <row r="47962" spans="1:24" x14ac:dyDescent="0.35">
      <c r="A47962">
        <v>38761</v>
      </c>
      <c r="B47962" s="1" t="s">
        <v>205069</v>
      </c>
      <c r="C47962" s="1" t="s">
        <v>101</v>
      </c>
      <c r="D47962" s="1" t="s">
        <v>205070</v>
      </c>
      <c r="E47962">
        <v>290450</v>
      </c>
      <c r="F47962" s="1" t="s">
        <v>205072</v>
      </c>
      <c r="G47962" s="1" t="s">
        <v>28</v>
      </c>
      <c r="H47962" s="1" t="s">
        <v>94</v>
      </c>
      <c r="I47962" s="1"/>
      <c r="K47962" s="1"/>
      <c r="S47962" s="2">
        <v>42277</v>
      </c>
      <c r="T47962" s="1" t="s">
        <v>2190</v>
      </c>
      <c r="U47962" s="1" t="s">
        <v>205071</v>
      </c>
      <c r="V47962" s="1"/>
      <c r="W47962" s="1"/>
      <c r="X47962" s="1"/>
    </row>
    <row r="47963" spans="1:24" x14ac:dyDescent="0.35">
      <c r="A47963">
        <v>18957</v>
      </c>
      <c r="B47963" s="1" t="s">
        <v>205073</v>
      </c>
      <c r="C47963" s="1" t="s">
        <v>101</v>
      </c>
      <c r="D47963" s="1" t="s">
        <v>205074</v>
      </c>
      <c r="E47963">
        <v>86500</v>
      </c>
      <c r="F47963" s="1" t="s">
        <v>205075</v>
      </c>
      <c r="G47963" s="1" t="s">
        <v>727</v>
      </c>
      <c r="H47963" s="1" t="s">
        <v>94</v>
      </c>
      <c r="I47963" s="1"/>
      <c r="K47963" s="1"/>
      <c r="S47963" s="2">
        <v>41848</v>
      </c>
      <c r="T47963" s="1" t="s">
        <v>2190</v>
      </c>
      <c r="U47963" s="1" t="s">
        <v>205076</v>
      </c>
      <c r="V47963" s="1"/>
      <c r="W47963" s="1"/>
      <c r="X47963" s="1"/>
    </row>
    <row r="47964" spans="1:24" x14ac:dyDescent="0.35">
      <c r="A47964">
        <v>41223</v>
      </c>
      <c r="B47964" s="1" t="s">
        <v>205073</v>
      </c>
      <c r="C47964" s="1" t="s">
        <v>101</v>
      </c>
      <c r="D47964" s="1" t="s">
        <v>205074</v>
      </c>
      <c r="E47964">
        <v>319900</v>
      </c>
      <c r="F47964" s="1" t="s">
        <v>205077</v>
      </c>
      <c r="G47964" s="1" t="s">
        <v>28</v>
      </c>
      <c r="H47964" s="1" t="s">
        <v>94</v>
      </c>
      <c r="I47964" s="1"/>
      <c r="K47964" s="1"/>
      <c r="S47964" s="2">
        <v>42310</v>
      </c>
      <c r="T47964" s="1" t="s">
        <v>2190</v>
      </c>
      <c r="U47964" s="1" t="s">
        <v>205076</v>
      </c>
      <c r="V47964" s="1"/>
      <c r="W47964" s="1"/>
      <c r="X47964" s="1"/>
    </row>
    <row r="47965" spans="1:24" x14ac:dyDescent="0.35">
      <c r="A47965">
        <v>18958</v>
      </c>
      <c r="B47965" s="1" t="s">
        <v>205078</v>
      </c>
      <c r="C47965" s="1" t="s">
        <v>101</v>
      </c>
      <c r="D47965" s="1" t="s">
        <v>205079</v>
      </c>
      <c r="E47965">
        <v>86500</v>
      </c>
      <c r="F47965" s="1" t="s">
        <v>205075</v>
      </c>
      <c r="G47965" s="1" t="s">
        <v>727</v>
      </c>
      <c r="H47965" s="1" t="s">
        <v>94</v>
      </c>
      <c r="I47965" s="1"/>
      <c r="K47965" s="1"/>
      <c r="S47965" s="2">
        <v>41848</v>
      </c>
      <c r="T47965" s="1" t="s">
        <v>2190</v>
      </c>
      <c r="U47965" s="1" t="s">
        <v>205080</v>
      </c>
      <c r="V47965" s="1"/>
      <c r="W47965" s="1"/>
      <c r="X47965" s="1"/>
    </row>
    <row r="47966" spans="1:24" x14ac:dyDescent="0.35">
      <c r="A47966">
        <v>38762</v>
      </c>
      <c r="B47966" s="1" t="s">
        <v>205078</v>
      </c>
      <c r="C47966" s="1" t="s">
        <v>101</v>
      </c>
      <c r="D47966" s="1" t="s">
        <v>205079</v>
      </c>
      <c r="E47966">
        <v>299900</v>
      </c>
      <c r="F47966" s="1" t="s">
        <v>205081</v>
      </c>
      <c r="G47966" s="1" t="s">
        <v>28</v>
      </c>
      <c r="H47966" s="1" t="s">
        <v>94</v>
      </c>
      <c r="I47966" s="1"/>
      <c r="K47966" s="1"/>
      <c r="S47966" s="2">
        <v>42277</v>
      </c>
      <c r="T47966" s="1" t="s">
        <v>2190</v>
      </c>
      <c r="U47966" s="1" t="s">
        <v>205080</v>
      </c>
      <c r="V47966" s="1"/>
      <c r="W47966" s="1"/>
      <c r="X47966" s="1"/>
    </row>
    <row r="47967" spans="1:24" x14ac:dyDescent="0.35">
      <c r="A47967">
        <v>23253</v>
      </c>
      <c r="B47967" s="1" t="s">
        <v>205082</v>
      </c>
      <c r="C47967" s="1" t="s">
        <v>472</v>
      </c>
      <c r="D47967" s="1" t="s">
        <v>205083</v>
      </c>
      <c r="E47967">
        <v>109000</v>
      </c>
      <c r="F47967" s="1" t="s">
        <v>204974</v>
      </c>
      <c r="G47967" s="1" t="s">
        <v>727</v>
      </c>
      <c r="H47967" s="1" t="s">
        <v>94</v>
      </c>
      <c r="I47967" s="1"/>
      <c r="K47967" s="1"/>
      <c r="S47967" s="2">
        <v>41920</v>
      </c>
      <c r="T47967" s="1" t="s">
        <v>2190</v>
      </c>
      <c r="U47967" s="1" t="s">
        <v>205084</v>
      </c>
      <c r="V47967" s="1"/>
      <c r="W47967" s="1"/>
      <c r="X47967" s="1"/>
    </row>
    <row r="47968" spans="1:24" x14ac:dyDescent="0.35">
      <c r="A47968">
        <v>30059</v>
      </c>
      <c r="B47968" s="1" t="s">
        <v>205082</v>
      </c>
      <c r="C47968" s="1" t="s">
        <v>472</v>
      </c>
      <c r="D47968" s="1" t="s">
        <v>205083</v>
      </c>
      <c r="E47968">
        <v>411350</v>
      </c>
      <c r="F47968" s="1" t="s">
        <v>205085</v>
      </c>
      <c r="G47968" s="1" t="s">
        <v>28</v>
      </c>
      <c r="H47968" s="1" t="s">
        <v>94</v>
      </c>
      <c r="I47968" s="1"/>
      <c r="K47968" s="1"/>
      <c r="S47968" s="2">
        <v>42124</v>
      </c>
      <c r="T47968" s="1" t="s">
        <v>2190</v>
      </c>
      <c r="U47968" s="1" t="s">
        <v>205084</v>
      </c>
      <c r="V47968" s="1"/>
      <c r="W47968" s="1"/>
      <c r="X47968" s="1"/>
    </row>
    <row r="47969" spans="1:24" x14ac:dyDescent="0.35">
      <c r="A47969">
        <v>38763</v>
      </c>
      <c r="B47969" s="1" t="s">
        <v>205082</v>
      </c>
      <c r="C47969" s="1" t="s">
        <v>101</v>
      </c>
      <c r="D47969" s="1" t="s">
        <v>205083</v>
      </c>
      <c r="E47969">
        <v>440500</v>
      </c>
      <c r="F47969" s="1" t="s">
        <v>205086</v>
      </c>
      <c r="G47969" s="1" t="s">
        <v>28</v>
      </c>
      <c r="H47969" s="1" t="s">
        <v>94</v>
      </c>
      <c r="I47969" s="1"/>
      <c r="K47969" s="1"/>
      <c r="S47969" s="2">
        <v>42277</v>
      </c>
      <c r="T47969" s="1" t="s">
        <v>2190</v>
      </c>
      <c r="U47969" s="1" t="s">
        <v>205084</v>
      </c>
      <c r="V47969" s="1"/>
      <c r="W47969" s="1"/>
      <c r="X47969" s="1"/>
    </row>
    <row r="47970" spans="1:24" x14ac:dyDescent="0.35">
      <c r="A47970">
        <v>23254</v>
      </c>
      <c r="B47970" s="1" t="s">
        <v>205087</v>
      </c>
      <c r="C47970" s="1" t="s">
        <v>472</v>
      </c>
      <c r="D47970" s="1" t="s">
        <v>205088</v>
      </c>
      <c r="E47970">
        <v>109000</v>
      </c>
      <c r="F47970" s="1" t="s">
        <v>204974</v>
      </c>
      <c r="G47970" s="1" t="s">
        <v>727</v>
      </c>
      <c r="H47970" s="1" t="s">
        <v>94</v>
      </c>
      <c r="I47970" s="1"/>
      <c r="K47970" s="1"/>
      <c r="S47970" s="2">
        <v>41920</v>
      </c>
      <c r="T47970" s="1" t="s">
        <v>2190</v>
      </c>
      <c r="U47970" s="1" t="s">
        <v>205089</v>
      </c>
      <c r="V47970" s="1"/>
      <c r="W47970" s="1"/>
      <c r="X47970" s="1"/>
    </row>
    <row r="47971" spans="1:24" x14ac:dyDescent="0.35">
      <c r="A47971">
        <v>31944</v>
      </c>
      <c r="B47971" s="1" t="s">
        <v>205087</v>
      </c>
      <c r="C47971" s="1" t="s">
        <v>101</v>
      </c>
      <c r="D47971" s="1" t="s">
        <v>205088</v>
      </c>
      <c r="E47971">
        <v>439000</v>
      </c>
      <c r="F47971" s="1" t="s">
        <v>205090</v>
      </c>
      <c r="G47971" s="1" t="s">
        <v>28</v>
      </c>
      <c r="H47971" s="1" t="s">
        <v>94</v>
      </c>
      <c r="I47971" s="1"/>
      <c r="K47971" s="1"/>
      <c r="S47971" s="2">
        <v>42137</v>
      </c>
      <c r="T47971" s="1" t="s">
        <v>2190</v>
      </c>
      <c r="U47971" s="1" t="s">
        <v>205089</v>
      </c>
      <c r="V47971" s="1"/>
      <c r="W47971" s="1"/>
      <c r="X47971" s="1"/>
    </row>
    <row r="47972" spans="1:24" x14ac:dyDescent="0.35">
      <c r="A47972">
        <v>20447</v>
      </c>
      <c r="B47972" s="1" t="s">
        <v>205091</v>
      </c>
      <c r="C47972" s="1" t="s">
        <v>472</v>
      </c>
      <c r="D47972" s="1" t="s">
        <v>205092</v>
      </c>
      <c r="E47972">
        <v>385000</v>
      </c>
      <c r="F47972" s="1" t="s">
        <v>204942</v>
      </c>
      <c r="G47972" s="1" t="s">
        <v>727</v>
      </c>
      <c r="H47972" s="1" t="s">
        <v>94</v>
      </c>
      <c r="I47972" s="1"/>
      <c r="K47972" s="1"/>
      <c r="S47972" s="2">
        <v>41877</v>
      </c>
      <c r="T47972" s="1" t="s">
        <v>2190</v>
      </c>
      <c r="U47972" s="1" t="s">
        <v>205093</v>
      </c>
      <c r="V47972" s="1"/>
      <c r="W47972" s="1"/>
      <c r="X47972" s="1"/>
    </row>
    <row r="47973" spans="1:24" x14ac:dyDescent="0.35">
      <c r="A47973">
        <v>35542</v>
      </c>
      <c r="B47973" s="1" t="s">
        <v>205091</v>
      </c>
      <c r="C47973" s="1" t="s">
        <v>101</v>
      </c>
      <c r="D47973" s="1" t="s">
        <v>205092</v>
      </c>
      <c r="E47973">
        <v>403800</v>
      </c>
      <c r="F47973" s="1" t="s">
        <v>205094</v>
      </c>
      <c r="G47973" s="1" t="s">
        <v>28</v>
      </c>
      <c r="H47973" s="1" t="s">
        <v>94</v>
      </c>
      <c r="I47973" s="1"/>
      <c r="K47973" s="1"/>
      <c r="S47973" s="2">
        <v>42194</v>
      </c>
      <c r="T47973" s="1" t="s">
        <v>2190</v>
      </c>
      <c r="U47973" s="1" t="s">
        <v>205093</v>
      </c>
      <c r="V47973" s="1"/>
      <c r="W47973" s="1"/>
      <c r="X47973" s="1"/>
    </row>
    <row r="47974" spans="1:24" x14ac:dyDescent="0.35">
      <c r="A47974">
        <v>20448</v>
      </c>
      <c r="B47974" s="1" t="s">
        <v>205095</v>
      </c>
      <c r="C47974" s="1" t="s">
        <v>472</v>
      </c>
      <c r="D47974" s="1" t="s">
        <v>205096</v>
      </c>
      <c r="E47974">
        <v>385000</v>
      </c>
      <c r="F47974" s="1" t="s">
        <v>204942</v>
      </c>
      <c r="G47974" s="1" t="s">
        <v>727</v>
      </c>
      <c r="H47974" s="1" t="s">
        <v>94</v>
      </c>
      <c r="I47974" s="1"/>
      <c r="K47974" s="1"/>
      <c r="S47974" s="2">
        <v>41877</v>
      </c>
      <c r="T47974" s="1" t="s">
        <v>2190</v>
      </c>
      <c r="U47974" s="1" t="s">
        <v>205097</v>
      </c>
      <c r="V47974" s="1"/>
      <c r="W47974" s="1"/>
      <c r="X47974" s="1"/>
    </row>
    <row r="47975" spans="1:24" x14ac:dyDescent="0.35">
      <c r="A47975">
        <v>35543</v>
      </c>
      <c r="B47975" s="1" t="s">
        <v>205095</v>
      </c>
      <c r="C47975" s="1" t="s">
        <v>101</v>
      </c>
      <c r="D47975" s="1" t="s">
        <v>205096</v>
      </c>
      <c r="E47975">
        <v>393400</v>
      </c>
      <c r="F47975" s="1" t="s">
        <v>205098</v>
      </c>
      <c r="G47975" s="1" t="s">
        <v>28</v>
      </c>
      <c r="H47975" s="1" t="s">
        <v>94</v>
      </c>
      <c r="I47975" s="1"/>
      <c r="K47975" s="1"/>
      <c r="S47975" s="2">
        <v>42192</v>
      </c>
      <c r="T47975" s="1" t="s">
        <v>2190</v>
      </c>
      <c r="U47975" s="1" t="s">
        <v>205097</v>
      </c>
      <c r="V47975" s="1"/>
      <c r="W47975" s="1"/>
      <c r="X47975" s="1"/>
    </row>
    <row r="47976" spans="1:24" x14ac:dyDescent="0.35">
      <c r="A47976">
        <v>35544</v>
      </c>
      <c r="B47976" s="1" t="s">
        <v>205099</v>
      </c>
      <c r="C47976" s="1" t="s">
        <v>101</v>
      </c>
      <c r="D47976" s="1" t="s">
        <v>205100</v>
      </c>
      <c r="E47976">
        <v>322359</v>
      </c>
      <c r="F47976" s="1" t="s">
        <v>205101</v>
      </c>
      <c r="G47976" s="1" t="s">
        <v>28</v>
      </c>
      <c r="H47976" s="1" t="s">
        <v>94</v>
      </c>
      <c r="I47976" s="1"/>
      <c r="K47976" s="1"/>
      <c r="S47976" s="2">
        <v>42194</v>
      </c>
      <c r="T47976" s="1" t="s">
        <v>2190</v>
      </c>
      <c r="U47976" s="1" t="s">
        <v>205102</v>
      </c>
      <c r="V47976" s="1"/>
      <c r="W47976" s="1"/>
      <c r="X47976" s="1"/>
    </row>
    <row r="47977" spans="1:24" x14ac:dyDescent="0.35">
      <c r="A47977">
        <v>20449</v>
      </c>
      <c r="B47977" s="1" t="s">
        <v>205099</v>
      </c>
      <c r="C47977" s="1" t="s">
        <v>472</v>
      </c>
      <c r="D47977" s="1" t="s">
        <v>205100</v>
      </c>
      <c r="E47977">
        <v>385000</v>
      </c>
      <c r="F47977" s="1" t="s">
        <v>204942</v>
      </c>
      <c r="G47977" s="1" t="s">
        <v>727</v>
      </c>
      <c r="H47977" s="1" t="s">
        <v>94</v>
      </c>
      <c r="I47977" s="1"/>
      <c r="K47977" s="1"/>
      <c r="S47977" s="2">
        <v>41877</v>
      </c>
      <c r="T47977" s="1" t="s">
        <v>2190</v>
      </c>
      <c r="U47977" s="1" t="s">
        <v>205102</v>
      </c>
      <c r="V47977" s="1"/>
      <c r="W47977" s="1"/>
      <c r="X47977" s="1"/>
    </row>
    <row r="47978" spans="1:24" x14ac:dyDescent="0.35">
      <c r="A47978">
        <v>35545</v>
      </c>
      <c r="B47978" s="1" t="s">
        <v>205103</v>
      </c>
      <c r="C47978" s="1" t="s">
        <v>101</v>
      </c>
      <c r="D47978" s="1" t="s">
        <v>205104</v>
      </c>
      <c r="E47978">
        <v>347750</v>
      </c>
      <c r="F47978" s="1" t="s">
        <v>205105</v>
      </c>
      <c r="G47978" s="1" t="s">
        <v>28</v>
      </c>
      <c r="H47978" s="1" t="s">
        <v>94</v>
      </c>
      <c r="I47978" s="1"/>
      <c r="K47978" s="1"/>
      <c r="S47978" s="2">
        <v>42192</v>
      </c>
      <c r="T47978" s="1" t="s">
        <v>2190</v>
      </c>
      <c r="U47978" s="1" t="s">
        <v>205106</v>
      </c>
      <c r="V47978" s="1"/>
      <c r="W47978" s="1"/>
      <c r="X47978" s="1"/>
    </row>
    <row r="47979" spans="1:24" x14ac:dyDescent="0.35">
      <c r="A47979">
        <v>20450</v>
      </c>
      <c r="B47979" s="1" t="s">
        <v>205103</v>
      </c>
      <c r="C47979" s="1" t="s">
        <v>472</v>
      </c>
      <c r="D47979" s="1" t="s">
        <v>205104</v>
      </c>
      <c r="E47979">
        <v>385000</v>
      </c>
      <c r="F47979" s="1" t="s">
        <v>204942</v>
      </c>
      <c r="G47979" s="1" t="s">
        <v>727</v>
      </c>
      <c r="H47979" s="1" t="s">
        <v>94</v>
      </c>
      <c r="I47979" s="1"/>
      <c r="K47979" s="1"/>
      <c r="S47979" s="2">
        <v>41877</v>
      </c>
      <c r="T47979" s="1" t="s">
        <v>2190</v>
      </c>
      <c r="U47979" s="1" t="s">
        <v>205106</v>
      </c>
      <c r="V47979" s="1"/>
      <c r="W47979" s="1"/>
      <c r="X47979" s="1"/>
    </row>
    <row r="47980" spans="1:24" x14ac:dyDescent="0.35">
      <c r="A47980">
        <v>35546</v>
      </c>
      <c r="B47980" s="1" t="s">
        <v>205107</v>
      </c>
      <c r="C47980" s="1" t="s">
        <v>101</v>
      </c>
      <c r="D47980" s="1" t="s">
        <v>205108</v>
      </c>
      <c r="E47980">
        <v>337700</v>
      </c>
      <c r="F47980" s="1" t="s">
        <v>205109</v>
      </c>
      <c r="G47980" s="1" t="s">
        <v>28</v>
      </c>
      <c r="H47980" s="1" t="s">
        <v>94</v>
      </c>
      <c r="I47980" s="1"/>
      <c r="K47980" s="1"/>
      <c r="S47980" s="2">
        <v>42201</v>
      </c>
      <c r="T47980" s="1" t="s">
        <v>2190</v>
      </c>
      <c r="U47980" s="1" t="s">
        <v>205110</v>
      </c>
      <c r="V47980" s="1"/>
      <c r="W47980" s="1"/>
      <c r="X47980" s="1"/>
    </row>
    <row r="47981" spans="1:24" x14ac:dyDescent="0.35">
      <c r="A47981">
        <v>20451</v>
      </c>
      <c r="B47981" s="1" t="s">
        <v>205107</v>
      </c>
      <c r="C47981" s="1" t="s">
        <v>472</v>
      </c>
      <c r="D47981" s="1" t="s">
        <v>205108</v>
      </c>
      <c r="E47981">
        <v>385000</v>
      </c>
      <c r="F47981" s="1" t="s">
        <v>204942</v>
      </c>
      <c r="G47981" s="1" t="s">
        <v>727</v>
      </c>
      <c r="H47981" s="1" t="s">
        <v>94</v>
      </c>
      <c r="I47981" s="1"/>
      <c r="K47981" s="1"/>
      <c r="S47981" s="2">
        <v>41877</v>
      </c>
      <c r="T47981" s="1" t="s">
        <v>2190</v>
      </c>
      <c r="U47981" s="1" t="s">
        <v>205110</v>
      </c>
      <c r="V47981" s="1"/>
      <c r="W47981" s="1"/>
      <c r="X47981" s="1"/>
    </row>
    <row r="47982" spans="1:24" x14ac:dyDescent="0.35">
      <c r="A47982">
        <v>35547</v>
      </c>
      <c r="B47982" s="1" t="s">
        <v>205111</v>
      </c>
      <c r="C47982" s="1" t="s">
        <v>101</v>
      </c>
      <c r="D47982" s="1" t="s">
        <v>205112</v>
      </c>
      <c r="E47982">
        <v>342700</v>
      </c>
      <c r="F47982" s="1" t="s">
        <v>205113</v>
      </c>
      <c r="G47982" s="1" t="s">
        <v>28</v>
      </c>
      <c r="H47982" s="1" t="s">
        <v>94</v>
      </c>
      <c r="I47982" s="1"/>
      <c r="K47982" s="1"/>
      <c r="S47982" s="2">
        <v>42192</v>
      </c>
      <c r="T47982" s="1" t="s">
        <v>2190</v>
      </c>
      <c r="U47982" s="1" t="s">
        <v>205114</v>
      </c>
      <c r="V47982" s="1"/>
      <c r="W47982" s="1"/>
      <c r="X47982" s="1"/>
    </row>
    <row r="47983" spans="1:24" x14ac:dyDescent="0.35">
      <c r="A47983">
        <v>20452</v>
      </c>
      <c r="B47983" s="1" t="s">
        <v>205111</v>
      </c>
      <c r="C47983" s="1" t="s">
        <v>472</v>
      </c>
      <c r="D47983" s="1" t="s">
        <v>205112</v>
      </c>
      <c r="E47983">
        <v>385000</v>
      </c>
      <c r="F47983" s="1" t="s">
        <v>204942</v>
      </c>
      <c r="G47983" s="1" t="s">
        <v>727</v>
      </c>
      <c r="H47983" s="1" t="s">
        <v>94</v>
      </c>
      <c r="I47983" s="1"/>
      <c r="K47983" s="1"/>
      <c r="S47983" s="2">
        <v>41877</v>
      </c>
      <c r="T47983" s="1" t="s">
        <v>2190</v>
      </c>
      <c r="U47983" s="1" t="s">
        <v>205114</v>
      </c>
      <c r="V47983" s="1"/>
      <c r="W47983" s="1"/>
      <c r="X47983" s="1"/>
    </row>
    <row r="47984" spans="1:24" x14ac:dyDescent="0.35">
      <c r="A47984">
        <v>24292</v>
      </c>
      <c r="B47984" s="1" t="s">
        <v>205115</v>
      </c>
      <c r="C47984" s="1" t="s">
        <v>472</v>
      </c>
      <c r="D47984" s="1" t="s">
        <v>205116</v>
      </c>
      <c r="E47984">
        <v>162000</v>
      </c>
      <c r="F47984" s="1" t="s">
        <v>204866</v>
      </c>
      <c r="G47984" s="1" t="s">
        <v>727</v>
      </c>
      <c r="H47984" s="1" t="s">
        <v>94</v>
      </c>
      <c r="I47984" s="1"/>
      <c r="K47984" s="1"/>
      <c r="S47984" s="2">
        <v>41946</v>
      </c>
      <c r="T47984" s="1" t="s">
        <v>2190</v>
      </c>
      <c r="U47984" s="1" t="s">
        <v>205117</v>
      </c>
      <c r="V47984" s="1"/>
      <c r="W47984" s="1"/>
      <c r="X47984" s="1"/>
    </row>
    <row r="47985" spans="1:24" x14ac:dyDescent="0.35">
      <c r="A47985">
        <v>38764</v>
      </c>
      <c r="B47985" s="1" t="s">
        <v>205115</v>
      </c>
      <c r="C47985" s="1" t="s">
        <v>101</v>
      </c>
      <c r="D47985" s="1" t="s">
        <v>205116</v>
      </c>
      <c r="E47985">
        <v>500000</v>
      </c>
      <c r="F47985" s="1" t="s">
        <v>205118</v>
      </c>
      <c r="G47985" s="1" t="s">
        <v>28</v>
      </c>
      <c r="H47985" s="1" t="s">
        <v>94</v>
      </c>
      <c r="I47985" s="1"/>
      <c r="K47985" s="1"/>
      <c r="S47985" s="2">
        <v>42276</v>
      </c>
      <c r="T47985" s="1" t="s">
        <v>2190</v>
      </c>
      <c r="U47985" s="1" t="s">
        <v>205117</v>
      </c>
      <c r="V47985" s="1"/>
      <c r="W47985" s="1"/>
      <c r="X47985" s="1"/>
    </row>
    <row r="47986" spans="1:24" x14ac:dyDescent="0.35">
      <c r="A47986">
        <v>24293</v>
      </c>
      <c r="B47986" s="1" t="s">
        <v>205119</v>
      </c>
      <c r="C47986" s="1" t="s">
        <v>472</v>
      </c>
      <c r="D47986" s="1" t="s">
        <v>205120</v>
      </c>
      <c r="E47986">
        <v>162000</v>
      </c>
      <c r="F47986" s="1" t="s">
        <v>204866</v>
      </c>
      <c r="G47986" s="1" t="s">
        <v>727</v>
      </c>
      <c r="H47986" s="1" t="s">
        <v>94</v>
      </c>
      <c r="I47986" s="1"/>
      <c r="K47986" s="1"/>
      <c r="S47986" s="2">
        <v>41946</v>
      </c>
      <c r="T47986" s="1" t="s">
        <v>2190</v>
      </c>
      <c r="U47986" s="1" t="s">
        <v>205121</v>
      </c>
      <c r="V47986" s="1"/>
      <c r="W47986" s="1"/>
      <c r="X47986" s="1"/>
    </row>
    <row r="47987" spans="1:24" x14ac:dyDescent="0.35">
      <c r="A47987">
        <v>38765</v>
      </c>
      <c r="B47987" s="1" t="s">
        <v>205119</v>
      </c>
      <c r="C47987" s="1" t="s">
        <v>101</v>
      </c>
      <c r="D47987" s="1" t="s">
        <v>205120</v>
      </c>
      <c r="E47987">
        <v>500000</v>
      </c>
      <c r="F47987" s="1" t="s">
        <v>205122</v>
      </c>
      <c r="G47987" s="1" t="s">
        <v>28</v>
      </c>
      <c r="H47987" s="1" t="s">
        <v>94</v>
      </c>
      <c r="I47987" s="1"/>
      <c r="K47987" s="1"/>
      <c r="S47987" s="2">
        <v>42276</v>
      </c>
      <c r="T47987" s="1" t="s">
        <v>2190</v>
      </c>
      <c r="U47987" s="1" t="s">
        <v>205121</v>
      </c>
      <c r="V47987" s="1"/>
      <c r="W47987" s="1"/>
      <c r="X47987" s="1"/>
    </row>
    <row r="47988" spans="1:24" x14ac:dyDescent="0.35">
      <c r="A47988">
        <v>41224</v>
      </c>
      <c r="B47988" s="1" t="s">
        <v>205123</v>
      </c>
      <c r="C47988" s="1" t="s">
        <v>101</v>
      </c>
      <c r="D47988" s="1" t="s">
        <v>205124</v>
      </c>
      <c r="E47988">
        <v>499900</v>
      </c>
      <c r="F47988" s="1" t="s">
        <v>205125</v>
      </c>
      <c r="G47988" s="1" t="s">
        <v>28</v>
      </c>
      <c r="H47988" s="1" t="s">
        <v>94</v>
      </c>
      <c r="I47988" s="1"/>
      <c r="K47988" s="1"/>
      <c r="S47988" s="2">
        <v>42314</v>
      </c>
      <c r="T47988" s="1" t="s">
        <v>2190</v>
      </c>
      <c r="U47988" s="1" t="s">
        <v>205126</v>
      </c>
      <c r="V47988" s="1"/>
      <c r="W47988" s="1"/>
      <c r="X47988" s="1"/>
    </row>
    <row r="47989" spans="1:24" x14ac:dyDescent="0.35">
      <c r="A47989">
        <v>43554</v>
      </c>
      <c r="B47989" s="1" t="s">
        <v>205127</v>
      </c>
      <c r="C47989" s="1" t="s">
        <v>101</v>
      </c>
      <c r="D47989" s="1" t="s">
        <v>205128</v>
      </c>
      <c r="E47989">
        <v>515000</v>
      </c>
      <c r="F47989" s="1" t="s">
        <v>205129</v>
      </c>
      <c r="G47989" s="1" t="s">
        <v>28</v>
      </c>
      <c r="H47989" s="1" t="s">
        <v>94</v>
      </c>
      <c r="I47989" s="1"/>
      <c r="K47989" s="1"/>
      <c r="S47989" s="2">
        <v>42395</v>
      </c>
      <c r="T47989" s="1" t="s">
        <v>2190</v>
      </c>
      <c r="U47989" s="1" t="s">
        <v>205130</v>
      </c>
      <c r="V47989" s="1"/>
      <c r="W47989" s="1"/>
      <c r="X47989" s="1"/>
    </row>
    <row r="47990" spans="1:24" x14ac:dyDescent="0.35">
      <c r="A47990">
        <v>49467</v>
      </c>
      <c r="B47990" s="1" t="s">
        <v>205131</v>
      </c>
      <c r="C47990" s="1" t="s">
        <v>101</v>
      </c>
      <c r="D47990" s="1" t="s">
        <v>205132</v>
      </c>
      <c r="E47990">
        <v>650000</v>
      </c>
      <c r="F47990" s="1" t="s">
        <v>205133</v>
      </c>
      <c r="G47990" s="1" t="s">
        <v>28</v>
      </c>
      <c r="H47990" s="1" t="s">
        <v>94</v>
      </c>
      <c r="I47990" s="1"/>
      <c r="K47990" s="1"/>
      <c r="S47990" s="2">
        <v>42506</v>
      </c>
      <c r="T47990" s="1" t="s">
        <v>2190</v>
      </c>
      <c r="U47990" s="1" t="s">
        <v>205134</v>
      </c>
      <c r="V47990" s="1"/>
      <c r="W47990" s="1"/>
      <c r="X47990" s="1"/>
    </row>
    <row r="47991" spans="1:24" x14ac:dyDescent="0.35">
      <c r="A47991">
        <v>56617</v>
      </c>
      <c r="B47991" s="1" t="s">
        <v>205135</v>
      </c>
      <c r="C47991" s="1" t="s">
        <v>472</v>
      </c>
      <c r="D47991" s="1" t="s">
        <v>205136</v>
      </c>
      <c r="E47991">
        <v>280000</v>
      </c>
      <c r="F47991" s="1" t="s">
        <v>204989</v>
      </c>
      <c r="G47991" s="1" t="s">
        <v>727</v>
      </c>
      <c r="H47991" s="1" t="s">
        <v>94</v>
      </c>
      <c r="I47991" s="1"/>
      <c r="K47991" s="1"/>
      <c r="S47991" s="2">
        <v>42655</v>
      </c>
      <c r="T47991" s="1" t="s">
        <v>2190</v>
      </c>
      <c r="U47991" s="1" t="s">
        <v>205137</v>
      </c>
      <c r="V47991" s="1"/>
      <c r="W47991" s="1"/>
      <c r="X47991" s="1"/>
    </row>
    <row r="47992" spans="1:24" x14ac:dyDescent="0.35">
      <c r="A47992">
        <v>56618</v>
      </c>
      <c r="B47992" s="1" t="s">
        <v>205138</v>
      </c>
      <c r="C47992" s="1" t="s">
        <v>472</v>
      </c>
      <c r="D47992" s="1" t="s">
        <v>205139</v>
      </c>
      <c r="E47992">
        <v>280000</v>
      </c>
      <c r="F47992" s="1" t="s">
        <v>204989</v>
      </c>
      <c r="G47992" s="1" t="s">
        <v>727</v>
      </c>
      <c r="H47992" s="1" t="s">
        <v>94</v>
      </c>
      <c r="I47992" s="1"/>
      <c r="K47992" s="1"/>
      <c r="S47992" s="2">
        <v>42655</v>
      </c>
      <c r="T47992" s="1" t="s">
        <v>2190</v>
      </c>
      <c r="U47992" s="1" t="s">
        <v>205140</v>
      </c>
      <c r="V47992" s="1"/>
      <c r="W47992" s="1"/>
      <c r="X47992" s="1"/>
    </row>
    <row r="47993" spans="1:24" x14ac:dyDescent="0.35">
      <c r="A47993">
        <v>726</v>
      </c>
      <c r="B47993" s="1" t="s">
        <v>205141</v>
      </c>
      <c r="C47993" s="1" t="s">
        <v>25</v>
      </c>
      <c r="D47993" s="1" t="s">
        <v>205142</v>
      </c>
      <c r="E47993">
        <v>36000</v>
      </c>
      <c r="F47993" s="1" t="s">
        <v>205143</v>
      </c>
      <c r="G47993" s="1" t="s">
        <v>28</v>
      </c>
      <c r="H47993" s="1" t="s">
        <v>205144</v>
      </c>
      <c r="I47993" s="1" t="s">
        <v>205145</v>
      </c>
      <c r="J47993">
        <v>0.16</v>
      </c>
      <c r="K47993" s="1" t="s">
        <v>3911</v>
      </c>
      <c r="L47993">
        <v>27000</v>
      </c>
      <c r="M47993">
        <v>261500</v>
      </c>
      <c r="N47993">
        <v>288500</v>
      </c>
      <c r="O47993">
        <v>1915</v>
      </c>
      <c r="P47993">
        <v>3</v>
      </c>
      <c r="Q47993">
        <v>2</v>
      </c>
      <c r="R47993">
        <v>1</v>
      </c>
      <c r="S47993" s="2">
        <v>41309</v>
      </c>
      <c r="T47993" s="1" t="s">
        <v>2190</v>
      </c>
      <c r="U47993" s="1" t="s">
        <v>205146</v>
      </c>
      <c r="V47993" s="1" t="s">
        <v>205146</v>
      </c>
      <c r="W47993" s="1" t="s">
        <v>2190</v>
      </c>
      <c r="X47993" s="1" t="s">
        <v>34</v>
      </c>
    </row>
    <row r="47994" spans="1:24" x14ac:dyDescent="0.35">
      <c r="A47994">
        <v>11780</v>
      </c>
      <c r="B47994" s="1" t="s">
        <v>205141</v>
      </c>
      <c r="C47994" s="1" t="s">
        <v>25</v>
      </c>
      <c r="D47994" s="1" t="s">
        <v>205142</v>
      </c>
      <c r="E47994">
        <v>75000</v>
      </c>
      <c r="F47994" s="1" t="s">
        <v>205147</v>
      </c>
      <c r="G47994" s="1" t="s">
        <v>28</v>
      </c>
      <c r="H47994" s="1" t="s">
        <v>205144</v>
      </c>
      <c r="I47994" s="1" t="s">
        <v>205145</v>
      </c>
      <c r="J47994">
        <v>0.16</v>
      </c>
      <c r="K47994" s="1" t="s">
        <v>3911</v>
      </c>
      <c r="L47994">
        <v>27000</v>
      </c>
      <c r="M47994">
        <v>261500</v>
      </c>
      <c r="N47994">
        <v>288500</v>
      </c>
      <c r="O47994">
        <v>1915</v>
      </c>
      <c r="P47994">
        <v>3</v>
      </c>
      <c r="Q47994">
        <v>2</v>
      </c>
      <c r="R47994">
        <v>1</v>
      </c>
      <c r="S47994" s="2">
        <v>41656</v>
      </c>
      <c r="T47994" s="1" t="s">
        <v>2190</v>
      </c>
      <c r="U47994" s="1" t="s">
        <v>205146</v>
      </c>
      <c r="V47994" s="1" t="s">
        <v>205146</v>
      </c>
      <c r="W47994" s="1" t="s">
        <v>2190</v>
      </c>
      <c r="X47994" s="1" t="s">
        <v>34</v>
      </c>
    </row>
    <row r="47995" spans="1:24" x14ac:dyDescent="0.35">
      <c r="A47995">
        <v>17068</v>
      </c>
      <c r="B47995" s="1" t="s">
        <v>205141</v>
      </c>
      <c r="C47995" s="1" t="s">
        <v>25</v>
      </c>
      <c r="D47995" s="1" t="s">
        <v>205142</v>
      </c>
      <c r="E47995">
        <v>299900</v>
      </c>
      <c r="F47995" s="1" t="s">
        <v>205148</v>
      </c>
      <c r="G47995" s="1" t="s">
        <v>28</v>
      </c>
      <c r="H47995" s="1" t="s">
        <v>205144</v>
      </c>
      <c r="I47995" s="1" t="s">
        <v>205145</v>
      </c>
      <c r="J47995">
        <v>0.16</v>
      </c>
      <c r="K47995" s="1" t="s">
        <v>3911</v>
      </c>
      <c r="L47995">
        <v>27000</v>
      </c>
      <c r="M47995">
        <v>261500</v>
      </c>
      <c r="N47995">
        <v>288500</v>
      </c>
      <c r="O47995">
        <v>1915</v>
      </c>
      <c r="P47995">
        <v>3</v>
      </c>
      <c r="Q47995">
        <v>2</v>
      </c>
      <c r="R47995">
        <v>1</v>
      </c>
      <c r="S47995" s="2">
        <v>41815</v>
      </c>
      <c r="T47995" s="1" t="s">
        <v>2190</v>
      </c>
      <c r="U47995" s="1" t="s">
        <v>205146</v>
      </c>
      <c r="V47995" s="1" t="s">
        <v>205146</v>
      </c>
      <c r="W47995" s="1" t="s">
        <v>2190</v>
      </c>
      <c r="X47995" s="1" t="s">
        <v>34</v>
      </c>
    </row>
    <row r="47996" spans="1:24" x14ac:dyDescent="0.35">
      <c r="A47996">
        <v>10899</v>
      </c>
      <c r="B47996" s="1" t="s">
        <v>205149</v>
      </c>
      <c r="C47996" s="1" t="s">
        <v>25</v>
      </c>
      <c r="D47996" s="1" t="s">
        <v>205150</v>
      </c>
      <c r="E47996">
        <v>146500</v>
      </c>
      <c r="F47996" s="1" t="s">
        <v>205151</v>
      </c>
      <c r="G47996" s="1" t="s">
        <v>28</v>
      </c>
      <c r="H47996" s="1" t="s">
        <v>205152</v>
      </c>
      <c r="I47996" s="1" t="s">
        <v>205153</v>
      </c>
      <c r="J47996">
        <v>0.16</v>
      </c>
      <c r="K47996" s="1" t="s">
        <v>3911</v>
      </c>
      <c r="L47996">
        <v>27000</v>
      </c>
      <c r="M47996">
        <v>120800</v>
      </c>
      <c r="N47996">
        <v>147800</v>
      </c>
      <c r="O47996">
        <v>1930</v>
      </c>
      <c r="P47996">
        <v>3</v>
      </c>
      <c r="Q47996">
        <v>2</v>
      </c>
      <c r="R47996">
        <v>0</v>
      </c>
      <c r="S47996" s="2">
        <v>41634</v>
      </c>
      <c r="T47996" s="1" t="s">
        <v>2190</v>
      </c>
      <c r="U47996" s="1" t="s">
        <v>205154</v>
      </c>
      <c r="V47996" s="1" t="s">
        <v>205154</v>
      </c>
      <c r="W47996" s="1" t="s">
        <v>2190</v>
      </c>
      <c r="X47996" s="1" t="s">
        <v>34</v>
      </c>
    </row>
    <row r="47997" spans="1:24" x14ac:dyDescent="0.35">
      <c r="A47997">
        <v>15694</v>
      </c>
      <c r="B47997" s="1" t="s">
        <v>205155</v>
      </c>
      <c r="C47997" s="1" t="s">
        <v>25</v>
      </c>
      <c r="D47997" s="1" t="s">
        <v>205156</v>
      </c>
      <c r="E47997">
        <v>210000</v>
      </c>
      <c r="F47997" s="1" t="s">
        <v>205157</v>
      </c>
      <c r="G47997" s="1" t="s">
        <v>28</v>
      </c>
      <c r="H47997" s="1" t="s">
        <v>205158</v>
      </c>
      <c r="I47997" s="1" t="s">
        <v>205159</v>
      </c>
      <c r="J47997">
        <v>0.16</v>
      </c>
      <c r="K47997" s="1" t="s">
        <v>3911</v>
      </c>
      <c r="L47997">
        <v>27000</v>
      </c>
      <c r="M47997">
        <v>133800</v>
      </c>
      <c r="N47997">
        <v>165100</v>
      </c>
      <c r="O47997">
        <v>1930</v>
      </c>
      <c r="P47997">
        <v>2</v>
      </c>
      <c r="Q47997">
        <v>2</v>
      </c>
      <c r="R47997">
        <v>0</v>
      </c>
      <c r="S47997" s="2">
        <v>41782</v>
      </c>
      <c r="T47997" s="1" t="s">
        <v>2190</v>
      </c>
      <c r="U47997" s="1" t="s">
        <v>205160</v>
      </c>
      <c r="V47997" s="1" t="s">
        <v>205160</v>
      </c>
      <c r="W47997" s="1" t="s">
        <v>2190</v>
      </c>
      <c r="X47997" s="1" t="s">
        <v>34</v>
      </c>
    </row>
    <row r="47998" spans="1:24" x14ac:dyDescent="0.35">
      <c r="A47998">
        <v>727</v>
      </c>
      <c r="B47998" s="1" t="s">
        <v>205161</v>
      </c>
      <c r="C47998" s="1" t="s">
        <v>371</v>
      </c>
      <c r="D47998" s="1" t="s">
        <v>205162</v>
      </c>
      <c r="E47998">
        <v>16000</v>
      </c>
      <c r="F47998" s="1" t="s">
        <v>205163</v>
      </c>
      <c r="G47998" s="1" t="s">
        <v>28</v>
      </c>
      <c r="H47998" s="1" t="s">
        <v>205164</v>
      </c>
      <c r="I47998" s="1" t="s">
        <v>205165</v>
      </c>
      <c r="J47998">
        <v>0.16</v>
      </c>
      <c r="K47998" s="1" t="s">
        <v>3911</v>
      </c>
      <c r="L47998">
        <v>27000</v>
      </c>
      <c r="M47998">
        <v>229400</v>
      </c>
      <c r="N47998">
        <v>256400</v>
      </c>
      <c r="O47998">
        <v>2013</v>
      </c>
      <c r="P47998">
        <v>4</v>
      </c>
      <c r="Q47998">
        <v>3</v>
      </c>
      <c r="R47998">
        <v>0</v>
      </c>
      <c r="S47998" s="2">
        <v>41316</v>
      </c>
      <c r="T47998" s="1" t="s">
        <v>2190</v>
      </c>
      <c r="U47998" s="1" t="s">
        <v>205166</v>
      </c>
      <c r="V47998" s="1" t="s">
        <v>205166</v>
      </c>
      <c r="W47998" s="1" t="s">
        <v>2190</v>
      </c>
      <c r="X47998" s="1" t="s">
        <v>34</v>
      </c>
    </row>
    <row r="47999" spans="1:24" x14ac:dyDescent="0.35">
      <c r="A47999">
        <v>5952</v>
      </c>
      <c r="B47999" s="1" t="s">
        <v>205161</v>
      </c>
      <c r="C47999" s="1" t="s">
        <v>25</v>
      </c>
      <c r="D47999" s="1" t="s">
        <v>205162</v>
      </c>
      <c r="E47999">
        <v>265000</v>
      </c>
      <c r="F47999" s="1" t="s">
        <v>205167</v>
      </c>
      <c r="G47999" s="1" t="s">
        <v>28</v>
      </c>
      <c r="H47999" s="1" t="s">
        <v>205164</v>
      </c>
      <c r="I47999" s="1" t="s">
        <v>205165</v>
      </c>
      <c r="J47999">
        <v>0.16</v>
      </c>
      <c r="K47999" s="1" t="s">
        <v>3911</v>
      </c>
      <c r="L47999">
        <v>27000</v>
      </c>
      <c r="M47999">
        <v>229400</v>
      </c>
      <c r="N47999">
        <v>256400</v>
      </c>
      <c r="O47999">
        <v>2013</v>
      </c>
      <c r="P47999">
        <v>4</v>
      </c>
      <c r="Q47999">
        <v>3</v>
      </c>
      <c r="R47999">
        <v>0</v>
      </c>
      <c r="S47999" s="2">
        <v>41480</v>
      </c>
      <c r="T47999" s="1" t="s">
        <v>2190</v>
      </c>
      <c r="U47999" s="1" t="s">
        <v>205166</v>
      </c>
      <c r="V47999" s="1" t="s">
        <v>205166</v>
      </c>
      <c r="W47999" s="1" t="s">
        <v>2190</v>
      </c>
      <c r="X47999" s="1" t="s">
        <v>34</v>
      </c>
    </row>
    <row r="48000" spans="1:24" x14ac:dyDescent="0.35">
      <c r="A48000">
        <v>8080</v>
      </c>
      <c r="B48000" s="1" t="s">
        <v>205168</v>
      </c>
      <c r="C48000" s="1" t="s">
        <v>25</v>
      </c>
      <c r="D48000" s="1" t="s">
        <v>205169</v>
      </c>
      <c r="E48000">
        <v>150000</v>
      </c>
      <c r="F48000" s="1" t="s">
        <v>205170</v>
      </c>
      <c r="G48000" s="1" t="s">
        <v>28</v>
      </c>
      <c r="H48000" s="1" t="s">
        <v>205171</v>
      </c>
      <c r="I48000" s="1" t="s">
        <v>205172</v>
      </c>
      <c r="J48000">
        <v>0.16</v>
      </c>
      <c r="K48000" s="1" t="s">
        <v>3911</v>
      </c>
      <c r="L48000">
        <v>27000</v>
      </c>
      <c r="M48000">
        <v>115100</v>
      </c>
      <c r="N48000">
        <v>143000</v>
      </c>
      <c r="O48000">
        <v>1920</v>
      </c>
      <c r="P48000">
        <v>3</v>
      </c>
      <c r="Q48000">
        <v>1</v>
      </c>
      <c r="R48000">
        <v>0</v>
      </c>
      <c r="S48000" s="2">
        <v>41542</v>
      </c>
      <c r="T48000" s="1" t="s">
        <v>2190</v>
      </c>
      <c r="U48000" s="1" t="s">
        <v>205173</v>
      </c>
      <c r="V48000" s="1" t="s">
        <v>205173</v>
      </c>
      <c r="W48000" s="1" t="s">
        <v>2190</v>
      </c>
      <c r="X48000" s="1" t="s">
        <v>34</v>
      </c>
    </row>
    <row r="48001" spans="1:24" x14ac:dyDescent="0.35">
      <c r="A48001">
        <v>14580</v>
      </c>
      <c r="B48001" s="1" t="s">
        <v>205174</v>
      </c>
      <c r="C48001" s="1" t="s">
        <v>5268</v>
      </c>
      <c r="D48001" s="1" t="s">
        <v>205175</v>
      </c>
      <c r="E48001">
        <v>163800</v>
      </c>
      <c r="F48001" s="1" t="s">
        <v>205176</v>
      </c>
      <c r="G48001" s="1" t="s">
        <v>28</v>
      </c>
      <c r="H48001" s="1" t="s">
        <v>67390</v>
      </c>
      <c r="I48001" s="1" t="s">
        <v>205177</v>
      </c>
      <c r="J48001">
        <v>0.2</v>
      </c>
      <c r="K48001" s="1" t="s">
        <v>3911</v>
      </c>
      <c r="L48001">
        <v>27000</v>
      </c>
      <c r="M48001">
        <v>68300</v>
      </c>
      <c r="N48001">
        <v>95300</v>
      </c>
      <c r="O48001">
        <v>1965</v>
      </c>
      <c r="P48001">
        <v>3</v>
      </c>
      <c r="Q48001">
        <v>3</v>
      </c>
      <c r="R48001">
        <v>0</v>
      </c>
      <c r="S48001" s="2">
        <v>41758</v>
      </c>
      <c r="T48001" s="1" t="s">
        <v>2190</v>
      </c>
      <c r="U48001" s="1" t="s">
        <v>205178</v>
      </c>
      <c r="V48001" s="1" t="s">
        <v>205178</v>
      </c>
      <c r="W48001" s="1" t="s">
        <v>2190</v>
      </c>
      <c r="X48001" s="1" t="s">
        <v>34</v>
      </c>
    </row>
    <row r="48002" spans="1:24" x14ac:dyDescent="0.35">
      <c r="A48002">
        <v>25215</v>
      </c>
      <c r="B48002" s="1" t="s">
        <v>205179</v>
      </c>
      <c r="C48002" s="1" t="s">
        <v>25</v>
      </c>
      <c r="D48002" s="1" t="s">
        <v>205180</v>
      </c>
      <c r="E48002">
        <v>160000</v>
      </c>
      <c r="F48002" s="1" t="s">
        <v>205181</v>
      </c>
      <c r="G48002" s="1" t="s">
        <v>28</v>
      </c>
      <c r="H48002" s="1" t="s">
        <v>205182</v>
      </c>
      <c r="I48002" s="1" t="s">
        <v>205183</v>
      </c>
      <c r="J48002">
        <v>0.2</v>
      </c>
      <c r="K48002" s="1" t="s">
        <v>3911</v>
      </c>
      <c r="L48002">
        <v>27000</v>
      </c>
      <c r="M48002">
        <v>101200</v>
      </c>
      <c r="N48002">
        <v>128200</v>
      </c>
      <c r="O48002">
        <v>1915</v>
      </c>
      <c r="P48002">
        <v>2</v>
      </c>
      <c r="Q48002">
        <v>2</v>
      </c>
      <c r="R48002">
        <v>0</v>
      </c>
      <c r="S48002" s="2">
        <v>41977</v>
      </c>
      <c r="T48002" s="1" t="s">
        <v>2190</v>
      </c>
      <c r="U48002" s="1" t="s">
        <v>205184</v>
      </c>
      <c r="V48002" s="1" t="s">
        <v>205184</v>
      </c>
      <c r="W48002" s="1" t="s">
        <v>2190</v>
      </c>
      <c r="X48002" s="1" t="s">
        <v>34</v>
      </c>
    </row>
    <row r="48003" spans="1:24" x14ac:dyDescent="0.35">
      <c r="A48003">
        <v>9024</v>
      </c>
      <c r="B48003" s="1" t="s">
        <v>205185</v>
      </c>
      <c r="C48003" s="1" t="s">
        <v>25</v>
      </c>
      <c r="D48003" s="1" t="s">
        <v>205186</v>
      </c>
      <c r="E48003">
        <v>212500</v>
      </c>
      <c r="F48003" s="1" t="s">
        <v>205187</v>
      </c>
      <c r="G48003" s="1" t="s">
        <v>28</v>
      </c>
      <c r="H48003" s="1" t="s">
        <v>205188</v>
      </c>
      <c r="I48003" s="1" t="s">
        <v>205189</v>
      </c>
      <c r="J48003">
        <v>0.2</v>
      </c>
      <c r="K48003" s="1" t="s">
        <v>3911</v>
      </c>
      <c r="L48003">
        <v>27000</v>
      </c>
      <c r="M48003">
        <v>141100</v>
      </c>
      <c r="N48003">
        <v>168100</v>
      </c>
      <c r="O48003">
        <v>1910</v>
      </c>
      <c r="P48003">
        <v>3</v>
      </c>
      <c r="Q48003">
        <v>2</v>
      </c>
      <c r="R48003">
        <v>0</v>
      </c>
      <c r="S48003" s="2">
        <v>41558</v>
      </c>
      <c r="T48003" s="1" t="s">
        <v>2190</v>
      </c>
      <c r="U48003" s="1" t="s">
        <v>205190</v>
      </c>
      <c r="V48003" s="1" t="s">
        <v>205190</v>
      </c>
      <c r="W48003" s="1" t="s">
        <v>2190</v>
      </c>
      <c r="X48003" s="1" t="s">
        <v>34</v>
      </c>
    </row>
    <row r="48004" spans="1:24" x14ac:dyDescent="0.35">
      <c r="A48004">
        <v>27254</v>
      </c>
      <c r="B48004" s="1" t="s">
        <v>205191</v>
      </c>
      <c r="C48004" s="1" t="s">
        <v>25</v>
      </c>
      <c r="D48004" s="1" t="s">
        <v>205192</v>
      </c>
      <c r="E48004">
        <v>206500</v>
      </c>
      <c r="F48004" s="1" t="s">
        <v>205193</v>
      </c>
      <c r="G48004" s="1" t="s">
        <v>28</v>
      </c>
      <c r="H48004" s="1" t="s">
        <v>205194</v>
      </c>
      <c r="I48004" s="1" t="s">
        <v>205195</v>
      </c>
      <c r="J48004">
        <v>0.2</v>
      </c>
      <c r="K48004" s="1" t="s">
        <v>3911</v>
      </c>
      <c r="L48004">
        <v>27000</v>
      </c>
      <c r="M48004">
        <v>140800</v>
      </c>
      <c r="N48004">
        <v>181200</v>
      </c>
      <c r="O48004">
        <v>1920</v>
      </c>
      <c r="P48004">
        <v>3</v>
      </c>
      <c r="Q48004">
        <v>2</v>
      </c>
      <c r="R48004">
        <v>0</v>
      </c>
      <c r="S48004" s="2">
        <v>42048</v>
      </c>
      <c r="T48004" s="1" t="s">
        <v>2190</v>
      </c>
      <c r="U48004" s="1" t="s">
        <v>205196</v>
      </c>
      <c r="V48004" s="1" t="s">
        <v>205196</v>
      </c>
      <c r="W48004" s="1" t="s">
        <v>2190</v>
      </c>
      <c r="X48004" s="1" t="s">
        <v>34</v>
      </c>
    </row>
    <row r="48005" spans="1:24" x14ac:dyDescent="0.35">
      <c r="A48005">
        <v>35009</v>
      </c>
      <c r="B48005" s="1" t="s">
        <v>205197</v>
      </c>
      <c r="C48005" s="1" t="s">
        <v>25</v>
      </c>
      <c r="D48005" s="1" t="s">
        <v>205198</v>
      </c>
      <c r="E48005">
        <v>235000</v>
      </c>
      <c r="F48005" s="1" t="s">
        <v>205199</v>
      </c>
      <c r="G48005" s="1" t="s">
        <v>28</v>
      </c>
      <c r="H48005" s="1" t="s">
        <v>205200</v>
      </c>
      <c r="I48005" s="1" t="s">
        <v>205201</v>
      </c>
      <c r="J48005">
        <v>0.2</v>
      </c>
      <c r="K48005" s="1" t="s">
        <v>3911</v>
      </c>
      <c r="L48005">
        <v>27000</v>
      </c>
      <c r="M48005">
        <v>103600</v>
      </c>
      <c r="N48005">
        <v>137700</v>
      </c>
      <c r="O48005">
        <v>1935</v>
      </c>
      <c r="P48005">
        <v>2</v>
      </c>
      <c r="Q48005">
        <v>1</v>
      </c>
      <c r="R48005">
        <v>0</v>
      </c>
      <c r="S48005" s="2">
        <v>42198</v>
      </c>
      <c r="T48005" s="1" t="s">
        <v>2190</v>
      </c>
      <c r="U48005" s="1" t="s">
        <v>205202</v>
      </c>
      <c r="V48005" s="1" t="s">
        <v>205202</v>
      </c>
      <c r="W48005" s="1" t="s">
        <v>2190</v>
      </c>
      <c r="X48005" s="1" t="s">
        <v>34</v>
      </c>
    </row>
    <row r="48006" spans="1:24" x14ac:dyDescent="0.35">
      <c r="A48006">
        <v>29658</v>
      </c>
      <c r="B48006" s="1" t="s">
        <v>205203</v>
      </c>
      <c r="C48006" s="1" t="s">
        <v>5268</v>
      </c>
      <c r="D48006" s="1" t="s">
        <v>205204</v>
      </c>
      <c r="E48006">
        <v>360000</v>
      </c>
      <c r="F48006" s="1" t="s">
        <v>205205</v>
      </c>
      <c r="G48006" s="1" t="s">
        <v>28</v>
      </c>
      <c r="H48006" s="1" t="s">
        <v>205206</v>
      </c>
      <c r="I48006" s="1" t="s">
        <v>205207</v>
      </c>
      <c r="J48006">
        <v>0.2</v>
      </c>
      <c r="K48006" s="1" t="s">
        <v>3911</v>
      </c>
      <c r="L48006">
        <v>27000</v>
      </c>
      <c r="M48006">
        <v>144600</v>
      </c>
      <c r="N48006">
        <v>171600</v>
      </c>
      <c r="O48006">
        <v>1960</v>
      </c>
      <c r="P48006">
        <v>3</v>
      </c>
      <c r="Q48006">
        <v>3</v>
      </c>
      <c r="R48006">
        <v>0</v>
      </c>
      <c r="S48006" s="2">
        <v>42121</v>
      </c>
      <c r="T48006" s="1" t="s">
        <v>2190</v>
      </c>
      <c r="U48006" s="1" t="s">
        <v>205208</v>
      </c>
      <c r="V48006" s="1" t="s">
        <v>205208</v>
      </c>
      <c r="W48006" s="1" t="s">
        <v>2190</v>
      </c>
      <c r="X48006" s="1" t="s">
        <v>34</v>
      </c>
    </row>
    <row r="48007" spans="1:24" x14ac:dyDescent="0.35">
      <c r="A48007">
        <v>45525</v>
      </c>
      <c r="B48007" s="1" t="s">
        <v>205209</v>
      </c>
      <c r="C48007" s="1" t="s">
        <v>25</v>
      </c>
      <c r="D48007" s="1" t="s">
        <v>205210</v>
      </c>
      <c r="E48007">
        <v>390000</v>
      </c>
      <c r="F48007" s="1" t="s">
        <v>205211</v>
      </c>
      <c r="G48007" s="1" t="s">
        <v>28</v>
      </c>
      <c r="H48007" s="1" t="s">
        <v>205212</v>
      </c>
      <c r="I48007" s="1" t="s">
        <v>205213</v>
      </c>
      <c r="J48007">
        <v>0.2</v>
      </c>
      <c r="K48007" s="1" t="s">
        <v>3911</v>
      </c>
      <c r="L48007">
        <v>27000</v>
      </c>
      <c r="M48007">
        <v>237400</v>
      </c>
      <c r="N48007">
        <v>264400</v>
      </c>
      <c r="O48007">
        <v>1930</v>
      </c>
      <c r="P48007">
        <v>4</v>
      </c>
      <c r="Q48007">
        <v>2</v>
      </c>
      <c r="R48007">
        <v>1</v>
      </c>
      <c r="S48007" s="2">
        <v>42446</v>
      </c>
      <c r="T48007" s="1" t="s">
        <v>2190</v>
      </c>
      <c r="U48007" s="1" t="s">
        <v>205214</v>
      </c>
      <c r="V48007" s="1" t="s">
        <v>205214</v>
      </c>
      <c r="W48007" s="1" t="s">
        <v>2190</v>
      </c>
      <c r="X48007" s="1" t="s">
        <v>34</v>
      </c>
    </row>
    <row r="48008" spans="1:24" x14ac:dyDescent="0.35">
      <c r="A48008">
        <v>14581</v>
      </c>
      <c r="B48008" s="1" t="s">
        <v>205215</v>
      </c>
      <c r="C48008" s="1" t="s">
        <v>25</v>
      </c>
      <c r="D48008" s="1" t="s">
        <v>205216</v>
      </c>
      <c r="E48008">
        <v>215000</v>
      </c>
      <c r="F48008" s="1" t="s">
        <v>205217</v>
      </c>
      <c r="G48008" s="1" t="s">
        <v>28</v>
      </c>
      <c r="H48008" s="1" t="s">
        <v>205218</v>
      </c>
      <c r="I48008" s="1" t="s">
        <v>205219</v>
      </c>
      <c r="J48008">
        <v>0.2</v>
      </c>
      <c r="K48008" s="1" t="s">
        <v>3911</v>
      </c>
      <c r="L48008">
        <v>27000</v>
      </c>
      <c r="M48008">
        <v>134300</v>
      </c>
      <c r="N48008">
        <v>161300</v>
      </c>
      <c r="O48008">
        <v>1930</v>
      </c>
      <c r="P48008">
        <v>3</v>
      </c>
      <c r="Q48008">
        <v>2</v>
      </c>
      <c r="R48008">
        <v>0</v>
      </c>
      <c r="S48008" s="2">
        <v>41751</v>
      </c>
      <c r="T48008" s="1" t="s">
        <v>2190</v>
      </c>
      <c r="U48008" s="1" t="s">
        <v>205220</v>
      </c>
      <c r="V48008" s="1" t="s">
        <v>205220</v>
      </c>
      <c r="W48008" s="1" t="s">
        <v>2190</v>
      </c>
      <c r="X48008" s="1" t="s">
        <v>34</v>
      </c>
    </row>
    <row r="48009" spans="1:24" x14ac:dyDescent="0.35">
      <c r="A48009">
        <v>47207</v>
      </c>
      <c r="B48009" s="1" t="s">
        <v>205221</v>
      </c>
      <c r="C48009" s="1" t="s">
        <v>25</v>
      </c>
      <c r="D48009" s="1" t="s">
        <v>205222</v>
      </c>
      <c r="E48009">
        <v>215000</v>
      </c>
      <c r="F48009" s="1" t="s">
        <v>205223</v>
      </c>
      <c r="G48009" s="1" t="s">
        <v>28</v>
      </c>
      <c r="H48009" s="1" t="s">
        <v>205224</v>
      </c>
      <c r="I48009" s="1" t="s">
        <v>205225</v>
      </c>
      <c r="J48009">
        <v>0.2</v>
      </c>
      <c r="K48009" s="1" t="s">
        <v>3911</v>
      </c>
      <c r="L48009">
        <v>27000</v>
      </c>
      <c r="M48009">
        <v>61700</v>
      </c>
      <c r="N48009">
        <v>92100</v>
      </c>
      <c r="O48009">
        <v>1900</v>
      </c>
      <c r="P48009">
        <v>3</v>
      </c>
      <c r="Q48009">
        <v>1</v>
      </c>
      <c r="R48009">
        <v>0</v>
      </c>
      <c r="S48009" s="2">
        <v>42489</v>
      </c>
      <c r="T48009" s="1" t="s">
        <v>2190</v>
      </c>
      <c r="U48009" s="1" t="s">
        <v>205226</v>
      </c>
      <c r="V48009" s="1" t="s">
        <v>205226</v>
      </c>
      <c r="W48009" s="1" t="s">
        <v>2190</v>
      </c>
      <c r="X48009" s="1" t="s">
        <v>34</v>
      </c>
    </row>
    <row r="48010" spans="1:24" x14ac:dyDescent="0.35">
      <c r="A48010">
        <v>25216</v>
      </c>
      <c r="B48010" s="1" t="s">
        <v>205227</v>
      </c>
      <c r="C48010" s="1" t="s">
        <v>25</v>
      </c>
      <c r="D48010" s="1" t="s">
        <v>205228</v>
      </c>
      <c r="E48010">
        <v>294500</v>
      </c>
      <c r="F48010" s="1" t="s">
        <v>205229</v>
      </c>
      <c r="G48010" s="1" t="s">
        <v>28</v>
      </c>
      <c r="H48010" s="1" t="s">
        <v>205230</v>
      </c>
      <c r="I48010" s="1" t="s">
        <v>205231</v>
      </c>
      <c r="J48010">
        <v>0.2</v>
      </c>
      <c r="K48010" s="1" t="s">
        <v>3911</v>
      </c>
      <c r="L48010">
        <v>27000</v>
      </c>
      <c r="M48010">
        <v>189000</v>
      </c>
      <c r="N48010">
        <v>216400</v>
      </c>
      <c r="O48010">
        <v>1925</v>
      </c>
      <c r="P48010">
        <v>3</v>
      </c>
      <c r="Q48010">
        <v>3</v>
      </c>
      <c r="R48010">
        <v>0</v>
      </c>
      <c r="S48010" s="2">
        <v>41991</v>
      </c>
      <c r="T48010" s="1" t="s">
        <v>2190</v>
      </c>
      <c r="U48010" s="1" t="s">
        <v>205232</v>
      </c>
      <c r="V48010" s="1" t="s">
        <v>205232</v>
      </c>
      <c r="W48010" s="1" t="s">
        <v>2190</v>
      </c>
      <c r="X48010" s="1" t="s">
        <v>34</v>
      </c>
    </row>
    <row r="48011" spans="1:24" x14ac:dyDescent="0.35">
      <c r="A48011">
        <v>18557</v>
      </c>
      <c r="B48011" s="1" t="s">
        <v>205233</v>
      </c>
      <c r="C48011" s="1" t="s">
        <v>25</v>
      </c>
      <c r="D48011" s="1" t="s">
        <v>205234</v>
      </c>
      <c r="E48011">
        <v>276500</v>
      </c>
      <c r="F48011" s="1" t="s">
        <v>205235</v>
      </c>
      <c r="G48011" s="1" t="s">
        <v>28</v>
      </c>
      <c r="H48011" s="1" t="s">
        <v>205236</v>
      </c>
      <c r="I48011" s="1" t="s">
        <v>205237</v>
      </c>
      <c r="J48011">
        <v>0.2</v>
      </c>
      <c r="K48011" s="1" t="s">
        <v>3911</v>
      </c>
      <c r="L48011">
        <v>27000</v>
      </c>
      <c r="M48011">
        <v>208500</v>
      </c>
      <c r="N48011">
        <v>235500</v>
      </c>
      <c r="O48011">
        <v>1920</v>
      </c>
      <c r="P48011">
        <v>3</v>
      </c>
      <c r="Q48011">
        <v>2</v>
      </c>
      <c r="R48011">
        <v>1</v>
      </c>
      <c r="S48011" s="2">
        <v>41838</v>
      </c>
      <c r="T48011" s="1" t="s">
        <v>2190</v>
      </c>
      <c r="U48011" s="1" t="s">
        <v>205238</v>
      </c>
      <c r="V48011" s="1" t="s">
        <v>205238</v>
      </c>
      <c r="W48011" s="1" t="s">
        <v>2190</v>
      </c>
      <c r="X48011" s="1" t="s">
        <v>34</v>
      </c>
    </row>
    <row r="48012" spans="1:24" x14ac:dyDescent="0.35">
      <c r="A48012">
        <v>10900</v>
      </c>
      <c r="B48012" s="1" t="s">
        <v>205239</v>
      </c>
      <c r="C48012" s="1" t="s">
        <v>25</v>
      </c>
      <c r="D48012" s="1" t="s">
        <v>205240</v>
      </c>
      <c r="E48012">
        <v>160000</v>
      </c>
      <c r="F48012" s="1" t="s">
        <v>205241</v>
      </c>
      <c r="G48012" s="1" t="s">
        <v>28</v>
      </c>
      <c r="H48012" s="1" t="s">
        <v>205242</v>
      </c>
      <c r="I48012" s="1" t="s">
        <v>205243</v>
      </c>
      <c r="J48012">
        <v>0.23</v>
      </c>
      <c r="K48012" s="1" t="s">
        <v>3911</v>
      </c>
      <c r="L48012">
        <v>27000</v>
      </c>
      <c r="M48012">
        <v>130700</v>
      </c>
      <c r="N48012">
        <v>157700</v>
      </c>
      <c r="O48012">
        <v>1930</v>
      </c>
      <c r="P48012">
        <v>2</v>
      </c>
      <c r="Q48012">
        <v>1</v>
      </c>
      <c r="R48012">
        <v>0</v>
      </c>
      <c r="S48012" s="2">
        <v>41625</v>
      </c>
      <c r="T48012" s="1" t="s">
        <v>2190</v>
      </c>
      <c r="U48012" s="1" t="s">
        <v>205244</v>
      </c>
      <c r="V48012" s="1" t="s">
        <v>205244</v>
      </c>
      <c r="W48012" s="1" t="s">
        <v>2190</v>
      </c>
      <c r="X48012" s="1" t="s">
        <v>34</v>
      </c>
    </row>
    <row r="48013" spans="1:24" x14ac:dyDescent="0.35">
      <c r="A48013">
        <v>31414</v>
      </c>
      <c r="B48013" s="1" t="s">
        <v>205245</v>
      </c>
      <c r="C48013" s="1" t="s">
        <v>25</v>
      </c>
      <c r="D48013" s="1" t="s">
        <v>205246</v>
      </c>
      <c r="E48013">
        <v>277500</v>
      </c>
      <c r="F48013" s="1" t="s">
        <v>205247</v>
      </c>
      <c r="G48013" s="1" t="s">
        <v>28</v>
      </c>
      <c r="H48013" s="1" t="s">
        <v>205248</v>
      </c>
      <c r="I48013" s="1" t="s">
        <v>205249</v>
      </c>
      <c r="J48013">
        <v>0.18</v>
      </c>
      <c r="K48013" s="1" t="s">
        <v>3911</v>
      </c>
      <c r="L48013">
        <v>27000</v>
      </c>
      <c r="M48013">
        <v>117200</v>
      </c>
      <c r="N48013">
        <v>144200</v>
      </c>
      <c r="O48013">
        <v>1906</v>
      </c>
      <c r="P48013">
        <v>3</v>
      </c>
      <c r="Q48013">
        <v>2</v>
      </c>
      <c r="R48013">
        <v>0</v>
      </c>
      <c r="S48013" s="2">
        <v>42125</v>
      </c>
      <c r="T48013" s="1" t="s">
        <v>2190</v>
      </c>
      <c r="U48013" s="1" t="s">
        <v>205250</v>
      </c>
      <c r="V48013" s="1" t="s">
        <v>205250</v>
      </c>
      <c r="W48013" s="1" t="s">
        <v>2190</v>
      </c>
      <c r="X48013" s="1" t="s">
        <v>34</v>
      </c>
    </row>
    <row r="48014" spans="1:24" x14ac:dyDescent="0.35">
      <c r="A48014">
        <v>3385</v>
      </c>
      <c r="B48014" s="1" t="s">
        <v>205251</v>
      </c>
      <c r="C48014" s="1" t="s">
        <v>403</v>
      </c>
      <c r="D48014" s="1" t="s">
        <v>205252</v>
      </c>
      <c r="E48014">
        <v>70000</v>
      </c>
      <c r="F48014" s="1" t="s">
        <v>205253</v>
      </c>
      <c r="G48014" s="1" t="s">
        <v>28</v>
      </c>
      <c r="H48014" s="1" t="s">
        <v>205254</v>
      </c>
      <c r="I48014" s="1" t="s">
        <v>205255</v>
      </c>
      <c r="J48014">
        <v>0.17</v>
      </c>
      <c r="K48014" s="1" t="s">
        <v>3911</v>
      </c>
      <c r="L48014">
        <v>27000</v>
      </c>
      <c r="M48014">
        <v>54800</v>
      </c>
      <c r="N48014">
        <v>81800</v>
      </c>
      <c r="O48014">
        <v>1920</v>
      </c>
      <c r="P48014">
        <v>4</v>
      </c>
      <c r="Q48014">
        <v>2</v>
      </c>
      <c r="R48014">
        <v>0</v>
      </c>
      <c r="S48014" s="2">
        <v>41400</v>
      </c>
      <c r="T48014" s="1" t="s">
        <v>2190</v>
      </c>
      <c r="U48014" s="1" t="s">
        <v>205256</v>
      </c>
      <c r="V48014" s="1" t="s">
        <v>205256</v>
      </c>
      <c r="W48014" s="1" t="s">
        <v>2190</v>
      </c>
      <c r="X48014" s="1" t="s">
        <v>34</v>
      </c>
    </row>
    <row r="48015" spans="1:24" x14ac:dyDescent="0.35">
      <c r="A48015">
        <v>28322</v>
      </c>
      <c r="B48015" s="1" t="s">
        <v>205257</v>
      </c>
      <c r="C48015" s="1" t="s">
        <v>403</v>
      </c>
      <c r="D48015" s="1" t="s">
        <v>205258</v>
      </c>
      <c r="E48015">
        <v>110000</v>
      </c>
      <c r="F48015" s="1" t="s">
        <v>205259</v>
      </c>
      <c r="G48015" s="1" t="s">
        <v>28</v>
      </c>
      <c r="H48015" s="1" t="s">
        <v>205260</v>
      </c>
      <c r="I48015" s="1" t="s">
        <v>205261</v>
      </c>
      <c r="J48015">
        <v>0.18</v>
      </c>
      <c r="K48015" s="1" t="s">
        <v>3911</v>
      </c>
      <c r="L48015">
        <v>27000</v>
      </c>
      <c r="M48015">
        <v>73300</v>
      </c>
      <c r="N48015">
        <v>100300</v>
      </c>
      <c r="O48015">
        <v>1900</v>
      </c>
      <c r="P48015">
        <v>4</v>
      </c>
      <c r="Q48015">
        <v>2</v>
      </c>
      <c r="R48015">
        <v>0</v>
      </c>
      <c r="S48015" s="2">
        <v>42094</v>
      </c>
      <c r="T48015" s="1" t="s">
        <v>2190</v>
      </c>
      <c r="U48015" s="1" t="s">
        <v>205262</v>
      </c>
      <c r="V48015" s="1" t="s">
        <v>205262</v>
      </c>
      <c r="W48015" s="1" t="s">
        <v>2190</v>
      </c>
      <c r="X48015" s="1" t="s">
        <v>34</v>
      </c>
    </row>
    <row r="48016" spans="1:24" x14ac:dyDescent="0.35">
      <c r="A48016">
        <v>29659</v>
      </c>
      <c r="B48016" s="1" t="s">
        <v>205263</v>
      </c>
      <c r="C48016" s="1" t="s">
        <v>25</v>
      </c>
      <c r="D48016" s="1" t="s">
        <v>205264</v>
      </c>
      <c r="E48016">
        <v>349900</v>
      </c>
      <c r="F48016" s="1" t="s">
        <v>205265</v>
      </c>
      <c r="G48016" s="1" t="s">
        <v>28</v>
      </c>
      <c r="H48016" s="1" t="s">
        <v>205266</v>
      </c>
      <c r="I48016" s="1" t="s">
        <v>205267</v>
      </c>
      <c r="J48016">
        <v>0.18</v>
      </c>
      <c r="K48016" s="1" t="s">
        <v>3911</v>
      </c>
      <c r="L48016">
        <v>27000</v>
      </c>
      <c r="M48016">
        <v>231200</v>
      </c>
      <c r="N48016">
        <v>258200</v>
      </c>
      <c r="O48016">
        <v>1920</v>
      </c>
      <c r="P48016">
        <v>4</v>
      </c>
      <c r="Q48016">
        <v>2</v>
      </c>
      <c r="R48016">
        <v>1</v>
      </c>
      <c r="S48016" s="2">
        <v>42118</v>
      </c>
      <c r="T48016" s="1" t="s">
        <v>2190</v>
      </c>
      <c r="U48016" s="1" t="s">
        <v>205268</v>
      </c>
      <c r="V48016" s="1" t="s">
        <v>205268</v>
      </c>
      <c r="W48016" s="1" t="s">
        <v>2190</v>
      </c>
      <c r="X48016" s="1" t="s">
        <v>34</v>
      </c>
    </row>
    <row r="48017" spans="1:24" x14ac:dyDescent="0.35">
      <c r="A48017">
        <v>9913</v>
      </c>
      <c r="B48017" s="1" t="s">
        <v>205269</v>
      </c>
      <c r="C48017" s="1" t="s">
        <v>371</v>
      </c>
      <c r="D48017" s="1" t="s">
        <v>205270</v>
      </c>
      <c r="E48017">
        <v>341900</v>
      </c>
      <c r="F48017" s="1" t="s">
        <v>205271</v>
      </c>
      <c r="G48017" s="1" t="s">
        <v>28</v>
      </c>
      <c r="H48017" s="1" t="s">
        <v>205272</v>
      </c>
      <c r="I48017" s="1" t="s">
        <v>205273</v>
      </c>
      <c r="J48017">
        <v>0.2</v>
      </c>
      <c r="K48017" s="1" t="s">
        <v>3911</v>
      </c>
      <c r="L48017">
        <v>27000</v>
      </c>
      <c r="M48017">
        <v>302500</v>
      </c>
      <c r="N48017">
        <v>329500</v>
      </c>
      <c r="O48017">
        <v>2013</v>
      </c>
      <c r="P48017">
        <v>3</v>
      </c>
      <c r="Q48017">
        <v>2</v>
      </c>
      <c r="R48017">
        <v>1</v>
      </c>
      <c r="S48017" s="2">
        <v>41603</v>
      </c>
      <c r="T48017" s="1" t="s">
        <v>2190</v>
      </c>
      <c r="U48017" s="1" t="s">
        <v>205274</v>
      </c>
      <c r="V48017" s="1" t="s">
        <v>205274</v>
      </c>
      <c r="W48017" s="1" t="s">
        <v>2190</v>
      </c>
      <c r="X48017" s="1" t="s">
        <v>34</v>
      </c>
    </row>
    <row r="48018" spans="1:24" x14ac:dyDescent="0.35">
      <c r="A48018">
        <v>48961</v>
      </c>
      <c r="B48018" s="1" t="s">
        <v>205275</v>
      </c>
      <c r="C48018" s="1" t="s">
        <v>25</v>
      </c>
      <c r="D48018" s="1" t="s">
        <v>205276</v>
      </c>
      <c r="E48018">
        <v>270000</v>
      </c>
      <c r="F48018" s="1" t="s">
        <v>205277</v>
      </c>
      <c r="G48018" s="1" t="s">
        <v>28</v>
      </c>
      <c r="H48018" s="1" t="s">
        <v>205278</v>
      </c>
      <c r="I48018" s="1" t="s">
        <v>205279</v>
      </c>
      <c r="J48018">
        <v>0.2</v>
      </c>
      <c r="K48018" s="1" t="s">
        <v>3911</v>
      </c>
      <c r="L48018">
        <v>27000</v>
      </c>
      <c r="M48018">
        <v>124400</v>
      </c>
      <c r="N48018">
        <v>151900</v>
      </c>
      <c r="O48018">
        <v>1910</v>
      </c>
      <c r="P48018">
        <v>4</v>
      </c>
      <c r="Q48018">
        <v>2</v>
      </c>
      <c r="R48018">
        <v>0</v>
      </c>
      <c r="S48018" s="2">
        <v>42513</v>
      </c>
      <c r="T48018" s="1" t="s">
        <v>2190</v>
      </c>
      <c r="U48018" s="1" t="s">
        <v>205280</v>
      </c>
      <c r="V48018" s="1" t="s">
        <v>205281</v>
      </c>
      <c r="W48018" s="1" t="s">
        <v>2190</v>
      </c>
      <c r="X48018" s="1" t="s">
        <v>34</v>
      </c>
    </row>
    <row r="48019" spans="1:24" x14ac:dyDescent="0.35">
      <c r="A48019">
        <v>728</v>
      </c>
      <c r="B48019" s="1" t="s">
        <v>205282</v>
      </c>
      <c r="C48019" s="1" t="s">
        <v>371</v>
      </c>
      <c r="D48019" s="1" t="s">
        <v>205283</v>
      </c>
      <c r="E48019">
        <v>35000</v>
      </c>
      <c r="F48019" s="1" t="s">
        <v>205284</v>
      </c>
      <c r="G48019" s="1" t="s">
        <v>28</v>
      </c>
      <c r="H48019" s="1" t="s">
        <v>205285</v>
      </c>
      <c r="I48019" s="1" t="s">
        <v>205286</v>
      </c>
      <c r="J48019">
        <v>0.2</v>
      </c>
      <c r="K48019" s="1" t="s">
        <v>3911</v>
      </c>
      <c r="L48019">
        <v>27000</v>
      </c>
      <c r="M48019">
        <v>241500</v>
      </c>
      <c r="N48019">
        <v>268500</v>
      </c>
      <c r="O48019">
        <v>2013</v>
      </c>
      <c r="P48019">
        <v>4</v>
      </c>
      <c r="Q48019">
        <v>2</v>
      </c>
      <c r="R48019">
        <v>1</v>
      </c>
      <c r="S48019" s="2">
        <v>41331</v>
      </c>
      <c r="T48019" s="1" t="s">
        <v>2190</v>
      </c>
      <c r="U48019" s="1" t="s">
        <v>205287</v>
      </c>
      <c r="V48019" s="1" t="s">
        <v>205287</v>
      </c>
      <c r="W48019" s="1" t="s">
        <v>2190</v>
      </c>
      <c r="X48019" s="1" t="s">
        <v>34</v>
      </c>
    </row>
    <row r="48020" spans="1:24" x14ac:dyDescent="0.35">
      <c r="A48020">
        <v>4684</v>
      </c>
      <c r="B48020" s="1" t="s">
        <v>205282</v>
      </c>
      <c r="C48020" s="1" t="s">
        <v>25</v>
      </c>
      <c r="D48020" s="1" t="s">
        <v>205283</v>
      </c>
      <c r="E48020">
        <v>301500</v>
      </c>
      <c r="F48020" s="1" t="s">
        <v>205288</v>
      </c>
      <c r="G48020" s="1" t="s">
        <v>28</v>
      </c>
      <c r="H48020" s="1" t="s">
        <v>205285</v>
      </c>
      <c r="I48020" s="1" t="s">
        <v>205286</v>
      </c>
      <c r="J48020">
        <v>0.2</v>
      </c>
      <c r="K48020" s="1" t="s">
        <v>3911</v>
      </c>
      <c r="L48020">
        <v>27000</v>
      </c>
      <c r="M48020">
        <v>241500</v>
      </c>
      <c r="N48020">
        <v>268500</v>
      </c>
      <c r="O48020">
        <v>2013</v>
      </c>
      <c r="P48020">
        <v>4</v>
      </c>
      <c r="Q48020">
        <v>2</v>
      </c>
      <c r="R48020">
        <v>1</v>
      </c>
      <c r="S48020" s="2">
        <v>41442</v>
      </c>
      <c r="T48020" s="1" t="s">
        <v>2190</v>
      </c>
      <c r="U48020" s="1" t="s">
        <v>205287</v>
      </c>
      <c r="V48020" s="1" t="s">
        <v>205287</v>
      </c>
      <c r="W48020" s="1" t="s">
        <v>2190</v>
      </c>
      <c r="X48020" s="1" t="s">
        <v>34</v>
      </c>
    </row>
    <row r="48021" spans="1:24" x14ac:dyDescent="0.35">
      <c r="A48021">
        <v>14582</v>
      </c>
      <c r="B48021" s="1" t="s">
        <v>205289</v>
      </c>
      <c r="C48021" s="1" t="s">
        <v>25</v>
      </c>
      <c r="D48021" s="1" t="s">
        <v>205290</v>
      </c>
      <c r="E48021">
        <v>205000</v>
      </c>
      <c r="F48021" s="1" t="s">
        <v>205291</v>
      </c>
      <c r="G48021" s="1" t="s">
        <v>28</v>
      </c>
      <c r="H48021" s="1" t="s">
        <v>205292</v>
      </c>
      <c r="I48021" s="1" t="s">
        <v>205293</v>
      </c>
      <c r="J48021">
        <v>0.2</v>
      </c>
      <c r="K48021" s="1" t="s">
        <v>3911</v>
      </c>
      <c r="L48021">
        <v>27000</v>
      </c>
      <c r="M48021">
        <v>118700</v>
      </c>
      <c r="N48021">
        <v>148900</v>
      </c>
      <c r="O48021">
        <v>1930</v>
      </c>
      <c r="P48021">
        <v>3</v>
      </c>
      <c r="Q48021">
        <v>1</v>
      </c>
      <c r="R48021">
        <v>0</v>
      </c>
      <c r="S48021" s="2">
        <v>41743</v>
      </c>
      <c r="T48021" s="1" t="s">
        <v>2190</v>
      </c>
      <c r="U48021" s="1" t="s">
        <v>205294</v>
      </c>
      <c r="V48021" s="1" t="s">
        <v>205294</v>
      </c>
      <c r="W48021" s="1" t="s">
        <v>2190</v>
      </c>
      <c r="X48021" s="1" t="s">
        <v>34</v>
      </c>
    </row>
    <row r="48022" spans="1:24" x14ac:dyDescent="0.35">
      <c r="A48022">
        <v>33262</v>
      </c>
      <c r="B48022" s="1" t="s">
        <v>205295</v>
      </c>
      <c r="C48022" s="1" t="s">
        <v>25</v>
      </c>
      <c r="D48022" s="1" t="s">
        <v>205296</v>
      </c>
      <c r="E48022">
        <v>110000</v>
      </c>
      <c r="F48022" s="1" t="s">
        <v>205297</v>
      </c>
      <c r="G48022" s="1" t="s">
        <v>28</v>
      </c>
      <c r="H48022" s="1" t="s">
        <v>205298</v>
      </c>
      <c r="I48022" s="1" t="s">
        <v>205299</v>
      </c>
      <c r="J48022">
        <v>0.2</v>
      </c>
      <c r="K48022" s="1" t="s">
        <v>3911</v>
      </c>
      <c r="L48022">
        <v>27000</v>
      </c>
      <c r="M48022">
        <v>79400</v>
      </c>
      <c r="N48022">
        <v>106400</v>
      </c>
      <c r="O48022">
        <v>1930</v>
      </c>
      <c r="P48022">
        <v>2</v>
      </c>
      <c r="Q48022">
        <v>1</v>
      </c>
      <c r="R48022">
        <v>0</v>
      </c>
      <c r="S48022" s="2">
        <v>42172</v>
      </c>
      <c r="T48022" s="1" t="s">
        <v>2190</v>
      </c>
      <c r="U48022" s="1" t="s">
        <v>205300</v>
      </c>
      <c r="V48022" s="1" t="s">
        <v>205300</v>
      </c>
      <c r="W48022" s="1" t="s">
        <v>2190</v>
      </c>
      <c r="X48022" s="1" t="s">
        <v>34</v>
      </c>
    </row>
    <row r="48023" spans="1:24" x14ac:dyDescent="0.35">
      <c r="A48023">
        <v>43243</v>
      </c>
      <c r="B48023" s="1" t="s">
        <v>205295</v>
      </c>
      <c r="C48023" s="1" t="s">
        <v>25</v>
      </c>
      <c r="D48023" s="1" t="s">
        <v>205296</v>
      </c>
      <c r="E48023">
        <v>160000</v>
      </c>
      <c r="F48023" s="1" t="s">
        <v>205301</v>
      </c>
      <c r="G48023" s="1" t="s">
        <v>28</v>
      </c>
      <c r="H48023" s="1" t="s">
        <v>205298</v>
      </c>
      <c r="I48023" s="1" t="s">
        <v>205299</v>
      </c>
      <c r="J48023">
        <v>0.2</v>
      </c>
      <c r="K48023" s="1" t="s">
        <v>3911</v>
      </c>
      <c r="L48023">
        <v>27000</v>
      </c>
      <c r="M48023">
        <v>79400</v>
      </c>
      <c r="N48023">
        <v>106400</v>
      </c>
      <c r="O48023">
        <v>1930</v>
      </c>
      <c r="P48023">
        <v>2</v>
      </c>
      <c r="Q48023">
        <v>1</v>
      </c>
      <c r="R48023">
        <v>0</v>
      </c>
      <c r="S48023" s="2">
        <v>42384</v>
      </c>
      <c r="T48023" s="1" t="s">
        <v>2190</v>
      </c>
      <c r="U48023" s="1" t="s">
        <v>205300</v>
      </c>
      <c r="V48023" s="1" t="s">
        <v>205300</v>
      </c>
      <c r="W48023" s="1" t="s">
        <v>2190</v>
      </c>
      <c r="X48023" s="1" t="s">
        <v>34</v>
      </c>
    </row>
    <row r="48024" spans="1:24" x14ac:dyDescent="0.35">
      <c r="A48024">
        <v>35010</v>
      </c>
      <c r="B48024" s="1" t="s">
        <v>205302</v>
      </c>
      <c r="C48024" s="1" t="s">
        <v>1462</v>
      </c>
      <c r="D48024" s="1" t="s">
        <v>205303</v>
      </c>
      <c r="E48024">
        <v>160000</v>
      </c>
      <c r="F48024" s="1" t="s">
        <v>205304</v>
      </c>
      <c r="G48024" s="1" t="s">
        <v>28</v>
      </c>
      <c r="H48024" s="1" t="s">
        <v>205305</v>
      </c>
      <c r="I48024" s="1" t="s">
        <v>205306</v>
      </c>
      <c r="J48024">
        <v>0.09</v>
      </c>
      <c r="K48024" s="1" t="s">
        <v>3911</v>
      </c>
      <c r="L48024">
        <v>20000</v>
      </c>
      <c r="M48024">
        <v>25700</v>
      </c>
      <c r="N48024">
        <v>45700</v>
      </c>
      <c r="O48024">
        <v>1963</v>
      </c>
      <c r="P48024">
        <v>3</v>
      </c>
      <c r="Q48024">
        <v>1</v>
      </c>
      <c r="R48024">
        <v>0</v>
      </c>
      <c r="S48024" s="2">
        <v>42209</v>
      </c>
      <c r="T48024" s="1" t="s">
        <v>2190</v>
      </c>
      <c r="U48024" s="1" t="s">
        <v>205307</v>
      </c>
      <c r="V48024" s="1" t="s">
        <v>205307</v>
      </c>
      <c r="W48024" s="1" t="s">
        <v>2190</v>
      </c>
      <c r="X48024" s="1" t="s">
        <v>34</v>
      </c>
    </row>
    <row r="48025" spans="1:24" x14ac:dyDescent="0.35">
      <c r="A48025">
        <v>50838</v>
      </c>
      <c r="B48025" s="1" t="s">
        <v>205302</v>
      </c>
      <c r="C48025" s="1" t="s">
        <v>1462</v>
      </c>
      <c r="D48025" s="1" t="s">
        <v>205308</v>
      </c>
      <c r="E48025">
        <v>200000</v>
      </c>
      <c r="F48025" s="1" t="s">
        <v>205309</v>
      </c>
      <c r="G48025" s="1" t="s">
        <v>28</v>
      </c>
      <c r="H48025" s="1" t="s">
        <v>205305</v>
      </c>
      <c r="I48025" s="1" t="s">
        <v>205306</v>
      </c>
      <c r="J48025">
        <v>0.09</v>
      </c>
      <c r="K48025" s="1" t="s">
        <v>3911</v>
      </c>
      <c r="L48025">
        <v>20000</v>
      </c>
      <c r="M48025">
        <v>25700</v>
      </c>
      <c r="N48025">
        <v>45700</v>
      </c>
      <c r="O48025">
        <v>1963</v>
      </c>
      <c r="P48025">
        <v>3</v>
      </c>
      <c r="Q48025">
        <v>1</v>
      </c>
      <c r="R48025">
        <v>0</v>
      </c>
      <c r="S48025" s="2">
        <v>42541</v>
      </c>
      <c r="T48025" s="1" t="s">
        <v>2190</v>
      </c>
      <c r="U48025" s="1" t="s">
        <v>205310</v>
      </c>
      <c r="V48025" s="1" t="s">
        <v>205307</v>
      </c>
      <c r="W48025" s="1" t="s">
        <v>2190</v>
      </c>
      <c r="X48025" s="1" t="s">
        <v>34</v>
      </c>
    </row>
    <row r="48026" spans="1:24" x14ac:dyDescent="0.35">
      <c r="A48026">
        <v>48962</v>
      </c>
      <c r="B48026" s="1" t="s">
        <v>205311</v>
      </c>
      <c r="C48026" s="1" t="s">
        <v>1462</v>
      </c>
      <c r="D48026" s="1" t="s">
        <v>205312</v>
      </c>
      <c r="E48026">
        <v>126000</v>
      </c>
      <c r="F48026" s="1" t="s">
        <v>205313</v>
      </c>
      <c r="G48026" s="1" t="s">
        <v>28</v>
      </c>
      <c r="H48026" s="1" t="s">
        <v>205314</v>
      </c>
      <c r="I48026" s="1" t="s">
        <v>205315</v>
      </c>
      <c r="J48026">
        <v>0.05</v>
      </c>
      <c r="K48026" s="1" t="s">
        <v>3911</v>
      </c>
      <c r="L48026">
        <v>20000</v>
      </c>
      <c r="M48026">
        <v>26700</v>
      </c>
      <c r="N48026">
        <v>46700</v>
      </c>
      <c r="O48026">
        <v>1963</v>
      </c>
      <c r="P48026">
        <v>3</v>
      </c>
      <c r="Q48026">
        <v>1</v>
      </c>
      <c r="R48026">
        <v>1</v>
      </c>
      <c r="S48026" s="2">
        <v>42514</v>
      </c>
      <c r="T48026" s="1" t="s">
        <v>2190</v>
      </c>
      <c r="U48026" s="1" t="s">
        <v>205316</v>
      </c>
      <c r="V48026" s="1" t="s">
        <v>205317</v>
      </c>
      <c r="W48026" s="1" t="s">
        <v>2190</v>
      </c>
      <c r="X48026" s="1" t="s">
        <v>34</v>
      </c>
    </row>
    <row r="48027" spans="1:24" x14ac:dyDescent="0.35">
      <c r="A48027">
        <v>56236</v>
      </c>
      <c r="B48027" s="1" t="s">
        <v>205311</v>
      </c>
      <c r="C48027" s="1" t="s">
        <v>1462</v>
      </c>
      <c r="D48027" s="1" t="s">
        <v>205312</v>
      </c>
      <c r="E48027">
        <v>215000</v>
      </c>
      <c r="F48027" s="1" t="s">
        <v>205318</v>
      </c>
      <c r="G48027" s="1" t="s">
        <v>28</v>
      </c>
      <c r="H48027" s="1" t="s">
        <v>205314</v>
      </c>
      <c r="I48027" s="1" t="s">
        <v>205315</v>
      </c>
      <c r="J48027">
        <v>0.05</v>
      </c>
      <c r="K48027" s="1" t="s">
        <v>3911</v>
      </c>
      <c r="L48027">
        <v>20000</v>
      </c>
      <c r="M48027">
        <v>26700</v>
      </c>
      <c r="N48027">
        <v>46700</v>
      </c>
      <c r="O48027">
        <v>1963</v>
      </c>
      <c r="P48027">
        <v>3</v>
      </c>
      <c r="Q48027">
        <v>1</v>
      </c>
      <c r="R48027">
        <v>1</v>
      </c>
      <c r="S48027" s="2">
        <v>42649</v>
      </c>
      <c r="T48027" s="1" t="s">
        <v>2190</v>
      </c>
      <c r="U48027" s="1" t="s">
        <v>205316</v>
      </c>
      <c r="V48027" s="1" t="s">
        <v>205317</v>
      </c>
      <c r="W48027" s="1" t="s">
        <v>2190</v>
      </c>
      <c r="X48027" s="1" t="s">
        <v>34</v>
      </c>
    </row>
    <row r="48028" spans="1:24" x14ac:dyDescent="0.35">
      <c r="A48028">
        <v>47208</v>
      </c>
      <c r="B48028" s="1" t="s">
        <v>205319</v>
      </c>
      <c r="C48028" s="1" t="s">
        <v>1462</v>
      </c>
      <c r="D48028" s="1" t="s">
        <v>205320</v>
      </c>
      <c r="E48028">
        <v>80000</v>
      </c>
      <c r="F48028" s="1" t="s">
        <v>205321</v>
      </c>
      <c r="G48028" s="1" t="s">
        <v>28</v>
      </c>
      <c r="H48028" s="1" t="s">
        <v>11635</v>
      </c>
      <c r="I48028" s="1" t="s">
        <v>205322</v>
      </c>
      <c r="J48028">
        <v>0.05</v>
      </c>
      <c r="K48028" s="1" t="s">
        <v>3911</v>
      </c>
      <c r="L48028">
        <v>20000</v>
      </c>
      <c r="M48028">
        <v>27500</v>
      </c>
      <c r="N48028">
        <v>47500</v>
      </c>
      <c r="O48028">
        <v>1963</v>
      </c>
      <c r="P48028">
        <v>4</v>
      </c>
      <c r="Q48028">
        <v>1</v>
      </c>
      <c r="R48028">
        <v>1</v>
      </c>
      <c r="S48028" s="2">
        <v>42482</v>
      </c>
      <c r="T48028" s="1" t="s">
        <v>2190</v>
      </c>
      <c r="U48028" s="1" t="s">
        <v>205323</v>
      </c>
      <c r="V48028" s="1" t="s">
        <v>205323</v>
      </c>
      <c r="W48028" s="1" t="s">
        <v>2190</v>
      </c>
      <c r="X48028" s="1" t="s">
        <v>34</v>
      </c>
    </row>
    <row r="48029" spans="1:24" x14ac:dyDescent="0.35">
      <c r="A48029">
        <v>24028</v>
      </c>
      <c r="B48029" s="1" t="s">
        <v>205324</v>
      </c>
      <c r="C48029" s="1" t="s">
        <v>1462</v>
      </c>
      <c r="D48029" s="1" t="s">
        <v>205325</v>
      </c>
      <c r="E48029">
        <v>40000</v>
      </c>
      <c r="F48029" s="1" t="s">
        <v>205326</v>
      </c>
      <c r="G48029" s="1" t="s">
        <v>28</v>
      </c>
      <c r="H48029" s="1" t="s">
        <v>205327</v>
      </c>
      <c r="I48029" s="1" t="s">
        <v>205328</v>
      </c>
      <c r="J48029">
        <v>0.05</v>
      </c>
      <c r="K48029" s="1" t="s">
        <v>3911</v>
      </c>
      <c r="L48029">
        <v>20000</v>
      </c>
      <c r="M48029">
        <v>27800</v>
      </c>
      <c r="N48029">
        <v>47800</v>
      </c>
      <c r="O48029">
        <v>1963</v>
      </c>
      <c r="P48029">
        <v>3</v>
      </c>
      <c r="Q48029">
        <v>1</v>
      </c>
      <c r="R48029">
        <v>0</v>
      </c>
      <c r="S48029" s="2">
        <v>41956</v>
      </c>
      <c r="T48029" s="1" t="s">
        <v>2190</v>
      </c>
      <c r="U48029" s="1" t="s">
        <v>205329</v>
      </c>
      <c r="V48029" s="1" t="s">
        <v>205329</v>
      </c>
      <c r="W48029" s="1" t="s">
        <v>2190</v>
      </c>
      <c r="X48029" s="1" t="s">
        <v>34</v>
      </c>
    </row>
    <row r="48030" spans="1:24" x14ac:dyDescent="0.35">
      <c r="A48030">
        <v>15695</v>
      </c>
      <c r="B48030" s="1" t="s">
        <v>205330</v>
      </c>
      <c r="C48030" s="1" t="s">
        <v>1462</v>
      </c>
      <c r="D48030" s="1" t="s">
        <v>205331</v>
      </c>
      <c r="E48030">
        <v>35000</v>
      </c>
      <c r="F48030" s="1" t="s">
        <v>205332</v>
      </c>
      <c r="G48030" s="1" t="s">
        <v>28</v>
      </c>
      <c r="H48030" s="1" t="s">
        <v>205333</v>
      </c>
      <c r="I48030" s="1" t="s">
        <v>205334</v>
      </c>
      <c r="J48030">
        <v>0.05</v>
      </c>
      <c r="K48030" s="1" t="s">
        <v>3911</v>
      </c>
      <c r="L48030">
        <v>20000</v>
      </c>
      <c r="M48030">
        <v>74700</v>
      </c>
      <c r="N48030">
        <v>94700</v>
      </c>
      <c r="O48030">
        <v>1963</v>
      </c>
      <c r="P48030">
        <v>2</v>
      </c>
      <c r="Q48030">
        <v>1</v>
      </c>
      <c r="R48030">
        <v>0</v>
      </c>
      <c r="S48030" s="2">
        <v>41781</v>
      </c>
      <c r="T48030" s="1" t="s">
        <v>2190</v>
      </c>
      <c r="U48030" s="1" t="s">
        <v>205335</v>
      </c>
      <c r="V48030" s="1" t="s">
        <v>205335</v>
      </c>
      <c r="W48030" s="1" t="s">
        <v>2190</v>
      </c>
      <c r="X48030" s="1" t="s">
        <v>34</v>
      </c>
    </row>
    <row r="48031" spans="1:24" x14ac:dyDescent="0.35">
      <c r="A48031">
        <v>19990</v>
      </c>
      <c r="B48031" s="1" t="s">
        <v>205330</v>
      </c>
      <c r="C48031" s="1" t="s">
        <v>1462</v>
      </c>
      <c r="D48031" s="1" t="s">
        <v>205331</v>
      </c>
      <c r="E48031">
        <v>105000</v>
      </c>
      <c r="F48031" s="1" t="s">
        <v>205336</v>
      </c>
      <c r="G48031" s="1" t="s">
        <v>28</v>
      </c>
      <c r="H48031" s="1" t="s">
        <v>205333</v>
      </c>
      <c r="I48031" s="1" t="s">
        <v>205334</v>
      </c>
      <c r="J48031">
        <v>0.05</v>
      </c>
      <c r="K48031" s="1" t="s">
        <v>3911</v>
      </c>
      <c r="L48031">
        <v>20000</v>
      </c>
      <c r="M48031">
        <v>74700</v>
      </c>
      <c r="N48031">
        <v>94700</v>
      </c>
      <c r="O48031">
        <v>1963</v>
      </c>
      <c r="P48031">
        <v>2</v>
      </c>
      <c r="Q48031">
        <v>1</v>
      </c>
      <c r="R48031">
        <v>0</v>
      </c>
      <c r="S48031" s="2">
        <v>41879</v>
      </c>
      <c r="T48031" s="1" t="s">
        <v>2190</v>
      </c>
      <c r="U48031" s="1" t="s">
        <v>205335</v>
      </c>
      <c r="V48031" s="1" t="s">
        <v>205335</v>
      </c>
      <c r="W48031" s="1" t="s">
        <v>2190</v>
      </c>
      <c r="X48031" s="1" t="s">
        <v>34</v>
      </c>
    </row>
    <row r="48032" spans="1:24" x14ac:dyDescent="0.35">
      <c r="A48032">
        <v>52135</v>
      </c>
      <c r="B48032" s="1" t="s">
        <v>205337</v>
      </c>
      <c r="C48032" s="1" t="s">
        <v>1462</v>
      </c>
      <c r="D48032" s="1" t="s">
        <v>205338</v>
      </c>
      <c r="E48032">
        <v>180000</v>
      </c>
      <c r="F48032" s="1" t="s">
        <v>205339</v>
      </c>
      <c r="G48032" s="1" t="s">
        <v>28</v>
      </c>
      <c r="H48032" s="1" t="s">
        <v>205340</v>
      </c>
      <c r="I48032" s="1" t="s">
        <v>205341</v>
      </c>
      <c r="J48032">
        <v>0.08</v>
      </c>
      <c r="K48032" s="1" t="s">
        <v>3911</v>
      </c>
      <c r="L48032">
        <v>20000</v>
      </c>
      <c r="M48032">
        <v>97700</v>
      </c>
      <c r="N48032">
        <v>117700</v>
      </c>
      <c r="O48032">
        <v>1963</v>
      </c>
      <c r="P48032">
        <v>3</v>
      </c>
      <c r="Q48032">
        <v>1</v>
      </c>
      <c r="R48032">
        <v>1</v>
      </c>
      <c r="S48032" s="2">
        <v>42566</v>
      </c>
      <c r="T48032" s="1" t="s">
        <v>2190</v>
      </c>
      <c r="U48032" s="1" t="s">
        <v>205342</v>
      </c>
      <c r="V48032" s="1" t="s">
        <v>205343</v>
      </c>
      <c r="W48032" s="1" t="s">
        <v>2190</v>
      </c>
      <c r="X48032" s="1" t="s">
        <v>34</v>
      </c>
    </row>
    <row r="48033" spans="1:24" x14ac:dyDescent="0.35">
      <c r="A48033">
        <v>1278</v>
      </c>
      <c r="B48033" s="1" t="s">
        <v>205344</v>
      </c>
      <c r="C48033" s="1" t="s">
        <v>25</v>
      </c>
      <c r="D48033" s="1" t="s">
        <v>205345</v>
      </c>
      <c r="E48033">
        <v>45200</v>
      </c>
      <c r="F48033" s="1" t="s">
        <v>205346</v>
      </c>
      <c r="G48033" s="1" t="s">
        <v>28</v>
      </c>
      <c r="H48033" s="1" t="s">
        <v>205347</v>
      </c>
      <c r="I48033" s="1" t="s">
        <v>205348</v>
      </c>
      <c r="J48033">
        <v>0.16</v>
      </c>
      <c r="K48033" s="1" t="s">
        <v>3911</v>
      </c>
      <c r="L48033">
        <v>27000</v>
      </c>
      <c r="M48033">
        <v>116800</v>
      </c>
      <c r="N48033">
        <v>143800</v>
      </c>
      <c r="O48033">
        <v>1935</v>
      </c>
      <c r="P48033">
        <v>2</v>
      </c>
      <c r="Q48033">
        <v>2</v>
      </c>
      <c r="R48033">
        <v>0</v>
      </c>
      <c r="S48033" s="2">
        <v>41355</v>
      </c>
      <c r="T48033" s="1" t="s">
        <v>2190</v>
      </c>
      <c r="U48033" s="1" t="s">
        <v>205349</v>
      </c>
      <c r="V48033" s="1" t="s">
        <v>205349</v>
      </c>
      <c r="W48033" s="1" t="s">
        <v>2190</v>
      </c>
      <c r="X48033" s="1" t="s">
        <v>34</v>
      </c>
    </row>
    <row r="48034" spans="1:24" x14ac:dyDescent="0.35">
      <c r="A48034">
        <v>10901</v>
      </c>
      <c r="B48034" s="1" t="s">
        <v>205344</v>
      </c>
      <c r="C48034" s="1" t="s">
        <v>25</v>
      </c>
      <c r="D48034" s="1" t="s">
        <v>205345</v>
      </c>
      <c r="E48034">
        <v>158000</v>
      </c>
      <c r="F48034" s="1" t="s">
        <v>205350</v>
      </c>
      <c r="G48034" s="1" t="s">
        <v>28</v>
      </c>
      <c r="H48034" s="1" t="s">
        <v>205347</v>
      </c>
      <c r="I48034" s="1" t="s">
        <v>205348</v>
      </c>
      <c r="J48034">
        <v>0.16</v>
      </c>
      <c r="K48034" s="1" t="s">
        <v>3911</v>
      </c>
      <c r="L48034">
        <v>27000</v>
      </c>
      <c r="M48034">
        <v>116800</v>
      </c>
      <c r="N48034">
        <v>143800</v>
      </c>
      <c r="O48034">
        <v>1935</v>
      </c>
      <c r="P48034">
        <v>2</v>
      </c>
      <c r="Q48034">
        <v>2</v>
      </c>
      <c r="R48034">
        <v>0</v>
      </c>
      <c r="S48034" s="2">
        <v>41610</v>
      </c>
      <c r="T48034" s="1" t="s">
        <v>2190</v>
      </c>
      <c r="U48034" s="1" t="s">
        <v>205349</v>
      </c>
      <c r="V48034" s="1" t="s">
        <v>205349</v>
      </c>
      <c r="W48034" s="1" t="s">
        <v>2190</v>
      </c>
      <c r="X48034" s="1" t="s">
        <v>34</v>
      </c>
    </row>
    <row r="48035" spans="1:24" x14ac:dyDescent="0.35">
      <c r="A48035">
        <v>5953</v>
      </c>
      <c r="B48035" s="1" t="s">
        <v>205351</v>
      </c>
      <c r="C48035" s="1" t="s">
        <v>7728</v>
      </c>
      <c r="D48035" s="1" t="s">
        <v>205352</v>
      </c>
      <c r="E48035">
        <v>170000</v>
      </c>
      <c r="F48035" s="1" t="s">
        <v>205353</v>
      </c>
      <c r="G48035" s="1" t="s">
        <v>28</v>
      </c>
      <c r="H48035" s="1" t="s">
        <v>205354</v>
      </c>
      <c r="I48035" s="1" t="s">
        <v>205355</v>
      </c>
      <c r="J48035">
        <v>0.32</v>
      </c>
      <c r="K48035" s="1" t="s">
        <v>3911</v>
      </c>
      <c r="L48035">
        <v>35100</v>
      </c>
      <c r="M48035">
        <v>231000</v>
      </c>
      <c r="N48035">
        <v>266100</v>
      </c>
      <c r="O48035">
        <v>1960</v>
      </c>
      <c r="P48035">
        <v>8</v>
      </c>
      <c r="Q48035">
        <v>4</v>
      </c>
      <c r="R48035">
        <v>0</v>
      </c>
      <c r="S48035" s="2">
        <v>41481</v>
      </c>
      <c r="T48035" s="1" t="s">
        <v>2190</v>
      </c>
      <c r="U48035" s="1" t="s">
        <v>205356</v>
      </c>
      <c r="V48035" s="1" t="s">
        <v>205356</v>
      </c>
      <c r="W48035" s="1" t="s">
        <v>2190</v>
      </c>
      <c r="X48035" s="1" t="s">
        <v>34</v>
      </c>
    </row>
    <row r="48036" spans="1:24" x14ac:dyDescent="0.35">
      <c r="A48036">
        <v>22898</v>
      </c>
      <c r="B48036" s="1" t="s">
        <v>205357</v>
      </c>
      <c r="C48036" s="1" t="s">
        <v>25</v>
      </c>
      <c r="D48036" s="1" t="s">
        <v>205358</v>
      </c>
      <c r="E48036">
        <v>120000</v>
      </c>
      <c r="F48036" s="1" t="s">
        <v>205359</v>
      </c>
      <c r="G48036" s="1" t="s">
        <v>28</v>
      </c>
      <c r="H48036" s="1" t="s">
        <v>205360</v>
      </c>
      <c r="I48036" s="1" t="s">
        <v>205361</v>
      </c>
      <c r="J48036">
        <v>0.17</v>
      </c>
      <c r="K48036" s="1" t="s">
        <v>3911</v>
      </c>
      <c r="L48036">
        <v>27000</v>
      </c>
      <c r="M48036">
        <v>156200</v>
      </c>
      <c r="N48036">
        <v>183200</v>
      </c>
      <c r="O48036">
        <v>1955</v>
      </c>
      <c r="P48036">
        <v>3</v>
      </c>
      <c r="Q48036">
        <v>2</v>
      </c>
      <c r="R48036">
        <v>0</v>
      </c>
      <c r="S48036" s="2">
        <v>41918</v>
      </c>
      <c r="T48036" s="1" t="s">
        <v>2190</v>
      </c>
      <c r="U48036" s="1" t="s">
        <v>205362</v>
      </c>
      <c r="V48036" s="1" t="s">
        <v>205362</v>
      </c>
      <c r="W48036" s="1" t="s">
        <v>2190</v>
      </c>
      <c r="X48036" s="1" t="s">
        <v>34</v>
      </c>
    </row>
    <row r="48037" spans="1:24" x14ac:dyDescent="0.35">
      <c r="A48037">
        <v>33263</v>
      </c>
      <c r="B48037" s="1" t="s">
        <v>205357</v>
      </c>
      <c r="C48037" s="1" t="s">
        <v>25</v>
      </c>
      <c r="D48037" s="1" t="s">
        <v>205358</v>
      </c>
      <c r="E48037">
        <v>275000</v>
      </c>
      <c r="F48037" s="1" t="s">
        <v>205363</v>
      </c>
      <c r="G48037" s="1" t="s">
        <v>28</v>
      </c>
      <c r="H48037" s="1" t="s">
        <v>205360</v>
      </c>
      <c r="I48037" s="1" t="s">
        <v>205361</v>
      </c>
      <c r="J48037">
        <v>0.17</v>
      </c>
      <c r="K48037" s="1" t="s">
        <v>3911</v>
      </c>
      <c r="L48037">
        <v>27000</v>
      </c>
      <c r="M48037">
        <v>156200</v>
      </c>
      <c r="N48037">
        <v>183200</v>
      </c>
      <c r="O48037">
        <v>1955</v>
      </c>
      <c r="P48037">
        <v>3</v>
      </c>
      <c r="Q48037">
        <v>2</v>
      </c>
      <c r="R48037">
        <v>0</v>
      </c>
      <c r="S48037" s="2">
        <v>42171</v>
      </c>
      <c r="T48037" s="1" t="s">
        <v>2190</v>
      </c>
      <c r="U48037" s="1" t="s">
        <v>205362</v>
      </c>
      <c r="V48037" s="1" t="s">
        <v>205362</v>
      </c>
      <c r="W48037" s="1" t="s">
        <v>2190</v>
      </c>
      <c r="X48037" s="1" t="s">
        <v>34</v>
      </c>
    </row>
    <row r="48038" spans="1:24" x14ac:dyDescent="0.35">
      <c r="A48038">
        <v>9914</v>
      </c>
      <c r="B48038" s="1" t="s">
        <v>205364</v>
      </c>
      <c r="C48038" s="1" t="s">
        <v>25</v>
      </c>
      <c r="D48038" s="1" t="s">
        <v>205365</v>
      </c>
      <c r="E48038">
        <v>65000</v>
      </c>
      <c r="F48038" s="1" t="s">
        <v>205366</v>
      </c>
      <c r="G48038" s="1" t="s">
        <v>28</v>
      </c>
      <c r="H48038" s="1" t="s">
        <v>94</v>
      </c>
      <c r="I48038" s="1"/>
      <c r="K48038" s="1"/>
      <c r="S48038" s="2">
        <v>41579</v>
      </c>
      <c r="T48038" s="1" t="s">
        <v>2190</v>
      </c>
      <c r="U48038" s="1" t="s">
        <v>205367</v>
      </c>
      <c r="V48038" s="1"/>
      <c r="W48038" s="1"/>
      <c r="X48038" s="1"/>
    </row>
    <row r="48039" spans="1:24" x14ac:dyDescent="0.35">
      <c r="A48039">
        <v>729</v>
      </c>
      <c r="B48039" s="1" t="s">
        <v>205368</v>
      </c>
      <c r="C48039" s="1" t="s">
        <v>371</v>
      </c>
      <c r="D48039" s="1" t="s">
        <v>205369</v>
      </c>
      <c r="E48039">
        <v>21000</v>
      </c>
      <c r="F48039" s="1" t="s">
        <v>205370</v>
      </c>
      <c r="G48039" s="1" t="s">
        <v>28</v>
      </c>
      <c r="H48039" s="1" t="s">
        <v>59718</v>
      </c>
      <c r="I48039" s="1" t="s">
        <v>205371</v>
      </c>
      <c r="J48039">
        <v>0.17</v>
      </c>
      <c r="K48039" s="1" t="s">
        <v>3911</v>
      </c>
      <c r="L48039">
        <v>27000</v>
      </c>
      <c r="M48039">
        <v>227900</v>
      </c>
      <c r="N48039">
        <v>265000</v>
      </c>
      <c r="O48039">
        <v>2013</v>
      </c>
      <c r="P48039">
        <v>4</v>
      </c>
      <c r="Q48039">
        <v>3</v>
      </c>
      <c r="R48039">
        <v>0</v>
      </c>
      <c r="S48039" s="2">
        <v>41312</v>
      </c>
      <c r="T48039" s="1" t="s">
        <v>2190</v>
      </c>
      <c r="U48039" s="1" t="s">
        <v>205372</v>
      </c>
      <c r="V48039" s="1" t="s">
        <v>205372</v>
      </c>
      <c r="W48039" s="1" t="s">
        <v>2190</v>
      </c>
      <c r="X48039" s="1" t="s">
        <v>34</v>
      </c>
    </row>
    <row r="48040" spans="1:24" x14ac:dyDescent="0.35">
      <c r="A48040">
        <v>5954</v>
      </c>
      <c r="B48040" s="1" t="s">
        <v>205368</v>
      </c>
      <c r="C48040" s="1" t="s">
        <v>25</v>
      </c>
      <c r="D48040" s="1" t="s">
        <v>205369</v>
      </c>
      <c r="E48040">
        <v>285000</v>
      </c>
      <c r="F48040" s="1" t="s">
        <v>205373</v>
      </c>
      <c r="G48040" s="1" t="s">
        <v>28</v>
      </c>
      <c r="H48040" s="1" t="s">
        <v>59718</v>
      </c>
      <c r="I48040" s="1" t="s">
        <v>205371</v>
      </c>
      <c r="J48040">
        <v>0.17</v>
      </c>
      <c r="K48040" s="1" t="s">
        <v>3911</v>
      </c>
      <c r="L48040">
        <v>27000</v>
      </c>
      <c r="M48040">
        <v>227900</v>
      </c>
      <c r="N48040">
        <v>265000</v>
      </c>
      <c r="O48040">
        <v>2013</v>
      </c>
      <c r="P48040">
        <v>4</v>
      </c>
      <c r="Q48040">
        <v>3</v>
      </c>
      <c r="R48040">
        <v>0</v>
      </c>
      <c r="S48040" s="2">
        <v>41474</v>
      </c>
      <c r="T48040" s="1" t="s">
        <v>2190</v>
      </c>
      <c r="U48040" s="1" t="s">
        <v>205372</v>
      </c>
      <c r="V48040" s="1" t="s">
        <v>205372</v>
      </c>
      <c r="W48040" s="1" t="s">
        <v>2190</v>
      </c>
      <c r="X48040" s="1" t="s">
        <v>34</v>
      </c>
    </row>
    <row r="48041" spans="1:24" x14ac:dyDescent="0.35">
      <c r="A48041">
        <v>13495</v>
      </c>
      <c r="B48041" s="1" t="s">
        <v>205374</v>
      </c>
      <c r="C48041" s="1" t="s">
        <v>371</v>
      </c>
      <c r="D48041" s="1" t="s">
        <v>205375</v>
      </c>
      <c r="E48041">
        <v>335000</v>
      </c>
      <c r="F48041" s="1" t="s">
        <v>205376</v>
      </c>
      <c r="G48041" s="1" t="s">
        <v>28</v>
      </c>
      <c r="H48041" s="1" t="s">
        <v>205377</v>
      </c>
      <c r="I48041" s="1" t="s">
        <v>205378</v>
      </c>
      <c r="J48041">
        <v>0.17</v>
      </c>
      <c r="K48041" s="1" t="s">
        <v>3911</v>
      </c>
      <c r="L48041">
        <v>27000</v>
      </c>
      <c r="M48041">
        <v>314500</v>
      </c>
      <c r="N48041">
        <v>352400</v>
      </c>
      <c r="O48041">
        <v>2014</v>
      </c>
      <c r="P48041">
        <v>4</v>
      </c>
      <c r="Q48041">
        <v>2</v>
      </c>
      <c r="R48041">
        <v>1</v>
      </c>
      <c r="S48041" s="2">
        <v>41705</v>
      </c>
      <c r="T48041" s="1" t="s">
        <v>2190</v>
      </c>
      <c r="U48041" s="1" t="s">
        <v>205379</v>
      </c>
      <c r="V48041" s="1" t="s">
        <v>205379</v>
      </c>
      <c r="W48041" s="1" t="s">
        <v>2190</v>
      </c>
      <c r="X48041" s="1" t="s">
        <v>34</v>
      </c>
    </row>
    <row r="48042" spans="1:24" x14ac:dyDescent="0.35">
      <c r="A48042">
        <v>7157</v>
      </c>
      <c r="B48042" s="1" t="s">
        <v>205380</v>
      </c>
      <c r="C48042" s="1" t="s">
        <v>371</v>
      </c>
      <c r="D48042" s="1" t="s">
        <v>205381</v>
      </c>
      <c r="E48042">
        <v>28000</v>
      </c>
      <c r="F48042" s="1" t="s">
        <v>205382</v>
      </c>
      <c r="G48042" s="1" t="s">
        <v>28</v>
      </c>
      <c r="H48042" s="1" t="s">
        <v>205383</v>
      </c>
      <c r="I48042" s="1" t="s">
        <v>205384</v>
      </c>
      <c r="J48042">
        <v>0.15</v>
      </c>
      <c r="K48042" s="1" t="s">
        <v>3911</v>
      </c>
      <c r="L48042">
        <v>27000</v>
      </c>
      <c r="M48042">
        <v>275500</v>
      </c>
      <c r="N48042">
        <v>302500</v>
      </c>
      <c r="O48042">
        <v>2013</v>
      </c>
      <c r="P48042">
        <v>4</v>
      </c>
      <c r="Q48042">
        <v>3</v>
      </c>
      <c r="R48042">
        <v>0</v>
      </c>
      <c r="S48042" s="2">
        <v>41494</v>
      </c>
      <c r="T48042" s="1" t="s">
        <v>2190</v>
      </c>
      <c r="U48042" s="1" t="s">
        <v>205385</v>
      </c>
      <c r="V48042" s="1" t="s">
        <v>205385</v>
      </c>
      <c r="W48042" s="1" t="s">
        <v>2190</v>
      </c>
      <c r="X48042" s="1" t="s">
        <v>34</v>
      </c>
    </row>
    <row r="48043" spans="1:24" x14ac:dyDescent="0.35">
      <c r="A48043">
        <v>12502</v>
      </c>
      <c r="B48043" s="1" t="s">
        <v>205380</v>
      </c>
      <c r="C48043" s="1" t="s">
        <v>25</v>
      </c>
      <c r="D48043" s="1" t="s">
        <v>205381</v>
      </c>
      <c r="E48043">
        <v>290000</v>
      </c>
      <c r="F48043" s="1" t="s">
        <v>205386</v>
      </c>
      <c r="G48043" s="1" t="s">
        <v>28</v>
      </c>
      <c r="H48043" s="1" t="s">
        <v>205383</v>
      </c>
      <c r="I48043" s="1" t="s">
        <v>205384</v>
      </c>
      <c r="J48043">
        <v>0.15</v>
      </c>
      <c r="K48043" s="1" t="s">
        <v>3911</v>
      </c>
      <c r="L48043">
        <v>27000</v>
      </c>
      <c r="M48043">
        <v>275500</v>
      </c>
      <c r="N48043">
        <v>302500</v>
      </c>
      <c r="O48043">
        <v>2013</v>
      </c>
      <c r="P48043">
        <v>4</v>
      </c>
      <c r="Q48043">
        <v>3</v>
      </c>
      <c r="R48043">
        <v>0</v>
      </c>
      <c r="S48043" s="2">
        <v>41684</v>
      </c>
      <c r="T48043" s="1" t="s">
        <v>2190</v>
      </c>
      <c r="U48043" s="1" t="s">
        <v>205385</v>
      </c>
      <c r="V48043" s="1" t="s">
        <v>205385</v>
      </c>
      <c r="W48043" s="1" t="s">
        <v>2190</v>
      </c>
      <c r="X48043" s="1" t="s">
        <v>34</v>
      </c>
    </row>
    <row r="48044" spans="1:24" x14ac:dyDescent="0.35">
      <c r="A48044">
        <v>54812</v>
      </c>
      <c r="B48044" s="1" t="s">
        <v>205380</v>
      </c>
      <c r="C48044" s="1" t="s">
        <v>25</v>
      </c>
      <c r="D48044" s="1" t="s">
        <v>205387</v>
      </c>
      <c r="E48044">
        <v>397000</v>
      </c>
      <c r="F48044" s="1" t="s">
        <v>205388</v>
      </c>
      <c r="G48044" s="1" t="s">
        <v>28</v>
      </c>
      <c r="H48044" s="1" t="s">
        <v>205383</v>
      </c>
      <c r="I48044" s="1" t="s">
        <v>205384</v>
      </c>
      <c r="J48044">
        <v>0.15</v>
      </c>
      <c r="K48044" s="1" t="s">
        <v>3911</v>
      </c>
      <c r="L48044">
        <v>27000</v>
      </c>
      <c r="M48044">
        <v>275500</v>
      </c>
      <c r="N48044">
        <v>302500</v>
      </c>
      <c r="O48044">
        <v>2013</v>
      </c>
      <c r="P48044">
        <v>4</v>
      </c>
      <c r="Q48044">
        <v>3</v>
      </c>
      <c r="R48044">
        <v>0</v>
      </c>
      <c r="S48044" s="2">
        <v>42621</v>
      </c>
      <c r="T48044" s="1" t="s">
        <v>2190</v>
      </c>
      <c r="U48044" s="1" t="s">
        <v>205389</v>
      </c>
      <c r="V48044" s="1" t="s">
        <v>205385</v>
      </c>
      <c r="W48044" s="1" t="s">
        <v>2190</v>
      </c>
      <c r="X48044" s="1" t="s">
        <v>34</v>
      </c>
    </row>
    <row r="48045" spans="1:24" x14ac:dyDescent="0.35">
      <c r="A48045">
        <v>2202</v>
      </c>
      <c r="B48045" s="1" t="s">
        <v>205390</v>
      </c>
      <c r="C48045" s="1" t="s">
        <v>25</v>
      </c>
      <c r="D48045" s="1" t="s">
        <v>205391</v>
      </c>
      <c r="E48045">
        <v>149000</v>
      </c>
      <c r="F48045" s="1" t="s">
        <v>205392</v>
      </c>
      <c r="G48045" s="1" t="s">
        <v>28</v>
      </c>
      <c r="H48045" s="1" t="s">
        <v>205393</v>
      </c>
      <c r="I48045" s="1" t="s">
        <v>205394</v>
      </c>
      <c r="J48045">
        <v>0.15</v>
      </c>
      <c r="K48045" s="1" t="s">
        <v>3911</v>
      </c>
      <c r="L48045">
        <v>27000</v>
      </c>
      <c r="M48045">
        <v>120600</v>
      </c>
      <c r="N48045">
        <v>147600</v>
      </c>
      <c r="O48045">
        <v>2007</v>
      </c>
      <c r="P48045">
        <v>4</v>
      </c>
      <c r="Q48045">
        <v>2</v>
      </c>
      <c r="R48045">
        <v>1</v>
      </c>
      <c r="S48045" s="2">
        <v>41390</v>
      </c>
      <c r="T48045" s="1" t="s">
        <v>2190</v>
      </c>
      <c r="U48045" s="1" t="s">
        <v>205395</v>
      </c>
      <c r="V48045" s="1" t="s">
        <v>205395</v>
      </c>
      <c r="W48045" s="1" t="s">
        <v>2190</v>
      </c>
      <c r="X48045" s="1" t="s">
        <v>34</v>
      </c>
    </row>
    <row r="48046" spans="1:24" x14ac:dyDescent="0.35">
      <c r="A48046">
        <v>50839</v>
      </c>
      <c r="B48046" s="1" t="s">
        <v>205396</v>
      </c>
      <c r="C48046" s="1" t="s">
        <v>25</v>
      </c>
      <c r="D48046" s="1" t="s">
        <v>205397</v>
      </c>
      <c r="E48046">
        <v>165000</v>
      </c>
      <c r="F48046" s="1" t="s">
        <v>205398</v>
      </c>
      <c r="G48046" s="1" t="s">
        <v>28</v>
      </c>
      <c r="H48046" s="1" t="s">
        <v>205399</v>
      </c>
      <c r="I48046" s="1" t="s">
        <v>205400</v>
      </c>
      <c r="J48046">
        <v>0.15</v>
      </c>
      <c r="K48046" s="1" t="s">
        <v>3911</v>
      </c>
      <c r="L48046">
        <v>27000</v>
      </c>
      <c r="M48046">
        <v>122700</v>
      </c>
      <c r="N48046">
        <v>149700</v>
      </c>
      <c r="O48046">
        <v>1920</v>
      </c>
      <c r="P48046">
        <v>2</v>
      </c>
      <c r="Q48046">
        <v>1</v>
      </c>
      <c r="R48046">
        <v>0</v>
      </c>
      <c r="S48046" s="2">
        <v>42543</v>
      </c>
      <c r="T48046" s="1" t="s">
        <v>2190</v>
      </c>
      <c r="U48046" s="1" t="s">
        <v>205401</v>
      </c>
      <c r="V48046" s="1" t="s">
        <v>205402</v>
      </c>
      <c r="W48046" s="1" t="s">
        <v>2190</v>
      </c>
      <c r="X48046" s="1" t="s">
        <v>34</v>
      </c>
    </row>
    <row r="48047" spans="1:24" x14ac:dyDescent="0.35">
      <c r="A48047">
        <v>15696</v>
      </c>
      <c r="B48047" s="1" t="s">
        <v>205403</v>
      </c>
      <c r="C48047" s="1" t="s">
        <v>25</v>
      </c>
      <c r="D48047" s="1" t="s">
        <v>205404</v>
      </c>
      <c r="E48047">
        <v>116000</v>
      </c>
      <c r="F48047" s="1" t="s">
        <v>205405</v>
      </c>
      <c r="G48047" s="1" t="s">
        <v>28</v>
      </c>
      <c r="H48047" s="1" t="s">
        <v>205406</v>
      </c>
      <c r="I48047" s="1" t="s">
        <v>205407</v>
      </c>
      <c r="J48047">
        <v>0.16</v>
      </c>
      <c r="K48047" s="1" t="s">
        <v>3911</v>
      </c>
      <c r="L48047">
        <v>27000</v>
      </c>
      <c r="M48047">
        <v>49700</v>
      </c>
      <c r="N48047">
        <v>76700</v>
      </c>
      <c r="O48047">
        <v>1920</v>
      </c>
      <c r="P48047">
        <v>2</v>
      </c>
      <c r="Q48047">
        <v>1</v>
      </c>
      <c r="R48047">
        <v>0</v>
      </c>
      <c r="S48047" s="2">
        <v>41768</v>
      </c>
      <c r="T48047" s="1" t="s">
        <v>2190</v>
      </c>
      <c r="U48047" s="1" t="s">
        <v>205408</v>
      </c>
      <c r="V48047" s="1" t="s">
        <v>205408</v>
      </c>
      <c r="W48047" s="1" t="s">
        <v>2190</v>
      </c>
      <c r="X48047" s="1" t="s">
        <v>34</v>
      </c>
    </row>
    <row r="48048" spans="1:24" x14ac:dyDescent="0.35">
      <c r="A48048">
        <v>4685</v>
      </c>
      <c r="B48048" s="1" t="s">
        <v>205409</v>
      </c>
      <c r="C48048" s="1" t="s">
        <v>403</v>
      </c>
      <c r="D48048" s="1" t="s">
        <v>205410</v>
      </c>
      <c r="E48048">
        <v>104000</v>
      </c>
      <c r="F48048" s="1" t="s">
        <v>205411</v>
      </c>
      <c r="G48048" s="1" t="s">
        <v>28</v>
      </c>
      <c r="H48048" s="1" t="s">
        <v>205412</v>
      </c>
      <c r="I48048" s="1" t="s">
        <v>205413</v>
      </c>
      <c r="J48048">
        <v>0.16</v>
      </c>
      <c r="K48048" s="1" t="s">
        <v>3911</v>
      </c>
      <c r="L48048">
        <v>27000</v>
      </c>
      <c r="M48048">
        <v>162600</v>
      </c>
      <c r="N48048">
        <v>189600</v>
      </c>
      <c r="O48048">
        <v>1920</v>
      </c>
      <c r="P48048">
        <v>3</v>
      </c>
      <c r="Q48048">
        <v>2</v>
      </c>
      <c r="R48048">
        <v>0</v>
      </c>
      <c r="S48048" s="2">
        <v>41453</v>
      </c>
      <c r="T48048" s="1" t="s">
        <v>2190</v>
      </c>
      <c r="U48048" s="1" t="s">
        <v>205414</v>
      </c>
      <c r="V48048" s="1" t="s">
        <v>205414</v>
      </c>
      <c r="W48048" s="1" t="s">
        <v>2190</v>
      </c>
      <c r="X48048" s="1" t="s">
        <v>34</v>
      </c>
    </row>
    <row r="48049" spans="1:24" x14ac:dyDescent="0.35">
      <c r="A48049">
        <v>18558</v>
      </c>
      <c r="B48049" s="1" t="s">
        <v>205409</v>
      </c>
      <c r="C48049" s="1" t="s">
        <v>25</v>
      </c>
      <c r="D48049" s="1" t="s">
        <v>205410</v>
      </c>
      <c r="E48049">
        <v>225500</v>
      </c>
      <c r="F48049" s="1" t="s">
        <v>205415</v>
      </c>
      <c r="G48049" s="1" t="s">
        <v>28</v>
      </c>
      <c r="H48049" s="1" t="s">
        <v>205412</v>
      </c>
      <c r="I48049" s="1" t="s">
        <v>205413</v>
      </c>
      <c r="J48049">
        <v>0.16</v>
      </c>
      <c r="K48049" s="1" t="s">
        <v>3911</v>
      </c>
      <c r="L48049">
        <v>27000</v>
      </c>
      <c r="M48049">
        <v>162600</v>
      </c>
      <c r="N48049">
        <v>189600</v>
      </c>
      <c r="O48049">
        <v>1920</v>
      </c>
      <c r="P48049">
        <v>3</v>
      </c>
      <c r="Q48049">
        <v>2</v>
      </c>
      <c r="R48049">
        <v>0</v>
      </c>
      <c r="S48049" s="2">
        <v>41851</v>
      </c>
      <c r="T48049" s="1" t="s">
        <v>2190</v>
      </c>
      <c r="U48049" s="1" t="s">
        <v>205414</v>
      </c>
      <c r="V48049" s="1" t="s">
        <v>205414</v>
      </c>
      <c r="W48049" s="1" t="s">
        <v>2190</v>
      </c>
      <c r="X48049" s="1" t="s">
        <v>34</v>
      </c>
    </row>
    <row r="48050" spans="1:24" x14ac:dyDescent="0.35">
      <c r="A48050">
        <v>50840</v>
      </c>
      <c r="B48050" s="1" t="s">
        <v>205416</v>
      </c>
      <c r="C48050" s="1" t="s">
        <v>25</v>
      </c>
      <c r="D48050" s="1" t="s">
        <v>205417</v>
      </c>
      <c r="E48050">
        <v>300000</v>
      </c>
      <c r="F48050" s="1" t="s">
        <v>205418</v>
      </c>
      <c r="G48050" s="1" t="s">
        <v>28</v>
      </c>
      <c r="H48050" s="1" t="s">
        <v>205419</v>
      </c>
      <c r="I48050" s="1" t="s">
        <v>205420</v>
      </c>
      <c r="J48050">
        <v>0.15</v>
      </c>
      <c r="K48050" s="1" t="s">
        <v>3911</v>
      </c>
      <c r="L48050">
        <v>27000</v>
      </c>
      <c r="M48050">
        <v>120500</v>
      </c>
      <c r="N48050">
        <v>147500</v>
      </c>
      <c r="O48050">
        <v>2007</v>
      </c>
      <c r="P48050">
        <v>4</v>
      </c>
      <c r="Q48050">
        <v>2</v>
      </c>
      <c r="R48050">
        <v>1</v>
      </c>
      <c r="S48050" s="2">
        <v>42551</v>
      </c>
      <c r="T48050" s="1" t="s">
        <v>2190</v>
      </c>
      <c r="U48050" s="1" t="s">
        <v>205421</v>
      </c>
      <c r="V48050" s="1" t="s">
        <v>205422</v>
      </c>
      <c r="W48050" s="1" t="s">
        <v>2190</v>
      </c>
      <c r="X48050" s="1" t="s">
        <v>34</v>
      </c>
    </row>
    <row r="48051" spans="1:24" x14ac:dyDescent="0.35">
      <c r="A48051">
        <v>9025</v>
      </c>
      <c r="B48051" s="1" t="s">
        <v>205423</v>
      </c>
      <c r="C48051" s="1" t="s">
        <v>1462</v>
      </c>
      <c r="D48051" s="1" t="s">
        <v>205424</v>
      </c>
      <c r="E48051">
        <v>89500</v>
      </c>
      <c r="F48051" s="1" t="s">
        <v>205425</v>
      </c>
      <c r="G48051" s="1" t="s">
        <v>28</v>
      </c>
      <c r="H48051" s="1" t="s">
        <v>204111</v>
      </c>
      <c r="I48051" s="1" t="s">
        <v>205426</v>
      </c>
      <c r="J48051">
        <v>0.08</v>
      </c>
      <c r="K48051" s="1" t="s">
        <v>3911</v>
      </c>
      <c r="L48051">
        <v>10000</v>
      </c>
      <c r="M48051">
        <v>77300</v>
      </c>
      <c r="N48051">
        <v>87300</v>
      </c>
      <c r="O48051">
        <v>1987</v>
      </c>
      <c r="P48051">
        <v>2</v>
      </c>
      <c r="Q48051">
        <v>1</v>
      </c>
      <c r="R48051">
        <v>1</v>
      </c>
      <c r="S48051" s="2">
        <v>41550</v>
      </c>
      <c r="T48051" s="1" t="s">
        <v>2190</v>
      </c>
      <c r="U48051" s="1" t="s">
        <v>205427</v>
      </c>
      <c r="V48051" s="1" t="s">
        <v>205428</v>
      </c>
      <c r="W48051" s="1" t="s">
        <v>2190</v>
      </c>
      <c r="X48051" s="1" t="s">
        <v>34</v>
      </c>
    </row>
    <row r="48052" spans="1:24" x14ac:dyDescent="0.35">
      <c r="A48052">
        <v>56237</v>
      </c>
      <c r="B48052" s="1" t="s">
        <v>205423</v>
      </c>
      <c r="C48052" s="1" t="s">
        <v>1462</v>
      </c>
      <c r="D48052" s="1" t="s">
        <v>205429</v>
      </c>
      <c r="E48052">
        <v>174000</v>
      </c>
      <c r="F48052" s="1" t="s">
        <v>205430</v>
      </c>
      <c r="G48052" s="1" t="s">
        <v>28</v>
      </c>
      <c r="H48052" s="1" t="s">
        <v>204111</v>
      </c>
      <c r="I48052" s="1" t="s">
        <v>205426</v>
      </c>
      <c r="J48052">
        <v>0.08</v>
      </c>
      <c r="K48052" s="1" t="s">
        <v>3911</v>
      </c>
      <c r="L48052">
        <v>10000</v>
      </c>
      <c r="M48052">
        <v>77300</v>
      </c>
      <c r="N48052">
        <v>87300</v>
      </c>
      <c r="O48052">
        <v>1987</v>
      </c>
      <c r="P48052">
        <v>2</v>
      </c>
      <c r="Q48052">
        <v>1</v>
      </c>
      <c r="R48052">
        <v>1</v>
      </c>
      <c r="S48052" s="2">
        <v>42647</v>
      </c>
      <c r="T48052" s="1" t="s">
        <v>2190</v>
      </c>
      <c r="U48052" s="1" t="s">
        <v>205431</v>
      </c>
      <c r="V48052" s="1" t="s">
        <v>205428</v>
      </c>
      <c r="W48052" s="1" t="s">
        <v>2190</v>
      </c>
      <c r="X48052" s="1" t="s">
        <v>34</v>
      </c>
    </row>
    <row r="48053" spans="1:24" x14ac:dyDescent="0.35">
      <c r="A48053">
        <v>43244</v>
      </c>
      <c r="B48053" s="1" t="s">
        <v>205432</v>
      </c>
      <c r="C48053" s="1" t="s">
        <v>472</v>
      </c>
      <c r="D48053" s="1" t="s">
        <v>205433</v>
      </c>
      <c r="E48053">
        <v>90000</v>
      </c>
      <c r="F48053" s="1" t="s">
        <v>205434</v>
      </c>
      <c r="G48053" s="1" t="s">
        <v>727</v>
      </c>
      <c r="H48053" s="1" t="s">
        <v>205435</v>
      </c>
      <c r="I48053" s="1" t="s">
        <v>205436</v>
      </c>
      <c r="J48053">
        <v>0.19</v>
      </c>
      <c r="K48053" s="1" t="s">
        <v>3911</v>
      </c>
      <c r="L48053">
        <v>27000</v>
      </c>
      <c r="M48053">
        <v>0</v>
      </c>
      <c r="N48053">
        <v>27000</v>
      </c>
      <c r="S48053" s="2">
        <v>42375</v>
      </c>
      <c r="T48053" s="1" t="s">
        <v>2190</v>
      </c>
      <c r="U48053" s="1" t="s">
        <v>205437</v>
      </c>
      <c r="V48053" s="1" t="s">
        <v>205437</v>
      </c>
      <c r="W48053" s="1" t="s">
        <v>2190</v>
      </c>
      <c r="X48053" s="1" t="s">
        <v>34</v>
      </c>
    </row>
    <row r="48054" spans="1:24" x14ac:dyDescent="0.35">
      <c r="A48054">
        <v>9915</v>
      </c>
      <c r="B48054" s="1" t="s">
        <v>205438</v>
      </c>
      <c r="C48054" s="1" t="s">
        <v>25</v>
      </c>
      <c r="D48054" s="1" t="s">
        <v>205439</v>
      </c>
      <c r="E48054">
        <v>61000</v>
      </c>
      <c r="F48054" s="1" t="s">
        <v>205440</v>
      </c>
      <c r="G48054" s="1" t="s">
        <v>28</v>
      </c>
      <c r="H48054" s="1" t="s">
        <v>205441</v>
      </c>
      <c r="I48054" s="1" t="s">
        <v>205442</v>
      </c>
      <c r="J48054">
        <v>0.2</v>
      </c>
      <c r="K48054" s="1" t="s">
        <v>3911</v>
      </c>
      <c r="L48054">
        <v>27000</v>
      </c>
      <c r="M48054">
        <v>87300</v>
      </c>
      <c r="N48054">
        <v>114300</v>
      </c>
      <c r="O48054">
        <v>1905</v>
      </c>
      <c r="P48054">
        <v>2</v>
      </c>
      <c r="Q48054">
        <v>1</v>
      </c>
      <c r="R48054">
        <v>0</v>
      </c>
      <c r="S48054" s="2">
        <v>41582</v>
      </c>
      <c r="T48054" s="1" t="s">
        <v>2190</v>
      </c>
      <c r="U48054" s="1" t="s">
        <v>205443</v>
      </c>
      <c r="V48054" s="1" t="s">
        <v>205443</v>
      </c>
      <c r="W48054" s="1" t="s">
        <v>2190</v>
      </c>
      <c r="X48054" s="1" t="s">
        <v>34</v>
      </c>
    </row>
    <row r="48055" spans="1:24" x14ac:dyDescent="0.35">
      <c r="A48055">
        <v>4686</v>
      </c>
      <c r="B48055" s="1" t="s">
        <v>205444</v>
      </c>
      <c r="C48055" s="1" t="s">
        <v>25</v>
      </c>
      <c r="D48055" s="1" t="s">
        <v>205445</v>
      </c>
      <c r="E48055">
        <v>122500</v>
      </c>
      <c r="F48055" s="1" t="s">
        <v>205446</v>
      </c>
      <c r="G48055" s="1" t="s">
        <v>28</v>
      </c>
      <c r="H48055" s="1" t="s">
        <v>205447</v>
      </c>
      <c r="I48055" s="1" t="s">
        <v>205448</v>
      </c>
      <c r="J48055">
        <v>0.12</v>
      </c>
      <c r="K48055" s="1" t="s">
        <v>3911</v>
      </c>
      <c r="L48055">
        <v>25100</v>
      </c>
      <c r="M48055">
        <v>119000</v>
      </c>
      <c r="N48055">
        <v>144100</v>
      </c>
      <c r="O48055">
        <v>1978</v>
      </c>
      <c r="P48055">
        <v>2</v>
      </c>
      <c r="Q48055">
        <v>1</v>
      </c>
      <c r="R48055">
        <v>0</v>
      </c>
      <c r="S48055" s="2">
        <v>41437</v>
      </c>
      <c r="T48055" s="1" t="s">
        <v>2190</v>
      </c>
      <c r="U48055" s="1" t="s">
        <v>205449</v>
      </c>
      <c r="V48055" s="1" t="s">
        <v>205449</v>
      </c>
      <c r="W48055" s="1" t="s">
        <v>2190</v>
      </c>
      <c r="X48055" s="1" t="s">
        <v>34</v>
      </c>
    </row>
    <row r="48056" spans="1:24" x14ac:dyDescent="0.35">
      <c r="A48056">
        <v>11781</v>
      </c>
      <c r="B48056" s="1" t="s">
        <v>205450</v>
      </c>
      <c r="C48056" s="1" t="s">
        <v>1462</v>
      </c>
      <c r="D48056" s="1" t="s">
        <v>205451</v>
      </c>
      <c r="E48056">
        <v>54000</v>
      </c>
      <c r="F48056" s="1" t="s">
        <v>205452</v>
      </c>
      <c r="G48056" s="1" t="s">
        <v>28</v>
      </c>
      <c r="H48056" s="1" t="s">
        <v>205453</v>
      </c>
      <c r="I48056" s="1" t="s">
        <v>205454</v>
      </c>
      <c r="J48056">
        <v>0.08</v>
      </c>
      <c r="K48056" s="1" t="s">
        <v>3911</v>
      </c>
      <c r="L48056">
        <v>10000</v>
      </c>
      <c r="M48056">
        <v>81000</v>
      </c>
      <c r="N48056">
        <v>91000</v>
      </c>
      <c r="O48056">
        <v>1986</v>
      </c>
      <c r="P48056">
        <v>2</v>
      </c>
      <c r="Q48056">
        <v>1</v>
      </c>
      <c r="R48056">
        <v>1</v>
      </c>
      <c r="S48056" s="2">
        <v>41670</v>
      </c>
      <c r="T48056" s="1" t="s">
        <v>2190</v>
      </c>
      <c r="U48056" s="1" t="s">
        <v>205455</v>
      </c>
      <c r="V48056" s="1" t="s">
        <v>205455</v>
      </c>
      <c r="W48056" s="1" t="s">
        <v>2190</v>
      </c>
      <c r="X48056" s="1" t="s">
        <v>34</v>
      </c>
    </row>
    <row r="48057" spans="1:24" x14ac:dyDescent="0.35">
      <c r="A48057">
        <v>19991</v>
      </c>
      <c r="B48057" s="1" t="s">
        <v>205450</v>
      </c>
      <c r="C48057" s="1" t="s">
        <v>1462</v>
      </c>
      <c r="D48057" s="1" t="s">
        <v>205451</v>
      </c>
      <c r="E48057">
        <v>134900</v>
      </c>
      <c r="F48057" s="1" t="s">
        <v>205456</v>
      </c>
      <c r="G48057" s="1" t="s">
        <v>28</v>
      </c>
      <c r="H48057" s="1" t="s">
        <v>205453</v>
      </c>
      <c r="I48057" s="1" t="s">
        <v>205454</v>
      </c>
      <c r="J48057">
        <v>0.08</v>
      </c>
      <c r="K48057" s="1" t="s">
        <v>3911</v>
      </c>
      <c r="L48057">
        <v>10000</v>
      </c>
      <c r="M48057">
        <v>81000</v>
      </c>
      <c r="N48057">
        <v>91000</v>
      </c>
      <c r="O48057">
        <v>1986</v>
      </c>
      <c r="P48057">
        <v>2</v>
      </c>
      <c r="Q48057">
        <v>1</v>
      </c>
      <c r="R48057">
        <v>1</v>
      </c>
      <c r="S48057" s="2">
        <v>41879</v>
      </c>
      <c r="T48057" s="1" t="s">
        <v>2190</v>
      </c>
      <c r="U48057" s="1" t="s">
        <v>205455</v>
      </c>
      <c r="V48057" s="1" t="s">
        <v>205455</v>
      </c>
      <c r="W48057" s="1" t="s">
        <v>2190</v>
      </c>
      <c r="X48057" s="1" t="s">
        <v>34</v>
      </c>
    </row>
    <row r="48058" spans="1:24" x14ac:dyDescent="0.35">
      <c r="A48058">
        <v>1279</v>
      </c>
      <c r="B48058" s="1" t="s">
        <v>205457</v>
      </c>
      <c r="C48058" s="1" t="s">
        <v>25</v>
      </c>
      <c r="D48058" s="1" t="s">
        <v>205458</v>
      </c>
      <c r="E48058">
        <v>235000</v>
      </c>
      <c r="F48058" s="1" t="s">
        <v>205459</v>
      </c>
      <c r="G48058" s="1" t="s">
        <v>28</v>
      </c>
      <c r="H48058" s="1" t="s">
        <v>205460</v>
      </c>
      <c r="I48058" s="1" t="s">
        <v>205461</v>
      </c>
      <c r="J48058">
        <v>0.18</v>
      </c>
      <c r="K48058" s="1" t="s">
        <v>3911</v>
      </c>
      <c r="L48058">
        <v>27000</v>
      </c>
      <c r="M48058">
        <v>216400</v>
      </c>
      <c r="N48058">
        <v>243400</v>
      </c>
      <c r="O48058">
        <v>1910</v>
      </c>
      <c r="P48058">
        <v>3</v>
      </c>
      <c r="Q48058">
        <v>3</v>
      </c>
      <c r="R48058">
        <v>0</v>
      </c>
      <c r="S48058" s="2">
        <v>41346</v>
      </c>
      <c r="T48058" s="1" t="s">
        <v>2190</v>
      </c>
      <c r="U48058" s="1" t="s">
        <v>205462</v>
      </c>
      <c r="V48058" s="1" t="s">
        <v>205462</v>
      </c>
      <c r="W48058" s="1" t="s">
        <v>2190</v>
      </c>
      <c r="X48058" s="1" t="s">
        <v>34</v>
      </c>
    </row>
    <row r="48059" spans="1:24" x14ac:dyDescent="0.35">
      <c r="A48059">
        <v>33264</v>
      </c>
      <c r="B48059" s="1" t="s">
        <v>205463</v>
      </c>
      <c r="C48059" s="1" t="s">
        <v>25</v>
      </c>
      <c r="D48059" s="1" t="s">
        <v>205464</v>
      </c>
      <c r="E48059">
        <v>145000</v>
      </c>
      <c r="F48059" s="1" t="s">
        <v>205465</v>
      </c>
      <c r="G48059" s="1" t="s">
        <v>28</v>
      </c>
      <c r="H48059" s="1" t="s">
        <v>205466</v>
      </c>
      <c r="I48059" s="1" t="s">
        <v>205467</v>
      </c>
      <c r="J48059">
        <v>0.18</v>
      </c>
      <c r="K48059" s="1" t="s">
        <v>3911</v>
      </c>
      <c r="L48059">
        <v>27000</v>
      </c>
      <c r="M48059">
        <v>189600</v>
      </c>
      <c r="N48059">
        <v>216600</v>
      </c>
      <c r="O48059">
        <v>1915</v>
      </c>
      <c r="P48059">
        <v>2</v>
      </c>
      <c r="Q48059">
        <v>2</v>
      </c>
      <c r="R48059">
        <v>0</v>
      </c>
      <c r="S48059" s="2">
        <v>42165</v>
      </c>
      <c r="T48059" s="1" t="s">
        <v>2190</v>
      </c>
      <c r="U48059" s="1" t="s">
        <v>205468</v>
      </c>
      <c r="V48059" s="1" t="s">
        <v>205468</v>
      </c>
      <c r="W48059" s="1" t="s">
        <v>2190</v>
      </c>
      <c r="X48059" s="1" t="s">
        <v>34</v>
      </c>
    </row>
    <row r="48060" spans="1:24" x14ac:dyDescent="0.35">
      <c r="A48060">
        <v>48963</v>
      </c>
      <c r="B48060" s="1" t="s">
        <v>205463</v>
      </c>
      <c r="C48060" s="1" t="s">
        <v>25</v>
      </c>
      <c r="D48060" s="1" t="s">
        <v>205469</v>
      </c>
      <c r="E48060">
        <v>299990</v>
      </c>
      <c r="F48060" s="1" t="s">
        <v>205470</v>
      </c>
      <c r="G48060" s="1" t="s">
        <v>28</v>
      </c>
      <c r="H48060" s="1" t="s">
        <v>205466</v>
      </c>
      <c r="I48060" s="1" t="s">
        <v>205467</v>
      </c>
      <c r="J48060">
        <v>0.18</v>
      </c>
      <c r="K48060" s="1" t="s">
        <v>3911</v>
      </c>
      <c r="L48060">
        <v>27000</v>
      </c>
      <c r="M48060">
        <v>189600</v>
      </c>
      <c r="N48060">
        <v>216600</v>
      </c>
      <c r="O48060">
        <v>1915</v>
      </c>
      <c r="P48060">
        <v>2</v>
      </c>
      <c r="Q48060">
        <v>2</v>
      </c>
      <c r="R48060">
        <v>0</v>
      </c>
      <c r="S48060" s="2">
        <v>42503</v>
      </c>
      <c r="T48060" s="1" t="s">
        <v>2190</v>
      </c>
      <c r="U48060" s="1" t="s">
        <v>205471</v>
      </c>
      <c r="V48060" s="1" t="s">
        <v>205468</v>
      </c>
      <c r="W48060" s="1" t="s">
        <v>2190</v>
      </c>
      <c r="X48060" s="1" t="s">
        <v>34</v>
      </c>
    </row>
    <row r="48061" spans="1:24" x14ac:dyDescent="0.35">
      <c r="A48061">
        <v>33265</v>
      </c>
      <c r="B48061" s="1" t="s">
        <v>205472</v>
      </c>
      <c r="C48061" s="1" t="s">
        <v>403</v>
      </c>
      <c r="D48061" s="1" t="s">
        <v>205473</v>
      </c>
      <c r="E48061">
        <v>128000</v>
      </c>
      <c r="F48061" s="1" t="s">
        <v>205474</v>
      </c>
      <c r="G48061" s="1" t="s">
        <v>28</v>
      </c>
      <c r="H48061" s="1" t="s">
        <v>205475</v>
      </c>
      <c r="I48061" s="1" t="s">
        <v>205476</v>
      </c>
      <c r="J48061">
        <v>0.17</v>
      </c>
      <c r="K48061" s="1" t="s">
        <v>3911</v>
      </c>
      <c r="L48061">
        <v>27000</v>
      </c>
      <c r="M48061">
        <v>78500</v>
      </c>
      <c r="N48061">
        <v>105500</v>
      </c>
      <c r="O48061">
        <v>1984</v>
      </c>
      <c r="P48061">
        <v>4</v>
      </c>
      <c r="Q48061">
        <v>2</v>
      </c>
      <c r="R48061">
        <v>0</v>
      </c>
      <c r="S48061" s="2">
        <v>42177</v>
      </c>
      <c r="T48061" s="1" t="s">
        <v>2190</v>
      </c>
      <c r="U48061" s="1" t="s">
        <v>205477</v>
      </c>
      <c r="V48061" s="1" t="s">
        <v>205477</v>
      </c>
      <c r="W48061" s="1" t="s">
        <v>2190</v>
      </c>
      <c r="X48061" s="1" t="s">
        <v>34</v>
      </c>
    </row>
    <row r="48062" spans="1:24" x14ac:dyDescent="0.35">
      <c r="A48062">
        <v>40835</v>
      </c>
      <c r="B48062" s="1" t="s">
        <v>205478</v>
      </c>
      <c r="C48062" s="1" t="s">
        <v>25</v>
      </c>
      <c r="D48062" s="1" t="s">
        <v>205479</v>
      </c>
      <c r="E48062">
        <v>140000</v>
      </c>
      <c r="F48062" s="1" t="s">
        <v>205480</v>
      </c>
      <c r="G48062" s="1" t="s">
        <v>28</v>
      </c>
      <c r="H48062" s="1" t="s">
        <v>205481</v>
      </c>
      <c r="I48062" s="1" t="s">
        <v>205482</v>
      </c>
      <c r="J48062">
        <v>0.17</v>
      </c>
      <c r="K48062" s="1" t="s">
        <v>3911</v>
      </c>
      <c r="L48062">
        <v>27000</v>
      </c>
      <c r="M48062">
        <v>55400</v>
      </c>
      <c r="N48062">
        <v>82400</v>
      </c>
      <c r="O48062">
        <v>1932</v>
      </c>
      <c r="P48062">
        <v>2</v>
      </c>
      <c r="Q48062">
        <v>1</v>
      </c>
      <c r="R48062">
        <v>0</v>
      </c>
      <c r="S48062" s="2">
        <v>42328</v>
      </c>
      <c r="T48062" s="1" t="s">
        <v>2190</v>
      </c>
      <c r="U48062" s="1" t="s">
        <v>205483</v>
      </c>
      <c r="V48062" s="1" t="s">
        <v>205483</v>
      </c>
      <c r="W48062" s="1" t="s">
        <v>2190</v>
      </c>
      <c r="X48062" s="1" t="s">
        <v>34</v>
      </c>
    </row>
    <row r="48063" spans="1:24" x14ac:dyDescent="0.35">
      <c r="A48063">
        <v>50841</v>
      </c>
      <c r="B48063" s="1" t="s">
        <v>205484</v>
      </c>
      <c r="C48063" s="1" t="s">
        <v>25</v>
      </c>
      <c r="D48063" s="1" t="s">
        <v>205485</v>
      </c>
      <c r="E48063">
        <v>175000</v>
      </c>
      <c r="F48063" s="1" t="s">
        <v>205486</v>
      </c>
      <c r="G48063" s="1" t="s">
        <v>28</v>
      </c>
      <c r="H48063" s="1" t="s">
        <v>195688</v>
      </c>
      <c r="I48063" s="1" t="s">
        <v>205487</v>
      </c>
      <c r="J48063">
        <v>0.17</v>
      </c>
      <c r="K48063" s="1" t="s">
        <v>3911</v>
      </c>
      <c r="L48063">
        <v>27000</v>
      </c>
      <c r="M48063">
        <v>47000</v>
      </c>
      <c r="N48063">
        <v>74000</v>
      </c>
      <c r="O48063">
        <v>1932</v>
      </c>
      <c r="P48063">
        <v>2</v>
      </c>
      <c r="Q48063">
        <v>1</v>
      </c>
      <c r="R48063">
        <v>0</v>
      </c>
      <c r="S48063" s="2">
        <v>42542</v>
      </c>
      <c r="T48063" s="1" t="s">
        <v>2190</v>
      </c>
      <c r="U48063" s="1" t="s">
        <v>205488</v>
      </c>
      <c r="V48063" s="1" t="s">
        <v>205489</v>
      </c>
      <c r="W48063" s="1" t="s">
        <v>2190</v>
      </c>
      <c r="X48063" s="1" t="s">
        <v>34</v>
      </c>
    </row>
    <row r="48064" spans="1:24" x14ac:dyDescent="0.35">
      <c r="A48064">
        <v>18559</v>
      </c>
      <c r="B48064" s="1" t="s">
        <v>205490</v>
      </c>
      <c r="C48064" s="1" t="s">
        <v>25</v>
      </c>
      <c r="D48064" s="1" t="s">
        <v>205491</v>
      </c>
      <c r="E48064">
        <v>329900</v>
      </c>
      <c r="F48064" s="1" t="s">
        <v>205492</v>
      </c>
      <c r="G48064" s="1" t="s">
        <v>28</v>
      </c>
      <c r="H48064" s="1" t="s">
        <v>205493</v>
      </c>
      <c r="I48064" s="1" t="s">
        <v>205494</v>
      </c>
      <c r="J48064">
        <v>0.17</v>
      </c>
      <c r="K48064" s="1" t="s">
        <v>3911</v>
      </c>
      <c r="L48064">
        <v>27000</v>
      </c>
      <c r="M48064">
        <v>227900</v>
      </c>
      <c r="N48064">
        <v>254900</v>
      </c>
      <c r="O48064">
        <v>2014</v>
      </c>
      <c r="P48064">
        <v>4</v>
      </c>
      <c r="Q48064">
        <v>3</v>
      </c>
      <c r="R48064">
        <v>0</v>
      </c>
      <c r="S48064" s="2">
        <v>41851</v>
      </c>
      <c r="T48064" s="1" t="s">
        <v>2190</v>
      </c>
      <c r="U48064" s="1" t="s">
        <v>205495</v>
      </c>
      <c r="V48064" s="1" t="s">
        <v>205495</v>
      </c>
      <c r="W48064" s="1" t="s">
        <v>2190</v>
      </c>
      <c r="X48064" s="1" t="s">
        <v>34</v>
      </c>
    </row>
    <row r="48065" spans="1:24" x14ac:dyDescent="0.35">
      <c r="A48065">
        <v>36705</v>
      </c>
      <c r="B48065" s="1" t="s">
        <v>205496</v>
      </c>
      <c r="C48065" s="1" t="s">
        <v>25</v>
      </c>
      <c r="D48065" s="1" t="s">
        <v>205497</v>
      </c>
      <c r="E48065">
        <v>102000</v>
      </c>
      <c r="F48065" s="1" t="s">
        <v>205498</v>
      </c>
      <c r="G48065" s="1" t="s">
        <v>28</v>
      </c>
      <c r="H48065" s="1" t="s">
        <v>205499</v>
      </c>
      <c r="I48065" s="1" t="s">
        <v>205500</v>
      </c>
      <c r="J48065">
        <v>0.2</v>
      </c>
      <c r="K48065" s="1" t="s">
        <v>3911</v>
      </c>
      <c r="L48065">
        <v>27000</v>
      </c>
      <c r="M48065">
        <v>39300</v>
      </c>
      <c r="N48065">
        <v>66300</v>
      </c>
      <c r="O48065">
        <v>1920</v>
      </c>
      <c r="P48065">
        <v>3</v>
      </c>
      <c r="Q48065">
        <v>1</v>
      </c>
      <c r="R48065">
        <v>0</v>
      </c>
      <c r="S48065" s="2">
        <v>42222</v>
      </c>
      <c r="T48065" s="1" t="s">
        <v>2190</v>
      </c>
      <c r="U48065" s="1" t="s">
        <v>205501</v>
      </c>
      <c r="V48065" s="1" t="s">
        <v>205501</v>
      </c>
      <c r="W48065" s="1" t="s">
        <v>2190</v>
      </c>
      <c r="X48065" s="1" t="s">
        <v>34</v>
      </c>
    </row>
    <row r="48066" spans="1:24" x14ac:dyDescent="0.35">
      <c r="A48066">
        <v>38282</v>
      </c>
      <c r="B48066" s="1" t="s">
        <v>205496</v>
      </c>
      <c r="C48066" s="1" t="s">
        <v>25</v>
      </c>
      <c r="D48066" s="1" t="s">
        <v>205497</v>
      </c>
      <c r="E48066">
        <v>160000</v>
      </c>
      <c r="F48066" s="1" t="s">
        <v>205502</v>
      </c>
      <c r="G48066" s="1" t="s">
        <v>28</v>
      </c>
      <c r="H48066" s="1" t="s">
        <v>205499</v>
      </c>
      <c r="I48066" s="1" t="s">
        <v>205500</v>
      </c>
      <c r="J48066">
        <v>0.2</v>
      </c>
      <c r="K48066" s="1" t="s">
        <v>3911</v>
      </c>
      <c r="L48066">
        <v>27000</v>
      </c>
      <c r="M48066">
        <v>39300</v>
      </c>
      <c r="N48066">
        <v>66300</v>
      </c>
      <c r="O48066">
        <v>1920</v>
      </c>
      <c r="P48066">
        <v>3</v>
      </c>
      <c r="Q48066">
        <v>1</v>
      </c>
      <c r="R48066">
        <v>0</v>
      </c>
      <c r="S48066" s="2">
        <v>42256</v>
      </c>
      <c r="T48066" s="1" t="s">
        <v>2190</v>
      </c>
      <c r="U48066" s="1" t="s">
        <v>205501</v>
      </c>
      <c r="V48066" s="1" t="s">
        <v>205501</v>
      </c>
      <c r="W48066" s="1" t="s">
        <v>2190</v>
      </c>
      <c r="X48066" s="1" t="s">
        <v>34</v>
      </c>
    </row>
    <row r="48067" spans="1:24" x14ac:dyDescent="0.35">
      <c r="A48067">
        <v>1280</v>
      </c>
      <c r="B48067" s="1" t="s">
        <v>205503</v>
      </c>
      <c r="C48067" s="1" t="s">
        <v>371</v>
      </c>
      <c r="D48067" s="1" t="s">
        <v>205504</v>
      </c>
      <c r="E48067">
        <v>30000</v>
      </c>
      <c r="F48067" s="1" t="s">
        <v>205505</v>
      </c>
      <c r="G48067" s="1" t="s">
        <v>28</v>
      </c>
      <c r="H48067" s="1" t="s">
        <v>205506</v>
      </c>
      <c r="I48067" s="1" t="s">
        <v>205507</v>
      </c>
      <c r="J48067">
        <v>0.2</v>
      </c>
      <c r="K48067" s="1" t="s">
        <v>3911</v>
      </c>
      <c r="L48067">
        <v>27000</v>
      </c>
      <c r="M48067">
        <v>241700</v>
      </c>
      <c r="N48067">
        <v>268700</v>
      </c>
      <c r="O48067">
        <v>2013</v>
      </c>
      <c r="P48067">
        <v>3</v>
      </c>
      <c r="Q48067">
        <v>2</v>
      </c>
      <c r="R48067">
        <v>1</v>
      </c>
      <c r="S48067" s="2">
        <v>41351</v>
      </c>
      <c r="T48067" s="1" t="s">
        <v>2190</v>
      </c>
      <c r="U48067" s="1" t="s">
        <v>205508</v>
      </c>
      <c r="V48067" s="1" t="s">
        <v>205508</v>
      </c>
      <c r="W48067" s="1" t="s">
        <v>2190</v>
      </c>
      <c r="X48067" s="1" t="s">
        <v>34</v>
      </c>
    </row>
    <row r="48068" spans="1:24" x14ac:dyDescent="0.35">
      <c r="A48068">
        <v>11782</v>
      </c>
      <c r="B48068" s="1" t="s">
        <v>205503</v>
      </c>
      <c r="C48068" s="1" t="s">
        <v>371</v>
      </c>
      <c r="D48068" s="1" t="s">
        <v>205504</v>
      </c>
      <c r="E48068">
        <v>267500</v>
      </c>
      <c r="F48068" s="1" t="s">
        <v>205509</v>
      </c>
      <c r="G48068" s="1" t="s">
        <v>28</v>
      </c>
      <c r="H48068" s="1" t="s">
        <v>205506</v>
      </c>
      <c r="I48068" s="1" t="s">
        <v>205507</v>
      </c>
      <c r="J48068">
        <v>0.2</v>
      </c>
      <c r="K48068" s="1" t="s">
        <v>3911</v>
      </c>
      <c r="L48068">
        <v>27000</v>
      </c>
      <c r="M48068">
        <v>241700</v>
      </c>
      <c r="N48068">
        <v>268700</v>
      </c>
      <c r="O48068">
        <v>2013</v>
      </c>
      <c r="P48068">
        <v>3</v>
      </c>
      <c r="Q48068">
        <v>2</v>
      </c>
      <c r="R48068">
        <v>1</v>
      </c>
      <c r="S48068" s="2">
        <v>41656</v>
      </c>
      <c r="T48068" s="1" t="s">
        <v>2190</v>
      </c>
      <c r="U48068" s="1" t="s">
        <v>205508</v>
      </c>
      <c r="V48068" s="1" t="s">
        <v>205508</v>
      </c>
      <c r="W48068" s="1" t="s">
        <v>2190</v>
      </c>
      <c r="X48068" s="1" t="s">
        <v>34</v>
      </c>
    </row>
    <row r="48069" spans="1:24" x14ac:dyDescent="0.35">
      <c r="A48069">
        <v>36706</v>
      </c>
      <c r="B48069" s="1" t="s">
        <v>205510</v>
      </c>
      <c r="C48069" s="1" t="s">
        <v>472</v>
      </c>
      <c r="D48069" s="1" t="s">
        <v>205511</v>
      </c>
      <c r="E48069">
        <v>100000</v>
      </c>
      <c r="F48069" s="1" t="s">
        <v>205512</v>
      </c>
      <c r="G48069" s="1" t="s">
        <v>727</v>
      </c>
      <c r="H48069" s="1" t="s">
        <v>94</v>
      </c>
      <c r="I48069" s="1" t="s">
        <v>205513</v>
      </c>
      <c r="J48069">
        <v>0.2</v>
      </c>
      <c r="K48069" s="1" t="s">
        <v>3911</v>
      </c>
      <c r="L48069">
        <v>27000</v>
      </c>
      <c r="M48069">
        <v>0</v>
      </c>
      <c r="N48069">
        <v>27000</v>
      </c>
      <c r="S48069" s="2">
        <v>42244</v>
      </c>
      <c r="T48069" s="1" t="s">
        <v>2190</v>
      </c>
      <c r="U48069" s="1" t="s">
        <v>205514</v>
      </c>
      <c r="V48069" s="1" t="s">
        <v>205514</v>
      </c>
      <c r="W48069" s="1" t="s">
        <v>2190</v>
      </c>
      <c r="X48069" s="1" t="s">
        <v>34</v>
      </c>
    </row>
    <row r="48070" spans="1:24" x14ac:dyDescent="0.35">
      <c r="A48070">
        <v>4687</v>
      </c>
      <c r="B48070" s="1" t="s">
        <v>205515</v>
      </c>
      <c r="C48070" s="1" t="s">
        <v>371</v>
      </c>
      <c r="D48070" s="1" t="s">
        <v>205516</v>
      </c>
      <c r="E48070">
        <v>32500</v>
      </c>
      <c r="F48070" s="1" t="s">
        <v>205517</v>
      </c>
      <c r="G48070" s="1" t="s">
        <v>727</v>
      </c>
      <c r="H48070" s="1" t="s">
        <v>205518</v>
      </c>
      <c r="I48070" s="1" t="s">
        <v>205519</v>
      </c>
      <c r="J48070">
        <v>0.2</v>
      </c>
      <c r="K48070" s="1" t="s">
        <v>3911</v>
      </c>
      <c r="L48070">
        <v>27000</v>
      </c>
      <c r="M48070">
        <v>300600</v>
      </c>
      <c r="N48070">
        <v>327600</v>
      </c>
      <c r="O48070">
        <v>2014</v>
      </c>
      <c r="P48070">
        <v>4</v>
      </c>
      <c r="Q48070">
        <v>2</v>
      </c>
      <c r="R48070">
        <v>1</v>
      </c>
      <c r="S48070" s="2">
        <v>41445</v>
      </c>
      <c r="T48070" s="1" t="s">
        <v>2190</v>
      </c>
      <c r="U48070" s="1" t="s">
        <v>205520</v>
      </c>
      <c r="V48070" s="1" t="s">
        <v>205520</v>
      </c>
      <c r="W48070" s="1" t="s">
        <v>2190</v>
      </c>
      <c r="X48070" s="1" t="s">
        <v>34</v>
      </c>
    </row>
    <row r="48071" spans="1:24" x14ac:dyDescent="0.35">
      <c r="A48071">
        <v>14583</v>
      </c>
      <c r="B48071" s="1" t="s">
        <v>205515</v>
      </c>
      <c r="C48071" s="1" t="s">
        <v>371</v>
      </c>
      <c r="D48071" s="1" t="s">
        <v>205516</v>
      </c>
      <c r="E48071">
        <v>300000</v>
      </c>
      <c r="F48071" s="1" t="s">
        <v>205521</v>
      </c>
      <c r="G48071" s="1" t="s">
        <v>28</v>
      </c>
      <c r="H48071" s="1" t="s">
        <v>205518</v>
      </c>
      <c r="I48071" s="1" t="s">
        <v>205519</v>
      </c>
      <c r="J48071">
        <v>0.2</v>
      </c>
      <c r="K48071" s="1" t="s">
        <v>3911</v>
      </c>
      <c r="L48071">
        <v>27000</v>
      </c>
      <c r="M48071">
        <v>300600</v>
      </c>
      <c r="N48071">
        <v>327600</v>
      </c>
      <c r="O48071">
        <v>2014</v>
      </c>
      <c r="P48071">
        <v>4</v>
      </c>
      <c r="Q48071">
        <v>2</v>
      </c>
      <c r="R48071">
        <v>1</v>
      </c>
      <c r="S48071" s="2">
        <v>41754</v>
      </c>
      <c r="T48071" s="1" t="s">
        <v>2190</v>
      </c>
      <c r="U48071" s="1" t="s">
        <v>205520</v>
      </c>
      <c r="V48071" s="1" t="s">
        <v>205520</v>
      </c>
      <c r="W48071" s="1" t="s">
        <v>2190</v>
      </c>
      <c r="X48071" s="1" t="s">
        <v>34</v>
      </c>
    </row>
    <row r="48072" spans="1:24" x14ac:dyDescent="0.35">
      <c r="A48072">
        <v>39582</v>
      </c>
      <c r="B48072" s="1" t="s">
        <v>205522</v>
      </c>
      <c r="C48072" s="1" t="s">
        <v>25</v>
      </c>
      <c r="D48072" s="1" t="s">
        <v>205523</v>
      </c>
      <c r="E48072">
        <v>306000</v>
      </c>
      <c r="F48072" s="1" t="s">
        <v>205524</v>
      </c>
      <c r="G48072" s="1" t="s">
        <v>28</v>
      </c>
      <c r="H48072" s="1" t="s">
        <v>205525</v>
      </c>
      <c r="I48072" s="1" t="s">
        <v>205526</v>
      </c>
      <c r="J48072">
        <v>0.2</v>
      </c>
      <c r="K48072" s="1" t="s">
        <v>3911</v>
      </c>
      <c r="L48072">
        <v>27000</v>
      </c>
      <c r="M48072">
        <v>158700</v>
      </c>
      <c r="N48072">
        <v>185700</v>
      </c>
      <c r="O48072">
        <v>2008</v>
      </c>
      <c r="P48072">
        <v>3</v>
      </c>
      <c r="Q48072">
        <v>2</v>
      </c>
      <c r="R48072">
        <v>1</v>
      </c>
      <c r="S48072" s="2">
        <v>42292</v>
      </c>
      <c r="T48072" s="1" t="s">
        <v>2190</v>
      </c>
      <c r="U48072" s="1" t="s">
        <v>205527</v>
      </c>
      <c r="V48072" s="1" t="s">
        <v>205527</v>
      </c>
      <c r="W48072" s="1" t="s">
        <v>2190</v>
      </c>
      <c r="X48072" s="1" t="s">
        <v>34</v>
      </c>
    </row>
    <row r="48073" spans="1:24" x14ac:dyDescent="0.35">
      <c r="A48073">
        <v>43245</v>
      </c>
      <c r="B48073" s="1" t="s">
        <v>205528</v>
      </c>
      <c r="C48073" s="1" t="s">
        <v>25</v>
      </c>
      <c r="D48073" s="1" t="s">
        <v>205529</v>
      </c>
      <c r="E48073">
        <v>255000</v>
      </c>
      <c r="F48073" s="1" t="s">
        <v>205530</v>
      </c>
      <c r="G48073" s="1" t="s">
        <v>28</v>
      </c>
      <c r="H48073" s="1" t="s">
        <v>205531</v>
      </c>
      <c r="I48073" s="1" t="s">
        <v>205532</v>
      </c>
      <c r="J48073">
        <v>0.2</v>
      </c>
      <c r="K48073" s="1" t="s">
        <v>3911</v>
      </c>
      <c r="L48073">
        <v>27000</v>
      </c>
      <c r="M48073">
        <v>129000</v>
      </c>
      <c r="N48073">
        <v>159200</v>
      </c>
      <c r="O48073">
        <v>1910</v>
      </c>
      <c r="P48073">
        <v>2</v>
      </c>
      <c r="Q48073">
        <v>2</v>
      </c>
      <c r="R48073">
        <v>0</v>
      </c>
      <c r="S48073" s="2">
        <v>42388</v>
      </c>
      <c r="T48073" s="1" t="s">
        <v>2190</v>
      </c>
      <c r="U48073" s="1" t="s">
        <v>205533</v>
      </c>
      <c r="V48073" s="1" t="s">
        <v>205533</v>
      </c>
      <c r="W48073" s="1" t="s">
        <v>2190</v>
      </c>
      <c r="X48073" s="1" t="s">
        <v>34</v>
      </c>
    </row>
    <row r="48074" spans="1:24" x14ac:dyDescent="0.35">
      <c r="A48074">
        <v>12503</v>
      </c>
      <c r="B48074" s="1" t="s">
        <v>205534</v>
      </c>
      <c r="C48074" s="1" t="s">
        <v>371</v>
      </c>
      <c r="D48074" s="1" t="s">
        <v>205535</v>
      </c>
      <c r="E48074">
        <v>27000</v>
      </c>
      <c r="F48074" s="1" t="s">
        <v>205536</v>
      </c>
      <c r="G48074" s="1" t="s">
        <v>28</v>
      </c>
      <c r="H48074" s="1" t="s">
        <v>205537</v>
      </c>
      <c r="I48074" s="1" t="s">
        <v>205538</v>
      </c>
      <c r="J48074">
        <v>0.2</v>
      </c>
      <c r="K48074" s="1" t="s">
        <v>3911</v>
      </c>
      <c r="L48074">
        <v>27000</v>
      </c>
      <c r="M48074">
        <v>289500</v>
      </c>
      <c r="N48074">
        <v>316500</v>
      </c>
      <c r="O48074">
        <v>2016</v>
      </c>
      <c r="P48074">
        <v>3</v>
      </c>
      <c r="Q48074">
        <v>2</v>
      </c>
      <c r="R48074">
        <v>1</v>
      </c>
      <c r="S48074" s="2">
        <v>41696</v>
      </c>
      <c r="T48074" s="1" t="s">
        <v>2190</v>
      </c>
      <c r="U48074" s="1" t="s">
        <v>205539</v>
      </c>
      <c r="V48074" s="1" t="s">
        <v>205539</v>
      </c>
      <c r="W48074" s="1" t="s">
        <v>2190</v>
      </c>
      <c r="X48074" s="1" t="s">
        <v>34</v>
      </c>
    </row>
    <row r="48075" spans="1:24" x14ac:dyDescent="0.35">
      <c r="A48075">
        <v>5955</v>
      </c>
      <c r="B48075" s="1" t="s">
        <v>205534</v>
      </c>
      <c r="C48075" s="1" t="s">
        <v>371</v>
      </c>
      <c r="D48075" s="1" t="s">
        <v>205535</v>
      </c>
      <c r="E48075">
        <v>52000</v>
      </c>
      <c r="F48075" s="1" t="s">
        <v>205540</v>
      </c>
      <c r="G48075" s="1" t="s">
        <v>727</v>
      </c>
      <c r="H48075" s="1" t="s">
        <v>205537</v>
      </c>
      <c r="I48075" s="1" t="s">
        <v>205538</v>
      </c>
      <c r="J48075">
        <v>0.2</v>
      </c>
      <c r="K48075" s="1" t="s">
        <v>3911</v>
      </c>
      <c r="L48075">
        <v>27000</v>
      </c>
      <c r="M48075">
        <v>289500</v>
      </c>
      <c r="N48075">
        <v>316500</v>
      </c>
      <c r="O48075">
        <v>2016</v>
      </c>
      <c r="P48075">
        <v>3</v>
      </c>
      <c r="Q48075">
        <v>2</v>
      </c>
      <c r="R48075">
        <v>1</v>
      </c>
      <c r="S48075" s="2">
        <v>41481</v>
      </c>
      <c r="T48075" s="1" t="s">
        <v>2190</v>
      </c>
      <c r="U48075" s="1" t="s">
        <v>205539</v>
      </c>
      <c r="V48075" s="1" t="s">
        <v>205539</v>
      </c>
      <c r="W48075" s="1" t="s">
        <v>2190</v>
      </c>
      <c r="X48075" s="1" t="s">
        <v>34</v>
      </c>
    </row>
    <row r="48076" spans="1:24" x14ac:dyDescent="0.35">
      <c r="A48076">
        <v>21484</v>
      </c>
      <c r="B48076" s="1" t="s">
        <v>205541</v>
      </c>
      <c r="C48076" s="1" t="s">
        <v>25</v>
      </c>
      <c r="D48076" s="1" t="s">
        <v>205542</v>
      </c>
      <c r="E48076">
        <v>349943</v>
      </c>
      <c r="F48076" s="1" t="s">
        <v>205543</v>
      </c>
      <c r="G48076" s="1" t="s">
        <v>28</v>
      </c>
      <c r="H48076" s="1" t="s">
        <v>205544</v>
      </c>
      <c r="I48076" s="1" t="s">
        <v>205545</v>
      </c>
      <c r="J48076">
        <v>0.23</v>
      </c>
      <c r="K48076" s="1" t="s">
        <v>3911</v>
      </c>
      <c r="L48076">
        <v>27000</v>
      </c>
      <c r="M48076">
        <v>284500</v>
      </c>
      <c r="N48076">
        <v>311500</v>
      </c>
      <c r="O48076">
        <v>1910</v>
      </c>
      <c r="P48076">
        <v>3</v>
      </c>
      <c r="Q48076">
        <v>2</v>
      </c>
      <c r="R48076">
        <v>1</v>
      </c>
      <c r="S48076" s="2">
        <v>41901</v>
      </c>
      <c r="T48076" s="1" t="s">
        <v>2190</v>
      </c>
      <c r="U48076" s="1" t="s">
        <v>205546</v>
      </c>
      <c r="V48076" s="1" t="s">
        <v>205546</v>
      </c>
      <c r="W48076" s="1" t="s">
        <v>2190</v>
      </c>
      <c r="X48076" s="1" t="s">
        <v>34</v>
      </c>
    </row>
    <row r="48077" spans="1:24" x14ac:dyDescent="0.35">
      <c r="A48077">
        <v>17069</v>
      </c>
      <c r="B48077" s="1" t="s">
        <v>205547</v>
      </c>
      <c r="C48077" s="1" t="s">
        <v>25</v>
      </c>
      <c r="D48077" s="1" t="s">
        <v>205548</v>
      </c>
      <c r="E48077">
        <v>203900</v>
      </c>
      <c r="F48077" s="1" t="s">
        <v>205549</v>
      </c>
      <c r="G48077" s="1" t="s">
        <v>28</v>
      </c>
      <c r="H48077" s="1" t="s">
        <v>205550</v>
      </c>
      <c r="I48077" s="1" t="s">
        <v>205551</v>
      </c>
      <c r="J48077">
        <v>0.2</v>
      </c>
      <c r="K48077" s="1" t="s">
        <v>3911</v>
      </c>
      <c r="L48077">
        <v>27000</v>
      </c>
      <c r="M48077">
        <v>161000</v>
      </c>
      <c r="N48077">
        <v>188000</v>
      </c>
      <c r="O48077">
        <v>1968</v>
      </c>
      <c r="P48077">
        <v>2</v>
      </c>
      <c r="Q48077">
        <v>2</v>
      </c>
      <c r="R48077">
        <v>0</v>
      </c>
      <c r="S48077" s="2">
        <v>41820</v>
      </c>
      <c r="T48077" s="1" t="s">
        <v>2190</v>
      </c>
      <c r="U48077" s="1" t="s">
        <v>205552</v>
      </c>
      <c r="V48077" s="1" t="s">
        <v>205552</v>
      </c>
      <c r="W48077" s="1" t="s">
        <v>2190</v>
      </c>
      <c r="X48077" s="1" t="s">
        <v>34</v>
      </c>
    </row>
    <row r="48078" spans="1:24" x14ac:dyDescent="0.35">
      <c r="A48078">
        <v>31415</v>
      </c>
      <c r="B48078" s="1" t="s">
        <v>205553</v>
      </c>
      <c r="C48078" s="1" t="s">
        <v>25</v>
      </c>
      <c r="D48078" s="1" t="s">
        <v>205554</v>
      </c>
      <c r="E48078">
        <v>160000</v>
      </c>
      <c r="F48078" s="1" t="s">
        <v>205555</v>
      </c>
      <c r="G48078" s="1" t="s">
        <v>28</v>
      </c>
      <c r="H48078" s="1" t="s">
        <v>205556</v>
      </c>
      <c r="I48078" s="1" t="s">
        <v>205557</v>
      </c>
      <c r="J48078">
        <v>0.2</v>
      </c>
      <c r="K48078" s="1" t="s">
        <v>3911</v>
      </c>
      <c r="L48078">
        <v>27000</v>
      </c>
      <c r="M48078">
        <v>161400</v>
      </c>
      <c r="N48078">
        <v>188400</v>
      </c>
      <c r="O48078">
        <v>1920</v>
      </c>
      <c r="P48078">
        <v>3</v>
      </c>
      <c r="Q48078">
        <v>2</v>
      </c>
      <c r="R48078">
        <v>0</v>
      </c>
      <c r="S48078" s="2">
        <v>42125</v>
      </c>
      <c r="T48078" s="1" t="s">
        <v>2190</v>
      </c>
      <c r="U48078" s="1" t="s">
        <v>205558</v>
      </c>
      <c r="V48078" s="1" t="s">
        <v>205558</v>
      </c>
      <c r="W48078" s="1" t="s">
        <v>2190</v>
      </c>
      <c r="X48078" s="1" t="s">
        <v>34</v>
      </c>
    </row>
    <row r="48079" spans="1:24" x14ac:dyDescent="0.35">
      <c r="A48079">
        <v>45526</v>
      </c>
      <c r="B48079" s="1" t="s">
        <v>205553</v>
      </c>
      <c r="C48079" s="1" t="s">
        <v>25</v>
      </c>
      <c r="D48079" s="1" t="s">
        <v>205554</v>
      </c>
      <c r="E48079">
        <v>329900</v>
      </c>
      <c r="F48079" s="1" t="s">
        <v>205559</v>
      </c>
      <c r="G48079" s="1" t="s">
        <v>28</v>
      </c>
      <c r="H48079" s="1" t="s">
        <v>205556</v>
      </c>
      <c r="I48079" s="1" t="s">
        <v>205557</v>
      </c>
      <c r="J48079">
        <v>0.2</v>
      </c>
      <c r="K48079" s="1" t="s">
        <v>3911</v>
      </c>
      <c r="L48079">
        <v>27000</v>
      </c>
      <c r="M48079">
        <v>161400</v>
      </c>
      <c r="N48079">
        <v>188400</v>
      </c>
      <c r="O48079">
        <v>1920</v>
      </c>
      <c r="P48079">
        <v>3</v>
      </c>
      <c r="Q48079">
        <v>2</v>
      </c>
      <c r="R48079">
        <v>0</v>
      </c>
      <c r="S48079" s="2">
        <v>42460</v>
      </c>
      <c r="T48079" s="1" t="s">
        <v>2190</v>
      </c>
      <c r="U48079" s="1" t="s">
        <v>205558</v>
      </c>
      <c r="V48079" s="1" t="s">
        <v>205558</v>
      </c>
      <c r="W48079" s="1" t="s">
        <v>2190</v>
      </c>
      <c r="X48079" s="1" t="s">
        <v>34</v>
      </c>
    </row>
    <row r="48080" spans="1:24" x14ac:dyDescent="0.35">
      <c r="A48080">
        <v>14584</v>
      </c>
      <c r="B48080" s="1" t="s">
        <v>205560</v>
      </c>
      <c r="C48080" s="1" t="s">
        <v>25</v>
      </c>
      <c r="D48080" s="1" t="s">
        <v>205561</v>
      </c>
      <c r="E48080">
        <v>160000</v>
      </c>
      <c r="F48080" s="1" t="s">
        <v>205562</v>
      </c>
      <c r="G48080" s="1" t="s">
        <v>28</v>
      </c>
      <c r="H48080" s="1" t="s">
        <v>205563</v>
      </c>
      <c r="I48080" s="1" t="s">
        <v>205564</v>
      </c>
      <c r="J48080">
        <v>0.15</v>
      </c>
      <c r="K48080" s="1" t="s">
        <v>3911</v>
      </c>
      <c r="L48080">
        <v>25100</v>
      </c>
      <c r="M48080">
        <v>94900</v>
      </c>
      <c r="N48080">
        <v>120000</v>
      </c>
      <c r="O48080">
        <v>1963</v>
      </c>
      <c r="P48080">
        <v>3</v>
      </c>
      <c r="Q48080">
        <v>1</v>
      </c>
      <c r="R48080">
        <v>0</v>
      </c>
      <c r="S48080" s="2">
        <v>41733</v>
      </c>
      <c r="T48080" s="1" t="s">
        <v>2190</v>
      </c>
      <c r="U48080" s="1" t="s">
        <v>205565</v>
      </c>
      <c r="V48080" s="1" t="s">
        <v>205565</v>
      </c>
      <c r="W48080" s="1" t="s">
        <v>2190</v>
      </c>
      <c r="X48080" s="1" t="s">
        <v>34</v>
      </c>
    </row>
    <row r="48081" spans="1:24" x14ac:dyDescent="0.35">
      <c r="A48081">
        <v>38283</v>
      </c>
      <c r="B48081" s="1" t="s">
        <v>205566</v>
      </c>
      <c r="C48081" s="1" t="s">
        <v>25</v>
      </c>
      <c r="D48081" s="1" t="s">
        <v>205567</v>
      </c>
      <c r="E48081">
        <v>283000</v>
      </c>
      <c r="F48081" s="1" t="s">
        <v>205568</v>
      </c>
      <c r="G48081" s="1" t="s">
        <v>28</v>
      </c>
      <c r="H48081" s="1" t="s">
        <v>205569</v>
      </c>
      <c r="I48081" s="1" t="s">
        <v>205570</v>
      </c>
      <c r="J48081">
        <v>0.15</v>
      </c>
      <c r="K48081" s="1" t="s">
        <v>3911</v>
      </c>
      <c r="L48081">
        <v>25100</v>
      </c>
      <c r="M48081">
        <v>133400</v>
      </c>
      <c r="N48081">
        <v>158500</v>
      </c>
      <c r="O48081">
        <v>1963</v>
      </c>
      <c r="P48081">
        <v>3</v>
      </c>
      <c r="Q48081">
        <v>2</v>
      </c>
      <c r="R48081">
        <v>0</v>
      </c>
      <c r="S48081" s="2">
        <v>42257</v>
      </c>
      <c r="T48081" s="1" t="s">
        <v>2190</v>
      </c>
      <c r="U48081" s="1" t="s">
        <v>205571</v>
      </c>
      <c r="V48081" s="1" t="s">
        <v>205571</v>
      </c>
      <c r="W48081" s="1" t="s">
        <v>2190</v>
      </c>
      <c r="X48081" s="1" t="s">
        <v>34</v>
      </c>
    </row>
    <row r="48082" spans="1:24" x14ac:dyDescent="0.35">
      <c r="A48082">
        <v>8081</v>
      </c>
      <c r="B48082" s="1" t="s">
        <v>205572</v>
      </c>
      <c r="C48082" s="1" t="s">
        <v>371</v>
      </c>
      <c r="D48082" s="1" t="s">
        <v>205573</v>
      </c>
      <c r="E48082">
        <v>105000</v>
      </c>
      <c r="F48082" s="1" t="s">
        <v>205574</v>
      </c>
      <c r="G48082" s="1" t="s">
        <v>727</v>
      </c>
      <c r="H48082" s="1" t="s">
        <v>205575</v>
      </c>
      <c r="I48082" s="1" t="s">
        <v>205576</v>
      </c>
      <c r="J48082">
        <v>0.19</v>
      </c>
      <c r="K48082" s="1" t="s">
        <v>3911</v>
      </c>
      <c r="L48082">
        <v>27000</v>
      </c>
      <c r="M48082">
        <v>306600</v>
      </c>
      <c r="N48082">
        <v>333600</v>
      </c>
      <c r="O48082">
        <v>2014</v>
      </c>
      <c r="P48082">
        <v>3</v>
      </c>
      <c r="Q48082">
        <v>3</v>
      </c>
      <c r="R48082">
        <v>0</v>
      </c>
      <c r="S48082" s="2">
        <v>41523</v>
      </c>
      <c r="T48082" s="1" t="s">
        <v>2190</v>
      </c>
      <c r="U48082" s="1" t="s">
        <v>205577</v>
      </c>
      <c r="V48082" s="1" t="s">
        <v>205577</v>
      </c>
      <c r="W48082" s="1" t="s">
        <v>2190</v>
      </c>
      <c r="X48082" s="1" t="s">
        <v>34</v>
      </c>
    </row>
    <row r="48083" spans="1:24" x14ac:dyDescent="0.35">
      <c r="A48083">
        <v>19992</v>
      </c>
      <c r="B48083" s="1" t="s">
        <v>205572</v>
      </c>
      <c r="C48083" s="1" t="s">
        <v>25</v>
      </c>
      <c r="D48083" s="1" t="s">
        <v>205573</v>
      </c>
      <c r="E48083">
        <v>349000</v>
      </c>
      <c r="F48083" s="1" t="s">
        <v>205578</v>
      </c>
      <c r="G48083" s="1" t="s">
        <v>28</v>
      </c>
      <c r="H48083" s="1" t="s">
        <v>205575</v>
      </c>
      <c r="I48083" s="1" t="s">
        <v>205576</v>
      </c>
      <c r="J48083">
        <v>0.19</v>
      </c>
      <c r="K48083" s="1" t="s">
        <v>3911</v>
      </c>
      <c r="L48083">
        <v>27000</v>
      </c>
      <c r="M48083">
        <v>306600</v>
      </c>
      <c r="N48083">
        <v>333600</v>
      </c>
      <c r="O48083">
        <v>2014</v>
      </c>
      <c r="P48083">
        <v>3</v>
      </c>
      <c r="Q48083">
        <v>3</v>
      </c>
      <c r="R48083">
        <v>0</v>
      </c>
      <c r="S48083" s="2">
        <v>41866</v>
      </c>
      <c r="T48083" s="1" t="s">
        <v>2190</v>
      </c>
      <c r="U48083" s="1" t="s">
        <v>205577</v>
      </c>
      <c r="V48083" s="1" t="s">
        <v>205577</v>
      </c>
      <c r="W48083" s="1" t="s">
        <v>2190</v>
      </c>
      <c r="X48083" s="1" t="s">
        <v>34</v>
      </c>
    </row>
    <row r="48084" spans="1:24" x14ac:dyDescent="0.35">
      <c r="A48084">
        <v>8082</v>
      </c>
      <c r="B48084" s="1" t="s">
        <v>205579</v>
      </c>
      <c r="C48084" s="1" t="s">
        <v>371</v>
      </c>
      <c r="D48084" s="1" t="s">
        <v>205580</v>
      </c>
      <c r="E48084">
        <v>105000</v>
      </c>
      <c r="F48084" s="1" t="s">
        <v>205574</v>
      </c>
      <c r="G48084" s="1" t="s">
        <v>727</v>
      </c>
      <c r="H48084" s="1" t="s">
        <v>205581</v>
      </c>
      <c r="I48084" s="1" t="s">
        <v>205582</v>
      </c>
      <c r="J48084">
        <v>0.19</v>
      </c>
      <c r="K48084" s="1" t="s">
        <v>3911</v>
      </c>
      <c r="L48084">
        <v>27000</v>
      </c>
      <c r="M48084">
        <v>318800</v>
      </c>
      <c r="N48084">
        <v>345800</v>
      </c>
      <c r="O48084">
        <v>2014</v>
      </c>
      <c r="P48084">
        <v>3</v>
      </c>
      <c r="Q48084">
        <v>3</v>
      </c>
      <c r="R48084">
        <v>0</v>
      </c>
      <c r="S48084" s="2">
        <v>41523</v>
      </c>
      <c r="T48084" s="1" t="s">
        <v>2190</v>
      </c>
      <c r="U48084" s="1" t="s">
        <v>205583</v>
      </c>
      <c r="V48084" s="1" t="s">
        <v>205583</v>
      </c>
      <c r="W48084" s="1" t="s">
        <v>2190</v>
      </c>
      <c r="X48084" s="1" t="s">
        <v>34</v>
      </c>
    </row>
    <row r="48085" spans="1:24" x14ac:dyDescent="0.35">
      <c r="A48085">
        <v>19993</v>
      </c>
      <c r="B48085" s="1" t="s">
        <v>205579</v>
      </c>
      <c r="C48085" s="1" t="s">
        <v>25</v>
      </c>
      <c r="D48085" s="1" t="s">
        <v>205580</v>
      </c>
      <c r="E48085">
        <v>349000</v>
      </c>
      <c r="F48085" s="1" t="s">
        <v>205584</v>
      </c>
      <c r="G48085" s="1" t="s">
        <v>28</v>
      </c>
      <c r="H48085" s="1" t="s">
        <v>205581</v>
      </c>
      <c r="I48085" s="1" t="s">
        <v>205582</v>
      </c>
      <c r="J48085">
        <v>0.19</v>
      </c>
      <c r="K48085" s="1" t="s">
        <v>3911</v>
      </c>
      <c r="L48085">
        <v>27000</v>
      </c>
      <c r="M48085">
        <v>318800</v>
      </c>
      <c r="N48085">
        <v>345800</v>
      </c>
      <c r="O48085">
        <v>2014</v>
      </c>
      <c r="P48085">
        <v>3</v>
      </c>
      <c r="Q48085">
        <v>3</v>
      </c>
      <c r="R48085">
        <v>0</v>
      </c>
      <c r="S48085" s="2">
        <v>41858</v>
      </c>
      <c r="T48085" s="1" t="s">
        <v>2190</v>
      </c>
      <c r="U48085" s="1" t="s">
        <v>205583</v>
      </c>
      <c r="V48085" s="1" t="s">
        <v>205583</v>
      </c>
      <c r="W48085" s="1" t="s">
        <v>2190</v>
      </c>
      <c r="X48085" s="1" t="s">
        <v>34</v>
      </c>
    </row>
    <row r="48086" spans="1:24" x14ac:dyDescent="0.35">
      <c r="A48086">
        <v>42108</v>
      </c>
      <c r="B48086" s="1" t="s">
        <v>205585</v>
      </c>
      <c r="C48086" s="1" t="s">
        <v>5268</v>
      </c>
      <c r="D48086" s="1" t="s">
        <v>205586</v>
      </c>
      <c r="E48086">
        <v>165000</v>
      </c>
      <c r="F48086" s="1" t="s">
        <v>205587</v>
      </c>
      <c r="G48086" s="1" t="s">
        <v>28</v>
      </c>
      <c r="H48086" s="1" t="s">
        <v>94</v>
      </c>
      <c r="I48086" s="1" t="s">
        <v>205588</v>
      </c>
      <c r="J48086">
        <v>0.19</v>
      </c>
      <c r="K48086" s="1" t="s">
        <v>3911</v>
      </c>
      <c r="L48086">
        <v>27000</v>
      </c>
      <c r="M48086">
        <v>185600</v>
      </c>
      <c r="N48086">
        <v>212600</v>
      </c>
      <c r="O48086">
        <v>1968</v>
      </c>
      <c r="P48086">
        <v>6</v>
      </c>
      <c r="Q48086">
        <v>3</v>
      </c>
      <c r="R48086">
        <v>0</v>
      </c>
      <c r="S48086" s="2">
        <v>42348</v>
      </c>
      <c r="T48086" s="1" t="s">
        <v>2190</v>
      </c>
      <c r="U48086" s="1" t="s">
        <v>205589</v>
      </c>
      <c r="V48086" s="1" t="s">
        <v>205589</v>
      </c>
      <c r="W48086" s="1" t="s">
        <v>2190</v>
      </c>
      <c r="X48086" s="1" t="s">
        <v>34</v>
      </c>
    </row>
    <row r="48087" spans="1:24" x14ac:dyDescent="0.35">
      <c r="A48087">
        <v>9916</v>
      </c>
      <c r="B48087" s="1" t="s">
        <v>205590</v>
      </c>
      <c r="C48087" s="1" t="s">
        <v>25</v>
      </c>
      <c r="D48087" s="1" t="s">
        <v>205591</v>
      </c>
      <c r="E48087">
        <v>232650</v>
      </c>
      <c r="F48087" s="1" t="s">
        <v>205592</v>
      </c>
      <c r="G48087" s="1" t="s">
        <v>28</v>
      </c>
      <c r="H48087" s="1" t="s">
        <v>205593</v>
      </c>
      <c r="I48087" s="1" t="s">
        <v>205594</v>
      </c>
      <c r="J48087">
        <v>0.19</v>
      </c>
      <c r="K48087" s="1" t="s">
        <v>3911</v>
      </c>
      <c r="L48087">
        <v>27000</v>
      </c>
      <c r="M48087">
        <v>175300</v>
      </c>
      <c r="N48087">
        <v>209800</v>
      </c>
      <c r="O48087">
        <v>1920</v>
      </c>
      <c r="P48087">
        <v>2</v>
      </c>
      <c r="Q48087">
        <v>2</v>
      </c>
      <c r="R48087">
        <v>0</v>
      </c>
      <c r="S48087" s="2">
        <v>41579</v>
      </c>
      <c r="T48087" s="1" t="s">
        <v>2190</v>
      </c>
      <c r="U48087" s="1" t="s">
        <v>205595</v>
      </c>
      <c r="V48087" s="1" t="s">
        <v>205595</v>
      </c>
      <c r="W48087" s="1" t="s">
        <v>2190</v>
      </c>
      <c r="X48087" s="1" t="s">
        <v>34</v>
      </c>
    </row>
    <row r="48088" spans="1:24" x14ac:dyDescent="0.35">
      <c r="A48088">
        <v>18560</v>
      </c>
      <c r="B48088" s="1" t="s">
        <v>205596</v>
      </c>
      <c r="C48088" s="1" t="s">
        <v>403</v>
      </c>
      <c r="D48088" s="1" t="s">
        <v>205597</v>
      </c>
      <c r="E48088">
        <v>149000</v>
      </c>
      <c r="F48088" s="1" t="s">
        <v>205598</v>
      </c>
      <c r="G48088" s="1" t="s">
        <v>28</v>
      </c>
      <c r="H48088" s="1" t="s">
        <v>110049</v>
      </c>
      <c r="I48088" s="1" t="s">
        <v>205599</v>
      </c>
      <c r="J48088">
        <v>0.19</v>
      </c>
      <c r="K48088" s="1" t="s">
        <v>3911</v>
      </c>
      <c r="L48088">
        <v>27000</v>
      </c>
      <c r="M48088">
        <v>75500</v>
      </c>
      <c r="N48088">
        <v>102500</v>
      </c>
      <c r="O48088">
        <v>1930</v>
      </c>
      <c r="P48088">
        <v>4</v>
      </c>
      <c r="Q48088">
        <v>2</v>
      </c>
      <c r="R48088">
        <v>0</v>
      </c>
      <c r="S48088" s="2">
        <v>41851</v>
      </c>
      <c r="T48088" s="1" t="s">
        <v>2190</v>
      </c>
      <c r="U48088" s="1" t="s">
        <v>205600</v>
      </c>
      <c r="V48088" s="1" t="s">
        <v>205600</v>
      </c>
      <c r="W48088" s="1" t="s">
        <v>2190</v>
      </c>
      <c r="X48088" s="1" t="s">
        <v>34</v>
      </c>
    </row>
    <row r="48089" spans="1:24" x14ac:dyDescent="0.35">
      <c r="A48089">
        <v>22899</v>
      </c>
      <c r="B48089" s="1" t="s">
        <v>205601</v>
      </c>
      <c r="C48089" s="1" t="s">
        <v>25</v>
      </c>
      <c r="D48089" s="1" t="s">
        <v>205602</v>
      </c>
      <c r="E48089">
        <v>100000</v>
      </c>
      <c r="F48089" s="1" t="s">
        <v>205603</v>
      </c>
      <c r="G48089" s="1" t="s">
        <v>28</v>
      </c>
      <c r="H48089" s="1" t="s">
        <v>193475</v>
      </c>
      <c r="I48089" s="1" t="s">
        <v>205604</v>
      </c>
      <c r="J48089">
        <v>0.19</v>
      </c>
      <c r="K48089" s="1" t="s">
        <v>3911</v>
      </c>
      <c r="L48089">
        <v>27000</v>
      </c>
      <c r="M48089">
        <v>8500</v>
      </c>
      <c r="N48089">
        <v>37600</v>
      </c>
      <c r="O48089">
        <v>1918</v>
      </c>
      <c r="P48089">
        <v>5</v>
      </c>
      <c r="Q48089">
        <v>3</v>
      </c>
      <c r="R48089">
        <v>0</v>
      </c>
      <c r="S48089" s="2">
        <v>41914</v>
      </c>
      <c r="T48089" s="1" t="s">
        <v>2190</v>
      </c>
      <c r="U48089" s="1" t="s">
        <v>205605</v>
      </c>
      <c r="V48089" s="1" t="s">
        <v>205605</v>
      </c>
      <c r="W48089" s="1" t="s">
        <v>2190</v>
      </c>
      <c r="X48089" s="1" t="s">
        <v>34</v>
      </c>
    </row>
    <row r="48090" spans="1:24" x14ac:dyDescent="0.35">
      <c r="A48090">
        <v>36707</v>
      </c>
      <c r="B48090" s="1" t="s">
        <v>205606</v>
      </c>
      <c r="C48090" s="1" t="s">
        <v>1462</v>
      </c>
      <c r="D48090" s="1" t="s">
        <v>205607</v>
      </c>
      <c r="E48090">
        <v>156000</v>
      </c>
      <c r="F48090" s="1" t="s">
        <v>205608</v>
      </c>
      <c r="G48090" s="1" t="s">
        <v>28</v>
      </c>
      <c r="H48090" s="1" t="s">
        <v>205609</v>
      </c>
      <c r="I48090" s="1" t="s">
        <v>205610</v>
      </c>
      <c r="J48090">
        <v>0.06</v>
      </c>
      <c r="K48090" s="1" t="s">
        <v>3911</v>
      </c>
      <c r="L48090">
        <v>20000</v>
      </c>
      <c r="M48090">
        <v>73300</v>
      </c>
      <c r="N48090">
        <v>93300</v>
      </c>
      <c r="O48090">
        <v>1962</v>
      </c>
      <c r="P48090">
        <v>2</v>
      </c>
      <c r="Q48090">
        <v>1</v>
      </c>
      <c r="R48090">
        <v>0</v>
      </c>
      <c r="S48090" s="2">
        <v>42247</v>
      </c>
      <c r="T48090" s="1" t="s">
        <v>2190</v>
      </c>
      <c r="U48090" s="1" t="s">
        <v>205611</v>
      </c>
      <c r="V48090" s="1" t="s">
        <v>205611</v>
      </c>
      <c r="W48090" s="1" t="s">
        <v>2190</v>
      </c>
      <c r="X48090" s="1" t="s">
        <v>34</v>
      </c>
    </row>
    <row r="48091" spans="1:24" x14ac:dyDescent="0.35">
      <c r="A48091">
        <v>17070</v>
      </c>
      <c r="B48091" s="1" t="s">
        <v>205612</v>
      </c>
      <c r="C48091" s="1" t="s">
        <v>1462</v>
      </c>
      <c r="D48091" s="1" t="s">
        <v>205613</v>
      </c>
      <c r="E48091">
        <v>112900</v>
      </c>
      <c r="F48091" s="1" t="s">
        <v>205614</v>
      </c>
      <c r="G48091" s="1" t="s">
        <v>28</v>
      </c>
      <c r="H48091" s="1" t="s">
        <v>205615</v>
      </c>
      <c r="I48091" s="1" t="s">
        <v>205616</v>
      </c>
      <c r="J48091">
        <v>0.1</v>
      </c>
      <c r="K48091" s="1" t="s">
        <v>3911</v>
      </c>
      <c r="L48091">
        <v>20000</v>
      </c>
      <c r="M48091">
        <v>88300</v>
      </c>
      <c r="N48091">
        <v>108800</v>
      </c>
      <c r="O48091">
        <v>1962</v>
      </c>
      <c r="P48091">
        <v>3</v>
      </c>
      <c r="Q48091">
        <v>1</v>
      </c>
      <c r="R48091">
        <v>1</v>
      </c>
      <c r="S48091" s="2">
        <v>41807</v>
      </c>
      <c r="T48091" s="1" t="s">
        <v>2190</v>
      </c>
      <c r="U48091" s="1" t="s">
        <v>205617</v>
      </c>
      <c r="V48091" s="1" t="s">
        <v>205617</v>
      </c>
      <c r="W48091" s="1" t="s">
        <v>2190</v>
      </c>
      <c r="X48091" s="1" t="s">
        <v>34</v>
      </c>
    </row>
    <row r="48092" spans="1:24" x14ac:dyDescent="0.35">
      <c r="A48092">
        <v>56238</v>
      </c>
      <c r="B48092" s="1" t="s">
        <v>205618</v>
      </c>
      <c r="C48092" s="1" t="s">
        <v>1462</v>
      </c>
      <c r="D48092" s="1" t="s">
        <v>205619</v>
      </c>
      <c r="E48092">
        <v>238000</v>
      </c>
      <c r="F48092" s="1" t="s">
        <v>205620</v>
      </c>
      <c r="G48092" s="1" t="s">
        <v>28</v>
      </c>
      <c r="H48092" s="1" t="s">
        <v>205621</v>
      </c>
      <c r="I48092" s="1" t="s">
        <v>205622</v>
      </c>
      <c r="J48092">
        <v>0.1</v>
      </c>
      <c r="K48092" s="1" t="s">
        <v>3911</v>
      </c>
      <c r="L48092">
        <v>20000</v>
      </c>
      <c r="M48092">
        <v>108500</v>
      </c>
      <c r="N48092">
        <v>128500</v>
      </c>
      <c r="O48092">
        <v>1962</v>
      </c>
      <c r="P48092">
        <v>4</v>
      </c>
      <c r="Q48092">
        <v>1</v>
      </c>
      <c r="R48092">
        <v>1</v>
      </c>
      <c r="S48092" s="2">
        <v>42661</v>
      </c>
      <c r="T48092" s="1" t="s">
        <v>2190</v>
      </c>
      <c r="U48092" s="1" t="s">
        <v>205623</v>
      </c>
      <c r="V48092" s="1" t="s">
        <v>205624</v>
      </c>
      <c r="W48092" s="1" t="s">
        <v>2190</v>
      </c>
      <c r="X48092" s="1" t="s">
        <v>34</v>
      </c>
    </row>
    <row r="48093" spans="1:24" x14ac:dyDescent="0.35">
      <c r="A48093">
        <v>21485</v>
      </c>
      <c r="B48093" s="1" t="s">
        <v>205625</v>
      </c>
      <c r="C48093" s="1" t="s">
        <v>1462</v>
      </c>
      <c r="D48093" s="1" t="s">
        <v>205626</v>
      </c>
      <c r="E48093">
        <v>112000</v>
      </c>
      <c r="F48093" s="1" t="s">
        <v>205627</v>
      </c>
      <c r="G48093" s="1" t="s">
        <v>28</v>
      </c>
      <c r="H48093" s="1" t="s">
        <v>44010</v>
      </c>
      <c r="I48093" s="1" t="s">
        <v>205628</v>
      </c>
      <c r="J48093">
        <v>0.06</v>
      </c>
      <c r="K48093" s="1" t="s">
        <v>3911</v>
      </c>
      <c r="L48093">
        <v>20000</v>
      </c>
      <c r="M48093">
        <v>69200</v>
      </c>
      <c r="N48093">
        <v>89200</v>
      </c>
      <c r="O48093">
        <v>1962</v>
      </c>
      <c r="P48093">
        <v>2</v>
      </c>
      <c r="Q48093">
        <v>1</v>
      </c>
      <c r="R48093">
        <v>1</v>
      </c>
      <c r="S48093" s="2">
        <v>41900</v>
      </c>
      <c r="T48093" s="1" t="s">
        <v>2190</v>
      </c>
      <c r="U48093" s="1" t="s">
        <v>205629</v>
      </c>
      <c r="V48093" s="1" t="s">
        <v>205629</v>
      </c>
      <c r="W48093" s="1" t="s">
        <v>2190</v>
      </c>
      <c r="X48093" s="1" t="s">
        <v>34</v>
      </c>
    </row>
    <row r="48094" spans="1:24" x14ac:dyDescent="0.35">
      <c r="A48094">
        <v>54813</v>
      </c>
      <c r="B48094" s="1" t="s">
        <v>205630</v>
      </c>
      <c r="C48094" s="1" t="s">
        <v>1462</v>
      </c>
      <c r="D48094" s="1" t="s">
        <v>205631</v>
      </c>
      <c r="E48094">
        <v>110000</v>
      </c>
      <c r="F48094" s="1" t="s">
        <v>205632</v>
      </c>
      <c r="G48094" s="1" t="s">
        <v>28</v>
      </c>
      <c r="H48094" s="1" t="s">
        <v>205633</v>
      </c>
      <c r="I48094" s="1" t="s">
        <v>205634</v>
      </c>
      <c r="J48094">
        <v>0.06</v>
      </c>
      <c r="K48094" s="1" t="s">
        <v>3911</v>
      </c>
      <c r="L48094">
        <v>20000</v>
      </c>
      <c r="M48094">
        <v>23900</v>
      </c>
      <c r="N48094">
        <v>43900</v>
      </c>
      <c r="O48094">
        <v>1962</v>
      </c>
      <c r="P48094">
        <v>3</v>
      </c>
      <c r="Q48094">
        <v>1</v>
      </c>
      <c r="R48094">
        <v>0</v>
      </c>
      <c r="S48094" s="2">
        <v>42628</v>
      </c>
      <c r="T48094" s="1" t="s">
        <v>2190</v>
      </c>
      <c r="U48094" s="1" t="s">
        <v>205635</v>
      </c>
      <c r="V48094" s="1" t="s">
        <v>205636</v>
      </c>
      <c r="W48094" s="1" t="s">
        <v>2190</v>
      </c>
      <c r="X48094" s="1" t="s">
        <v>34</v>
      </c>
    </row>
    <row r="48095" spans="1:24" x14ac:dyDescent="0.35">
      <c r="A48095">
        <v>5956</v>
      </c>
      <c r="B48095" s="1" t="s">
        <v>205637</v>
      </c>
      <c r="C48095" s="1" t="s">
        <v>25</v>
      </c>
      <c r="D48095" s="1" t="s">
        <v>205638</v>
      </c>
      <c r="E48095">
        <v>88000</v>
      </c>
      <c r="F48095" s="1" t="s">
        <v>205639</v>
      </c>
      <c r="G48095" s="1" t="s">
        <v>28</v>
      </c>
      <c r="H48095" s="1" t="s">
        <v>205640</v>
      </c>
      <c r="I48095" s="1" t="s">
        <v>205641</v>
      </c>
      <c r="J48095">
        <v>0.2</v>
      </c>
      <c r="K48095" s="1" t="s">
        <v>3911</v>
      </c>
      <c r="L48095">
        <v>27000</v>
      </c>
      <c r="M48095">
        <v>73000</v>
      </c>
      <c r="N48095">
        <v>100000</v>
      </c>
      <c r="O48095">
        <v>1962</v>
      </c>
      <c r="P48095">
        <v>3</v>
      </c>
      <c r="Q48095">
        <v>2</v>
      </c>
      <c r="R48095">
        <v>0</v>
      </c>
      <c r="S48095" s="2">
        <v>41456</v>
      </c>
      <c r="T48095" s="1" t="s">
        <v>2190</v>
      </c>
      <c r="U48095" s="1" t="s">
        <v>205642</v>
      </c>
      <c r="V48095" s="1" t="s">
        <v>205642</v>
      </c>
      <c r="W48095" s="1" t="s">
        <v>2190</v>
      </c>
      <c r="X48095" s="1" t="s">
        <v>34</v>
      </c>
    </row>
    <row r="48096" spans="1:24" x14ac:dyDescent="0.35">
      <c r="A48096">
        <v>2203</v>
      </c>
      <c r="B48096" s="1" t="s">
        <v>205643</v>
      </c>
      <c r="C48096" s="1" t="s">
        <v>25</v>
      </c>
      <c r="D48096" s="1" t="s">
        <v>205644</v>
      </c>
      <c r="E48096">
        <v>90000</v>
      </c>
      <c r="F48096" s="1" t="s">
        <v>205645</v>
      </c>
      <c r="G48096" s="1" t="s">
        <v>28</v>
      </c>
      <c r="H48096" s="1" t="s">
        <v>205640</v>
      </c>
      <c r="I48096" s="1" t="s">
        <v>205646</v>
      </c>
      <c r="J48096">
        <v>0.2</v>
      </c>
      <c r="K48096" s="1" t="s">
        <v>3911</v>
      </c>
      <c r="L48096">
        <v>27000</v>
      </c>
      <c r="M48096">
        <v>63800</v>
      </c>
      <c r="N48096">
        <v>90800</v>
      </c>
      <c r="O48096">
        <v>1962</v>
      </c>
      <c r="P48096">
        <v>3</v>
      </c>
      <c r="Q48096">
        <v>1</v>
      </c>
      <c r="R48096">
        <v>0</v>
      </c>
      <c r="S48096" s="2">
        <v>41393</v>
      </c>
      <c r="T48096" s="1" t="s">
        <v>2190</v>
      </c>
      <c r="U48096" s="1" t="s">
        <v>205647</v>
      </c>
      <c r="V48096" s="1" t="s">
        <v>205647</v>
      </c>
      <c r="W48096" s="1" t="s">
        <v>2190</v>
      </c>
      <c r="X48096" s="1" t="s">
        <v>34</v>
      </c>
    </row>
    <row r="48097" spans="1:24" x14ac:dyDescent="0.35">
      <c r="A48097">
        <v>3386</v>
      </c>
      <c r="B48097" s="1" t="s">
        <v>205648</v>
      </c>
      <c r="C48097" s="1" t="s">
        <v>25</v>
      </c>
      <c r="D48097" s="1" t="s">
        <v>205649</v>
      </c>
      <c r="E48097">
        <v>47500</v>
      </c>
      <c r="F48097" s="1" t="s">
        <v>205650</v>
      </c>
      <c r="G48097" s="1" t="s">
        <v>28</v>
      </c>
      <c r="H48097" s="1" t="s">
        <v>205651</v>
      </c>
      <c r="I48097" s="1" t="s">
        <v>205652</v>
      </c>
      <c r="J48097">
        <v>0.21</v>
      </c>
      <c r="K48097" s="1" t="s">
        <v>3911</v>
      </c>
      <c r="L48097">
        <v>27000</v>
      </c>
      <c r="M48097">
        <v>101400</v>
      </c>
      <c r="N48097">
        <v>128400</v>
      </c>
      <c r="O48097">
        <v>1962</v>
      </c>
      <c r="P48097">
        <v>3</v>
      </c>
      <c r="Q48097">
        <v>1</v>
      </c>
      <c r="R48097">
        <v>0</v>
      </c>
      <c r="S48097" s="2">
        <v>41400</v>
      </c>
      <c r="T48097" s="1" t="s">
        <v>2190</v>
      </c>
      <c r="U48097" s="1" t="s">
        <v>205653</v>
      </c>
      <c r="V48097" s="1" t="s">
        <v>205653</v>
      </c>
      <c r="W48097" s="1" t="s">
        <v>2190</v>
      </c>
      <c r="X48097" s="1" t="s">
        <v>34</v>
      </c>
    </row>
    <row r="48098" spans="1:24" x14ac:dyDescent="0.35">
      <c r="A48098">
        <v>9917</v>
      </c>
      <c r="B48098" s="1" t="s">
        <v>205648</v>
      </c>
      <c r="C48098" s="1" t="s">
        <v>25</v>
      </c>
      <c r="D48098" s="1" t="s">
        <v>205649</v>
      </c>
      <c r="E48098">
        <v>130000</v>
      </c>
      <c r="F48098" s="1" t="s">
        <v>205654</v>
      </c>
      <c r="G48098" s="1" t="s">
        <v>28</v>
      </c>
      <c r="H48098" s="1" t="s">
        <v>205651</v>
      </c>
      <c r="I48098" s="1" t="s">
        <v>205652</v>
      </c>
      <c r="J48098">
        <v>0.21</v>
      </c>
      <c r="K48098" s="1" t="s">
        <v>3911</v>
      </c>
      <c r="L48098">
        <v>27000</v>
      </c>
      <c r="M48098">
        <v>101400</v>
      </c>
      <c r="N48098">
        <v>128400</v>
      </c>
      <c r="O48098">
        <v>1962</v>
      </c>
      <c r="P48098">
        <v>3</v>
      </c>
      <c r="Q48098">
        <v>1</v>
      </c>
      <c r="R48098">
        <v>0</v>
      </c>
      <c r="S48098" s="2">
        <v>41591</v>
      </c>
      <c r="T48098" s="1" t="s">
        <v>2190</v>
      </c>
      <c r="U48098" s="1" t="s">
        <v>205653</v>
      </c>
      <c r="V48098" s="1" t="s">
        <v>205653</v>
      </c>
      <c r="W48098" s="1" t="s">
        <v>2190</v>
      </c>
      <c r="X48098" s="1" t="s">
        <v>34</v>
      </c>
    </row>
    <row r="48099" spans="1:24" x14ac:dyDescent="0.35">
      <c r="A48099">
        <v>29660</v>
      </c>
      <c r="B48099" s="1" t="s">
        <v>205655</v>
      </c>
      <c r="C48099" s="1" t="s">
        <v>403</v>
      </c>
      <c r="D48099" s="1" t="s">
        <v>205656</v>
      </c>
      <c r="E48099">
        <v>100000</v>
      </c>
      <c r="F48099" s="1" t="s">
        <v>205657</v>
      </c>
      <c r="G48099" s="1" t="s">
        <v>28</v>
      </c>
      <c r="H48099" s="1" t="s">
        <v>205658</v>
      </c>
      <c r="I48099" s="1" t="s">
        <v>205659</v>
      </c>
      <c r="J48099">
        <v>0.14000000000000001</v>
      </c>
      <c r="K48099" s="1" t="s">
        <v>3911</v>
      </c>
      <c r="L48099">
        <v>25100</v>
      </c>
      <c r="M48099">
        <v>277800</v>
      </c>
      <c r="N48099">
        <v>302900</v>
      </c>
      <c r="O48099">
        <v>1930</v>
      </c>
      <c r="P48099">
        <v>3</v>
      </c>
      <c r="Q48099">
        <v>2</v>
      </c>
      <c r="R48099">
        <v>1</v>
      </c>
      <c r="S48099" s="2">
        <v>42102</v>
      </c>
      <c r="T48099" s="1" t="s">
        <v>2190</v>
      </c>
      <c r="U48099" s="1" t="s">
        <v>205660</v>
      </c>
      <c r="V48099" s="1" t="s">
        <v>205660</v>
      </c>
      <c r="W48099" s="1" t="s">
        <v>2190</v>
      </c>
      <c r="X48099" s="1" t="s">
        <v>34</v>
      </c>
    </row>
    <row r="48100" spans="1:24" x14ac:dyDescent="0.35">
      <c r="A48100">
        <v>54814</v>
      </c>
      <c r="B48100" s="1" t="s">
        <v>205655</v>
      </c>
      <c r="C48100" s="1" t="s">
        <v>25</v>
      </c>
      <c r="D48100" s="1" t="s">
        <v>205661</v>
      </c>
      <c r="E48100">
        <v>399900</v>
      </c>
      <c r="F48100" s="1" t="s">
        <v>205662</v>
      </c>
      <c r="G48100" s="1" t="s">
        <v>28</v>
      </c>
      <c r="H48100" s="1" t="s">
        <v>205658</v>
      </c>
      <c r="I48100" s="1" t="s">
        <v>205659</v>
      </c>
      <c r="J48100">
        <v>0.14000000000000001</v>
      </c>
      <c r="K48100" s="1" t="s">
        <v>3911</v>
      </c>
      <c r="L48100">
        <v>25100</v>
      </c>
      <c r="M48100">
        <v>277800</v>
      </c>
      <c r="N48100">
        <v>302900</v>
      </c>
      <c r="O48100">
        <v>1930</v>
      </c>
      <c r="P48100">
        <v>3</v>
      </c>
      <c r="Q48100">
        <v>2</v>
      </c>
      <c r="R48100">
        <v>1</v>
      </c>
      <c r="S48100" s="2">
        <v>42643</v>
      </c>
      <c r="T48100" s="1" t="s">
        <v>2190</v>
      </c>
      <c r="U48100" s="1" t="s">
        <v>205663</v>
      </c>
      <c r="V48100" s="1" t="s">
        <v>205660</v>
      </c>
      <c r="W48100" s="1" t="s">
        <v>2190</v>
      </c>
      <c r="X48100" s="1" t="s">
        <v>34</v>
      </c>
    </row>
    <row r="48101" spans="1:24" x14ac:dyDescent="0.35">
      <c r="A48101">
        <v>56239</v>
      </c>
      <c r="B48101" s="1" t="s">
        <v>205664</v>
      </c>
      <c r="C48101" s="1" t="s">
        <v>7728</v>
      </c>
      <c r="D48101" s="1" t="s">
        <v>205665</v>
      </c>
      <c r="E48101">
        <v>127500</v>
      </c>
      <c r="F48101" s="1" t="s">
        <v>205666</v>
      </c>
      <c r="G48101" s="1" t="s">
        <v>28</v>
      </c>
      <c r="H48101" s="1" t="s">
        <v>205667</v>
      </c>
      <c r="I48101" s="1" t="s">
        <v>205668</v>
      </c>
      <c r="J48101">
        <v>0.33</v>
      </c>
      <c r="K48101" s="1" t="s">
        <v>3911</v>
      </c>
      <c r="L48101">
        <v>35100</v>
      </c>
      <c r="M48101">
        <v>125900</v>
      </c>
      <c r="N48101">
        <v>161000</v>
      </c>
      <c r="O48101">
        <v>1964</v>
      </c>
      <c r="P48101">
        <v>9</v>
      </c>
      <c r="Q48101">
        <v>6</v>
      </c>
      <c r="R48101">
        <v>0</v>
      </c>
      <c r="S48101" s="2">
        <v>42649</v>
      </c>
      <c r="T48101" s="1" t="s">
        <v>2190</v>
      </c>
      <c r="U48101" s="1" t="s">
        <v>205669</v>
      </c>
      <c r="V48101" s="1" t="s">
        <v>205670</v>
      </c>
      <c r="W48101" s="1" t="s">
        <v>2190</v>
      </c>
      <c r="X48101" s="1" t="s">
        <v>34</v>
      </c>
    </row>
    <row r="48102" spans="1:24" x14ac:dyDescent="0.35">
      <c r="A48102">
        <v>40836</v>
      </c>
      <c r="B48102" s="1" t="s">
        <v>205671</v>
      </c>
      <c r="C48102" s="1" t="s">
        <v>403</v>
      </c>
      <c r="D48102" s="1" t="s">
        <v>205672</v>
      </c>
      <c r="E48102">
        <v>134900</v>
      </c>
      <c r="F48102" s="1" t="s">
        <v>205673</v>
      </c>
      <c r="G48102" s="1" t="s">
        <v>28</v>
      </c>
      <c r="H48102" s="1" t="s">
        <v>94</v>
      </c>
      <c r="I48102" s="1" t="s">
        <v>205674</v>
      </c>
      <c r="J48102">
        <v>0.19</v>
      </c>
      <c r="K48102" s="1" t="s">
        <v>3911</v>
      </c>
      <c r="L48102">
        <v>27000</v>
      </c>
      <c r="M48102">
        <v>253800</v>
      </c>
      <c r="N48102">
        <v>280800</v>
      </c>
      <c r="O48102">
        <v>2016</v>
      </c>
      <c r="P48102">
        <v>3</v>
      </c>
      <c r="Q48102">
        <v>2</v>
      </c>
      <c r="R48102">
        <v>1</v>
      </c>
      <c r="S48102" s="2">
        <v>42338</v>
      </c>
      <c r="T48102" s="1" t="s">
        <v>2190</v>
      </c>
      <c r="U48102" s="1" t="s">
        <v>205675</v>
      </c>
      <c r="V48102" s="1" t="s">
        <v>205675</v>
      </c>
      <c r="W48102" s="1" t="s">
        <v>2190</v>
      </c>
      <c r="X48102" s="1" t="s">
        <v>34</v>
      </c>
    </row>
    <row r="48103" spans="1:24" x14ac:dyDescent="0.35">
      <c r="A48103">
        <v>14585</v>
      </c>
      <c r="B48103" s="1" t="s">
        <v>205676</v>
      </c>
      <c r="C48103" s="1" t="s">
        <v>371</v>
      </c>
      <c r="D48103" s="1" t="s">
        <v>205677</v>
      </c>
      <c r="E48103">
        <v>70000</v>
      </c>
      <c r="F48103" s="1" t="s">
        <v>205678</v>
      </c>
      <c r="G48103" s="1" t="s">
        <v>727</v>
      </c>
      <c r="H48103" s="1" t="s">
        <v>205679</v>
      </c>
      <c r="I48103" s="1" t="s">
        <v>205680</v>
      </c>
      <c r="J48103">
        <v>0.19</v>
      </c>
      <c r="K48103" s="1" t="s">
        <v>3911</v>
      </c>
      <c r="L48103">
        <v>27000</v>
      </c>
      <c r="M48103">
        <v>309900</v>
      </c>
      <c r="N48103">
        <v>343400</v>
      </c>
      <c r="O48103">
        <v>2016</v>
      </c>
      <c r="P48103">
        <v>3</v>
      </c>
      <c r="Q48103">
        <v>3</v>
      </c>
      <c r="S48103" s="2">
        <v>41733</v>
      </c>
      <c r="T48103" s="1" t="s">
        <v>2190</v>
      </c>
      <c r="U48103" s="1" t="s">
        <v>205681</v>
      </c>
      <c r="V48103" s="1" t="s">
        <v>205681</v>
      </c>
      <c r="W48103" s="1" t="s">
        <v>2190</v>
      </c>
      <c r="X48103" s="1" t="s">
        <v>34</v>
      </c>
    </row>
    <row r="48104" spans="1:24" x14ac:dyDescent="0.35">
      <c r="A48104">
        <v>52136</v>
      </c>
      <c r="B48104" s="1" t="s">
        <v>205676</v>
      </c>
      <c r="C48104" s="1" t="s">
        <v>25</v>
      </c>
      <c r="D48104" s="1" t="s">
        <v>205682</v>
      </c>
      <c r="E48104">
        <v>382895</v>
      </c>
      <c r="F48104" s="1" t="s">
        <v>205683</v>
      </c>
      <c r="G48104" s="1" t="s">
        <v>28</v>
      </c>
      <c r="H48104" s="1" t="s">
        <v>205679</v>
      </c>
      <c r="I48104" s="1" t="s">
        <v>205680</v>
      </c>
      <c r="J48104">
        <v>0.19</v>
      </c>
      <c r="K48104" s="1" t="s">
        <v>3911</v>
      </c>
      <c r="L48104">
        <v>27000</v>
      </c>
      <c r="M48104">
        <v>309900</v>
      </c>
      <c r="N48104">
        <v>343400</v>
      </c>
      <c r="O48104">
        <v>2016</v>
      </c>
      <c r="P48104">
        <v>3</v>
      </c>
      <c r="Q48104">
        <v>3</v>
      </c>
      <c r="S48104" s="2">
        <v>42566</v>
      </c>
      <c r="T48104" s="1" t="s">
        <v>2190</v>
      </c>
      <c r="U48104" s="1" t="s">
        <v>205684</v>
      </c>
      <c r="V48104" s="1" t="s">
        <v>205681</v>
      </c>
      <c r="W48104" s="1" t="s">
        <v>2190</v>
      </c>
      <c r="X48104" s="1" t="s">
        <v>34</v>
      </c>
    </row>
    <row r="48105" spans="1:24" x14ac:dyDescent="0.35">
      <c r="A48105">
        <v>10902</v>
      </c>
      <c r="B48105" s="1" t="s">
        <v>205685</v>
      </c>
      <c r="C48105" s="1" t="s">
        <v>25</v>
      </c>
      <c r="D48105" s="1" t="s">
        <v>205686</v>
      </c>
      <c r="E48105">
        <v>275000</v>
      </c>
      <c r="F48105" s="1" t="s">
        <v>205687</v>
      </c>
      <c r="G48105" s="1" t="s">
        <v>28</v>
      </c>
      <c r="H48105" s="1" t="s">
        <v>205688</v>
      </c>
      <c r="I48105" s="1" t="s">
        <v>205689</v>
      </c>
      <c r="J48105">
        <v>0.19</v>
      </c>
      <c r="K48105" s="1" t="s">
        <v>3911</v>
      </c>
      <c r="L48105">
        <v>27000</v>
      </c>
      <c r="M48105">
        <v>218000</v>
      </c>
      <c r="N48105">
        <v>253500</v>
      </c>
      <c r="O48105">
        <v>1910</v>
      </c>
      <c r="P48105">
        <v>3</v>
      </c>
      <c r="Q48105">
        <v>2</v>
      </c>
      <c r="R48105">
        <v>0</v>
      </c>
      <c r="S48105" s="2">
        <v>41612</v>
      </c>
      <c r="T48105" s="1" t="s">
        <v>2190</v>
      </c>
      <c r="U48105" s="1" t="s">
        <v>205690</v>
      </c>
      <c r="V48105" s="1" t="s">
        <v>205690</v>
      </c>
      <c r="W48105" s="1" t="s">
        <v>2190</v>
      </c>
      <c r="X48105" s="1" t="s">
        <v>34</v>
      </c>
    </row>
    <row r="48106" spans="1:24" x14ac:dyDescent="0.35">
      <c r="A48106">
        <v>47209</v>
      </c>
      <c r="B48106" s="1" t="s">
        <v>205691</v>
      </c>
      <c r="C48106" s="1" t="s">
        <v>25</v>
      </c>
      <c r="D48106" s="1" t="s">
        <v>205692</v>
      </c>
      <c r="E48106">
        <v>385441</v>
      </c>
      <c r="F48106" s="1" t="s">
        <v>205693</v>
      </c>
      <c r="G48106" s="1" t="s">
        <v>28</v>
      </c>
      <c r="H48106" s="1" t="s">
        <v>205694</v>
      </c>
      <c r="I48106" s="1" t="s">
        <v>205695</v>
      </c>
      <c r="J48106">
        <v>0.19</v>
      </c>
      <c r="K48106" s="1" t="s">
        <v>3911</v>
      </c>
      <c r="L48106">
        <v>27000</v>
      </c>
      <c r="M48106">
        <v>276300</v>
      </c>
      <c r="N48106">
        <v>306600</v>
      </c>
      <c r="O48106">
        <v>1910</v>
      </c>
      <c r="P48106">
        <v>3</v>
      </c>
      <c r="Q48106">
        <v>2</v>
      </c>
      <c r="R48106">
        <v>0</v>
      </c>
      <c r="S48106" s="2">
        <v>42465</v>
      </c>
      <c r="T48106" s="1" t="s">
        <v>2190</v>
      </c>
      <c r="U48106" s="1" t="s">
        <v>205696</v>
      </c>
      <c r="V48106" s="1" t="s">
        <v>205697</v>
      </c>
      <c r="W48106" s="1" t="s">
        <v>2190</v>
      </c>
      <c r="X48106" s="1" t="s">
        <v>34</v>
      </c>
    </row>
    <row r="48107" spans="1:24" x14ac:dyDescent="0.35">
      <c r="A48107">
        <v>25217</v>
      </c>
      <c r="B48107" s="1" t="s">
        <v>205698</v>
      </c>
      <c r="C48107" s="1" t="s">
        <v>25</v>
      </c>
      <c r="D48107" s="1" t="s">
        <v>205699</v>
      </c>
      <c r="E48107">
        <v>295000</v>
      </c>
      <c r="F48107" s="1" t="s">
        <v>205700</v>
      </c>
      <c r="G48107" s="1" t="s">
        <v>28</v>
      </c>
      <c r="H48107" s="1" t="s">
        <v>205701</v>
      </c>
      <c r="I48107" s="1" t="s">
        <v>205702</v>
      </c>
      <c r="J48107">
        <v>0.19</v>
      </c>
      <c r="K48107" s="1" t="s">
        <v>3911</v>
      </c>
      <c r="L48107">
        <v>27000</v>
      </c>
      <c r="M48107">
        <v>257400</v>
      </c>
      <c r="N48107">
        <v>284400</v>
      </c>
      <c r="O48107">
        <v>1910</v>
      </c>
      <c r="P48107">
        <v>4</v>
      </c>
      <c r="Q48107">
        <v>3</v>
      </c>
      <c r="R48107">
        <v>0</v>
      </c>
      <c r="S48107" s="2">
        <v>41974</v>
      </c>
      <c r="T48107" s="1" t="s">
        <v>2190</v>
      </c>
      <c r="U48107" s="1" t="s">
        <v>205703</v>
      </c>
      <c r="V48107" s="1" t="s">
        <v>205703</v>
      </c>
      <c r="W48107" s="1" t="s">
        <v>2190</v>
      </c>
      <c r="X48107" s="1" t="s">
        <v>34</v>
      </c>
    </row>
    <row r="48108" spans="1:24" x14ac:dyDescent="0.35">
      <c r="A48108">
        <v>19994</v>
      </c>
      <c r="B48108" s="1" t="s">
        <v>205704</v>
      </c>
      <c r="C48108" s="1" t="s">
        <v>25</v>
      </c>
      <c r="D48108" s="1" t="s">
        <v>205705</v>
      </c>
      <c r="E48108">
        <v>200200</v>
      </c>
      <c r="F48108" s="1" t="s">
        <v>205706</v>
      </c>
      <c r="G48108" s="1" t="s">
        <v>28</v>
      </c>
      <c r="H48108" s="1" t="s">
        <v>205707</v>
      </c>
      <c r="I48108" s="1" t="s">
        <v>205708</v>
      </c>
      <c r="J48108">
        <v>0.19</v>
      </c>
      <c r="K48108" s="1" t="s">
        <v>3911</v>
      </c>
      <c r="L48108">
        <v>27000</v>
      </c>
      <c r="M48108">
        <v>102500</v>
      </c>
      <c r="N48108">
        <v>129500</v>
      </c>
      <c r="O48108">
        <v>1940</v>
      </c>
      <c r="P48108">
        <v>3</v>
      </c>
      <c r="Q48108">
        <v>2</v>
      </c>
      <c r="R48108">
        <v>0</v>
      </c>
      <c r="S48108" s="2">
        <v>41879</v>
      </c>
      <c r="T48108" s="1" t="s">
        <v>2190</v>
      </c>
      <c r="U48108" s="1" t="s">
        <v>205709</v>
      </c>
      <c r="V48108" s="1" t="s">
        <v>205709</v>
      </c>
      <c r="W48108" s="1" t="s">
        <v>2190</v>
      </c>
      <c r="X48108" s="1" t="s">
        <v>34</v>
      </c>
    </row>
    <row r="48109" spans="1:24" x14ac:dyDescent="0.35">
      <c r="A48109">
        <v>38284</v>
      </c>
      <c r="B48109" s="1" t="s">
        <v>205710</v>
      </c>
      <c r="C48109" s="1" t="s">
        <v>1462</v>
      </c>
      <c r="D48109" s="1" t="s">
        <v>205711</v>
      </c>
      <c r="E48109">
        <v>148000</v>
      </c>
      <c r="F48109" s="1" t="s">
        <v>205712</v>
      </c>
      <c r="G48109" s="1" t="s">
        <v>28</v>
      </c>
      <c r="H48109" s="1" t="s">
        <v>205713</v>
      </c>
      <c r="I48109" s="1" t="s">
        <v>205714</v>
      </c>
      <c r="J48109">
        <v>0.09</v>
      </c>
      <c r="K48109" s="1" t="s">
        <v>3911</v>
      </c>
      <c r="L48109">
        <v>20000</v>
      </c>
      <c r="M48109">
        <v>86300</v>
      </c>
      <c r="N48109">
        <v>106300</v>
      </c>
      <c r="O48109">
        <v>1962</v>
      </c>
      <c r="P48109">
        <v>3</v>
      </c>
      <c r="Q48109">
        <v>1</v>
      </c>
      <c r="R48109">
        <v>0</v>
      </c>
      <c r="S48109" s="2">
        <v>42270</v>
      </c>
      <c r="T48109" s="1" t="s">
        <v>2190</v>
      </c>
      <c r="U48109" s="1" t="s">
        <v>205715</v>
      </c>
      <c r="V48109" s="1" t="s">
        <v>205715</v>
      </c>
      <c r="W48109" s="1" t="s">
        <v>2190</v>
      </c>
      <c r="X48109" s="1" t="s">
        <v>34</v>
      </c>
    </row>
    <row r="48110" spans="1:24" x14ac:dyDescent="0.35">
      <c r="A48110">
        <v>43246</v>
      </c>
      <c r="B48110" s="1" t="s">
        <v>205716</v>
      </c>
      <c r="C48110" s="1" t="s">
        <v>1462</v>
      </c>
      <c r="D48110" s="1" t="s">
        <v>205717</v>
      </c>
      <c r="E48110">
        <v>130000</v>
      </c>
      <c r="F48110" s="1" t="s">
        <v>205718</v>
      </c>
      <c r="G48110" s="1" t="s">
        <v>28</v>
      </c>
      <c r="H48110" s="1" t="s">
        <v>205719</v>
      </c>
      <c r="I48110" s="1" t="s">
        <v>205720</v>
      </c>
      <c r="J48110">
        <v>0.08</v>
      </c>
      <c r="K48110" s="1" t="s">
        <v>3911</v>
      </c>
      <c r="L48110">
        <v>20000</v>
      </c>
      <c r="M48110">
        <v>25300</v>
      </c>
      <c r="N48110">
        <v>45300</v>
      </c>
      <c r="O48110">
        <v>1962</v>
      </c>
      <c r="P48110">
        <v>3</v>
      </c>
      <c r="Q48110">
        <v>1</v>
      </c>
      <c r="R48110">
        <v>0</v>
      </c>
      <c r="S48110" s="2">
        <v>42388</v>
      </c>
      <c r="T48110" s="1" t="s">
        <v>2190</v>
      </c>
      <c r="U48110" s="1" t="s">
        <v>205721</v>
      </c>
      <c r="V48110" s="1" t="s">
        <v>205721</v>
      </c>
      <c r="W48110" s="1" t="s">
        <v>2190</v>
      </c>
      <c r="X48110" s="1" t="s">
        <v>34</v>
      </c>
    </row>
    <row r="48111" spans="1:24" x14ac:dyDescent="0.35">
      <c r="A48111">
        <v>3387</v>
      </c>
      <c r="B48111" s="1" t="s">
        <v>205722</v>
      </c>
      <c r="C48111" s="1" t="s">
        <v>1462</v>
      </c>
      <c r="D48111" s="1" t="s">
        <v>205723</v>
      </c>
      <c r="E48111">
        <v>12500</v>
      </c>
      <c r="F48111" s="1" t="s">
        <v>205724</v>
      </c>
      <c r="G48111" s="1" t="s">
        <v>28</v>
      </c>
      <c r="H48111" s="1" t="s">
        <v>7731</v>
      </c>
      <c r="I48111" s="1" t="s">
        <v>205725</v>
      </c>
      <c r="J48111">
        <v>0.06</v>
      </c>
      <c r="K48111" s="1" t="s">
        <v>3911</v>
      </c>
      <c r="L48111">
        <v>20000</v>
      </c>
      <c r="M48111">
        <v>28300</v>
      </c>
      <c r="N48111">
        <v>48300</v>
      </c>
      <c r="O48111">
        <v>1962</v>
      </c>
      <c r="P48111">
        <v>3</v>
      </c>
      <c r="Q48111">
        <v>1</v>
      </c>
      <c r="R48111">
        <v>1</v>
      </c>
      <c r="S48111" s="2">
        <v>41397</v>
      </c>
      <c r="T48111" s="1" t="s">
        <v>2190</v>
      </c>
      <c r="U48111" s="1" t="s">
        <v>205726</v>
      </c>
      <c r="V48111" s="1" t="s">
        <v>205726</v>
      </c>
      <c r="W48111" s="1" t="s">
        <v>2190</v>
      </c>
      <c r="X48111" s="1" t="s">
        <v>34</v>
      </c>
    </row>
    <row r="48112" spans="1:24" x14ac:dyDescent="0.35">
      <c r="A48112">
        <v>47210</v>
      </c>
      <c r="B48112" s="1" t="s">
        <v>205727</v>
      </c>
      <c r="C48112" s="1" t="s">
        <v>1462</v>
      </c>
      <c r="D48112" s="1" t="s">
        <v>205728</v>
      </c>
      <c r="E48112">
        <v>140000</v>
      </c>
      <c r="F48112" s="1" t="s">
        <v>205729</v>
      </c>
      <c r="G48112" s="1" t="s">
        <v>28</v>
      </c>
      <c r="H48112" s="1" t="s">
        <v>152297</v>
      </c>
      <c r="I48112" s="1" t="s">
        <v>205730</v>
      </c>
      <c r="J48112">
        <v>0.1</v>
      </c>
      <c r="K48112" s="1" t="s">
        <v>3911</v>
      </c>
      <c r="L48112">
        <v>20000</v>
      </c>
      <c r="M48112">
        <v>98300</v>
      </c>
      <c r="N48112">
        <v>127600</v>
      </c>
      <c r="O48112">
        <v>1962</v>
      </c>
      <c r="P48112">
        <v>4</v>
      </c>
      <c r="Q48112">
        <v>1</v>
      </c>
      <c r="R48112">
        <v>1</v>
      </c>
      <c r="S48112" s="2">
        <v>42489</v>
      </c>
      <c r="T48112" s="1" t="s">
        <v>2190</v>
      </c>
      <c r="U48112" s="1" t="s">
        <v>205731</v>
      </c>
      <c r="V48112" s="1" t="s">
        <v>205732</v>
      </c>
      <c r="W48112" s="1" t="s">
        <v>2190</v>
      </c>
      <c r="X48112" s="1" t="s">
        <v>34</v>
      </c>
    </row>
    <row r="48113" spans="1:24" x14ac:dyDescent="0.35">
      <c r="A48113">
        <v>47211</v>
      </c>
      <c r="B48113" s="1" t="s">
        <v>205733</v>
      </c>
      <c r="C48113" s="1" t="s">
        <v>1462</v>
      </c>
      <c r="D48113" s="1" t="s">
        <v>205734</v>
      </c>
      <c r="E48113">
        <v>90000</v>
      </c>
      <c r="F48113" s="1" t="s">
        <v>205735</v>
      </c>
      <c r="G48113" s="1" t="s">
        <v>28</v>
      </c>
      <c r="H48113" s="1" t="s">
        <v>152297</v>
      </c>
      <c r="I48113" s="1" t="s">
        <v>205736</v>
      </c>
      <c r="J48113">
        <v>7.0000000000000007E-2</v>
      </c>
      <c r="K48113" s="1" t="s">
        <v>3911</v>
      </c>
      <c r="L48113">
        <v>20000</v>
      </c>
      <c r="M48113">
        <v>32800</v>
      </c>
      <c r="N48113">
        <v>52800</v>
      </c>
      <c r="O48113">
        <v>1962</v>
      </c>
      <c r="P48113">
        <v>4</v>
      </c>
      <c r="Q48113">
        <v>1</v>
      </c>
      <c r="R48113">
        <v>1</v>
      </c>
      <c r="S48113" s="2">
        <v>42489</v>
      </c>
      <c r="T48113" s="1" t="s">
        <v>2190</v>
      </c>
      <c r="U48113" s="1" t="s">
        <v>205737</v>
      </c>
      <c r="V48113" s="1" t="s">
        <v>205738</v>
      </c>
      <c r="W48113" s="1" t="s">
        <v>2190</v>
      </c>
      <c r="X48113" s="1" t="s">
        <v>34</v>
      </c>
    </row>
    <row r="48114" spans="1:24" x14ac:dyDescent="0.35">
      <c r="A48114">
        <v>22900</v>
      </c>
      <c r="B48114" s="1" t="s">
        <v>205739</v>
      </c>
      <c r="C48114" s="1" t="s">
        <v>1462</v>
      </c>
      <c r="D48114" s="1" t="s">
        <v>205740</v>
      </c>
      <c r="E48114">
        <v>121000</v>
      </c>
      <c r="F48114" s="1" t="s">
        <v>205741</v>
      </c>
      <c r="G48114" s="1" t="s">
        <v>28</v>
      </c>
      <c r="H48114" s="1" t="s">
        <v>205742</v>
      </c>
      <c r="I48114" s="1" t="s">
        <v>205743</v>
      </c>
      <c r="J48114">
        <v>0.05</v>
      </c>
      <c r="K48114" s="1" t="s">
        <v>3911</v>
      </c>
      <c r="L48114">
        <v>20000</v>
      </c>
      <c r="M48114">
        <v>70200</v>
      </c>
      <c r="N48114">
        <v>93000</v>
      </c>
      <c r="O48114">
        <v>1962</v>
      </c>
      <c r="P48114">
        <v>2</v>
      </c>
      <c r="Q48114">
        <v>1</v>
      </c>
      <c r="R48114">
        <v>0</v>
      </c>
      <c r="S48114" s="2">
        <v>41929</v>
      </c>
      <c r="T48114" s="1" t="s">
        <v>2190</v>
      </c>
      <c r="U48114" s="1" t="s">
        <v>205744</v>
      </c>
      <c r="V48114" s="1" t="s">
        <v>205744</v>
      </c>
      <c r="W48114" s="1" t="s">
        <v>2190</v>
      </c>
      <c r="X48114" s="1" t="s">
        <v>34</v>
      </c>
    </row>
    <row r="48115" spans="1:24" x14ac:dyDescent="0.35">
      <c r="A48115">
        <v>17071</v>
      </c>
      <c r="B48115" s="1" t="s">
        <v>205745</v>
      </c>
      <c r="C48115" s="1" t="s">
        <v>1462</v>
      </c>
      <c r="D48115" s="1" t="s">
        <v>205746</v>
      </c>
      <c r="E48115">
        <v>55500</v>
      </c>
      <c r="F48115" s="1" t="s">
        <v>205747</v>
      </c>
      <c r="G48115" s="1" t="s">
        <v>28</v>
      </c>
      <c r="H48115" s="1" t="s">
        <v>205748</v>
      </c>
      <c r="I48115" s="1" t="s">
        <v>205749</v>
      </c>
      <c r="J48115">
        <v>0.05</v>
      </c>
      <c r="K48115" s="1" t="s">
        <v>3911</v>
      </c>
      <c r="L48115">
        <v>20000</v>
      </c>
      <c r="M48115">
        <v>94100</v>
      </c>
      <c r="N48115">
        <v>114100</v>
      </c>
      <c r="O48115">
        <v>1962</v>
      </c>
      <c r="P48115">
        <v>2</v>
      </c>
      <c r="Q48115">
        <v>1</v>
      </c>
      <c r="R48115">
        <v>1</v>
      </c>
      <c r="S48115" s="2">
        <v>41793</v>
      </c>
      <c r="T48115" s="1" t="s">
        <v>2190</v>
      </c>
      <c r="U48115" s="1" t="s">
        <v>205750</v>
      </c>
      <c r="V48115" s="1" t="s">
        <v>205750</v>
      </c>
      <c r="W48115" s="1" t="s">
        <v>2190</v>
      </c>
      <c r="X48115" s="1" t="s">
        <v>34</v>
      </c>
    </row>
    <row r="48116" spans="1:24" x14ac:dyDescent="0.35">
      <c r="A48116">
        <v>25218</v>
      </c>
      <c r="B48116" s="1" t="s">
        <v>205745</v>
      </c>
      <c r="C48116" s="1" t="s">
        <v>1462</v>
      </c>
      <c r="D48116" s="1" t="s">
        <v>205746</v>
      </c>
      <c r="E48116">
        <v>129000</v>
      </c>
      <c r="F48116" s="1" t="s">
        <v>205751</v>
      </c>
      <c r="G48116" s="1" t="s">
        <v>28</v>
      </c>
      <c r="H48116" s="1" t="s">
        <v>205748</v>
      </c>
      <c r="I48116" s="1" t="s">
        <v>205749</v>
      </c>
      <c r="J48116">
        <v>0.05</v>
      </c>
      <c r="K48116" s="1" t="s">
        <v>3911</v>
      </c>
      <c r="L48116">
        <v>20000</v>
      </c>
      <c r="M48116">
        <v>94100</v>
      </c>
      <c r="N48116">
        <v>114100</v>
      </c>
      <c r="O48116">
        <v>1962</v>
      </c>
      <c r="P48116">
        <v>2</v>
      </c>
      <c r="Q48116">
        <v>1</v>
      </c>
      <c r="R48116">
        <v>1</v>
      </c>
      <c r="S48116" s="2">
        <v>41992</v>
      </c>
      <c r="T48116" s="1" t="s">
        <v>2190</v>
      </c>
      <c r="U48116" s="1" t="s">
        <v>205750</v>
      </c>
      <c r="V48116" s="1" t="s">
        <v>205750</v>
      </c>
      <c r="W48116" s="1" t="s">
        <v>2190</v>
      </c>
      <c r="X48116" s="1" t="s">
        <v>34</v>
      </c>
    </row>
    <row r="48117" spans="1:24" x14ac:dyDescent="0.35">
      <c r="A48117">
        <v>38285</v>
      </c>
      <c r="B48117" s="1" t="s">
        <v>205752</v>
      </c>
      <c r="C48117" s="1" t="s">
        <v>25</v>
      </c>
      <c r="D48117" s="1" t="s">
        <v>205753</v>
      </c>
      <c r="E48117">
        <v>384900</v>
      </c>
      <c r="F48117" s="1" t="s">
        <v>205754</v>
      </c>
      <c r="G48117" s="1" t="s">
        <v>28</v>
      </c>
      <c r="H48117" s="1" t="s">
        <v>205755</v>
      </c>
      <c r="I48117" s="1" t="s">
        <v>205756</v>
      </c>
      <c r="J48117">
        <v>0.19</v>
      </c>
      <c r="K48117" s="1" t="s">
        <v>3911</v>
      </c>
      <c r="L48117">
        <v>27000</v>
      </c>
      <c r="M48117">
        <v>324200</v>
      </c>
      <c r="N48117">
        <v>354800</v>
      </c>
      <c r="O48117">
        <v>2015</v>
      </c>
      <c r="P48117">
        <v>3</v>
      </c>
      <c r="Q48117">
        <v>2</v>
      </c>
      <c r="R48117">
        <v>1</v>
      </c>
      <c r="S48117" s="2">
        <v>42263</v>
      </c>
      <c r="T48117" s="1" t="s">
        <v>2190</v>
      </c>
      <c r="U48117" s="1" t="s">
        <v>205757</v>
      </c>
      <c r="V48117" s="1" t="s">
        <v>205757</v>
      </c>
      <c r="W48117" s="1" t="s">
        <v>2190</v>
      </c>
      <c r="X48117" s="1" t="s">
        <v>34</v>
      </c>
    </row>
    <row r="48118" spans="1:24" x14ac:dyDescent="0.35">
      <c r="A48118">
        <v>52137</v>
      </c>
      <c r="B48118" s="1" t="s">
        <v>205758</v>
      </c>
      <c r="C48118" s="1" t="s">
        <v>25</v>
      </c>
      <c r="D48118" s="1" t="s">
        <v>205759</v>
      </c>
      <c r="E48118">
        <v>295500</v>
      </c>
      <c r="F48118" s="1" t="s">
        <v>205760</v>
      </c>
      <c r="G48118" s="1" t="s">
        <v>28</v>
      </c>
      <c r="H48118" s="1" t="s">
        <v>205761</v>
      </c>
      <c r="I48118" s="1" t="s">
        <v>205762</v>
      </c>
      <c r="J48118">
        <v>0.19</v>
      </c>
      <c r="K48118" s="1" t="s">
        <v>3911</v>
      </c>
      <c r="L48118">
        <v>27000</v>
      </c>
      <c r="M48118">
        <v>125800</v>
      </c>
      <c r="N48118">
        <v>152800</v>
      </c>
      <c r="O48118">
        <v>1925</v>
      </c>
      <c r="P48118">
        <v>3</v>
      </c>
      <c r="Q48118">
        <v>2</v>
      </c>
      <c r="R48118">
        <v>0</v>
      </c>
      <c r="S48118" s="2">
        <v>42573</v>
      </c>
      <c r="T48118" s="1" t="s">
        <v>2190</v>
      </c>
      <c r="U48118" s="1" t="s">
        <v>205763</v>
      </c>
      <c r="V48118" s="1" t="s">
        <v>205764</v>
      </c>
      <c r="W48118" s="1" t="s">
        <v>2190</v>
      </c>
      <c r="X48118" s="1" t="s">
        <v>34</v>
      </c>
    </row>
    <row r="48119" spans="1:24" x14ac:dyDescent="0.35">
      <c r="A48119">
        <v>26358</v>
      </c>
      <c r="B48119" s="1" t="s">
        <v>205765</v>
      </c>
      <c r="C48119" s="1" t="s">
        <v>25</v>
      </c>
      <c r="D48119" s="1" t="s">
        <v>205766</v>
      </c>
      <c r="E48119">
        <v>126000</v>
      </c>
      <c r="F48119" s="1" t="s">
        <v>205767</v>
      </c>
      <c r="G48119" s="1" t="s">
        <v>28</v>
      </c>
      <c r="H48119" s="1" t="s">
        <v>205768</v>
      </c>
      <c r="I48119" s="1" t="s">
        <v>205769</v>
      </c>
      <c r="J48119">
        <v>0.39</v>
      </c>
      <c r="K48119" s="1" t="s">
        <v>3911</v>
      </c>
      <c r="L48119">
        <v>26000</v>
      </c>
      <c r="M48119">
        <v>48800</v>
      </c>
      <c r="N48119">
        <v>74800</v>
      </c>
      <c r="O48119">
        <v>1963</v>
      </c>
      <c r="P48119">
        <v>3</v>
      </c>
      <c r="Q48119">
        <v>1</v>
      </c>
      <c r="R48119">
        <v>0</v>
      </c>
      <c r="S48119" s="2">
        <v>42019</v>
      </c>
      <c r="T48119" s="1" t="s">
        <v>2190</v>
      </c>
      <c r="U48119" s="1" t="s">
        <v>205770</v>
      </c>
      <c r="V48119" s="1" t="s">
        <v>205770</v>
      </c>
      <c r="W48119" s="1" t="s">
        <v>2190</v>
      </c>
      <c r="X48119" s="1" t="s">
        <v>34</v>
      </c>
    </row>
    <row r="48120" spans="1:24" x14ac:dyDescent="0.35">
      <c r="A48120">
        <v>48964</v>
      </c>
      <c r="B48120" s="1" t="s">
        <v>205771</v>
      </c>
      <c r="C48120" s="1" t="s">
        <v>25</v>
      </c>
      <c r="D48120" s="1" t="s">
        <v>205772</v>
      </c>
      <c r="E48120">
        <v>120000</v>
      </c>
      <c r="F48120" s="1" t="s">
        <v>205773</v>
      </c>
      <c r="G48120" s="1" t="s">
        <v>28</v>
      </c>
      <c r="H48120" s="1" t="s">
        <v>205774</v>
      </c>
      <c r="I48120" s="1" t="s">
        <v>205775</v>
      </c>
      <c r="J48120">
        <v>0.35</v>
      </c>
      <c r="K48120" s="1" t="s">
        <v>3911</v>
      </c>
      <c r="L48120">
        <v>26000</v>
      </c>
      <c r="M48120">
        <v>39900</v>
      </c>
      <c r="N48120">
        <v>65900</v>
      </c>
      <c r="O48120">
        <v>1963</v>
      </c>
      <c r="P48120">
        <v>3</v>
      </c>
      <c r="Q48120">
        <v>1</v>
      </c>
      <c r="R48120">
        <v>1</v>
      </c>
      <c r="S48120" s="2">
        <v>42515</v>
      </c>
      <c r="T48120" s="1" t="s">
        <v>2190</v>
      </c>
      <c r="U48120" s="1" t="s">
        <v>205776</v>
      </c>
      <c r="V48120" s="1" t="s">
        <v>205777</v>
      </c>
      <c r="W48120" s="1" t="s">
        <v>2190</v>
      </c>
      <c r="X48120" s="1" t="s">
        <v>34</v>
      </c>
    </row>
    <row r="48121" spans="1:24" x14ac:dyDescent="0.35">
      <c r="A48121">
        <v>50842</v>
      </c>
      <c r="B48121" s="1" t="s">
        <v>205778</v>
      </c>
      <c r="C48121" s="1" t="s">
        <v>25</v>
      </c>
      <c r="D48121" s="1" t="s">
        <v>205779</v>
      </c>
      <c r="E48121">
        <v>140000</v>
      </c>
      <c r="F48121" s="1" t="s">
        <v>205780</v>
      </c>
      <c r="G48121" s="1" t="s">
        <v>28</v>
      </c>
      <c r="H48121" s="1" t="s">
        <v>4385</v>
      </c>
      <c r="I48121" s="1" t="s">
        <v>205781</v>
      </c>
      <c r="J48121">
        <v>0.18</v>
      </c>
      <c r="K48121" s="1" t="s">
        <v>3911</v>
      </c>
      <c r="L48121">
        <v>20000</v>
      </c>
      <c r="M48121">
        <v>35400</v>
      </c>
      <c r="N48121">
        <v>55400</v>
      </c>
      <c r="O48121">
        <v>1963</v>
      </c>
      <c r="P48121">
        <v>3</v>
      </c>
      <c r="Q48121">
        <v>1</v>
      </c>
      <c r="R48121">
        <v>0</v>
      </c>
      <c r="S48121" s="2">
        <v>42551</v>
      </c>
      <c r="T48121" s="1" t="s">
        <v>2190</v>
      </c>
      <c r="U48121" s="1" t="s">
        <v>205782</v>
      </c>
      <c r="V48121" s="1" t="s">
        <v>205783</v>
      </c>
      <c r="W48121" s="1" t="s">
        <v>2190</v>
      </c>
      <c r="X48121" s="1" t="s">
        <v>34</v>
      </c>
    </row>
    <row r="48122" spans="1:24" x14ac:dyDescent="0.35">
      <c r="A48122">
        <v>10903</v>
      </c>
      <c r="B48122" s="1" t="s">
        <v>205784</v>
      </c>
      <c r="C48122" s="1" t="s">
        <v>25</v>
      </c>
      <c r="D48122" s="1" t="s">
        <v>205785</v>
      </c>
      <c r="E48122">
        <v>40000</v>
      </c>
      <c r="F48122" s="1" t="s">
        <v>205786</v>
      </c>
      <c r="G48122" s="1" t="s">
        <v>28</v>
      </c>
      <c r="H48122" s="1" t="s">
        <v>205787</v>
      </c>
      <c r="I48122" s="1" t="s">
        <v>205788</v>
      </c>
      <c r="J48122">
        <v>0.2</v>
      </c>
      <c r="K48122" s="1" t="s">
        <v>3911</v>
      </c>
      <c r="L48122">
        <v>20000</v>
      </c>
      <c r="M48122">
        <v>46200</v>
      </c>
      <c r="N48122">
        <v>66200</v>
      </c>
      <c r="O48122">
        <v>1971</v>
      </c>
      <c r="P48122">
        <v>4</v>
      </c>
      <c r="Q48122">
        <v>1</v>
      </c>
      <c r="R48122">
        <v>1</v>
      </c>
      <c r="S48122" s="2">
        <v>41631</v>
      </c>
      <c r="T48122" s="1" t="s">
        <v>2190</v>
      </c>
      <c r="U48122" s="1" t="s">
        <v>205789</v>
      </c>
      <c r="V48122" s="1" t="s">
        <v>205789</v>
      </c>
      <c r="W48122" s="1" t="s">
        <v>2190</v>
      </c>
      <c r="X48122" s="1" t="s">
        <v>34</v>
      </c>
    </row>
    <row r="48123" spans="1:24" x14ac:dyDescent="0.35">
      <c r="A48123">
        <v>11783</v>
      </c>
      <c r="B48123" s="1" t="s">
        <v>205790</v>
      </c>
      <c r="C48123" s="1" t="s">
        <v>1462</v>
      </c>
      <c r="D48123" s="1" t="s">
        <v>205791</v>
      </c>
      <c r="E48123">
        <v>50000</v>
      </c>
      <c r="F48123" s="1" t="s">
        <v>205792</v>
      </c>
      <c r="G48123" s="1" t="s">
        <v>28</v>
      </c>
      <c r="H48123" s="1" t="s">
        <v>205793</v>
      </c>
      <c r="I48123" s="1" t="s">
        <v>205794</v>
      </c>
      <c r="J48123">
        <v>0.08</v>
      </c>
      <c r="K48123" s="1" t="s">
        <v>3911</v>
      </c>
      <c r="L48123">
        <v>10000</v>
      </c>
      <c r="M48123">
        <v>81000</v>
      </c>
      <c r="N48123">
        <v>91000</v>
      </c>
      <c r="O48123">
        <v>1986</v>
      </c>
      <c r="P48123">
        <v>2</v>
      </c>
      <c r="Q48123">
        <v>1</v>
      </c>
      <c r="R48123">
        <v>1</v>
      </c>
      <c r="S48123" s="2">
        <v>41670</v>
      </c>
      <c r="T48123" s="1" t="s">
        <v>2190</v>
      </c>
      <c r="U48123" s="1" t="s">
        <v>205795</v>
      </c>
      <c r="V48123" s="1" t="s">
        <v>205795</v>
      </c>
      <c r="W48123" s="1" t="s">
        <v>2190</v>
      </c>
      <c r="X48123" s="1" t="s">
        <v>34</v>
      </c>
    </row>
    <row r="48124" spans="1:24" x14ac:dyDescent="0.35">
      <c r="A48124">
        <v>18561</v>
      </c>
      <c r="B48124" s="1" t="s">
        <v>205790</v>
      </c>
      <c r="C48124" s="1" t="s">
        <v>1462</v>
      </c>
      <c r="D48124" s="1" t="s">
        <v>205791</v>
      </c>
      <c r="E48124">
        <v>125000</v>
      </c>
      <c r="F48124" s="1" t="s">
        <v>205796</v>
      </c>
      <c r="G48124" s="1" t="s">
        <v>28</v>
      </c>
      <c r="H48124" s="1" t="s">
        <v>205793</v>
      </c>
      <c r="I48124" s="1" t="s">
        <v>205794</v>
      </c>
      <c r="J48124">
        <v>0.08</v>
      </c>
      <c r="K48124" s="1" t="s">
        <v>3911</v>
      </c>
      <c r="L48124">
        <v>10000</v>
      </c>
      <c r="M48124">
        <v>81000</v>
      </c>
      <c r="N48124">
        <v>91000</v>
      </c>
      <c r="O48124">
        <v>1986</v>
      </c>
      <c r="P48124">
        <v>2</v>
      </c>
      <c r="Q48124">
        <v>1</v>
      </c>
      <c r="R48124">
        <v>1</v>
      </c>
      <c r="S48124" s="2">
        <v>41842</v>
      </c>
      <c r="T48124" s="1" t="s">
        <v>2190</v>
      </c>
      <c r="U48124" s="1" t="s">
        <v>205795</v>
      </c>
      <c r="V48124" s="1" t="s">
        <v>205795</v>
      </c>
      <c r="W48124" s="1" t="s">
        <v>2190</v>
      </c>
      <c r="X48124" s="1" t="s">
        <v>34</v>
      </c>
    </row>
    <row r="48125" spans="1:24" x14ac:dyDescent="0.35">
      <c r="A48125">
        <v>47212</v>
      </c>
      <c r="B48125" s="1" t="s">
        <v>205797</v>
      </c>
      <c r="C48125" s="1" t="s">
        <v>101</v>
      </c>
      <c r="D48125" s="1" t="s">
        <v>205798</v>
      </c>
      <c r="E48125">
        <v>329000</v>
      </c>
      <c r="F48125" s="1" t="s">
        <v>205799</v>
      </c>
      <c r="G48125" s="1" t="s">
        <v>28</v>
      </c>
      <c r="H48125" s="1" t="s">
        <v>94</v>
      </c>
      <c r="I48125" s="1"/>
      <c r="K48125" s="1"/>
      <c r="S48125" s="2">
        <v>42464</v>
      </c>
      <c r="T48125" s="1" t="s">
        <v>2190</v>
      </c>
      <c r="U48125" s="1" t="s">
        <v>205800</v>
      </c>
      <c r="V48125" s="1"/>
      <c r="W48125" s="1"/>
      <c r="X48125" s="1"/>
    </row>
    <row r="48126" spans="1:24" x14ac:dyDescent="0.35">
      <c r="A48126">
        <v>45527</v>
      </c>
      <c r="B48126" s="1" t="s">
        <v>205801</v>
      </c>
      <c r="C48126" s="1" t="s">
        <v>101</v>
      </c>
      <c r="D48126" s="1" t="s">
        <v>205802</v>
      </c>
      <c r="E48126">
        <v>340000</v>
      </c>
      <c r="F48126" s="1" t="s">
        <v>205803</v>
      </c>
      <c r="G48126" s="1" t="s">
        <v>28</v>
      </c>
      <c r="H48126" s="1" t="s">
        <v>94</v>
      </c>
      <c r="I48126" s="1"/>
      <c r="K48126" s="1"/>
      <c r="S48126" s="2">
        <v>42439</v>
      </c>
      <c r="T48126" s="1" t="s">
        <v>2190</v>
      </c>
      <c r="U48126" s="1" t="s">
        <v>205804</v>
      </c>
      <c r="V48126" s="1"/>
      <c r="W48126" s="1"/>
      <c r="X48126" s="1"/>
    </row>
    <row r="48127" spans="1:24" x14ac:dyDescent="0.35">
      <c r="A48127">
        <v>42109</v>
      </c>
      <c r="B48127" s="1" t="s">
        <v>205805</v>
      </c>
      <c r="C48127" s="1" t="s">
        <v>472</v>
      </c>
      <c r="D48127" s="1" t="s">
        <v>205806</v>
      </c>
      <c r="E48127">
        <v>349900</v>
      </c>
      <c r="F48127" s="1" t="s">
        <v>205807</v>
      </c>
      <c r="G48127" s="1" t="s">
        <v>28</v>
      </c>
      <c r="H48127" s="1" t="s">
        <v>94</v>
      </c>
      <c r="I48127" s="1"/>
      <c r="K48127" s="1"/>
      <c r="S48127" s="2">
        <v>42349</v>
      </c>
      <c r="T48127" s="1" t="s">
        <v>2190</v>
      </c>
      <c r="U48127" s="1" t="s">
        <v>205808</v>
      </c>
      <c r="V48127" s="1"/>
      <c r="W48127" s="1"/>
      <c r="X48127" s="1"/>
    </row>
    <row r="48128" spans="1:24" x14ac:dyDescent="0.35">
      <c r="A48128">
        <v>54815</v>
      </c>
      <c r="B48128" s="1" t="s">
        <v>205809</v>
      </c>
      <c r="C48128" s="1" t="s">
        <v>101</v>
      </c>
      <c r="D48128" s="1" t="s">
        <v>205810</v>
      </c>
      <c r="E48128">
        <v>620000</v>
      </c>
      <c r="F48128" s="1" t="s">
        <v>205811</v>
      </c>
      <c r="G48128" s="1" t="s">
        <v>28</v>
      </c>
      <c r="H48128" s="1" t="s">
        <v>94</v>
      </c>
      <c r="I48128" s="1"/>
      <c r="K48128" s="1"/>
      <c r="S48128" s="2">
        <v>42635</v>
      </c>
      <c r="T48128" s="1" t="s">
        <v>2190</v>
      </c>
      <c r="U48128" s="1" t="s">
        <v>205812</v>
      </c>
      <c r="V48128" s="1"/>
      <c r="W48128" s="1"/>
      <c r="X48128" s="1"/>
    </row>
    <row r="48129" spans="1:24" x14ac:dyDescent="0.35">
      <c r="A48129">
        <v>54816</v>
      </c>
      <c r="B48129" s="1" t="s">
        <v>205813</v>
      </c>
      <c r="C48129" s="1" t="s">
        <v>101</v>
      </c>
      <c r="D48129" s="1" t="s">
        <v>205814</v>
      </c>
      <c r="E48129">
        <v>620000</v>
      </c>
      <c r="F48129" s="1" t="s">
        <v>205811</v>
      </c>
      <c r="G48129" s="1" t="s">
        <v>28</v>
      </c>
      <c r="H48129" s="1" t="s">
        <v>94</v>
      </c>
      <c r="I48129" s="1"/>
      <c r="K48129" s="1"/>
      <c r="S48129" s="2">
        <v>42635</v>
      </c>
      <c r="T48129" s="1" t="s">
        <v>2190</v>
      </c>
      <c r="U48129" s="1" t="s">
        <v>205815</v>
      </c>
      <c r="V48129" s="1"/>
      <c r="W48129" s="1"/>
      <c r="X48129" s="1"/>
    </row>
    <row r="48130" spans="1:24" x14ac:dyDescent="0.35">
      <c r="A48130">
        <v>54817</v>
      </c>
      <c r="B48130" s="1" t="s">
        <v>205816</v>
      </c>
      <c r="C48130" s="1" t="s">
        <v>101</v>
      </c>
      <c r="D48130" s="1" t="s">
        <v>205817</v>
      </c>
      <c r="E48130">
        <v>353000</v>
      </c>
      <c r="F48130" s="1" t="s">
        <v>205818</v>
      </c>
      <c r="G48130" s="1" t="s">
        <v>28</v>
      </c>
      <c r="H48130" s="1" t="s">
        <v>94</v>
      </c>
      <c r="I48130" s="1"/>
      <c r="K48130" s="1"/>
      <c r="S48130" s="2">
        <v>42621</v>
      </c>
      <c r="T48130" s="1" t="s">
        <v>2190</v>
      </c>
      <c r="U48130" s="1" t="s">
        <v>205819</v>
      </c>
      <c r="V48130" s="1"/>
      <c r="W48130" s="1"/>
      <c r="X48130" s="1"/>
    </row>
    <row r="48131" spans="1:24" x14ac:dyDescent="0.35">
      <c r="A48131">
        <v>54818</v>
      </c>
      <c r="B48131" s="1" t="s">
        <v>205820</v>
      </c>
      <c r="C48131" s="1" t="s">
        <v>101</v>
      </c>
      <c r="D48131" s="1" t="s">
        <v>205821</v>
      </c>
      <c r="E48131">
        <v>353000</v>
      </c>
      <c r="F48131" s="1" t="s">
        <v>205822</v>
      </c>
      <c r="G48131" s="1" t="s">
        <v>28</v>
      </c>
      <c r="H48131" s="1" t="s">
        <v>94</v>
      </c>
      <c r="I48131" s="1"/>
      <c r="K48131" s="1"/>
      <c r="S48131" s="2">
        <v>42642</v>
      </c>
      <c r="T48131" s="1" t="s">
        <v>2190</v>
      </c>
      <c r="U48131" s="1" t="s">
        <v>205823</v>
      </c>
      <c r="V48131" s="1"/>
      <c r="W48131" s="1"/>
      <c r="X48131" s="1"/>
    </row>
    <row r="48132" spans="1:24" x14ac:dyDescent="0.35">
      <c r="A48132">
        <v>19995</v>
      </c>
      <c r="B48132" s="1" t="s">
        <v>205824</v>
      </c>
      <c r="C48132" s="1" t="s">
        <v>472</v>
      </c>
      <c r="D48132" s="1" t="s">
        <v>205825</v>
      </c>
      <c r="E48132">
        <v>9000</v>
      </c>
      <c r="F48132" s="1" t="s">
        <v>205826</v>
      </c>
      <c r="G48132" s="1" t="s">
        <v>727</v>
      </c>
      <c r="H48132" s="1" t="s">
        <v>73190</v>
      </c>
      <c r="I48132" s="1" t="s">
        <v>205827</v>
      </c>
      <c r="J48132">
        <v>0.25</v>
      </c>
      <c r="K48132" s="1" t="s">
        <v>3911</v>
      </c>
      <c r="L48132">
        <v>2000</v>
      </c>
      <c r="M48132">
        <v>0</v>
      </c>
      <c r="N48132">
        <v>2000</v>
      </c>
      <c r="S48132" s="2">
        <v>41859</v>
      </c>
      <c r="T48132" s="1" t="s">
        <v>2190</v>
      </c>
      <c r="U48132" s="1" t="s">
        <v>205828</v>
      </c>
      <c r="V48132" s="1" t="s">
        <v>205828</v>
      </c>
      <c r="W48132" s="1" t="s">
        <v>2190</v>
      </c>
      <c r="X48132" s="1" t="s">
        <v>34</v>
      </c>
    </row>
    <row r="48133" spans="1:24" x14ac:dyDescent="0.35">
      <c r="A48133">
        <v>45528</v>
      </c>
      <c r="B48133" s="1" t="s">
        <v>205829</v>
      </c>
      <c r="C48133" s="1" t="s">
        <v>25</v>
      </c>
      <c r="D48133" s="1" t="s">
        <v>205830</v>
      </c>
      <c r="E48133">
        <v>205000</v>
      </c>
      <c r="F48133" s="1" t="s">
        <v>205831</v>
      </c>
      <c r="G48133" s="1" t="s">
        <v>28</v>
      </c>
      <c r="H48133" s="1" t="s">
        <v>205832</v>
      </c>
      <c r="I48133" s="1" t="s">
        <v>205833</v>
      </c>
      <c r="J48133">
        <v>0.17</v>
      </c>
      <c r="K48133" s="1" t="s">
        <v>3911</v>
      </c>
      <c r="L48133">
        <v>27000</v>
      </c>
      <c r="M48133">
        <v>61300</v>
      </c>
      <c r="N48133">
        <v>88300</v>
      </c>
      <c r="O48133">
        <v>2001</v>
      </c>
      <c r="P48133">
        <v>3</v>
      </c>
      <c r="Q48133">
        <v>2</v>
      </c>
      <c r="R48133">
        <v>0</v>
      </c>
      <c r="S48133" s="2">
        <v>42460</v>
      </c>
      <c r="T48133" s="1" t="s">
        <v>2190</v>
      </c>
      <c r="U48133" s="1" t="s">
        <v>205834</v>
      </c>
      <c r="V48133" s="1" t="s">
        <v>205835</v>
      </c>
      <c r="W48133" s="1" t="s">
        <v>2190</v>
      </c>
      <c r="X48133" s="1" t="s">
        <v>34</v>
      </c>
    </row>
    <row r="48134" spans="1:24" x14ac:dyDescent="0.35">
      <c r="A48134">
        <v>45529</v>
      </c>
      <c r="B48134" s="1" t="s">
        <v>205836</v>
      </c>
      <c r="C48134" s="1" t="s">
        <v>25</v>
      </c>
      <c r="D48134" s="1" t="s">
        <v>205837</v>
      </c>
      <c r="E48134">
        <v>205500</v>
      </c>
      <c r="F48134" s="1" t="s">
        <v>205838</v>
      </c>
      <c r="G48134" s="1" t="s">
        <v>28</v>
      </c>
      <c r="H48134" s="1" t="s">
        <v>205839</v>
      </c>
      <c r="I48134" s="1" t="s">
        <v>205840</v>
      </c>
      <c r="J48134">
        <v>0.17</v>
      </c>
      <c r="K48134" s="1" t="s">
        <v>3911</v>
      </c>
      <c r="L48134">
        <v>27000</v>
      </c>
      <c r="M48134">
        <v>43100</v>
      </c>
      <c r="N48134">
        <v>70800</v>
      </c>
      <c r="O48134">
        <v>1935</v>
      </c>
      <c r="P48134">
        <v>3</v>
      </c>
      <c r="Q48134">
        <v>1</v>
      </c>
      <c r="R48134">
        <v>0</v>
      </c>
      <c r="S48134" s="2">
        <v>42436</v>
      </c>
      <c r="T48134" s="1" t="s">
        <v>2190</v>
      </c>
      <c r="U48134" s="1" t="s">
        <v>205841</v>
      </c>
      <c r="V48134" s="1" t="s">
        <v>205842</v>
      </c>
      <c r="W48134" s="1" t="s">
        <v>2190</v>
      </c>
      <c r="X48134" s="1" t="s">
        <v>34</v>
      </c>
    </row>
    <row r="48135" spans="1:24" x14ac:dyDescent="0.35">
      <c r="A48135">
        <v>19996</v>
      </c>
      <c r="B48135" s="1" t="s">
        <v>205843</v>
      </c>
      <c r="C48135" s="1" t="s">
        <v>472</v>
      </c>
      <c r="D48135" s="1" t="s">
        <v>205844</v>
      </c>
      <c r="E48135">
        <v>9000</v>
      </c>
      <c r="F48135" s="1" t="s">
        <v>205826</v>
      </c>
      <c r="G48135" s="1" t="s">
        <v>727</v>
      </c>
      <c r="H48135" s="1" t="s">
        <v>73190</v>
      </c>
      <c r="I48135" s="1" t="s">
        <v>205845</v>
      </c>
      <c r="J48135">
        <v>0.51</v>
      </c>
      <c r="K48135" s="1" t="s">
        <v>3911</v>
      </c>
      <c r="L48135">
        <v>35100</v>
      </c>
      <c r="M48135">
        <v>0</v>
      </c>
      <c r="N48135">
        <v>35100</v>
      </c>
      <c r="S48135" s="2">
        <v>41859</v>
      </c>
      <c r="T48135" s="1" t="s">
        <v>2190</v>
      </c>
      <c r="U48135" s="1" t="s">
        <v>205846</v>
      </c>
      <c r="V48135" s="1" t="s">
        <v>205846</v>
      </c>
      <c r="W48135" s="1" t="s">
        <v>2190</v>
      </c>
      <c r="X48135" s="1" t="s">
        <v>34</v>
      </c>
    </row>
    <row r="48136" spans="1:24" x14ac:dyDescent="0.35">
      <c r="A48136">
        <v>42110</v>
      </c>
      <c r="B48136" s="1" t="s">
        <v>205847</v>
      </c>
      <c r="C48136" s="1" t="s">
        <v>25</v>
      </c>
      <c r="D48136" s="1" t="s">
        <v>205848</v>
      </c>
      <c r="E48136">
        <v>349900</v>
      </c>
      <c r="F48136" s="1" t="s">
        <v>205849</v>
      </c>
      <c r="G48136" s="1" t="s">
        <v>28</v>
      </c>
      <c r="H48136" s="1" t="s">
        <v>205850</v>
      </c>
      <c r="I48136" s="1" t="s">
        <v>205851</v>
      </c>
      <c r="J48136">
        <v>0.11</v>
      </c>
      <c r="K48136" s="1" t="s">
        <v>3911</v>
      </c>
      <c r="L48136">
        <v>21600</v>
      </c>
      <c r="M48136">
        <v>224900</v>
      </c>
      <c r="N48136">
        <v>246500</v>
      </c>
      <c r="O48136">
        <v>2015</v>
      </c>
      <c r="P48136">
        <v>3</v>
      </c>
      <c r="Q48136">
        <v>3</v>
      </c>
      <c r="R48136">
        <v>0</v>
      </c>
      <c r="S48136" s="2">
        <v>42356</v>
      </c>
      <c r="T48136" s="1" t="s">
        <v>2190</v>
      </c>
      <c r="U48136" s="1" t="s">
        <v>205852</v>
      </c>
      <c r="V48136" s="1" t="s">
        <v>205852</v>
      </c>
      <c r="W48136" s="1" t="s">
        <v>2190</v>
      </c>
      <c r="X48136" s="1" t="s">
        <v>34</v>
      </c>
    </row>
    <row r="48137" spans="1:24" x14ac:dyDescent="0.35">
      <c r="A48137">
        <v>47213</v>
      </c>
      <c r="B48137" s="1" t="s">
        <v>205853</v>
      </c>
      <c r="C48137" s="1" t="s">
        <v>25</v>
      </c>
      <c r="D48137" s="1" t="s">
        <v>205854</v>
      </c>
      <c r="E48137">
        <v>360000</v>
      </c>
      <c r="F48137" s="1" t="s">
        <v>205855</v>
      </c>
      <c r="G48137" s="1" t="s">
        <v>28</v>
      </c>
      <c r="H48137" s="1" t="s">
        <v>205856</v>
      </c>
      <c r="I48137" s="1" t="s">
        <v>205857</v>
      </c>
      <c r="J48137">
        <v>0.11</v>
      </c>
      <c r="K48137" s="1" t="s">
        <v>3911</v>
      </c>
      <c r="L48137">
        <v>21600</v>
      </c>
      <c r="M48137">
        <v>229200</v>
      </c>
      <c r="N48137">
        <v>250800</v>
      </c>
      <c r="O48137">
        <v>2016</v>
      </c>
      <c r="P48137">
        <v>3</v>
      </c>
      <c r="Q48137">
        <v>3</v>
      </c>
      <c r="R48137">
        <v>0</v>
      </c>
      <c r="S48137" s="2">
        <v>42487</v>
      </c>
      <c r="T48137" s="1" t="s">
        <v>2190</v>
      </c>
      <c r="U48137" s="1" t="s">
        <v>205858</v>
      </c>
      <c r="V48137" s="1" t="s">
        <v>205858</v>
      </c>
      <c r="W48137" s="1" t="s">
        <v>2190</v>
      </c>
      <c r="X48137" s="1" t="s">
        <v>34</v>
      </c>
    </row>
    <row r="48138" spans="1:24" x14ac:dyDescent="0.35">
      <c r="A48138">
        <v>21486</v>
      </c>
      <c r="B48138" s="1" t="s">
        <v>205859</v>
      </c>
      <c r="C48138" s="1" t="s">
        <v>403</v>
      </c>
      <c r="D48138" s="1" t="s">
        <v>205860</v>
      </c>
      <c r="E48138">
        <v>90500</v>
      </c>
      <c r="F48138" s="1" t="s">
        <v>205861</v>
      </c>
      <c r="G48138" s="1" t="s">
        <v>28</v>
      </c>
      <c r="H48138" s="1" t="s">
        <v>183745</v>
      </c>
      <c r="I48138" s="1" t="s">
        <v>205862</v>
      </c>
      <c r="J48138">
        <v>0.15</v>
      </c>
      <c r="K48138" s="1" t="s">
        <v>3911</v>
      </c>
      <c r="L48138">
        <v>21600</v>
      </c>
      <c r="M48138">
        <v>28300</v>
      </c>
      <c r="N48138">
        <v>49900</v>
      </c>
      <c r="O48138">
        <v>1920</v>
      </c>
      <c r="P48138">
        <v>3</v>
      </c>
      <c r="Q48138">
        <v>2</v>
      </c>
      <c r="R48138">
        <v>0</v>
      </c>
      <c r="S48138" s="2">
        <v>41912</v>
      </c>
      <c r="T48138" s="1" t="s">
        <v>2190</v>
      </c>
      <c r="U48138" s="1" t="s">
        <v>205863</v>
      </c>
      <c r="V48138" s="1" t="s">
        <v>205863</v>
      </c>
      <c r="W48138" s="1" t="s">
        <v>2190</v>
      </c>
      <c r="X48138" s="1" t="s">
        <v>34</v>
      </c>
    </row>
    <row r="48139" spans="1:24" x14ac:dyDescent="0.35">
      <c r="A48139">
        <v>45530</v>
      </c>
      <c r="B48139" s="1" t="s">
        <v>205859</v>
      </c>
      <c r="C48139" s="1" t="s">
        <v>403</v>
      </c>
      <c r="D48139" s="1" t="s">
        <v>205860</v>
      </c>
      <c r="E48139">
        <v>170000</v>
      </c>
      <c r="F48139" s="1" t="s">
        <v>205864</v>
      </c>
      <c r="G48139" s="1" t="s">
        <v>28</v>
      </c>
      <c r="H48139" s="1" t="s">
        <v>183745</v>
      </c>
      <c r="I48139" s="1" t="s">
        <v>205862</v>
      </c>
      <c r="J48139">
        <v>0.15</v>
      </c>
      <c r="K48139" s="1" t="s">
        <v>3911</v>
      </c>
      <c r="L48139">
        <v>21600</v>
      </c>
      <c r="M48139">
        <v>28300</v>
      </c>
      <c r="N48139">
        <v>49900</v>
      </c>
      <c r="O48139">
        <v>1920</v>
      </c>
      <c r="P48139">
        <v>3</v>
      </c>
      <c r="Q48139">
        <v>2</v>
      </c>
      <c r="R48139">
        <v>0</v>
      </c>
      <c r="S48139" s="2">
        <v>42440</v>
      </c>
      <c r="T48139" s="1" t="s">
        <v>2190</v>
      </c>
      <c r="U48139" s="1" t="s">
        <v>205863</v>
      </c>
      <c r="V48139" s="1" t="s">
        <v>205863</v>
      </c>
      <c r="W48139" s="1" t="s">
        <v>2190</v>
      </c>
      <c r="X48139" s="1" t="s">
        <v>34</v>
      </c>
    </row>
    <row r="48140" spans="1:24" x14ac:dyDescent="0.35">
      <c r="A48140">
        <v>25219</v>
      </c>
      <c r="B48140" s="1" t="s">
        <v>205865</v>
      </c>
      <c r="C48140" s="1" t="s">
        <v>25</v>
      </c>
      <c r="D48140" s="1" t="s">
        <v>205866</v>
      </c>
      <c r="E48140">
        <v>98000</v>
      </c>
      <c r="F48140" s="1" t="s">
        <v>205867</v>
      </c>
      <c r="G48140" s="1" t="s">
        <v>28</v>
      </c>
      <c r="H48140" s="1" t="s">
        <v>205868</v>
      </c>
      <c r="I48140" s="1" t="s">
        <v>205869</v>
      </c>
      <c r="J48140">
        <v>0.15</v>
      </c>
      <c r="K48140" s="1" t="s">
        <v>3911</v>
      </c>
      <c r="L48140">
        <v>21600</v>
      </c>
      <c r="M48140">
        <v>34400</v>
      </c>
      <c r="N48140">
        <v>56000</v>
      </c>
      <c r="O48140">
        <v>1920</v>
      </c>
      <c r="P48140">
        <v>3</v>
      </c>
      <c r="Q48140">
        <v>1</v>
      </c>
      <c r="R48140">
        <v>0</v>
      </c>
      <c r="S48140" s="2">
        <v>41978</v>
      </c>
      <c r="T48140" s="1" t="s">
        <v>2190</v>
      </c>
      <c r="U48140" s="1" t="s">
        <v>205870</v>
      </c>
      <c r="V48140" s="1" t="s">
        <v>205870</v>
      </c>
      <c r="W48140" s="1" t="s">
        <v>2190</v>
      </c>
      <c r="X48140" s="1" t="s">
        <v>34</v>
      </c>
    </row>
    <row r="48141" spans="1:24" x14ac:dyDescent="0.35">
      <c r="A48141">
        <v>53330</v>
      </c>
      <c r="B48141" s="1" t="s">
        <v>205871</v>
      </c>
      <c r="C48141" s="1" t="s">
        <v>25</v>
      </c>
      <c r="D48141" s="1" t="s">
        <v>205872</v>
      </c>
      <c r="E48141">
        <v>215000</v>
      </c>
      <c r="F48141" s="1" t="s">
        <v>205873</v>
      </c>
      <c r="G48141" s="1" t="s">
        <v>28</v>
      </c>
      <c r="H48141" s="1" t="s">
        <v>205874</v>
      </c>
      <c r="I48141" s="1" t="s">
        <v>205875</v>
      </c>
      <c r="J48141">
        <v>0.14000000000000001</v>
      </c>
      <c r="K48141" s="1" t="s">
        <v>3911</v>
      </c>
      <c r="L48141">
        <v>21600</v>
      </c>
      <c r="M48141">
        <v>115500</v>
      </c>
      <c r="N48141">
        <v>138300</v>
      </c>
      <c r="O48141">
        <v>1925</v>
      </c>
      <c r="P48141">
        <v>3</v>
      </c>
      <c r="Q48141">
        <v>1</v>
      </c>
      <c r="R48141">
        <v>0</v>
      </c>
      <c r="S48141" s="2">
        <v>42606</v>
      </c>
      <c r="T48141" s="1" t="s">
        <v>2190</v>
      </c>
      <c r="U48141" s="1" t="s">
        <v>205876</v>
      </c>
      <c r="V48141" s="1" t="s">
        <v>205877</v>
      </c>
      <c r="W48141" s="1" t="s">
        <v>2190</v>
      </c>
      <c r="X48141" s="1" t="s">
        <v>34</v>
      </c>
    </row>
    <row r="48142" spans="1:24" x14ac:dyDescent="0.35">
      <c r="A48142">
        <v>48965</v>
      </c>
      <c r="B48142" s="1" t="s">
        <v>205878</v>
      </c>
      <c r="C48142" s="1" t="s">
        <v>472</v>
      </c>
      <c r="D48142" s="1" t="s">
        <v>205879</v>
      </c>
      <c r="E48142">
        <v>100000</v>
      </c>
      <c r="F48142" s="1" t="s">
        <v>205880</v>
      </c>
      <c r="G48142" s="1" t="s">
        <v>727</v>
      </c>
      <c r="H48142" s="1" t="s">
        <v>6120</v>
      </c>
      <c r="I48142" s="1" t="s">
        <v>205881</v>
      </c>
      <c r="J48142">
        <v>0.12</v>
      </c>
      <c r="K48142" s="1" t="s">
        <v>3911</v>
      </c>
      <c r="L48142">
        <v>21600</v>
      </c>
      <c r="M48142">
        <v>0</v>
      </c>
      <c r="N48142">
        <v>21600</v>
      </c>
      <c r="S48142" s="2">
        <v>42516</v>
      </c>
      <c r="T48142" s="1" t="s">
        <v>2190</v>
      </c>
      <c r="U48142" s="1" t="s">
        <v>205882</v>
      </c>
      <c r="V48142" s="1" t="s">
        <v>205883</v>
      </c>
      <c r="W48142" s="1" t="s">
        <v>2190</v>
      </c>
      <c r="X48142" s="1" t="s">
        <v>34</v>
      </c>
    </row>
    <row r="48143" spans="1:24" x14ac:dyDescent="0.35">
      <c r="A48143">
        <v>45531</v>
      </c>
      <c r="B48143" s="1" t="s">
        <v>205884</v>
      </c>
      <c r="C48143" s="1" t="s">
        <v>403</v>
      </c>
      <c r="D48143" s="1" t="s">
        <v>205885</v>
      </c>
      <c r="E48143">
        <v>207500</v>
      </c>
      <c r="F48143" s="1" t="s">
        <v>205886</v>
      </c>
      <c r="G48143" s="1" t="s">
        <v>28</v>
      </c>
      <c r="H48143" s="1" t="s">
        <v>205887</v>
      </c>
      <c r="I48143" s="1" t="s">
        <v>205888</v>
      </c>
      <c r="J48143">
        <v>0.24</v>
      </c>
      <c r="K48143" s="1" t="s">
        <v>3911</v>
      </c>
      <c r="L48143">
        <v>24000</v>
      </c>
      <c r="M48143">
        <v>0</v>
      </c>
      <c r="N48143">
        <v>24000</v>
      </c>
      <c r="S48143" s="2">
        <v>42460</v>
      </c>
      <c r="T48143" s="1" t="s">
        <v>2190</v>
      </c>
      <c r="U48143" s="1" t="s">
        <v>205889</v>
      </c>
      <c r="V48143" s="1" t="s">
        <v>205890</v>
      </c>
      <c r="W48143" s="1" t="s">
        <v>2190</v>
      </c>
      <c r="X48143" s="1" t="s">
        <v>34</v>
      </c>
    </row>
    <row r="48144" spans="1:24" x14ac:dyDescent="0.35">
      <c r="A48144">
        <v>9026</v>
      </c>
      <c r="B48144" s="1" t="s">
        <v>205891</v>
      </c>
      <c r="C48144" s="1" t="s">
        <v>25</v>
      </c>
      <c r="D48144" s="1" t="s">
        <v>205892</v>
      </c>
      <c r="E48144">
        <v>336500</v>
      </c>
      <c r="F48144" s="1" t="s">
        <v>205893</v>
      </c>
      <c r="G48144" s="1" t="s">
        <v>28</v>
      </c>
      <c r="H48144" s="1" t="s">
        <v>205894</v>
      </c>
      <c r="I48144" s="1" t="s">
        <v>205895</v>
      </c>
      <c r="J48144">
        <v>0.12</v>
      </c>
      <c r="K48144" s="1" t="s">
        <v>3911</v>
      </c>
      <c r="L48144">
        <v>21600</v>
      </c>
      <c r="M48144">
        <v>349900</v>
      </c>
      <c r="N48144">
        <v>371500</v>
      </c>
      <c r="O48144">
        <v>2013</v>
      </c>
      <c r="P48144">
        <v>4</v>
      </c>
      <c r="Q48144">
        <v>3</v>
      </c>
      <c r="R48144">
        <v>0</v>
      </c>
      <c r="S48144" s="2">
        <v>41576</v>
      </c>
      <c r="T48144" s="1" t="s">
        <v>2190</v>
      </c>
      <c r="U48144" s="1" t="s">
        <v>205896</v>
      </c>
      <c r="V48144" s="1" t="s">
        <v>205896</v>
      </c>
      <c r="W48144" s="1" t="s">
        <v>2190</v>
      </c>
      <c r="X48144" s="1" t="s">
        <v>34</v>
      </c>
    </row>
    <row r="48145" spans="1:24" x14ac:dyDescent="0.35">
      <c r="A48145">
        <v>24029</v>
      </c>
      <c r="B48145" s="1" t="s">
        <v>205897</v>
      </c>
      <c r="C48145" s="1" t="s">
        <v>25</v>
      </c>
      <c r="D48145" s="1" t="s">
        <v>205898</v>
      </c>
      <c r="E48145">
        <v>247800</v>
      </c>
      <c r="F48145" s="1" t="s">
        <v>205899</v>
      </c>
      <c r="G48145" s="1" t="s">
        <v>28</v>
      </c>
      <c r="H48145" s="1" t="s">
        <v>205900</v>
      </c>
      <c r="I48145" s="1" t="s">
        <v>205901</v>
      </c>
      <c r="J48145">
        <v>0.17</v>
      </c>
      <c r="K48145" s="1" t="s">
        <v>3911</v>
      </c>
      <c r="L48145">
        <v>24000</v>
      </c>
      <c r="M48145">
        <v>159300</v>
      </c>
      <c r="N48145">
        <v>183900</v>
      </c>
      <c r="O48145">
        <v>1930</v>
      </c>
      <c r="P48145">
        <v>2</v>
      </c>
      <c r="Q48145">
        <v>2</v>
      </c>
      <c r="R48145">
        <v>0</v>
      </c>
      <c r="S48145" s="2">
        <v>41963</v>
      </c>
      <c r="T48145" s="1" t="s">
        <v>2190</v>
      </c>
      <c r="U48145" s="1" t="s">
        <v>205902</v>
      </c>
      <c r="V48145" s="1" t="s">
        <v>205902</v>
      </c>
      <c r="W48145" s="1" t="s">
        <v>2190</v>
      </c>
      <c r="X48145" s="1" t="s">
        <v>34</v>
      </c>
    </row>
    <row r="48146" spans="1:24" x14ac:dyDescent="0.35">
      <c r="A48146">
        <v>35011</v>
      </c>
      <c r="B48146" s="1" t="s">
        <v>205903</v>
      </c>
      <c r="C48146" s="1" t="s">
        <v>25</v>
      </c>
      <c r="D48146" s="1" t="s">
        <v>205904</v>
      </c>
      <c r="E48146">
        <v>190000</v>
      </c>
      <c r="F48146" s="1" t="s">
        <v>205905</v>
      </c>
      <c r="G48146" s="1" t="s">
        <v>28</v>
      </c>
      <c r="H48146" s="1" t="s">
        <v>205906</v>
      </c>
      <c r="I48146" s="1" t="s">
        <v>205907</v>
      </c>
      <c r="J48146">
        <v>0.21</v>
      </c>
      <c r="K48146" s="1" t="s">
        <v>3911</v>
      </c>
      <c r="L48146">
        <v>35000</v>
      </c>
      <c r="M48146">
        <v>45900</v>
      </c>
      <c r="N48146">
        <v>85800</v>
      </c>
      <c r="O48146">
        <v>1946</v>
      </c>
      <c r="P48146">
        <v>3</v>
      </c>
      <c r="Q48146">
        <v>1</v>
      </c>
      <c r="R48146">
        <v>0</v>
      </c>
      <c r="S48146" s="2">
        <v>42187</v>
      </c>
      <c r="T48146" s="1" t="s">
        <v>2190</v>
      </c>
      <c r="U48146" s="1" t="s">
        <v>205908</v>
      </c>
      <c r="V48146" s="1" t="s">
        <v>205908</v>
      </c>
      <c r="W48146" s="1" t="s">
        <v>2190</v>
      </c>
      <c r="X48146" s="1" t="s">
        <v>34</v>
      </c>
    </row>
    <row r="48147" spans="1:24" x14ac:dyDescent="0.35">
      <c r="A48147">
        <v>31417</v>
      </c>
      <c r="B48147" s="1" t="s">
        <v>205909</v>
      </c>
      <c r="C48147" s="1" t="s">
        <v>25</v>
      </c>
      <c r="D48147" s="1" t="s">
        <v>205910</v>
      </c>
      <c r="E48147">
        <v>135000</v>
      </c>
      <c r="F48147" s="1" t="s">
        <v>205911</v>
      </c>
      <c r="G48147" s="1" t="s">
        <v>28</v>
      </c>
      <c r="H48147" s="1" t="s">
        <v>85921</v>
      </c>
      <c r="I48147" s="1" t="s">
        <v>205912</v>
      </c>
      <c r="J48147">
        <v>0.22</v>
      </c>
      <c r="K48147" s="1" t="s">
        <v>3911</v>
      </c>
      <c r="L48147">
        <v>35000</v>
      </c>
      <c r="M48147">
        <v>42500</v>
      </c>
      <c r="N48147">
        <v>80100</v>
      </c>
      <c r="O48147">
        <v>1946</v>
      </c>
      <c r="P48147">
        <v>1</v>
      </c>
      <c r="Q48147">
        <v>1</v>
      </c>
      <c r="R48147">
        <v>0</v>
      </c>
      <c r="S48147" s="2">
        <v>42153</v>
      </c>
      <c r="T48147" s="1" t="s">
        <v>2190</v>
      </c>
      <c r="U48147" s="1" t="s">
        <v>205913</v>
      </c>
      <c r="V48147" s="1" t="s">
        <v>205913</v>
      </c>
      <c r="W48147" s="1" t="s">
        <v>2190</v>
      </c>
      <c r="X48147" s="1" t="s">
        <v>34</v>
      </c>
    </row>
    <row r="48148" spans="1:24" x14ac:dyDescent="0.35">
      <c r="A48148">
        <v>29661</v>
      </c>
      <c r="B48148" s="1" t="s">
        <v>205914</v>
      </c>
      <c r="C48148" s="1" t="s">
        <v>25</v>
      </c>
      <c r="D48148" s="1" t="s">
        <v>205915</v>
      </c>
      <c r="E48148">
        <v>154020</v>
      </c>
      <c r="F48148" s="1" t="s">
        <v>205916</v>
      </c>
      <c r="G48148" s="1" t="s">
        <v>28</v>
      </c>
      <c r="H48148" s="1" t="s">
        <v>85921</v>
      </c>
      <c r="I48148" s="1" t="s">
        <v>205917</v>
      </c>
      <c r="J48148">
        <v>0.22</v>
      </c>
      <c r="K48148" s="1" t="s">
        <v>3911</v>
      </c>
      <c r="L48148">
        <v>35000</v>
      </c>
      <c r="M48148">
        <v>59000</v>
      </c>
      <c r="N48148">
        <v>94600</v>
      </c>
      <c r="O48148">
        <v>1946</v>
      </c>
      <c r="P48148">
        <v>2</v>
      </c>
      <c r="Q48148">
        <v>1</v>
      </c>
      <c r="R48148">
        <v>0</v>
      </c>
      <c r="S48148" s="2">
        <v>42118</v>
      </c>
      <c r="T48148" s="1" t="s">
        <v>2190</v>
      </c>
      <c r="U48148" s="1" t="s">
        <v>205918</v>
      </c>
      <c r="V48148" s="1" t="s">
        <v>205918</v>
      </c>
      <c r="W48148" s="1" t="s">
        <v>2190</v>
      </c>
      <c r="X48148" s="1" t="s">
        <v>34</v>
      </c>
    </row>
    <row r="48149" spans="1:24" x14ac:dyDescent="0.35">
      <c r="A48149">
        <v>28323</v>
      </c>
      <c r="B48149" s="1" t="s">
        <v>205919</v>
      </c>
      <c r="C48149" s="1" t="s">
        <v>25</v>
      </c>
      <c r="D48149" s="1" t="s">
        <v>205920</v>
      </c>
      <c r="E48149">
        <v>249000</v>
      </c>
      <c r="F48149" s="1" t="s">
        <v>205921</v>
      </c>
      <c r="G48149" s="1" t="s">
        <v>28</v>
      </c>
      <c r="H48149" s="1" t="s">
        <v>205922</v>
      </c>
      <c r="I48149" s="1" t="s">
        <v>205923</v>
      </c>
      <c r="J48149">
        <v>0.2</v>
      </c>
      <c r="K48149" s="1" t="s">
        <v>3911</v>
      </c>
      <c r="L48149">
        <v>35000</v>
      </c>
      <c r="M48149">
        <v>118800</v>
      </c>
      <c r="N48149">
        <v>153800</v>
      </c>
      <c r="O48149">
        <v>1935</v>
      </c>
      <c r="P48149">
        <v>3</v>
      </c>
      <c r="Q48149">
        <v>2</v>
      </c>
      <c r="R48149">
        <v>1</v>
      </c>
      <c r="S48149" s="2">
        <v>42083</v>
      </c>
      <c r="T48149" s="1" t="s">
        <v>2190</v>
      </c>
      <c r="U48149" s="1" t="s">
        <v>205924</v>
      </c>
      <c r="V48149" s="1" t="s">
        <v>205924</v>
      </c>
      <c r="W48149" s="1" t="s">
        <v>2190</v>
      </c>
      <c r="X48149" s="1" t="s">
        <v>34</v>
      </c>
    </row>
    <row r="48150" spans="1:24" x14ac:dyDescent="0.35">
      <c r="A48150">
        <v>25220</v>
      </c>
      <c r="B48150" s="1" t="s">
        <v>205925</v>
      </c>
      <c r="C48150" s="1" t="s">
        <v>25</v>
      </c>
      <c r="D48150" s="1" t="s">
        <v>205926</v>
      </c>
      <c r="E48150">
        <v>190000</v>
      </c>
      <c r="F48150" s="1" t="s">
        <v>205927</v>
      </c>
      <c r="G48150" s="1" t="s">
        <v>28</v>
      </c>
      <c r="H48150" s="1" t="s">
        <v>205928</v>
      </c>
      <c r="I48150" s="1" t="s">
        <v>205929</v>
      </c>
      <c r="J48150">
        <v>0.7</v>
      </c>
      <c r="K48150" s="1" t="s">
        <v>3911</v>
      </c>
      <c r="L48150">
        <v>43800</v>
      </c>
      <c r="M48150">
        <v>87800</v>
      </c>
      <c r="N48150">
        <v>134400</v>
      </c>
      <c r="O48150">
        <v>1948</v>
      </c>
      <c r="P48150">
        <v>2</v>
      </c>
      <c r="Q48150">
        <v>1</v>
      </c>
      <c r="R48150">
        <v>0</v>
      </c>
      <c r="S48150" s="2">
        <v>41991</v>
      </c>
      <c r="T48150" s="1" t="s">
        <v>2190</v>
      </c>
      <c r="U48150" s="1" t="s">
        <v>205930</v>
      </c>
      <c r="V48150" s="1" t="s">
        <v>205930</v>
      </c>
      <c r="W48150" s="1" t="s">
        <v>2190</v>
      </c>
      <c r="X48150" s="1" t="s">
        <v>34</v>
      </c>
    </row>
    <row r="48151" spans="1:24" x14ac:dyDescent="0.35">
      <c r="A48151">
        <v>3388</v>
      </c>
      <c r="B48151" s="1" t="s">
        <v>205931</v>
      </c>
      <c r="C48151" s="1" t="s">
        <v>25</v>
      </c>
      <c r="D48151" s="1" t="s">
        <v>205932</v>
      </c>
      <c r="E48151">
        <v>160000</v>
      </c>
      <c r="F48151" s="1" t="s">
        <v>205933</v>
      </c>
      <c r="G48151" s="1" t="s">
        <v>28</v>
      </c>
      <c r="H48151" s="1" t="s">
        <v>205934</v>
      </c>
      <c r="I48151" s="1" t="s">
        <v>205935</v>
      </c>
      <c r="J48151">
        <v>0.11</v>
      </c>
      <c r="K48151" s="1" t="s">
        <v>3911</v>
      </c>
      <c r="L48151">
        <v>35000</v>
      </c>
      <c r="M48151">
        <v>114600</v>
      </c>
      <c r="N48151">
        <v>152600</v>
      </c>
      <c r="O48151">
        <v>1938</v>
      </c>
      <c r="P48151">
        <v>3</v>
      </c>
      <c r="Q48151">
        <v>1</v>
      </c>
      <c r="R48151">
        <v>0</v>
      </c>
      <c r="S48151" s="2">
        <v>41415</v>
      </c>
      <c r="T48151" s="1" t="s">
        <v>2190</v>
      </c>
      <c r="U48151" s="1" t="s">
        <v>205936</v>
      </c>
      <c r="V48151" s="1" t="s">
        <v>205936</v>
      </c>
      <c r="W48151" s="1" t="s">
        <v>2190</v>
      </c>
      <c r="X48151" s="1" t="s">
        <v>34</v>
      </c>
    </row>
    <row r="48152" spans="1:24" x14ac:dyDescent="0.35">
      <c r="A48152">
        <v>13496</v>
      </c>
      <c r="B48152" s="1" t="s">
        <v>205937</v>
      </c>
      <c r="C48152" s="1" t="s">
        <v>25</v>
      </c>
      <c r="D48152" s="1" t="s">
        <v>205938</v>
      </c>
      <c r="E48152">
        <v>85000</v>
      </c>
      <c r="F48152" s="1" t="s">
        <v>205939</v>
      </c>
      <c r="G48152" s="1" t="s">
        <v>28</v>
      </c>
      <c r="H48152" s="1" t="s">
        <v>205940</v>
      </c>
      <c r="I48152" s="1" t="s">
        <v>205941</v>
      </c>
      <c r="J48152">
        <v>0.14000000000000001</v>
      </c>
      <c r="K48152" s="1" t="s">
        <v>3911</v>
      </c>
      <c r="L48152">
        <v>35000</v>
      </c>
      <c r="M48152">
        <v>144300</v>
      </c>
      <c r="N48152">
        <v>179300</v>
      </c>
      <c r="O48152">
        <v>1935</v>
      </c>
      <c r="P48152">
        <v>2</v>
      </c>
      <c r="Q48152">
        <v>1</v>
      </c>
      <c r="R48152">
        <v>0</v>
      </c>
      <c r="S48152" s="2">
        <v>41708</v>
      </c>
      <c r="T48152" s="1" t="s">
        <v>2190</v>
      </c>
      <c r="U48152" s="1" t="s">
        <v>205942</v>
      </c>
      <c r="V48152" s="1" t="s">
        <v>205942</v>
      </c>
      <c r="W48152" s="1" t="s">
        <v>2190</v>
      </c>
      <c r="X48152" s="1" t="s">
        <v>34</v>
      </c>
    </row>
    <row r="48153" spans="1:24" x14ac:dyDescent="0.35">
      <c r="A48153">
        <v>33266</v>
      </c>
      <c r="B48153" s="1" t="s">
        <v>205937</v>
      </c>
      <c r="C48153" s="1" t="s">
        <v>25</v>
      </c>
      <c r="D48153" s="1" t="s">
        <v>205938</v>
      </c>
      <c r="E48153">
        <v>320000</v>
      </c>
      <c r="F48153" s="1" t="s">
        <v>205943</v>
      </c>
      <c r="G48153" s="1" t="s">
        <v>28</v>
      </c>
      <c r="H48153" s="1" t="s">
        <v>205940</v>
      </c>
      <c r="I48153" s="1" t="s">
        <v>205941</v>
      </c>
      <c r="J48153">
        <v>0.14000000000000001</v>
      </c>
      <c r="K48153" s="1" t="s">
        <v>3911</v>
      </c>
      <c r="L48153">
        <v>35000</v>
      </c>
      <c r="M48153">
        <v>144300</v>
      </c>
      <c r="N48153">
        <v>179300</v>
      </c>
      <c r="O48153">
        <v>1935</v>
      </c>
      <c r="P48153">
        <v>2</v>
      </c>
      <c r="Q48153">
        <v>1</v>
      </c>
      <c r="R48153">
        <v>0</v>
      </c>
      <c r="S48153" s="2">
        <v>42174</v>
      </c>
      <c r="T48153" s="1" t="s">
        <v>2190</v>
      </c>
      <c r="U48153" s="1" t="s">
        <v>205942</v>
      </c>
      <c r="V48153" s="1" t="s">
        <v>205942</v>
      </c>
      <c r="W48153" s="1" t="s">
        <v>2190</v>
      </c>
      <c r="X48153" s="1" t="s">
        <v>34</v>
      </c>
    </row>
    <row r="48154" spans="1:24" x14ac:dyDescent="0.35">
      <c r="A48154">
        <v>38286</v>
      </c>
      <c r="B48154" s="1" t="s">
        <v>205937</v>
      </c>
      <c r="C48154" s="1" t="s">
        <v>25</v>
      </c>
      <c r="D48154" s="1" t="s">
        <v>205938</v>
      </c>
      <c r="E48154">
        <v>320000</v>
      </c>
      <c r="F48154" s="1" t="s">
        <v>205943</v>
      </c>
      <c r="G48154" s="1" t="s">
        <v>28</v>
      </c>
      <c r="H48154" s="1" t="s">
        <v>205940</v>
      </c>
      <c r="I48154" s="1" t="s">
        <v>205941</v>
      </c>
      <c r="J48154">
        <v>0.14000000000000001</v>
      </c>
      <c r="K48154" s="1" t="s">
        <v>3911</v>
      </c>
      <c r="L48154">
        <v>35000</v>
      </c>
      <c r="M48154">
        <v>144300</v>
      </c>
      <c r="N48154">
        <v>179300</v>
      </c>
      <c r="O48154">
        <v>1935</v>
      </c>
      <c r="P48154">
        <v>2</v>
      </c>
      <c r="Q48154">
        <v>1</v>
      </c>
      <c r="R48154">
        <v>0</v>
      </c>
      <c r="S48154" s="2">
        <v>42263</v>
      </c>
      <c r="T48154" s="1" t="s">
        <v>2190</v>
      </c>
      <c r="U48154" s="1" t="s">
        <v>205942</v>
      </c>
      <c r="V48154" s="1" t="s">
        <v>205942</v>
      </c>
      <c r="W48154" s="1" t="s">
        <v>2190</v>
      </c>
      <c r="X48154" s="1" t="s">
        <v>34</v>
      </c>
    </row>
    <row r="48155" spans="1:24" x14ac:dyDescent="0.35">
      <c r="A48155">
        <v>26359</v>
      </c>
      <c r="B48155" s="1" t="s">
        <v>205944</v>
      </c>
      <c r="C48155" s="1" t="s">
        <v>25</v>
      </c>
      <c r="D48155" s="1" t="s">
        <v>205945</v>
      </c>
      <c r="E48155">
        <v>191000</v>
      </c>
      <c r="F48155" s="1" t="s">
        <v>205946</v>
      </c>
      <c r="G48155" s="1" t="s">
        <v>28</v>
      </c>
      <c r="H48155" s="1" t="s">
        <v>205947</v>
      </c>
      <c r="I48155" s="1" t="s">
        <v>205948</v>
      </c>
      <c r="J48155">
        <v>0.14000000000000001</v>
      </c>
      <c r="K48155" s="1" t="s">
        <v>3911</v>
      </c>
      <c r="L48155">
        <v>35000</v>
      </c>
      <c r="M48155">
        <v>102900</v>
      </c>
      <c r="N48155">
        <v>140600</v>
      </c>
      <c r="O48155">
        <v>1936</v>
      </c>
      <c r="P48155">
        <v>2</v>
      </c>
      <c r="Q48155">
        <v>1</v>
      </c>
      <c r="R48155">
        <v>0</v>
      </c>
      <c r="S48155" s="2">
        <v>42026</v>
      </c>
      <c r="T48155" s="1" t="s">
        <v>2190</v>
      </c>
      <c r="U48155" s="1" t="s">
        <v>205949</v>
      </c>
      <c r="V48155" s="1" t="s">
        <v>205949</v>
      </c>
      <c r="W48155" s="1" t="s">
        <v>2190</v>
      </c>
      <c r="X48155" s="1" t="s">
        <v>34</v>
      </c>
    </row>
    <row r="48156" spans="1:24" x14ac:dyDescent="0.35">
      <c r="A48156">
        <v>13497</v>
      </c>
      <c r="B48156" s="1" t="s">
        <v>205950</v>
      </c>
      <c r="C48156" s="1" t="s">
        <v>25</v>
      </c>
      <c r="D48156" s="1" t="s">
        <v>205951</v>
      </c>
      <c r="E48156">
        <v>175000</v>
      </c>
      <c r="F48156" s="1" t="s">
        <v>205952</v>
      </c>
      <c r="G48156" s="1" t="s">
        <v>28</v>
      </c>
      <c r="H48156" s="1" t="s">
        <v>205953</v>
      </c>
      <c r="I48156" s="1" t="s">
        <v>205954</v>
      </c>
      <c r="J48156">
        <v>0.14000000000000001</v>
      </c>
      <c r="K48156" s="1" t="s">
        <v>3911</v>
      </c>
      <c r="L48156">
        <v>35000</v>
      </c>
      <c r="M48156">
        <v>93300</v>
      </c>
      <c r="N48156">
        <v>129100</v>
      </c>
      <c r="O48156">
        <v>1935</v>
      </c>
      <c r="P48156">
        <v>2</v>
      </c>
      <c r="Q48156">
        <v>1</v>
      </c>
      <c r="R48156">
        <v>0</v>
      </c>
      <c r="S48156" s="2">
        <v>41724</v>
      </c>
      <c r="T48156" s="1" t="s">
        <v>2190</v>
      </c>
      <c r="U48156" s="1" t="s">
        <v>205955</v>
      </c>
      <c r="V48156" s="1" t="s">
        <v>205955</v>
      </c>
      <c r="W48156" s="1" t="s">
        <v>2190</v>
      </c>
      <c r="X48156" s="1" t="s">
        <v>34</v>
      </c>
    </row>
    <row r="48157" spans="1:24" x14ac:dyDescent="0.35">
      <c r="A48157">
        <v>13498</v>
      </c>
      <c r="B48157" s="1" t="s">
        <v>205956</v>
      </c>
      <c r="C48157" s="1" t="s">
        <v>25</v>
      </c>
      <c r="D48157" s="1" t="s">
        <v>205957</v>
      </c>
      <c r="E48157">
        <v>110000</v>
      </c>
      <c r="F48157" s="1" t="s">
        <v>205958</v>
      </c>
      <c r="G48157" s="1" t="s">
        <v>28</v>
      </c>
      <c r="H48157" s="1" t="s">
        <v>205959</v>
      </c>
      <c r="I48157" s="1" t="s">
        <v>205960</v>
      </c>
      <c r="J48157">
        <v>0.21</v>
      </c>
      <c r="K48157" s="1" t="s">
        <v>3911</v>
      </c>
      <c r="L48157">
        <v>35000</v>
      </c>
      <c r="M48157">
        <v>176200</v>
      </c>
      <c r="N48157">
        <v>211200</v>
      </c>
      <c r="O48157">
        <v>1935</v>
      </c>
      <c r="P48157">
        <v>5</v>
      </c>
      <c r="Q48157">
        <v>2</v>
      </c>
      <c r="R48157">
        <v>1</v>
      </c>
      <c r="S48157" s="2">
        <v>41705</v>
      </c>
      <c r="T48157" s="1" t="s">
        <v>2190</v>
      </c>
      <c r="U48157" s="1" t="s">
        <v>205961</v>
      </c>
      <c r="V48157" s="1" t="s">
        <v>205961</v>
      </c>
      <c r="W48157" s="1" t="s">
        <v>2190</v>
      </c>
      <c r="X48157" s="1" t="s">
        <v>34</v>
      </c>
    </row>
    <row r="48158" spans="1:24" x14ac:dyDescent="0.35">
      <c r="A48158">
        <v>27255</v>
      </c>
      <c r="B48158" s="1" t="s">
        <v>205956</v>
      </c>
      <c r="C48158" s="1" t="s">
        <v>25</v>
      </c>
      <c r="D48158" s="1" t="s">
        <v>205957</v>
      </c>
      <c r="E48158">
        <v>352000</v>
      </c>
      <c r="F48158" s="1" t="s">
        <v>205962</v>
      </c>
      <c r="G48158" s="1" t="s">
        <v>28</v>
      </c>
      <c r="H48158" s="1" t="s">
        <v>205959</v>
      </c>
      <c r="I48158" s="1" t="s">
        <v>205960</v>
      </c>
      <c r="J48158">
        <v>0.21</v>
      </c>
      <c r="K48158" s="1" t="s">
        <v>3911</v>
      </c>
      <c r="L48158">
        <v>35000</v>
      </c>
      <c r="M48158">
        <v>176200</v>
      </c>
      <c r="N48158">
        <v>211200</v>
      </c>
      <c r="O48158">
        <v>1935</v>
      </c>
      <c r="P48158">
        <v>5</v>
      </c>
      <c r="Q48158">
        <v>2</v>
      </c>
      <c r="R48158">
        <v>1</v>
      </c>
      <c r="S48158" s="2">
        <v>42058</v>
      </c>
      <c r="T48158" s="1" t="s">
        <v>2190</v>
      </c>
      <c r="U48158" s="1" t="s">
        <v>205961</v>
      </c>
      <c r="V48158" s="1" t="s">
        <v>205961</v>
      </c>
      <c r="W48158" s="1" t="s">
        <v>2190</v>
      </c>
      <c r="X48158" s="1" t="s">
        <v>34</v>
      </c>
    </row>
    <row r="48159" spans="1:24" x14ac:dyDescent="0.35">
      <c r="A48159">
        <v>28324</v>
      </c>
      <c r="B48159" s="1" t="s">
        <v>205963</v>
      </c>
      <c r="C48159" s="1" t="s">
        <v>25</v>
      </c>
      <c r="D48159" s="1" t="s">
        <v>205964</v>
      </c>
      <c r="E48159">
        <v>188500</v>
      </c>
      <c r="F48159" s="1" t="s">
        <v>205965</v>
      </c>
      <c r="G48159" s="1" t="s">
        <v>28</v>
      </c>
      <c r="H48159" s="1" t="s">
        <v>205966</v>
      </c>
      <c r="I48159" s="1" t="s">
        <v>205967</v>
      </c>
      <c r="J48159">
        <v>0.18</v>
      </c>
      <c r="K48159" s="1" t="s">
        <v>3911</v>
      </c>
      <c r="L48159">
        <v>35000</v>
      </c>
      <c r="M48159">
        <v>60800</v>
      </c>
      <c r="N48159">
        <v>95900</v>
      </c>
      <c r="O48159">
        <v>1930</v>
      </c>
      <c r="P48159">
        <v>2</v>
      </c>
      <c r="Q48159">
        <v>1</v>
      </c>
      <c r="R48159">
        <v>0</v>
      </c>
      <c r="S48159" s="2">
        <v>42082</v>
      </c>
      <c r="T48159" s="1" t="s">
        <v>2190</v>
      </c>
      <c r="U48159" s="1" t="s">
        <v>205968</v>
      </c>
      <c r="V48159" s="1" t="s">
        <v>205968</v>
      </c>
      <c r="W48159" s="1" t="s">
        <v>2190</v>
      </c>
      <c r="X48159" s="1" t="s">
        <v>34</v>
      </c>
    </row>
    <row r="48160" spans="1:24" x14ac:dyDescent="0.35">
      <c r="A48160">
        <v>22901</v>
      </c>
      <c r="B48160" s="1" t="s">
        <v>205969</v>
      </c>
      <c r="C48160" s="1" t="s">
        <v>25</v>
      </c>
      <c r="D48160" s="1" t="s">
        <v>205970</v>
      </c>
      <c r="E48160">
        <v>269200</v>
      </c>
      <c r="F48160" s="1" t="s">
        <v>205971</v>
      </c>
      <c r="G48160" s="1" t="s">
        <v>28</v>
      </c>
      <c r="H48160" s="1" t="s">
        <v>205972</v>
      </c>
      <c r="I48160" s="1" t="s">
        <v>205973</v>
      </c>
      <c r="J48160">
        <v>0.19</v>
      </c>
      <c r="K48160" s="1" t="s">
        <v>3911</v>
      </c>
      <c r="L48160">
        <v>35000</v>
      </c>
      <c r="M48160">
        <v>104500</v>
      </c>
      <c r="N48160">
        <v>170100</v>
      </c>
      <c r="O48160">
        <v>1935</v>
      </c>
      <c r="P48160">
        <v>3</v>
      </c>
      <c r="Q48160">
        <v>2</v>
      </c>
      <c r="R48160">
        <v>0</v>
      </c>
      <c r="S48160" s="2">
        <v>41920</v>
      </c>
      <c r="T48160" s="1" t="s">
        <v>2190</v>
      </c>
      <c r="U48160" s="1" t="s">
        <v>205974</v>
      </c>
      <c r="V48160" s="1" t="s">
        <v>205974</v>
      </c>
      <c r="W48160" s="1" t="s">
        <v>2190</v>
      </c>
      <c r="X48160" s="1" t="s">
        <v>34</v>
      </c>
    </row>
    <row r="48161" spans="1:24" x14ac:dyDescent="0.35">
      <c r="A48161">
        <v>2204</v>
      </c>
      <c r="B48161" s="1" t="s">
        <v>205975</v>
      </c>
      <c r="C48161" s="1" t="s">
        <v>25</v>
      </c>
      <c r="D48161" s="1" t="s">
        <v>205976</v>
      </c>
      <c r="E48161">
        <v>245000</v>
      </c>
      <c r="F48161" s="1" t="s">
        <v>205977</v>
      </c>
      <c r="G48161" s="1" t="s">
        <v>28</v>
      </c>
      <c r="H48161" s="1" t="s">
        <v>205978</v>
      </c>
      <c r="I48161" s="1" t="s">
        <v>205979</v>
      </c>
      <c r="J48161">
        <v>0.18</v>
      </c>
      <c r="K48161" s="1" t="s">
        <v>3911</v>
      </c>
      <c r="L48161">
        <v>35000</v>
      </c>
      <c r="M48161">
        <v>180000</v>
      </c>
      <c r="N48161">
        <v>215000</v>
      </c>
      <c r="O48161">
        <v>1920</v>
      </c>
      <c r="P48161">
        <v>3</v>
      </c>
      <c r="Q48161">
        <v>2</v>
      </c>
      <c r="R48161">
        <v>0</v>
      </c>
      <c r="S48161" s="2">
        <v>41390</v>
      </c>
      <c r="T48161" s="1" t="s">
        <v>2190</v>
      </c>
      <c r="U48161" s="1" t="s">
        <v>205980</v>
      </c>
      <c r="V48161" s="1" t="s">
        <v>205980</v>
      </c>
      <c r="W48161" s="1" t="s">
        <v>2190</v>
      </c>
      <c r="X48161" s="1" t="s">
        <v>34</v>
      </c>
    </row>
    <row r="48162" spans="1:24" x14ac:dyDescent="0.35">
      <c r="A48162">
        <v>47214</v>
      </c>
      <c r="B48162" s="1" t="s">
        <v>205981</v>
      </c>
      <c r="C48162" s="1" t="s">
        <v>25</v>
      </c>
      <c r="D48162" s="1" t="s">
        <v>205982</v>
      </c>
      <c r="E48162">
        <v>160000</v>
      </c>
      <c r="F48162" s="1" t="s">
        <v>205983</v>
      </c>
      <c r="G48162" s="1" t="s">
        <v>28</v>
      </c>
      <c r="H48162" s="1" t="s">
        <v>205984</v>
      </c>
      <c r="I48162" s="1" t="s">
        <v>205985</v>
      </c>
      <c r="J48162">
        <v>0.17</v>
      </c>
      <c r="K48162" s="1" t="s">
        <v>3911</v>
      </c>
      <c r="L48162">
        <v>24000</v>
      </c>
      <c r="M48162">
        <v>79600</v>
      </c>
      <c r="N48162">
        <v>103600</v>
      </c>
      <c r="O48162">
        <v>1972</v>
      </c>
      <c r="P48162">
        <v>3</v>
      </c>
      <c r="Q48162">
        <v>1</v>
      </c>
      <c r="R48162">
        <v>0</v>
      </c>
      <c r="S48162" s="2">
        <v>42488</v>
      </c>
      <c r="T48162" s="1" t="s">
        <v>2190</v>
      </c>
      <c r="U48162" s="1" t="s">
        <v>205986</v>
      </c>
      <c r="V48162" s="1" t="s">
        <v>205987</v>
      </c>
      <c r="W48162" s="1" t="s">
        <v>2190</v>
      </c>
      <c r="X48162" s="1" t="s">
        <v>34</v>
      </c>
    </row>
    <row r="48163" spans="1:24" x14ac:dyDescent="0.35">
      <c r="A48163">
        <v>44226</v>
      </c>
      <c r="B48163" s="1" t="s">
        <v>205988</v>
      </c>
      <c r="C48163" s="1" t="s">
        <v>25</v>
      </c>
      <c r="D48163" s="1" t="s">
        <v>205989</v>
      </c>
      <c r="E48163">
        <v>170000</v>
      </c>
      <c r="F48163" s="1" t="s">
        <v>205990</v>
      </c>
      <c r="G48163" s="1" t="s">
        <v>28</v>
      </c>
      <c r="H48163" s="1" t="s">
        <v>205991</v>
      </c>
      <c r="I48163" s="1" t="s">
        <v>205992</v>
      </c>
      <c r="J48163">
        <v>0.17</v>
      </c>
      <c r="K48163" s="1" t="s">
        <v>3911</v>
      </c>
      <c r="L48163">
        <v>24000</v>
      </c>
      <c r="M48163">
        <v>142900</v>
      </c>
      <c r="N48163">
        <v>166900</v>
      </c>
      <c r="O48163">
        <v>1938</v>
      </c>
      <c r="P48163">
        <v>4</v>
      </c>
      <c r="Q48163">
        <v>2</v>
      </c>
      <c r="R48163">
        <v>0</v>
      </c>
      <c r="S48163" s="2">
        <v>42416</v>
      </c>
      <c r="T48163" s="1" t="s">
        <v>2190</v>
      </c>
      <c r="U48163" s="1" t="s">
        <v>205993</v>
      </c>
      <c r="V48163" s="1" t="s">
        <v>205993</v>
      </c>
      <c r="W48163" s="1" t="s">
        <v>2190</v>
      </c>
      <c r="X48163" s="1" t="s">
        <v>34</v>
      </c>
    </row>
    <row r="48164" spans="1:24" x14ac:dyDescent="0.35">
      <c r="A48164">
        <v>4688</v>
      </c>
      <c r="B48164" s="1" t="s">
        <v>205994</v>
      </c>
      <c r="C48164" s="1" t="s">
        <v>25</v>
      </c>
      <c r="D48164" s="1" t="s">
        <v>205995</v>
      </c>
      <c r="E48164">
        <v>65000</v>
      </c>
      <c r="F48164" s="1" t="s">
        <v>205996</v>
      </c>
      <c r="G48164" s="1" t="s">
        <v>28</v>
      </c>
      <c r="H48164" s="1" t="s">
        <v>205997</v>
      </c>
      <c r="I48164" s="1" t="s">
        <v>205998</v>
      </c>
      <c r="J48164">
        <v>0.18</v>
      </c>
      <c r="K48164" s="1" t="s">
        <v>3911</v>
      </c>
      <c r="L48164">
        <v>24000</v>
      </c>
      <c r="M48164">
        <v>40000</v>
      </c>
      <c r="N48164">
        <v>64000</v>
      </c>
      <c r="O48164">
        <v>1936</v>
      </c>
      <c r="P48164">
        <v>2</v>
      </c>
      <c r="Q48164">
        <v>1</v>
      </c>
      <c r="R48164">
        <v>0</v>
      </c>
      <c r="S48164" s="2">
        <v>41437</v>
      </c>
      <c r="T48164" s="1" t="s">
        <v>2190</v>
      </c>
      <c r="U48164" s="1" t="s">
        <v>205999</v>
      </c>
      <c r="V48164" s="1" t="s">
        <v>205999</v>
      </c>
      <c r="W48164" s="1" t="s">
        <v>2190</v>
      </c>
      <c r="X48164" s="1" t="s">
        <v>34</v>
      </c>
    </row>
    <row r="48165" spans="1:24" x14ac:dyDescent="0.35">
      <c r="A48165">
        <v>54819</v>
      </c>
      <c r="B48165" s="1" t="s">
        <v>206000</v>
      </c>
      <c r="C48165" s="1" t="s">
        <v>472</v>
      </c>
      <c r="D48165" s="1" t="s">
        <v>206001</v>
      </c>
      <c r="E48165">
        <v>90000</v>
      </c>
      <c r="F48165" s="1" t="s">
        <v>206002</v>
      </c>
      <c r="G48165" s="1" t="s">
        <v>727</v>
      </c>
      <c r="H48165" s="1" t="s">
        <v>76470</v>
      </c>
      <c r="I48165" s="1" t="s">
        <v>206003</v>
      </c>
      <c r="J48165">
        <v>0.06</v>
      </c>
      <c r="K48165" s="1" t="s">
        <v>3911</v>
      </c>
      <c r="L48165">
        <v>5000</v>
      </c>
      <c r="M48165">
        <v>0</v>
      </c>
      <c r="N48165">
        <v>5000</v>
      </c>
      <c r="S48165" s="2">
        <v>42643</v>
      </c>
      <c r="T48165" s="1" t="s">
        <v>2190</v>
      </c>
      <c r="U48165" s="1" t="s">
        <v>206004</v>
      </c>
      <c r="V48165" s="1" t="s">
        <v>206005</v>
      </c>
      <c r="W48165" s="1" t="s">
        <v>2190</v>
      </c>
      <c r="X48165" s="1" t="s">
        <v>34</v>
      </c>
    </row>
    <row r="48166" spans="1:24" x14ac:dyDescent="0.35">
      <c r="A48166">
        <v>1281</v>
      </c>
      <c r="B48166" s="1" t="s">
        <v>206006</v>
      </c>
      <c r="C48166" s="1" t="s">
        <v>25</v>
      </c>
      <c r="D48166" s="1" t="s">
        <v>206007</v>
      </c>
      <c r="E48166">
        <v>185500</v>
      </c>
      <c r="F48166" s="1" t="s">
        <v>206008</v>
      </c>
      <c r="G48166" s="1" t="s">
        <v>28</v>
      </c>
      <c r="H48166" s="1" t="s">
        <v>206009</v>
      </c>
      <c r="I48166" s="1" t="s">
        <v>206010</v>
      </c>
      <c r="J48166">
        <v>0.27</v>
      </c>
      <c r="K48166" s="1" t="s">
        <v>3911</v>
      </c>
      <c r="L48166">
        <v>24000</v>
      </c>
      <c r="M48166">
        <v>141600</v>
      </c>
      <c r="N48166">
        <v>166900</v>
      </c>
      <c r="O48166">
        <v>1935</v>
      </c>
      <c r="P48166">
        <v>4</v>
      </c>
      <c r="Q48166">
        <v>1</v>
      </c>
      <c r="R48166">
        <v>0</v>
      </c>
      <c r="S48166" s="2">
        <v>41334</v>
      </c>
      <c r="T48166" s="1" t="s">
        <v>2190</v>
      </c>
      <c r="U48166" s="1" t="s">
        <v>206011</v>
      </c>
      <c r="V48166" s="1" t="s">
        <v>206011</v>
      </c>
      <c r="W48166" s="1" t="s">
        <v>2190</v>
      </c>
      <c r="X48166" s="1" t="s">
        <v>34</v>
      </c>
    </row>
    <row r="48167" spans="1:24" x14ac:dyDescent="0.35">
      <c r="A48167">
        <v>17072</v>
      </c>
      <c r="B48167" s="1" t="s">
        <v>206012</v>
      </c>
      <c r="C48167" s="1" t="s">
        <v>25</v>
      </c>
      <c r="D48167" s="1" t="s">
        <v>206013</v>
      </c>
      <c r="E48167">
        <v>230000</v>
      </c>
      <c r="F48167" s="1" t="s">
        <v>206014</v>
      </c>
      <c r="G48167" s="1" t="s">
        <v>28</v>
      </c>
      <c r="H48167" s="1" t="s">
        <v>206015</v>
      </c>
      <c r="I48167" s="1" t="s">
        <v>206016</v>
      </c>
      <c r="J48167">
        <v>0.17</v>
      </c>
      <c r="K48167" s="1" t="s">
        <v>3911</v>
      </c>
      <c r="L48167">
        <v>24000</v>
      </c>
      <c r="M48167">
        <v>105800</v>
      </c>
      <c r="N48167">
        <v>129800</v>
      </c>
      <c r="O48167">
        <v>2006</v>
      </c>
      <c r="P48167">
        <v>3</v>
      </c>
      <c r="Q48167">
        <v>2</v>
      </c>
      <c r="R48167">
        <v>0</v>
      </c>
      <c r="S48167" s="2">
        <v>41809</v>
      </c>
      <c r="T48167" s="1" t="s">
        <v>2190</v>
      </c>
      <c r="U48167" s="1" t="s">
        <v>206017</v>
      </c>
      <c r="V48167" s="1" t="s">
        <v>206017</v>
      </c>
      <c r="W48167" s="1" t="s">
        <v>2190</v>
      </c>
      <c r="X48167" s="1" t="s">
        <v>34</v>
      </c>
    </row>
    <row r="48168" spans="1:24" x14ac:dyDescent="0.35">
      <c r="A48168">
        <v>9027</v>
      </c>
      <c r="B48168" s="1" t="s">
        <v>206018</v>
      </c>
      <c r="C48168" s="1" t="s">
        <v>25</v>
      </c>
      <c r="D48168" s="1" t="s">
        <v>206019</v>
      </c>
      <c r="E48168">
        <v>158900</v>
      </c>
      <c r="F48168" s="1" t="s">
        <v>206020</v>
      </c>
      <c r="G48168" s="1" t="s">
        <v>28</v>
      </c>
      <c r="H48168" s="1" t="s">
        <v>206021</v>
      </c>
      <c r="I48168" s="1" t="s">
        <v>206022</v>
      </c>
      <c r="J48168">
        <v>0.17</v>
      </c>
      <c r="K48168" s="1" t="s">
        <v>3911</v>
      </c>
      <c r="L48168">
        <v>24000</v>
      </c>
      <c r="M48168">
        <v>114100</v>
      </c>
      <c r="N48168">
        <v>138100</v>
      </c>
      <c r="O48168">
        <v>1930</v>
      </c>
      <c r="P48168">
        <v>2</v>
      </c>
      <c r="Q48168">
        <v>2</v>
      </c>
      <c r="R48168">
        <v>0</v>
      </c>
      <c r="S48168" s="2">
        <v>41561</v>
      </c>
      <c r="T48168" s="1" t="s">
        <v>2190</v>
      </c>
      <c r="U48168" s="1" t="s">
        <v>206023</v>
      </c>
      <c r="V48168" s="1" t="s">
        <v>206023</v>
      </c>
      <c r="W48168" s="1" t="s">
        <v>2190</v>
      </c>
      <c r="X48168" s="1" t="s">
        <v>34</v>
      </c>
    </row>
    <row r="48169" spans="1:24" x14ac:dyDescent="0.35">
      <c r="A48169">
        <v>7158</v>
      </c>
      <c r="B48169" s="1" t="s">
        <v>206024</v>
      </c>
      <c r="C48169" s="1" t="s">
        <v>25</v>
      </c>
      <c r="D48169" s="1" t="s">
        <v>206025</v>
      </c>
      <c r="E48169">
        <v>35000</v>
      </c>
      <c r="F48169" s="1" t="s">
        <v>206026</v>
      </c>
      <c r="G48169" s="1" t="s">
        <v>28</v>
      </c>
      <c r="H48169" s="1" t="s">
        <v>136914</v>
      </c>
      <c r="I48169" s="1" t="s">
        <v>206027</v>
      </c>
      <c r="J48169">
        <v>0.17</v>
      </c>
      <c r="K48169" s="1" t="s">
        <v>3911</v>
      </c>
      <c r="L48169">
        <v>24000</v>
      </c>
      <c r="M48169">
        <v>51800</v>
      </c>
      <c r="N48169">
        <v>75800</v>
      </c>
      <c r="O48169">
        <v>1960</v>
      </c>
      <c r="P48169">
        <v>2</v>
      </c>
      <c r="Q48169">
        <v>1</v>
      </c>
      <c r="R48169">
        <v>0</v>
      </c>
      <c r="S48169" s="2">
        <v>41505</v>
      </c>
      <c r="T48169" s="1" t="s">
        <v>2190</v>
      </c>
      <c r="U48169" s="1" t="s">
        <v>206028</v>
      </c>
      <c r="V48169" s="1" t="s">
        <v>206028</v>
      </c>
      <c r="W48169" s="1" t="s">
        <v>2190</v>
      </c>
      <c r="X48169" s="1" t="s">
        <v>34</v>
      </c>
    </row>
    <row r="48170" spans="1:24" x14ac:dyDescent="0.35">
      <c r="A48170">
        <v>7159</v>
      </c>
      <c r="B48170" s="1" t="s">
        <v>206029</v>
      </c>
      <c r="C48170" s="1" t="s">
        <v>25</v>
      </c>
      <c r="D48170" s="1" t="s">
        <v>206030</v>
      </c>
      <c r="E48170">
        <v>65500</v>
      </c>
      <c r="F48170" s="1" t="s">
        <v>206031</v>
      </c>
      <c r="G48170" s="1" t="s">
        <v>28</v>
      </c>
      <c r="H48170" s="1" t="s">
        <v>206032</v>
      </c>
      <c r="I48170" s="1" t="s">
        <v>206033</v>
      </c>
      <c r="J48170">
        <v>0.17</v>
      </c>
      <c r="K48170" s="1" t="s">
        <v>3911</v>
      </c>
      <c r="L48170">
        <v>24000</v>
      </c>
      <c r="M48170">
        <v>46800</v>
      </c>
      <c r="N48170">
        <v>70800</v>
      </c>
      <c r="O48170">
        <v>1937</v>
      </c>
      <c r="P48170">
        <v>3</v>
      </c>
      <c r="Q48170">
        <v>1</v>
      </c>
      <c r="R48170">
        <v>0</v>
      </c>
      <c r="S48170" s="2">
        <v>41514</v>
      </c>
      <c r="T48170" s="1" t="s">
        <v>2190</v>
      </c>
      <c r="U48170" s="1" t="s">
        <v>206034</v>
      </c>
      <c r="V48170" s="1" t="s">
        <v>206034</v>
      </c>
      <c r="W48170" s="1" t="s">
        <v>2190</v>
      </c>
      <c r="X48170" s="1" t="s">
        <v>34</v>
      </c>
    </row>
    <row r="48171" spans="1:24" x14ac:dyDescent="0.35">
      <c r="A48171">
        <v>53331</v>
      </c>
      <c r="B48171" s="1" t="s">
        <v>206035</v>
      </c>
      <c r="C48171" s="1" t="s">
        <v>25</v>
      </c>
      <c r="D48171" s="1" t="s">
        <v>206036</v>
      </c>
      <c r="E48171">
        <v>189000</v>
      </c>
      <c r="F48171" s="1" t="s">
        <v>206037</v>
      </c>
      <c r="G48171" s="1" t="s">
        <v>28</v>
      </c>
      <c r="H48171" s="1" t="s">
        <v>206038</v>
      </c>
      <c r="I48171" s="1" t="s">
        <v>206039</v>
      </c>
      <c r="J48171">
        <v>0.17</v>
      </c>
      <c r="K48171" s="1" t="s">
        <v>3911</v>
      </c>
      <c r="L48171">
        <v>24000</v>
      </c>
      <c r="M48171">
        <v>37300</v>
      </c>
      <c r="N48171">
        <v>61300</v>
      </c>
      <c r="O48171">
        <v>1948</v>
      </c>
      <c r="P48171">
        <v>2</v>
      </c>
      <c r="Q48171">
        <v>1</v>
      </c>
      <c r="R48171">
        <v>0</v>
      </c>
      <c r="S48171" s="2">
        <v>42586</v>
      </c>
      <c r="T48171" s="1" t="s">
        <v>2190</v>
      </c>
      <c r="U48171" s="1" t="s">
        <v>206040</v>
      </c>
      <c r="V48171" s="1" t="s">
        <v>206041</v>
      </c>
      <c r="W48171" s="1" t="s">
        <v>2190</v>
      </c>
      <c r="X48171" s="1" t="s">
        <v>34</v>
      </c>
    </row>
    <row r="48172" spans="1:24" x14ac:dyDescent="0.35">
      <c r="A48172">
        <v>50843</v>
      </c>
      <c r="B48172" s="1" t="s">
        <v>206042</v>
      </c>
      <c r="C48172" s="1" t="s">
        <v>25</v>
      </c>
      <c r="D48172" s="1" t="s">
        <v>206043</v>
      </c>
      <c r="E48172">
        <v>230000</v>
      </c>
      <c r="F48172" s="1" t="s">
        <v>206044</v>
      </c>
      <c r="G48172" s="1" t="s">
        <v>28</v>
      </c>
      <c r="H48172" s="1" t="s">
        <v>206045</v>
      </c>
      <c r="I48172" s="1" t="s">
        <v>206046</v>
      </c>
      <c r="J48172">
        <v>0.17</v>
      </c>
      <c r="K48172" s="1" t="s">
        <v>3911</v>
      </c>
      <c r="L48172">
        <v>24000</v>
      </c>
      <c r="M48172">
        <v>60900</v>
      </c>
      <c r="N48172">
        <v>84900</v>
      </c>
      <c r="O48172">
        <v>1948</v>
      </c>
      <c r="P48172">
        <v>2</v>
      </c>
      <c r="Q48172">
        <v>1</v>
      </c>
      <c r="R48172">
        <v>0</v>
      </c>
      <c r="S48172" s="2">
        <v>42524</v>
      </c>
      <c r="T48172" s="1" t="s">
        <v>2190</v>
      </c>
      <c r="U48172" s="1" t="s">
        <v>206047</v>
      </c>
      <c r="V48172" s="1" t="s">
        <v>206048</v>
      </c>
      <c r="W48172" s="1" t="s">
        <v>2190</v>
      </c>
      <c r="X48172" s="1" t="s">
        <v>34</v>
      </c>
    </row>
    <row r="48173" spans="1:24" x14ac:dyDescent="0.35">
      <c r="A48173">
        <v>26360</v>
      </c>
      <c r="B48173" s="1" t="s">
        <v>206049</v>
      </c>
      <c r="C48173" s="1" t="s">
        <v>25</v>
      </c>
      <c r="D48173" s="1" t="s">
        <v>206050</v>
      </c>
      <c r="E48173">
        <v>100000</v>
      </c>
      <c r="F48173" s="1" t="s">
        <v>206051</v>
      </c>
      <c r="G48173" s="1" t="s">
        <v>28</v>
      </c>
      <c r="H48173" s="1" t="s">
        <v>206052</v>
      </c>
      <c r="I48173" s="1" t="s">
        <v>206053</v>
      </c>
      <c r="J48173">
        <v>0.17</v>
      </c>
      <c r="K48173" s="1" t="s">
        <v>3911</v>
      </c>
      <c r="L48173">
        <v>24000</v>
      </c>
      <c r="M48173">
        <v>203400</v>
      </c>
      <c r="N48173">
        <v>227400</v>
      </c>
      <c r="O48173">
        <v>2016</v>
      </c>
      <c r="P48173">
        <v>3</v>
      </c>
      <c r="Q48173">
        <v>2</v>
      </c>
      <c r="S48173" s="2">
        <v>42034</v>
      </c>
      <c r="T48173" s="1" t="s">
        <v>2190</v>
      </c>
      <c r="U48173" s="1" t="s">
        <v>206054</v>
      </c>
      <c r="V48173" s="1" t="s">
        <v>206054</v>
      </c>
      <c r="W48173" s="1" t="s">
        <v>2190</v>
      </c>
      <c r="X48173" s="1" t="s">
        <v>34</v>
      </c>
    </row>
    <row r="48174" spans="1:24" x14ac:dyDescent="0.35">
      <c r="A48174">
        <v>12504</v>
      </c>
      <c r="B48174" s="1" t="s">
        <v>206055</v>
      </c>
      <c r="C48174" s="1" t="s">
        <v>25</v>
      </c>
      <c r="D48174" s="1" t="s">
        <v>206056</v>
      </c>
      <c r="E48174">
        <v>159901</v>
      </c>
      <c r="F48174" s="1" t="s">
        <v>206057</v>
      </c>
      <c r="G48174" s="1" t="s">
        <v>28</v>
      </c>
      <c r="H48174" s="1" t="s">
        <v>206058</v>
      </c>
      <c r="I48174" s="1" t="s">
        <v>206059</v>
      </c>
      <c r="J48174">
        <v>0.22</v>
      </c>
      <c r="K48174" s="1" t="s">
        <v>3911</v>
      </c>
      <c r="L48174">
        <v>24000</v>
      </c>
      <c r="M48174">
        <v>133200</v>
      </c>
      <c r="N48174">
        <v>162000</v>
      </c>
      <c r="O48174">
        <v>1972</v>
      </c>
      <c r="P48174">
        <v>3</v>
      </c>
      <c r="Q48174">
        <v>1</v>
      </c>
      <c r="R48174">
        <v>0</v>
      </c>
      <c r="S48174" s="2">
        <v>41684</v>
      </c>
      <c r="T48174" s="1" t="s">
        <v>2190</v>
      </c>
      <c r="U48174" s="1" t="s">
        <v>206060</v>
      </c>
      <c r="V48174" s="1" t="s">
        <v>206060</v>
      </c>
      <c r="W48174" s="1" t="s">
        <v>2190</v>
      </c>
      <c r="X48174" s="1" t="s">
        <v>34</v>
      </c>
    </row>
    <row r="48175" spans="1:24" x14ac:dyDescent="0.35">
      <c r="A48175">
        <v>54820</v>
      </c>
      <c r="B48175" s="1" t="s">
        <v>206061</v>
      </c>
      <c r="C48175" s="1" t="s">
        <v>25</v>
      </c>
      <c r="D48175" s="1" t="s">
        <v>206062</v>
      </c>
      <c r="E48175">
        <v>155500</v>
      </c>
      <c r="F48175" s="1" t="s">
        <v>206063</v>
      </c>
      <c r="G48175" s="1" t="s">
        <v>28</v>
      </c>
      <c r="H48175" s="1" t="s">
        <v>206064</v>
      </c>
      <c r="I48175" s="1" t="s">
        <v>206065</v>
      </c>
      <c r="J48175">
        <v>0.19</v>
      </c>
      <c r="K48175" s="1" t="s">
        <v>3911</v>
      </c>
      <c r="L48175">
        <v>24000</v>
      </c>
      <c r="M48175">
        <v>23100</v>
      </c>
      <c r="N48175">
        <v>47100</v>
      </c>
      <c r="O48175">
        <v>1930</v>
      </c>
      <c r="P48175">
        <v>1</v>
      </c>
      <c r="Q48175">
        <v>1</v>
      </c>
      <c r="R48175">
        <v>0</v>
      </c>
      <c r="S48175" s="2">
        <v>42619</v>
      </c>
      <c r="T48175" s="1" t="s">
        <v>2190</v>
      </c>
      <c r="U48175" s="1" t="s">
        <v>206066</v>
      </c>
      <c r="V48175" s="1" t="s">
        <v>206067</v>
      </c>
      <c r="W48175" s="1" t="s">
        <v>2190</v>
      </c>
      <c r="X48175" s="1" t="s">
        <v>34</v>
      </c>
    </row>
    <row r="48176" spans="1:24" x14ac:dyDescent="0.35">
      <c r="A48176">
        <v>22902</v>
      </c>
      <c r="B48176" s="1" t="s">
        <v>206068</v>
      </c>
      <c r="C48176" s="1" t="s">
        <v>25</v>
      </c>
      <c r="D48176" s="1" t="s">
        <v>206069</v>
      </c>
      <c r="E48176">
        <v>156500</v>
      </c>
      <c r="F48176" s="1" t="s">
        <v>206070</v>
      </c>
      <c r="G48176" s="1" t="s">
        <v>28</v>
      </c>
      <c r="H48176" s="1" t="s">
        <v>206071</v>
      </c>
      <c r="I48176" s="1" t="s">
        <v>206072</v>
      </c>
      <c r="J48176">
        <v>0.19</v>
      </c>
      <c r="K48176" s="1" t="s">
        <v>3911</v>
      </c>
      <c r="L48176">
        <v>24000</v>
      </c>
      <c r="M48176">
        <v>34900</v>
      </c>
      <c r="N48176">
        <v>59400</v>
      </c>
      <c r="O48176">
        <v>1930</v>
      </c>
      <c r="P48176">
        <v>2</v>
      </c>
      <c r="Q48176">
        <v>1</v>
      </c>
      <c r="R48176">
        <v>0</v>
      </c>
      <c r="S48176" s="2">
        <v>41936</v>
      </c>
      <c r="T48176" s="1" t="s">
        <v>2190</v>
      </c>
      <c r="U48176" s="1" t="s">
        <v>206073</v>
      </c>
      <c r="V48176" s="1" t="s">
        <v>206073</v>
      </c>
      <c r="W48176" s="1" t="s">
        <v>2190</v>
      </c>
      <c r="X48176" s="1" t="s">
        <v>34</v>
      </c>
    </row>
    <row r="48177" spans="1:24" x14ac:dyDescent="0.35">
      <c r="A48177">
        <v>22903</v>
      </c>
      <c r="B48177" s="1" t="s">
        <v>206074</v>
      </c>
      <c r="C48177" s="1" t="s">
        <v>403</v>
      </c>
      <c r="D48177" s="1" t="s">
        <v>206075</v>
      </c>
      <c r="E48177">
        <v>150000</v>
      </c>
      <c r="F48177" s="1" t="s">
        <v>206076</v>
      </c>
      <c r="G48177" s="1" t="s">
        <v>28</v>
      </c>
      <c r="H48177" s="1" t="s">
        <v>206077</v>
      </c>
      <c r="I48177" s="1" t="s">
        <v>206078</v>
      </c>
      <c r="J48177">
        <v>0.19</v>
      </c>
      <c r="K48177" s="1" t="s">
        <v>3911</v>
      </c>
      <c r="L48177">
        <v>24000</v>
      </c>
      <c r="M48177">
        <v>73200</v>
      </c>
      <c r="N48177">
        <v>97200</v>
      </c>
      <c r="O48177">
        <v>1983</v>
      </c>
      <c r="P48177">
        <v>4</v>
      </c>
      <c r="Q48177">
        <v>2</v>
      </c>
      <c r="R48177">
        <v>0</v>
      </c>
      <c r="S48177" s="2">
        <v>41936</v>
      </c>
      <c r="T48177" s="1" t="s">
        <v>2190</v>
      </c>
      <c r="U48177" s="1" t="s">
        <v>206079</v>
      </c>
      <c r="V48177" s="1" t="s">
        <v>206079</v>
      </c>
      <c r="W48177" s="1" t="s">
        <v>2190</v>
      </c>
      <c r="X48177" s="1" t="s">
        <v>34</v>
      </c>
    </row>
    <row r="48178" spans="1:24" x14ac:dyDescent="0.35">
      <c r="A48178">
        <v>3389</v>
      </c>
      <c r="B48178" s="1" t="s">
        <v>206080</v>
      </c>
      <c r="C48178" s="1" t="s">
        <v>25</v>
      </c>
      <c r="D48178" s="1" t="s">
        <v>206081</v>
      </c>
      <c r="E48178">
        <v>289550</v>
      </c>
      <c r="F48178" s="1" t="s">
        <v>206082</v>
      </c>
      <c r="G48178" s="1" t="s">
        <v>28</v>
      </c>
      <c r="H48178" s="1" t="s">
        <v>206083</v>
      </c>
      <c r="I48178" s="1" t="s">
        <v>206084</v>
      </c>
      <c r="J48178">
        <v>0.19</v>
      </c>
      <c r="K48178" s="1" t="s">
        <v>3911</v>
      </c>
      <c r="L48178">
        <v>24000</v>
      </c>
      <c r="M48178">
        <v>249000</v>
      </c>
      <c r="N48178">
        <v>273000</v>
      </c>
      <c r="O48178">
        <v>1938</v>
      </c>
      <c r="P48178">
        <v>3</v>
      </c>
      <c r="Q48178">
        <v>2</v>
      </c>
      <c r="R48178">
        <v>1</v>
      </c>
      <c r="S48178" s="2">
        <v>41411</v>
      </c>
      <c r="T48178" s="1" t="s">
        <v>2190</v>
      </c>
      <c r="U48178" s="1" t="s">
        <v>206085</v>
      </c>
      <c r="V48178" s="1" t="s">
        <v>206085</v>
      </c>
      <c r="W48178" s="1" t="s">
        <v>2190</v>
      </c>
      <c r="X48178" s="1" t="s">
        <v>34</v>
      </c>
    </row>
    <row r="48179" spans="1:24" x14ac:dyDescent="0.35">
      <c r="A48179">
        <v>50844</v>
      </c>
      <c r="B48179" s="1" t="s">
        <v>206080</v>
      </c>
      <c r="C48179" s="1" t="s">
        <v>25</v>
      </c>
      <c r="D48179" s="1" t="s">
        <v>206086</v>
      </c>
      <c r="E48179">
        <v>405000</v>
      </c>
      <c r="F48179" s="1" t="s">
        <v>206087</v>
      </c>
      <c r="G48179" s="1" t="s">
        <v>28</v>
      </c>
      <c r="H48179" s="1" t="s">
        <v>206083</v>
      </c>
      <c r="I48179" s="1" t="s">
        <v>206084</v>
      </c>
      <c r="J48179">
        <v>0.19</v>
      </c>
      <c r="K48179" s="1" t="s">
        <v>3911</v>
      </c>
      <c r="L48179">
        <v>24000</v>
      </c>
      <c r="M48179">
        <v>249000</v>
      </c>
      <c r="N48179">
        <v>273000</v>
      </c>
      <c r="O48179">
        <v>1938</v>
      </c>
      <c r="P48179">
        <v>3</v>
      </c>
      <c r="Q48179">
        <v>2</v>
      </c>
      <c r="R48179">
        <v>1</v>
      </c>
      <c r="S48179" s="2">
        <v>42543</v>
      </c>
      <c r="T48179" s="1" t="s">
        <v>2190</v>
      </c>
      <c r="U48179" s="1" t="s">
        <v>206088</v>
      </c>
      <c r="V48179" s="1" t="s">
        <v>206085</v>
      </c>
      <c r="W48179" s="1" t="s">
        <v>2190</v>
      </c>
      <c r="X48179" s="1" t="s">
        <v>34</v>
      </c>
    </row>
    <row r="48180" spans="1:24" x14ac:dyDescent="0.35">
      <c r="A48180">
        <v>25221</v>
      </c>
      <c r="B48180" s="1" t="s">
        <v>206089</v>
      </c>
      <c r="C48180" s="1" t="s">
        <v>472</v>
      </c>
      <c r="D48180" s="1" t="s">
        <v>206090</v>
      </c>
      <c r="E48180">
        <v>125000</v>
      </c>
      <c r="F48180" s="1" t="s">
        <v>206091</v>
      </c>
      <c r="G48180" s="1" t="s">
        <v>727</v>
      </c>
      <c r="H48180" s="1" t="s">
        <v>206092</v>
      </c>
      <c r="I48180" s="1" t="s">
        <v>206093</v>
      </c>
      <c r="J48180">
        <v>0.19</v>
      </c>
      <c r="K48180" s="1" t="s">
        <v>3911</v>
      </c>
      <c r="L48180">
        <v>24000</v>
      </c>
      <c r="M48180">
        <v>351600</v>
      </c>
      <c r="N48180">
        <v>375600</v>
      </c>
      <c r="O48180">
        <v>2015</v>
      </c>
      <c r="P48180">
        <v>4</v>
      </c>
      <c r="Q48180">
        <v>2</v>
      </c>
      <c r="R48180">
        <v>1</v>
      </c>
      <c r="S48180" s="2">
        <v>41981</v>
      </c>
      <c r="T48180" s="1" t="s">
        <v>2190</v>
      </c>
      <c r="U48180" s="1" t="s">
        <v>206094</v>
      </c>
      <c r="V48180" s="1" t="s">
        <v>206094</v>
      </c>
      <c r="W48180" s="1" t="s">
        <v>2190</v>
      </c>
      <c r="X48180" s="1" t="s">
        <v>34</v>
      </c>
    </row>
    <row r="48181" spans="1:24" x14ac:dyDescent="0.35">
      <c r="A48181">
        <v>42111</v>
      </c>
      <c r="B48181" s="1" t="s">
        <v>206089</v>
      </c>
      <c r="C48181" s="1" t="s">
        <v>25</v>
      </c>
      <c r="D48181" s="1" t="s">
        <v>206090</v>
      </c>
      <c r="E48181">
        <v>399000</v>
      </c>
      <c r="F48181" s="1" t="s">
        <v>206095</v>
      </c>
      <c r="G48181" s="1" t="s">
        <v>727</v>
      </c>
      <c r="H48181" s="1" t="s">
        <v>206092</v>
      </c>
      <c r="I48181" s="1" t="s">
        <v>206093</v>
      </c>
      <c r="J48181">
        <v>0.19</v>
      </c>
      <c r="K48181" s="1" t="s">
        <v>3911</v>
      </c>
      <c r="L48181">
        <v>24000</v>
      </c>
      <c r="M48181">
        <v>351600</v>
      </c>
      <c r="N48181">
        <v>375600</v>
      </c>
      <c r="O48181">
        <v>2015</v>
      </c>
      <c r="P48181">
        <v>4</v>
      </c>
      <c r="Q48181">
        <v>2</v>
      </c>
      <c r="R48181">
        <v>1</v>
      </c>
      <c r="S48181" s="2">
        <v>42356</v>
      </c>
      <c r="T48181" s="1" t="s">
        <v>2190</v>
      </c>
      <c r="U48181" s="1" t="s">
        <v>206094</v>
      </c>
      <c r="V48181" s="1" t="s">
        <v>206094</v>
      </c>
      <c r="W48181" s="1" t="s">
        <v>2190</v>
      </c>
      <c r="X48181" s="1" t="s">
        <v>34</v>
      </c>
    </row>
    <row r="48182" spans="1:24" x14ac:dyDescent="0.35">
      <c r="A48182">
        <v>38287</v>
      </c>
      <c r="B48182" s="1" t="s">
        <v>206096</v>
      </c>
      <c r="C48182" s="1" t="s">
        <v>25</v>
      </c>
      <c r="D48182" s="1" t="s">
        <v>206097</v>
      </c>
      <c r="E48182">
        <v>259900</v>
      </c>
      <c r="F48182" s="1" t="s">
        <v>206098</v>
      </c>
      <c r="G48182" s="1" t="s">
        <v>28</v>
      </c>
      <c r="H48182" s="1" t="s">
        <v>206099</v>
      </c>
      <c r="I48182" s="1" t="s">
        <v>206100</v>
      </c>
      <c r="J48182">
        <v>0.19</v>
      </c>
      <c r="K48182" s="1" t="s">
        <v>3911</v>
      </c>
      <c r="L48182">
        <v>24000</v>
      </c>
      <c r="M48182">
        <v>134000</v>
      </c>
      <c r="N48182">
        <v>163600</v>
      </c>
      <c r="O48182">
        <v>1938</v>
      </c>
      <c r="P48182">
        <v>3</v>
      </c>
      <c r="Q48182">
        <v>1</v>
      </c>
      <c r="R48182">
        <v>0</v>
      </c>
      <c r="S48182" s="2">
        <v>42251</v>
      </c>
      <c r="T48182" s="1" t="s">
        <v>2190</v>
      </c>
      <c r="U48182" s="1" t="s">
        <v>206101</v>
      </c>
      <c r="V48182" s="1" t="s">
        <v>206101</v>
      </c>
      <c r="W48182" s="1" t="s">
        <v>2190</v>
      </c>
      <c r="X48182" s="1" t="s">
        <v>34</v>
      </c>
    </row>
    <row r="48183" spans="1:24" x14ac:dyDescent="0.35">
      <c r="A48183">
        <v>33267</v>
      </c>
      <c r="B48183" s="1" t="s">
        <v>206102</v>
      </c>
      <c r="C48183" s="1" t="s">
        <v>25</v>
      </c>
      <c r="D48183" s="1" t="s">
        <v>206103</v>
      </c>
      <c r="E48183">
        <v>202500</v>
      </c>
      <c r="F48183" s="1" t="s">
        <v>206104</v>
      </c>
      <c r="G48183" s="1" t="s">
        <v>28</v>
      </c>
      <c r="H48183" s="1" t="s">
        <v>206105</v>
      </c>
      <c r="I48183" s="1" t="s">
        <v>206106</v>
      </c>
      <c r="J48183">
        <v>0.19</v>
      </c>
      <c r="K48183" s="1" t="s">
        <v>3911</v>
      </c>
      <c r="L48183">
        <v>24000</v>
      </c>
      <c r="M48183">
        <v>99600</v>
      </c>
      <c r="N48183">
        <v>123900</v>
      </c>
      <c r="O48183">
        <v>1938</v>
      </c>
      <c r="P48183">
        <v>2</v>
      </c>
      <c r="Q48183">
        <v>1</v>
      </c>
      <c r="R48183">
        <v>0</v>
      </c>
      <c r="S48183" s="2">
        <v>42181</v>
      </c>
      <c r="T48183" s="1" t="s">
        <v>2190</v>
      </c>
      <c r="U48183" s="1" t="s">
        <v>206107</v>
      </c>
      <c r="V48183" s="1" t="s">
        <v>206107</v>
      </c>
      <c r="W48183" s="1" t="s">
        <v>2190</v>
      </c>
      <c r="X48183" s="1" t="s">
        <v>34</v>
      </c>
    </row>
    <row r="48184" spans="1:24" x14ac:dyDescent="0.35">
      <c r="A48184">
        <v>31418</v>
      </c>
      <c r="B48184" s="1" t="s">
        <v>206108</v>
      </c>
      <c r="C48184" s="1" t="s">
        <v>25</v>
      </c>
      <c r="D48184" s="1" t="s">
        <v>206109</v>
      </c>
      <c r="E48184">
        <v>346500</v>
      </c>
      <c r="F48184" s="1" t="s">
        <v>206110</v>
      </c>
      <c r="G48184" s="1" t="s">
        <v>28</v>
      </c>
      <c r="H48184" s="1" t="s">
        <v>206111</v>
      </c>
      <c r="I48184" s="1" t="s">
        <v>206112</v>
      </c>
      <c r="J48184">
        <v>0.19</v>
      </c>
      <c r="K48184" s="1" t="s">
        <v>3911</v>
      </c>
      <c r="L48184">
        <v>24000</v>
      </c>
      <c r="M48184">
        <v>174400</v>
      </c>
      <c r="N48184">
        <v>198400</v>
      </c>
      <c r="O48184">
        <v>1935</v>
      </c>
      <c r="P48184">
        <v>4</v>
      </c>
      <c r="Q48184">
        <v>2</v>
      </c>
      <c r="R48184">
        <v>0</v>
      </c>
      <c r="S48184" s="2">
        <v>42150</v>
      </c>
      <c r="T48184" s="1" t="s">
        <v>2190</v>
      </c>
      <c r="U48184" s="1" t="s">
        <v>206113</v>
      </c>
      <c r="V48184" s="1" t="s">
        <v>206113</v>
      </c>
      <c r="W48184" s="1" t="s">
        <v>2190</v>
      </c>
      <c r="X48184" s="1" t="s">
        <v>34</v>
      </c>
    </row>
    <row r="48185" spans="1:24" x14ac:dyDescent="0.35">
      <c r="A48185">
        <v>14586</v>
      </c>
      <c r="B48185" s="1" t="s">
        <v>206114</v>
      </c>
      <c r="C48185" s="1" t="s">
        <v>25</v>
      </c>
      <c r="D48185" s="1" t="s">
        <v>206115</v>
      </c>
      <c r="E48185">
        <v>140000</v>
      </c>
      <c r="F48185" s="1" t="s">
        <v>206116</v>
      </c>
      <c r="G48185" s="1" t="s">
        <v>28</v>
      </c>
      <c r="H48185" s="1" t="s">
        <v>206117</v>
      </c>
      <c r="I48185" s="1" t="s">
        <v>206118</v>
      </c>
      <c r="J48185">
        <v>0.19</v>
      </c>
      <c r="K48185" s="1" t="s">
        <v>3911</v>
      </c>
      <c r="L48185">
        <v>24000</v>
      </c>
      <c r="M48185">
        <v>151600</v>
      </c>
      <c r="N48185">
        <v>184000</v>
      </c>
      <c r="O48185">
        <v>1935</v>
      </c>
      <c r="P48185">
        <v>3</v>
      </c>
      <c r="Q48185">
        <v>2</v>
      </c>
      <c r="R48185">
        <v>0</v>
      </c>
      <c r="S48185" s="2">
        <v>41737</v>
      </c>
      <c r="T48185" s="1" t="s">
        <v>2190</v>
      </c>
      <c r="U48185" s="1" t="s">
        <v>206119</v>
      </c>
      <c r="V48185" s="1" t="s">
        <v>206119</v>
      </c>
      <c r="W48185" s="1" t="s">
        <v>2190</v>
      </c>
      <c r="X48185" s="1" t="s">
        <v>34</v>
      </c>
    </row>
    <row r="48186" spans="1:24" x14ac:dyDescent="0.35">
      <c r="A48186">
        <v>33268</v>
      </c>
      <c r="B48186" s="1" t="s">
        <v>206114</v>
      </c>
      <c r="C48186" s="1" t="s">
        <v>25</v>
      </c>
      <c r="D48186" s="1" t="s">
        <v>206115</v>
      </c>
      <c r="E48186">
        <v>319900</v>
      </c>
      <c r="F48186" s="1" t="s">
        <v>206120</v>
      </c>
      <c r="G48186" s="1" t="s">
        <v>28</v>
      </c>
      <c r="H48186" s="1" t="s">
        <v>206117</v>
      </c>
      <c r="I48186" s="1" t="s">
        <v>206118</v>
      </c>
      <c r="J48186">
        <v>0.19</v>
      </c>
      <c r="K48186" s="1" t="s">
        <v>3911</v>
      </c>
      <c r="L48186">
        <v>24000</v>
      </c>
      <c r="M48186">
        <v>151600</v>
      </c>
      <c r="N48186">
        <v>184000</v>
      </c>
      <c r="O48186">
        <v>1935</v>
      </c>
      <c r="P48186">
        <v>3</v>
      </c>
      <c r="Q48186">
        <v>2</v>
      </c>
      <c r="R48186">
        <v>0</v>
      </c>
      <c r="S48186" s="2">
        <v>42185</v>
      </c>
      <c r="T48186" s="1" t="s">
        <v>2190</v>
      </c>
      <c r="U48186" s="1" t="s">
        <v>206119</v>
      </c>
      <c r="V48186" s="1" t="s">
        <v>206119</v>
      </c>
      <c r="W48186" s="1" t="s">
        <v>2190</v>
      </c>
      <c r="X48186" s="1" t="s">
        <v>34</v>
      </c>
    </row>
    <row r="48187" spans="1:24" x14ac:dyDescent="0.35">
      <c r="A48187">
        <v>7160</v>
      </c>
      <c r="B48187" s="1" t="s">
        <v>206121</v>
      </c>
      <c r="C48187" s="1" t="s">
        <v>25</v>
      </c>
      <c r="D48187" s="1" t="s">
        <v>206122</v>
      </c>
      <c r="E48187">
        <v>120000</v>
      </c>
      <c r="F48187" s="1" t="s">
        <v>206123</v>
      </c>
      <c r="G48187" s="1" t="s">
        <v>28</v>
      </c>
      <c r="H48187" s="1" t="s">
        <v>206124</v>
      </c>
      <c r="I48187" s="1" t="s">
        <v>206125</v>
      </c>
      <c r="J48187">
        <v>0.19</v>
      </c>
      <c r="K48187" s="1" t="s">
        <v>3911</v>
      </c>
      <c r="L48187">
        <v>24000</v>
      </c>
      <c r="M48187">
        <v>78300</v>
      </c>
      <c r="N48187">
        <v>102300</v>
      </c>
      <c r="O48187">
        <v>1930</v>
      </c>
      <c r="P48187">
        <v>3</v>
      </c>
      <c r="Q48187">
        <v>1</v>
      </c>
      <c r="R48187">
        <v>0</v>
      </c>
      <c r="S48187" s="2">
        <v>41512</v>
      </c>
      <c r="T48187" s="1" t="s">
        <v>2190</v>
      </c>
      <c r="U48187" s="1" t="s">
        <v>206126</v>
      </c>
      <c r="V48187" s="1" t="s">
        <v>206126</v>
      </c>
      <c r="W48187" s="1" t="s">
        <v>2190</v>
      </c>
      <c r="X48187" s="1" t="s">
        <v>34</v>
      </c>
    </row>
    <row r="48188" spans="1:24" x14ac:dyDescent="0.35">
      <c r="A48188">
        <v>1282</v>
      </c>
      <c r="B48188" s="1" t="s">
        <v>206127</v>
      </c>
      <c r="C48188" s="1" t="s">
        <v>25</v>
      </c>
      <c r="D48188" s="1" t="s">
        <v>206128</v>
      </c>
      <c r="E48188">
        <v>80000</v>
      </c>
      <c r="F48188" s="1" t="s">
        <v>206129</v>
      </c>
      <c r="G48188" s="1" t="s">
        <v>28</v>
      </c>
      <c r="H48188" s="1" t="s">
        <v>204531</v>
      </c>
      <c r="I48188" s="1" t="s">
        <v>206130</v>
      </c>
      <c r="J48188">
        <v>0.19</v>
      </c>
      <c r="K48188" s="1" t="s">
        <v>3911</v>
      </c>
      <c r="L48188">
        <v>24000</v>
      </c>
      <c r="M48188">
        <v>129000</v>
      </c>
      <c r="N48188">
        <v>154500</v>
      </c>
      <c r="O48188">
        <v>1930</v>
      </c>
      <c r="P48188">
        <v>4</v>
      </c>
      <c r="Q48188">
        <v>3</v>
      </c>
      <c r="R48188">
        <v>0</v>
      </c>
      <c r="S48188" s="2">
        <v>41353</v>
      </c>
      <c r="T48188" s="1" t="s">
        <v>2190</v>
      </c>
      <c r="U48188" s="1" t="s">
        <v>206131</v>
      </c>
      <c r="V48188" s="1" t="s">
        <v>206131</v>
      </c>
      <c r="W48188" s="1" t="s">
        <v>2190</v>
      </c>
      <c r="X48188" s="1" t="s">
        <v>34</v>
      </c>
    </row>
    <row r="48189" spans="1:24" x14ac:dyDescent="0.35">
      <c r="A48189">
        <v>288</v>
      </c>
      <c r="B48189" s="1" t="s">
        <v>206132</v>
      </c>
      <c r="C48189" s="1" t="s">
        <v>25</v>
      </c>
      <c r="D48189" s="1" t="s">
        <v>206133</v>
      </c>
      <c r="E48189">
        <v>153000</v>
      </c>
      <c r="F48189" s="1" t="s">
        <v>206134</v>
      </c>
      <c r="G48189" s="1" t="s">
        <v>28</v>
      </c>
      <c r="H48189" s="1" t="s">
        <v>206135</v>
      </c>
      <c r="I48189" s="1" t="s">
        <v>206136</v>
      </c>
      <c r="J48189">
        <v>0.21</v>
      </c>
      <c r="K48189" s="1" t="s">
        <v>3911</v>
      </c>
      <c r="L48189">
        <v>24000</v>
      </c>
      <c r="M48189">
        <v>135500</v>
      </c>
      <c r="N48189">
        <v>168700</v>
      </c>
      <c r="O48189">
        <v>1942</v>
      </c>
      <c r="P48189">
        <v>3</v>
      </c>
      <c r="Q48189">
        <v>1</v>
      </c>
      <c r="R48189">
        <v>1</v>
      </c>
      <c r="S48189" s="2">
        <v>41283</v>
      </c>
      <c r="T48189" s="1" t="s">
        <v>2190</v>
      </c>
      <c r="U48189" s="1" t="s">
        <v>206137</v>
      </c>
      <c r="V48189" s="1" t="s">
        <v>206137</v>
      </c>
      <c r="W48189" s="1" t="s">
        <v>2190</v>
      </c>
      <c r="X48189" s="1" t="s">
        <v>34</v>
      </c>
    </row>
    <row r="48190" spans="1:24" x14ac:dyDescent="0.35">
      <c r="A48190">
        <v>33269</v>
      </c>
      <c r="B48190" s="1" t="s">
        <v>206138</v>
      </c>
      <c r="C48190" s="1" t="s">
        <v>25</v>
      </c>
      <c r="D48190" s="1" t="s">
        <v>206139</v>
      </c>
      <c r="E48190">
        <v>220000</v>
      </c>
      <c r="F48190" s="1" t="s">
        <v>206140</v>
      </c>
      <c r="G48190" s="1" t="s">
        <v>28</v>
      </c>
      <c r="H48190" s="1" t="s">
        <v>206141</v>
      </c>
      <c r="I48190" s="1" t="s">
        <v>206142</v>
      </c>
      <c r="J48190">
        <v>0.17</v>
      </c>
      <c r="K48190" s="1" t="s">
        <v>3911</v>
      </c>
      <c r="L48190">
        <v>24000</v>
      </c>
      <c r="M48190">
        <v>77400</v>
      </c>
      <c r="N48190">
        <v>101400</v>
      </c>
      <c r="O48190">
        <v>1936</v>
      </c>
      <c r="P48190">
        <v>4</v>
      </c>
      <c r="Q48190">
        <v>2</v>
      </c>
      <c r="R48190">
        <v>0</v>
      </c>
      <c r="S48190" s="2">
        <v>42156</v>
      </c>
      <c r="T48190" s="1" t="s">
        <v>2190</v>
      </c>
      <c r="U48190" s="1" t="s">
        <v>206143</v>
      </c>
      <c r="V48190" s="1" t="s">
        <v>206143</v>
      </c>
      <c r="W48190" s="1" t="s">
        <v>2190</v>
      </c>
      <c r="X48190" s="1" t="s">
        <v>34</v>
      </c>
    </row>
    <row r="48191" spans="1:24" x14ac:dyDescent="0.35">
      <c r="A48191">
        <v>29662</v>
      </c>
      <c r="B48191" s="1" t="s">
        <v>206144</v>
      </c>
      <c r="C48191" s="1" t="s">
        <v>25</v>
      </c>
      <c r="D48191" s="1" t="s">
        <v>206145</v>
      </c>
      <c r="E48191">
        <v>295000</v>
      </c>
      <c r="F48191" s="1" t="s">
        <v>206146</v>
      </c>
      <c r="G48191" s="1" t="s">
        <v>28</v>
      </c>
      <c r="H48191" s="1" t="s">
        <v>206147</v>
      </c>
      <c r="I48191" s="1" t="s">
        <v>206148</v>
      </c>
      <c r="J48191">
        <v>0.17</v>
      </c>
      <c r="K48191" s="1" t="s">
        <v>3911</v>
      </c>
      <c r="L48191">
        <v>24000</v>
      </c>
      <c r="M48191">
        <v>124700</v>
      </c>
      <c r="N48191">
        <v>161900</v>
      </c>
      <c r="O48191">
        <v>1932</v>
      </c>
      <c r="P48191">
        <v>3</v>
      </c>
      <c r="Q48191">
        <v>2</v>
      </c>
      <c r="R48191">
        <v>0</v>
      </c>
      <c r="S48191" s="2">
        <v>42109</v>
      </c>
      <c r="T48191" s="1" t="s">
        <v>2190</v>
      </c>
      <c r="U48191" s="1" t="s">
        <v>206149</v>
      </c>
      <c r="V48191" s="1" t="s">
        <v>206149</v>
      </c>
      <c r="W48191" s="1" t="s">
        <v>2190</v>
      </c>
      <c r="X48191" s="1" t="s">
        <v>34</v>
      </c>
    </row>
    <row r="48192" spans="1:24" x14ac:dyDescent="0.35">
      <c r="A48192">
        <v>289</v>
      </c>
      <c r="B48192" s="1" t="s">
        <v>206150</v>
      </c>
      <c r="C48192" s="1" t="s">
        <v>25</v>
      </c>
      <c r="D48192" s="1" t="s">
        <v>206151</v>
      </c>
      <c r="E48192">
        <v>210000</v>
      </c>
      <c r="F48192" s="1" t="s">
        <v>206152</v>
      </c>
      <c r="G48192" s="1" t="s">
        <v>28</v>
      </c>
      <c r="H48192" s="1" t="s">
        <v>206153</v>
      </c>
      <c r="I48192" s="1" t="s">
        <v>206154</v>
      </c>
      <c r="J48192">
        <v>0.17</v>
      </c>
      <c r="K48192" s="1" t="s">
        <v>3911</v>
      </c>
      <c r="L48192">
        <v>24000</v>
      </c>
      <c r="M48192">
        <v>178600</v>
      </c>
      <c r="N48192">
        <v>202600</v>
      </c>
      <c r="O48192">
        <v>2013</v>
      </c>
      <c r="P48192">
        <v>3</v>
      </c>
      <c r="Q48192">
        <v>2</v>
      </c>
      <c r="R48192">
        <v>0</v>
      </c>
      <c r="S48192" s="2">
        <v>41299</v>
      </c>
      <c r="T48192" s="1" t="s">
        <v>2190</v>
      </c>
      <c r="U48192" s="1" t="s">
        <v>206155</v>
      </c>
      <c r="V48192" s="1" t="s">
        <v>206155</v>
      </c>
      <c r="W48192" s="1" t="s">
        <v>2190</v>
      </c>
      <c r="X48192" s="1" t="s">
        <v>34</v>
      </c>
    </row>
    <row r="48193" spans="1:24" x14ac:dyDescent="0.35">
      <c r="A48193">
        <v>29663</v>
      </c>
      <c r="B48193" s="1" t="s">
        <v>206150</v>
      </c>
      <c r="C48193" s="1" t="s">
        <v>25</v>
      </c>
      <c r="D48193" s="1" t="s">
        <v>206151</v>
      </c>
      <c r="E48193">
        <v>298180</v>
      </c>
      <c r="F48193" s="1" t="s">
        <v>206156</v>
      </c>
      <c r="G48193" s="1" t="s">
        <v>28</v>
      </c>
      <c r="H48193" s="1" t="s">
        <v>206153</v>
      </c>
      <c r="I48193" s="1" t="s">
        <v>206154</v>
      </c>
      <c r="J48193">
        <v>0.17</v>
      </c>
      <c r="K48193" s="1" t="s">
        <v>3911</v>
      </c>
      <c r="L48193">
        <v>24000</v>
      </c>
      <c r="M48193">
        <v>178600</v>
      </c>
      <c r="N48193">
        <v>202600</v>
      </c>
      <c r="O48193">
        <v>2013</v>
      </c>
      <c r="P48193">
        <v>3</v>
      </c>
      <c r="Q48193">
        <v>2</v>
      </c>
      <c r="R48193">
        <v>0</v>
      </c>
      <c r="S48193" s="2">
        <v>42096</v>
      </c>
      <c r="T48193" s="1" t="s">
        <v>2190</v>
      </c>
      <c r="U48193" s="1" t="s">
        <v>206155</v>
      </c>
      <c r="V48193" s="1" t="s">
        <v>206155</v>
      </c>
      <c r="W48193" s="1" t="s">
        <v>2190</v>
      </c>
      <c r="X48193" s="1" t="s">
        <v>34</v>
      </c>
    </row>
    <row r="48194" spans="1:24" x14ac:dyDescent="0.35">
      <c r="A48194">
        <v>17073</v>
      </c>
      <c r="B48194" s="1" t="s">
        <v>206157</v>
      </c>
      <c r="C48194" s="1" t="s">
        <v>25</v>
      </c>
      <c r="D48194" s="1" t="s">
        <v>206158</v>
      </c>
      <c r="E48194">
        <v>112000</v>
      </c>
      <c r="F48194" s="1" t="s">
        <v>206159</v>
      </c>
      <c r="G48194" s="1" t="s">
        <v>28</v>
      </c>
      <c r="H48194" s="1" t="s">
        <v>206160</v>
      </c>
      <c r="I48194" s="1" t="s">
        <v>206161</v>
      </c>
      <c r="J48194">
        <v>0.17</v>
      </c>
      <c r="K48194" s="1" t="s">
        <v>3911</v>
      </c>
      <c r="L48194">
        <v>24000</v>
      </c>
      <c r="M48194">
        <v>149400</v>
      </c>
      <c r="N48194">
        <v>173400</v>
      </c>
      <c r="O48194">
        <v>1932</v>
      </c>
      <c r="P48194">
        <v>3</v>
      </c>
      <c r="Q48194">
        <v>2</v>
      </c>
      <c r="R48194">
        <v>0</v>
      </c>
      <c r="S48194" s="2">
        <v>41817</v>
      </c>
      <c r="T48194" s="1" t="s">
        <v>2190</v>
      </c>
      <c r="U48194" s="1" t="s">
        <v>206162</v>
      </c>
      <c r="V48194" s="1" t="s">
        <v>206162</v>
      </c>
      <c r="W48194" s="1" t="s">
        <v>2190</v>
      </c>
      <c r="X48194" s="1" t="s">
        <v>34</v>
      </c>
    </row>
    <row r="48195" spans="1:24" x14ac:dyDescent="0.35">
      <c r="A48195">
        <v>27256</v>
      </c>
      <c r="B48195" s="1" t="s">
        <v>206157</v>
      </c>
      <c r="C48195" s="1" t="s">
        <v>25</v>
      </c>
      <c r="D48195" s="1" t="s">
        <v>206158</v>
      </c>
      <c r="E48195">
        <v>284500</v>
      </c>
      <c r="F48195" s="1" t="s">
        <v>206163</v>
      </c>
      <c r="G48195" s="1" t="s">
        <v>28</v>
      </c>
      <c r="H48195" s="1" t="s">
        <v>206160</v>
      </c>
      <c r="I48195" s="1" t="s">
        <v>206161</v>
      </c>
      <c r="J48195">
        <v>0.17</v>
      </c>
      <c r="K48195" s="1" t="s">
        <v>3911</v>
      </c>
      <c r="L48195">
        <v>24000</v>
      </c>
      <c r="M48195">
        <v>149400</v>
      </c>
      <c r="N48195">
        <v>173400</v>
      </c>
      <c r="O48195">
        <v>1932</v>
      </c>
      <c r="P48195">
        <v>3</v>
      </c>
      <c r="Q48195">
        <v>2</v>
      </c>
      <c r="R48195">
        <v>0</v>
      </c>
      <c r="S48195" s="2">
        <v>42054</v>
      </c>
      <c r="T48195" s="1" t="s">
        <v>2190</v>
      </c>
      <c r="U48195" s="1" t="s">
        <v>206162</v>
      </c>
      <c r="V48195" s="1" t="s">
        <v>206162</v>
      </c>
      <c r="W48195" s="1" t="s">
        <v>2190</v>
      </c>
      <c r="X48195" s="1" t="s">
        <v>34</v>
      </c>
    </row>
    <row r="48196" spans="1:24" x14ac:dyDescent="0.35">
      <c r="A48196">
        <v>11784</v>
      </c>
      <c r="B48196" s="1" t="s">
        <v>206164</v>
      </c>
      <c r="C48196" s="1" t="s">
        <v>25</v>
      </c>
      <c r="D48196" s="1" t="s">
        <v>206165</v>
      </c>
      <c r="E48196">
        <v>53000</v>
      </c>
      <c r="F48196" s="1" t="s">
        <v>206166</v>
      </c>
      <c r="G48196" s="1" t="s">
        <v>28</v>
      </c>
      <c r="H48196" s="1" t="s">
        <v>206167</v>
      </c>
      <c r="I48196" s="1" t="s">
        <v>206168</v>
      </c>
      <c r="J48196">
        <v>0.17</v>
      </c>
      <c r="K48196" s="1" t="s">
        <v>3911</v>
      </c>
      <c r="L48196">
        <v>24000</v>
      </c>
      <c r="M48196">
        <v>50400</v>
      </c>
      <c r="N48196">
        <v>74400</v>
      </c>
      <c r="O48196">
        <v>1933</v>
      </c>
      <c r="P48196">
        <v>3</v>
      </c>
      <c r="Q48196">
        <v>1</v>
      </c>
      <c r="R48196">
        <v>0</v>
      </c>
      <c r="S48196" s="2">
        <v>41670</v>
      </c>
      <c r="T48196" s="1" t="s">
        <v>2190</v>
      </c>
      <c r="U48196" s="1" t="s">
        <v>206169</v>
      </c>
      <c r="V48196" s="1" t="s">
        <v>206169</v>
      </c>
      <c r="W48196" s="1" t="s">
        <v>2190</v>
      </c>
      <c r="X48196" s="1" t="s">
        <v>34</v>
      </c>
    </row>
    <row r="48197" spans="1:24" x14ac:dyDescent="0.35">
      <c r="A48197">
        <v>52138</v>
      </c>
      <c r="B48197" s="1" t="s">
        <v>206170</v>
      </c>
      <c r="C48197" s="1" t="s">
        <v>403</v>
      </c>
      <c r="D48197" s="1" t="s">
        <v>206171</v>
      </c>
      <c r="E48197">
        <v>210000</v>
      </c>
      <c r="F48197" s="1" t="s">
        <v>206172</v>
      </c>
      <c r="G48197" s="1" t="s">
        <v>28</v>
      </c>
      <c r="H48197" s="1" t="s">
        <v>206173</v>
      </c>
      <c r="I48197" s="1" t="s">
        <v>206174</v>
      </c>
      <c r="J48197">
        <v>0.17</v>
      </c>
      <c r="K48197" s="1" t="s">
        <v>3911</v>
      </c>
      <c r="L48197">
        <v>24000</v>
      </c>
      <c r="M48197">
        <v>60000</v>
      </c>
      <c r="N48197">
        <v>84000</v>
      </c>
      <c r="O48197">
        <v>1928</v>
      </c>
      <c r="P48197">
        <v>2</v>
      </c>
      <c r="Q48197">
        <v>2</v>
      </c>
      <c r="R48197">
        <v>0</v>
      </c>
      <c r="S48197" s="2">
        <v>42552</v>
      </c>
      <c r="T48197" s="1" t="s">
        <v>2190</v>
      </c>
      <c r="U48197" s="1" t="s">
        <v>206175</v>
      </c>
      <c r="V48197" s="1" t="s">
        <v>206176</v>
      </c>
      <c r="W48197" s="1" t="s">
        <v>2190</v>
      </c>
      <c r="X48197" s="1" t="s">
        <v>34</v>
      </c>
    </row>
    <row r="48198" spans="1:24" x14ac:dyDescent="0.35">
      <c r="A48198">
        <v>52139</v>
      </c>
      <c r="B48198" s="1" t="s">
        <v>206177</v>
      </c>
      <c r="C48198" s="1" t="s">
        <v>403</v>
      </c>
      <c r="D48198" s="1" t="s">
        <v>206178</v>
      </c>
      <c r="E48198">
        <v>290000</v>
      </c>
      <c r="F48198" s="1" t="s">
        <v>206179</v>
      </c>
      <c r="G48198" s="1" t="s">
        <v>28</v>
      </c>
      <c r="H48198" s="1" t="s">
        <v>4378</v>
      </c>
      <c r="I48198" s="1" t="s">
        <v>206180</v>
      </c>
      <c r="J48198">
        <v>0.17</v>
      </c>
      <c r="K48198" s="1" t="s">
        <v>3911</v>
      </c>
      <c r="L48198">
        <v>24000</v>
      </c>
      <c r="M48198">
        <v>87100</v>
      </c>
      <c r="N48198">
        <v>111100</v>
      </c>
      <c r="O48198">
        <v>1930</v>
      </c>
      <c r="P48198">
        <v>4</v>
      </c>
      <c r="Q48198">
        <v>3</v>
      </c>
      <c r="R48198">
        <v>0</v>
      </c>
      <c r="S48198" s="2">
        <v>42552</v>
      </c>
      <c r="T48198" s="1" t="s">
        <v>2190</v>
      </c>
      <c r="U48198" s="1" t="s">
        <v>206181</v>
      </c>
      <c r="V48198" s="1" t="s">
        <v>206182</v>
      </c>
      <c r="W48198" s="1" t="s">
        <v>2190</v>
      </c>
      <c r="X48198" s="1" t="s">
        <v>34</v>
      </c>
    </row>
    <row r="48199" spans="1:24" x14ac:dyDescent="0.35">
      <c r="A48199">
        <v>45532</v>
      </c>
      <c r="B48199" s="1" t="s">
        <v>206183</v>
      </c>
      <c r="C48199" s="1" t="s">
        <v>25</v>
      </c>
      <c r="D48199" s="1" t="s">
        <v>206184</v>
      </c>
      <c r="E48199">
        <v>265000</v>
      </c>
      <c r="F48199" s="1" t="s">
        <v>206185</v>
      </c>
      <c r="G48199" s="1" t="s">
        <v>28</v>
      </c>
      <c r="H48199" s="1" t="s">
        <v>206186</v>
      </c>
      <c r="I48199" s="1" t="s">
        <v>206187</v>
      </c>
      <c r="J48199">
        <v>0.17</v>
      </c>
      <c r="K48199" s="1" t="s">
        <v>3911</v>
      </c>
      <c r="L48199">
        <v>24000</v>
      </c>
      <c r="M48199">
        <v>109200</v>
      </c>
      <c r="N48199">
        <v>133200</v>
      </c>
      <c r="O48199">
        <v>1930</v>
      </c>
      <c r="P48199">
        <v>2</v>
      </c>
      <c r="Q48199">
        <v>1</v>
      </c>
      <c r="R48199">
        <v>0</v>
      </c>
      <c r="S48199" s="2">
        <v>42450</v>
      </c>
      <c r="T48199" s="1" t="s">
        <v>2190</v>
      </c>
      <c r="U48199" s="1" t="s">
        <v>206188</v>
      </c>
      <c r="V48199" s="1" t="s">
        <v>206188</v>
      </c>
      <c r="W48199" s="1" t="s">
        <v>2190</v>
      </c>
      <c r="X48199" s="1" t="s">
        <v>34</v>
      </c>
    </row>
    <row r="48200" spans="1:24" x14ac:dyDescent="0.35">
      <c r="A48200">
        <v>5957</v>
      </c>
      <c r="B48200" s="1" t="s">
        <v>206189</v>
      </c>
      <c r="C48200" s="1" t="s">
        <v>3925</v>
      </c>
      <c r="D48200" s="1" t="s">
        <v>206190</v>
      </c>
      <c r="E48200">
        <v>120000</v>
      </c>
      <c r="F48200" s="1" t="s">
        <v>206191</v>
      </c>
      <c r="G48200" s="1" t="s">
        <v>28</v>
      </c>
      <c r="H48200" s="1" t="s">
        <v>206192</v>
      </c>
      <c r="I48200" s="1" t="s">
        <v>206193</v>
      </c>
      <c r="J48200">
        <v>0.17</v>
      </c>
      <c r="K48200" s="1" t="s">
        <v>3911</v>
      </c>
      <c r="L48200">
        <v>24000</v>
      </c>
      <c r="M48200">
        <v>222000</v>
      </c>
      <c r="N48200">
        <v>246000</v>
      </c>
      <c r="O48200">
        <v>1930</v>
      </c>
      <c r="P48200">
        <v>3</v>
      </c>
      <c r="Q48200">
        <v>2</v>
      </c>
      <c r="R48200">
        <v>0</v>
      </c>
      <c r="S48200" s="2">
        <v>41456</v>
      </c>
      <c r="T48200" s="1" t="s">
        <v>2190</v>
      </c>
      <c r="U48200" s="1" t="s">
        <v>206194</v>
      </c>
      <c r="V48200" s="1" t="s">
        <v>206194</v>
      </c>
      <c r="W48200" s="1" t="s">
        <v>2190</v>
      </c>
      <c r="X48200" s="1" t="s">
        <v>34</v>
      </c>
    </row>
    <row r="48201" spans="1:24" x14ac:dyDescent="0.35">
      <c r="A48201">
        <v>12505</v>
      </c>
      <c r="B48201" s="1" t="s">
        <v>206189</v>
      </c>
      <c r="C48201" s="1" t="s">
        <v>25</v>
      </c>
      <c r="D48201" s="1" t="s">
        <v>206190</v>
      </c>
      <c r="E48201">
        <v>335000</v>
      </c>
      <c r="F48201" s="1" t="s">
        <v>206195</v>
      </c>
      <c r="G48201" s="1" t="s">
        <v>28</v>
      </c>
      <c r="H48201" s="1" t="s">
        <v>206192</v>
      </c>
      <c r="I48201" s="1" t="s">
        <v>206193</v>
      </c>
      <c r="J48201">
        <v>0.17</v>
      </c>
      <c r="K48201" s="1" t="s">
        <v>3911</v>
      </c>
      <c r="L48201">
        <v>24000</v>
      </c>
      <c r="M48201">
        <v>222000</v>
      </c>
      <c r="N48201">
        <v>246000</v>
      </c>
      <c r="O48201">
        <v>1930</v>
      </c>
      <c r="P48201">
        <v>3</v>
      </c>
      <c r="Q48201">
        <v>2</v>
      </c>
      <c r="R48201">
        <v>0</v>
      </c>
      <c r="S48201" s="2">
        <v>41677</v>
      </c>
      <c r="T48201" s="1" t="s">
        <v>2190</v>
      </c>
      <c r="U48201" s="1" t="s">
        <v>206194</v>
      </c>
      <c r="V48201" s="1" t="s">
        <v>206194</v>
      </c>
      <c r="W48201" s="1" t="s">
        <v>2190</v>
      </c>
      <c r="X48201" s="1" t="s">
        <v>34</v>
      </c>
    </row>
    <row r="48202" spans="1:24" x14ac:dyDescent="0.35">
      <c r="A48202">
        <v>21487</v>
      </c>
      <c r="B48202" s="1" t="s">
        <v>206196</v>
      </c>
      <c r="C48202" s="1" t="s">
        <v>25</v>
      </c>
      <c r="D48202" s="1" t="s">
        <v>206197</v>
      </c>
      <c r="E48202">
        <v>325000</v>
      </c>
      <c r="F48202" s="1" t="s">
        <v>206198</v>
      </c>
      <c r="G48202" s="1" t="s">
        <v>28</v>
      </c>
      <c r="H48202" s="1" t="s">
        <v>206199</v>
      </c>
      <c r="I48202" s="1" t="s">
        <v>206200</v>
      </c>
      <c r="J48202">
        <v>0.2</v>
      </c>
      <c r="K48202" s="1" t="s">
        <v>3911</v>
      </c>
      <c r="L48202">
        <v>24000</v>
      </c>
      <c r="M48202">
        <v>186500</v>
      </c>
      <c r="N48202">
        <v>211100</v>
      </c>
      <c r="O48202">
        <v>1930</v>
      </c>
      <c r="P48202">
        <v>3</v>
      </c>
      <c r="Q48202">
        <v>2</v>
      </c>
      <c r="R48202">
        <v>1</v>
      </c>
      <c r="S48202" s="2">
        <v>41907</v>
      </c>
      <c r="T48202" s="1" t="s">
        <v>2190</v>
      </c>
      <c r="U48202" s="1" t="s">
        <v>206201</v>
      </c>
      <c r="V48202" s="1" t="s">
        <v>206201</v>
      </c>
      <c r="W48202" s="1" t="s">
        <v>2190</v>
      </c>
      <c r="X48202" s="1" t="s">
        <v>34</v>
      </c>
    </row>
    <row r="48203" spans="1:24" x14ac:dyDescent="0.35">
      <c r="A48203">
        <v>9918</v>
      </c>
      <c r="B48203" s="1" t="s">
        <v>206202</v>
      </c>
      <c r="C48203" s="1" t="s">
        <v>25</v>
      </c>
      <c r="D48203" s="1" t="s">
        <v>206203</v>
      </c>
      <c r="E48203">
        <v>375000</v>
      </c>
      <c r="F48203" s="1" t="s">
        <v>206204</v>
      </c>
      <c r="G48203" s="1" t="s">
        <v>28</v>
      </c>
      <c r="H48203" s="1" t="s">
        <v>206205</v>
      </c>
      <c r="I48203" s="1" t="s">
        <v>206206</v>
      </c>
      <c r="J48203">
        <v>0.17</v>
      </c>
      <c r="K48203" s="1" t="s">
        <v>3911</v>
      </c>
      <c r="L48203">
        <v>24000</v>
      </c>
      <c r="M48203">
        <v>287200</v>
      </c>
      <c r="N48203">
        <v>311200</v>
      </c>
      <c r="O48203">
        <v>1930</v>
      </c>
      <c r="P48203">
        <v>3</v>
      </c>
      <c r="Q48203">
        <v>3</v>
      </c>
      <c r="R48203">
        <v>0</v>
      </c>
      <c r="S48203" s="2">
        <v>41596</v>
      </c>
      <c r="T48203" s="1" t="s">
        <v>2190</v>
      </c>
      <c r="U48203" s="1" t="s">
        <v>206207</v>
      </c>
      <c r="V48203" s="1" t="s">
        <v>206207</v>
      </c>
      <c r="W48203" s="1" t="s">
        <v>2190</v>
      </c>
      <c r="X48203" s="1" t="s">
        <v>34</v>
      </c>
    </row>
    <row r="48204" spans="1:24" x14ac:dyDescent="0.35">
      <c r="A48204">
        <v>28325</v>
      </c>
      <c r="B48204" s="1" t="s">
        <v>206208</v>
      </c>
      <c r="C48204" s="1" t="s">
        <v>25</v>
      </c>
      <c r="D48204" s="1" t="s">
        <v>206209</v>
      </c>
      <c r="E48204">
        <v>135000</v>
      </c>
      <c r="F48204" s="1" t="s">
        <v>206210</v>
      </c>
      <c r="G48204" s="1" t="s">
        <v>28</v>
      </c>
      <c r="H48204" s="1" t="s">
        <v>206211</v>
      </c>
      <c r="I48204" s="1" t="s">
        <v>206212</v>
      </c>
      <c r="J48204">
        <v>0.21</v>
      </c>
      <c r="K48204" s="1" t="s">
        <v>3911</v>
      </c>
      <c r="L48204">
        <v>24000</v>
      </c>
      <c r="M48204">
        <v>326300</v>
      </c>
      <c r="N48204">
        <v>350300</v>
      </c>
      <c r="O48204">
        <v>1920</v>
      </c>
      <c r="P48204">
        <v>4</v>
      </c>
      <c r="Q48204">
        <v>2</v>
      </c>
      <c r="R48204">
        <v>1</v>
      </c>
      <c r="S48204" s="2">
        <v>42082</v>
      </c>
      <c r="T48204" s="1" t="s">
        <v>2190</v>
      </c>
      <c r="U48204" s="1" t="s">
        <v>206213</v>
      </c>
      <c r="V48204" s="1" t="s">
        <v>206213</v>
      </c>
      <c r="W48204" s="1" t="s">
        <v>2190</v>
      </c>
      <c r="X48204" s="1" t="s">
        <v>34</v>
      </c>
    </row>
    <row r="48205" spans="1:24" x14ac:dyDescent="0.35">
      <c r="A48205">
        <v>42112</v>
      </c>
      <c r="B48205" s="1" t="s">
        <v>206208</v>
      </c>
      <c r="C48205" s="1" t="s">
        <v>25</v>
      </c>
      <c r="D48205" s="1" t="s">
        <v>206209</v>
      </c>
      <c r="E48205">
        <v>144000</v>
      </c>
      <c r="F48205" s="1" t="s">
        <v>206214</v>
      </c>
      <c r="G48205" s="1" t="s">
        <v>28</v>
      </c>
      <c r="H48205" s="1" t="s">
        <v>206211</v>
      </c>
      <c r="I48205" s="1" t="s">
        <v>206212</v>
      </c>
      <c r="J48205">
        <v>0.21</v>
      </c>
      <c r="K48205" s="1" t="s">
        <v>3911</v>
      </c>
      <c r="L48205">
        <v>24000</v>
      </c>
      <c r="M48205">
        <v>326300</v>
      </c>
      <c r="N48205">
        <v>350300</v>
      </c>
      <c r="O48205">
        <v>1920</v>
      </c>
      <c r="P48205">
        <v>4</v>
      </c>
      <c r="Q48205">
        <v>2</v>
      </c>
      <c r="R48205">
        <v>1</v>
      </c>
      <c r="S48205" s="2">
        <v>42339</v>
      </c>
      <c r="T48205" s="1" t="s">
        <v>2190</v>
      </c>
      <c r="U48205" s="1" t="s">
        <v>206213</v>
      </c>
      <c r="V48205" s="1" t="s">
        <v>206213</v>
      </c>
      <c r="W48205" s="1" t="s">
        <v>2190</v>
      </c>
      <c r="X48205" s="1" t="s">
        <v>34</v>
      </c>
    </row>
    <row r="48206" spans="1:24" x14ac:dyDescent="0.35">
      <c r="A48206">
        <v>52140</v>
      </c>
      <c r="B48206" s="1" t="s">
        <v>206208</v>
      </c>
      <c r="C48206" s="1" t="s">
        <v>25</v>
      </c>
      <c r="D48206" s="1" t="s">
        <v>206215</v>
      </c>
      <c r="E48206">
        <v>560000</v>
      </c>
      <c r="F48206" s="1" t="s">
        <v>206216</v>
      </c>
      <c r="G48206" s="1" t="s">
        <v>28</v>
      </c>
      <c r="H48206" s="1" t="s">
        <v>206211</v>
      </c>
      <c r="I48206" s="1" t="s">
        <v>206212</v>
      </c>
      <c r="J48206">
        <v>0.21</v>
      </c>
      <c r="K48206" s="1" t="s">
        <v>3911</v>
      </c>
      <c r="L48206">
        <v>24000</v>
      </c>
      <c r="M48206">
        <v>326300</v>
      </c>
      <c r="N48206">
        <v>350300</v>
      </c>
      <c r="O48206">
        <v>1920</v>
      </c>
      <c r="P48206">
        <v>4</v>
      </c>
      <c r="Q48206">
        <v>2</v>
      </c>
      <c r="R48206">
        <v>1</v>
      </c>
      <c r="S48206" s="2">
        <v>42572</v>
      </c>
      <c r="T48206" s="1" t="s">
        <v>2190</v>
      </c>
      <c r="U48206" s="1" t="s">
        <v>206217</v>
      </c>
      <c r="V48206" s="1" t="s">
        <v>206213</v>
      </c>
      <c r="W48206" s="1" t="s">
        <v>2190</v>
      </c>
      <c r="X48206" s="1" t="s">
        <v>34</v>
      </c>
    </row>
    <row r="48207" spans="1:24" x14ac:dyDescent="0.35">
      <c r="A48207">
        <v>10904</v>
      </c>
      <c r="B48207" s="1" t="s">
        <v>206218</v>
      </c>
      <c r="C48207" s="1" t="s">
        <v>25</v>
      </c>
      <c r="D48207" s="1" t="s">
        <v>206219</v>
      </c>
      <c r="E48207">
        <v>195000</v>
      </c>
      <c r="F48207" s="1" t="s">
        <v>206220</v>
      </c>
      <c r="G48207" s="1" t="s">
        <v>28</v>
      </c>
      <c r="H48207" s="1" t="s">
        <v>135564</v>
      </c>
      <c r="I48207" s="1" t="s">
        <v>206221</v>
      </c>
      <c r="J48207">
        <v>0.2</v>
      </c>
      <c r="K48207" s="1" t="s">
        <v>3911</v>
      </c>
      <c r="L48207">
        <v>24000</v>
      </c>
      <c r="M48207">
        <v>207900</v>
      </c>
      <c r="N48207">
        <v>231900</v>
      </c>
      <c r="O48207">
        <v>1910</v>
      </c>
      <c r="P48207">
        <v>4</v>
      </c>
      <c r="Q48207">
        <v>2</v>
      </c>
      <c r="R48207">
        <v>1</v>
      </c>
      <c r="S48207" s="2">
        <v>41632</v>
      </c>
      <c r="T48207" s="1" t="s">
        <v>2190</v>
      </c>
      <c r="U48207" s="1" t="s">
        <v>206222</v>
      </c>
      <c r="V48207" s="1" t="s">
        <v>206222</v>
      </c>
      <c r="W48207" s="1" t="s">
        <v>2190</v>
      </c>
      <c r="X48207" s="1" t="s">
        <v>34</v>
      </c>
    </row>
    <row r="48208" spans="1:24" x14ac:dyDescent="0.35">
      <c r="A48208">
        <v>25222</v>
      </c>
      <c r="B48208" s="1" t="s">
        <v>206223</v>
      </c>
      <c r="C48208" s="1" t="s">
        <v>25</v>
      </c>
      <c r="D48208" s="1" t="s">
        <v>206224</v>
      </c>
      <c r="E48208">
        <v>303900</v>
      </c>
      <c r="F48208" s="1" t="s">
        <v>206225</v>
      </c>
      <c r="G48208" s="1" t="s">
        <v>28</v>
      </c>
      <c r="H48208" s="1" t="s">
        <v>206226</v>
      </c>
      <c r="I48208" s="1" t="s">
        <v>206227</v>
      </c>
      <c r="J48208">
        <v>0.2</v>
      </c>
      <c r="K48208" s="1" t="s">
        <v>3911</v>
      </c>
      <c r="L48208">
        <v>35000</v>
      </c>
      <c r="M48208">
        <v>125200</v>
      </c>
      <c r="N48208">
        <v>165300</v>
      </c>
      <c r="O48208">
        <v>1930</v>
      </c>
      <c r="P48208">
        <v>5</v>
      </c>
      <c r="Q48208">
        <v>2</v>
      </c>
      <c r="R48208">
        <v>0</v>
      </c>
      <c r="S48208" s="2">
        <v>41989</v>
      </c>
      <c r="T48208" s="1" t="s">
        <v>2190</v>
      </c>
      <c r="U48208" s="1" t="s">
        <v>206228</v>
      </c>
      <c r="V48208" s="1" t="s">
        <v>206228</v>
      </c>
      <c r="W48208" s="1" t="s">
        <v>2190</v>
      </c>
      <c r="X48208" s="1" t="s">
        <v>34</v>
      </c>
    </row>
    <row r="48209" spans="1:24" x14ac:dyDescent="0.35">
      <c r="A48209">
        <v>19997</v>
      </c>
      <c r="B48209" s="1" t="s">
        <v>206229</v>
      </c>
      <c r="C48209" s="1" t="s">
        <v>25</v>
      </c>
      <c r="D48209" s="1" t="s">
        <v>206230</v>
      </c>
      <c r="E48209">
        <v>235000</v>
      </c>
      <c r="F48209" s="1" t="s">
        <v>206231</v>
      </c>
      <c r="G48209" s="1" t="s">
        <v>28</v>
      </c>
      <c r="H48209" s="1" t="s">
        <v>206232</v>
      </c>
      <c r="I48209" s="1" t="s">
        <v>206233</v>
      </c>
      <c r="J48209">
        <v>0.2</v>
      </c>
      <c r="K48209" s="1" t="s">
        <v>3911</v>
      </c>
      <c r="L48209">
        <v>35000</v>
      </c>
      <c r="M48209">
        <v>118400</v>
      </c>
      <c r="N48209">
        <v>153400</v>
      </c>
      <c r="O48209">
        <v>1930</v>
      </c>
      <c r="P48209">
        <v>2</v>
      </c>
      <c r="Q48209">
        <v>1</v>
      </c>
      <c r="R48209">
        <v>0</v>
      </c>
      <c r="S48209" s="2">
        <v>41873</v>
      </c>
      <c r="T48209" s="1" t="s">
        <v>2190</v>
      </c>
      <c r="U48209" s="1" t="s">
        <v>206234</v>
      </c>
      <c r="V48209" s="1" t="s">
        <v>206234</v>
      </c>
      <c r="W48209" s="1" t="s">
        <v>2190</v>
      </c>
      <c r="X48209" s="1" t="s">
        <v>34</v>
      </c>
    </row>
    <row r="48210" spans="1:24" x14ac:dyDescent="0.35">
      <c r="A48210">
        <v>15697</v>
      </c>
      <c r="B48210" s="1" t="s">
        <v>206235</v>
      </c>
      <c r="C48210" s="1" t="s">
        <v>25</v>
      </c>
      <c r="D48210" s="1" t="s">
        <v>206236</v>
      </c>
      <c r="E48210">
        <v>142500</v>
      </c>
      <c r="F48210" s="1" t="s">
        <v>206237</v>
      </c>
      <c r="G48210" s="1" t="s">
        <v>28</v>
      </c>
      <c r="H48210" s="1" t="s">
        <v>206238</v>
      </c>
      <c r="I48210" s="1" t="s">
        <v>206239</v>
      </c>
      <c r="J48210">
        <v>0.17</v>
      </c>
      <c r="K48210" s="1" t="s">
        <v>3911</v>
      </c>
      <c r="L48210">
        <v>35000</v>
      </c>
      <c r="M48210">
        <v>189200</v>
      </c>
      <c r="N48210">
        <v>229300</v>
      </c>
      <c r="O48210">
        <v>1925</v>
      </c>
      <c r="P48210">
        <v>3</v>
      </c>
      <c r="Q48210">
        <v>2</v>
      </c>
      <c r="R48210">
        <v>1</v>
      </c>
      <c r="S48210" s="2">
        <v>41775</v>
      </c>
      <c r="T48210" s="1" t="s">
        <v>2190</v>
      </c>
      <c r="U48210" s="1" t="s">
        <v>206240</v>
      </c>
      <c r="V48210" s="1" t="s">
        <v>206240</v>
      </c>
      <c r="W48210" s="1" t="s">
        <v>2190</v>
      </c>
      <c r="X48210" s="1" t="s">
        <v>34</v>
      </c>
    </row>
    <row r="48211" spans="1:24" x14ac:dyDescent="0.35">
      <c r="A48211">
        <v>19998</v>
      </c>
      <c r="B48211" s="1" t="s">
        <v>206235</v>
      </c>
      <c r="C48211" s="1" t="s">
        <v>25</v>
      </c>
      <c r="D48211" s="1" t="s">
        <v>206236</v>
      </c>
      <c r="E48211">
        <v>213500</v>
      </c>
      <c r="F48211" s="1" t="s">
        <v>206241</v>
      </c>
      <c r="G48211" s="1" t="s">
        <v>28</v>
      </c>
      <c r="H48211" s="1" t="s">
        <v>206238</v>
      </c>
      <c r="I48211" s="1" t="s">
        <v>206239</v>
      </c>
      <c r="J48211">
        <v>0.17</v>
      </c>
      <c r="K48211" s="1" t="s">
        <v>3911</v>
      </c>
      <c r="L48211">
        <v>35000</v>
      </c>
      <c r="M48211">
        <v>189200</v>
      </c>
      <c r="N48211">
        <v>229300</v>
      </c>
      <c r="O48211">
        <v>1925</v>
      </c>
      <c r="P48211">
        <v>3</v>
      </c>
      <c r="Q48211">
        <v>2</v>
      </c>
      <c r="R48211">
        <v>1</v>
      </c>
      <c r="S48211" s="2">
        <v>41859</v>
      </c>
      <c r="T48211" s="1" t="s">
        <v>2190</v>
      </c>
      <c r="U48211" s="1" t="s">
        <v>206240</v>
      </c>
      <c r="V48211" s="1" t="s">
        <v>206240</v>
      </c>
      <c r="W48211" s="1" t="s">
        <v>2190</v>
      </c>
      <c r="X48211" s="1" t="s">
        <v>34</v>
      </c>
    </row>
    <row r="48212" spans="1:24" x14ac:dyDescent="0.35">
      <c r="A48212">
        <v>25223</v>
      </c>
      <c r="B48212" s="1" t="s">
        <v>206235</v>
      </c>
      <c r="C48212" s="1" t="s">
        <v>25</v>
      </c>
      <c r="D48212" s="1" t="s">
        <v>206236</v>
      </c>
      <c r="E48212">
        <v>220000</v>
      </c>
      <c r="F48212" s="1" t="s">
        <v>206242</v>
      </c>
      <c r="G48212" s="1" t="s">
        <v>28</v>
      </c>
      <c r="H48212" s="1" t="s">
        <v>206238</v>
      </c>
      <c r="I48212" s="1" t="s">
        <v>206239</v>
      </c>
      <c r="J48212">
        <v>0.17</v>
      </c>
      <c r="K48212" s="1" t="s">
        <v>3911</v>
      </c>
      <c r="L48212">
        <v>35000</v>
      </c>
      <c r="M48212">
        <v>189200</v>
      </c>
      <c r="N48212">
        <v>229300</v>
      </c>
      <c r="O48212">
        <v>1925</v>
      </c>
      <c r="P48212">
        <v>3</v>
      </c>
      <c r="Q48212">
        <v>2</v>
      </c>
      <c r="R48212">
        <v>1</v>
      </c>
      <c r="S48212" s="2">
        <v>41995</v>
      </c>
      <c r="T48212" s="1" t="s">
        <v>2190</v>
      </c>
      <c r="U48212" s="1" t="s">
        <v>206240</v>
      </c>
      <c r="V48212" s="1" t="s">
        <v>206240</v>
      </c>
      <c r="W48212" s="1" t="s">
        <v>2190</v>
      </c>
      <c r="X48212" s="1" t="s">
        <v>34</v>
      </c>
    </row>
    <row r="48213" spans="1:24" x14ac:dyDescent="0.35">
      <c r="A48213">
        <v>39583</v>
      </c>
      <c r="B48213" s="1" t="s">
        <v>206235</v>
      </c>
      <c r="C48213" s="1" t="s">
        <v>25</v>
      </c>
      <c r="D48213" s="1" t="s">
        <v>206236</v>
      </c>
      <c r="E48213">
        <v>435000</v>
      </c>
      <c r="F48213" s="1" t="s">
        <v>206243</v>
      </c>
      <c r="G48213" s="1" t="s">
        <v>28</v>
      </c>
      <c r="H48213" s="1" t="s">
        <v>206238</v>
      </c>
      <c r="I48213" s="1" t="s">
        <v>206239</v>
      </c>
      <c r="J48213">
        <v>0.17</v>
      </c>
      <c r="K48213" s="1" t="s">
        <v>3911</v>
      </c>
      <c r="L48213">
        <v>35000</v>
      </c>
      <c r="M48213">
        <v>189200</v>
      </c>
      <c r="N48213">
        <v>229300</v>
      </c>
      <c r="O48213">
        <v>1925</v>
      </c>
      <c r="P48213">
        <v>3</v>
      </c>
      <c r="Q48213">
        <v>2</v>
      </c>
      <c r="R48213">
        <v>1</v>
      </c>
      <c r="S48213" s="2">
        <v>42278</v>
      </c>
      <c r="T48213" s="1" t="s">
        <v>2190</v>
      </c>
      <c r="U48213" s="1" t="s">
        <v>206240</v>
      </c>
      <c r="V48213" s="1" t="s">
        <v>206240</v>
      </c>
      <c r="W48213" s="1" t="s">
        <v>2190</v>
      </c>
      <c r="X48213" s="1" t="s">
        <v>34</v>
      </c>
    </row>
    <row r="48214" spans="1:24" x14ac:dyDescent="0.35">
      <c r="A48214">
        <v>4689</v>
      </c>
      <c r="B48214" s="1" t="s">
        <v>206244</v>
      </c>
      <c r="C48214" s="1" t="s">
        <v>25</v>
      </c>
      <c r="D48214" s="1" t="s">
        <v>206245</v>
      </c>
      <c r="E48214">
        <v>324900</v>
      </c>
      <c r="F48214" s="1" t="s">
        <v>206246</v>
      </c>
      <c r="G48214" s="1" t="s">
        <v>28</v>
      </c>
      <c r="H48214" s="1" t="s">
        <v>206247</v>
      </c>
      <c r="I48214" s="1" t="s">
        <v>206248</v>
      </c>
      <c r="J48214">
        <v>0.17</v>
      </c>
      <c r="K48214" s="1" t="s">
        <v>3911</v>
      </c>
      <c r="L48214">
        <v>35000</v>
      </c>
      <c r="M48214">
        <v>294200</v>
      </c>
      <c r="N48214">
        <v>341100</v>
      </c>
      <c r="O48214">
        <v>2013</v>
      </c>
      <c r="P48214">
        <v>3</v>
      </c>
      <c r="Q48214">
        <v>2</v>
      </c>
      <c r="R48214">
        <v>1</v>
      </c>
      <c r="S48214" s="2">
        <v>41435</v>
      </c>
      <c r="T48214" s="1" t="s">
        <v>2190</v>
      </c>
      <c r="U48214" s="1" t="s">
        <v>206249</v>
      </c>
      <c r="V48214" s="1" t="s">
        <v>206249</v>
      </c>
      <c r="W48214" s="1" t="s">
        <v>2190</v>
      </c>
      <c r="X48214" s="1" t="s">
        <v>34</v>
      </c>
    </row>
    <row r="48215" spans="1:24" x14ac:dyDescent="0.35">
      <c r="A48215">
        <v>36708</v>
      </c>
      <c r="B48215" s="1" t="s">
        <v>206250</v>
      </c>
      <c r="C48215" s="1" t="s">
        <v>25</v>
      </c>
      <c r="D48215" s="1" t="s">
        <v>206251</v>
      </c>
      <c r="E48215">
        <v>130000</v>
      </c>
      <c r="F48215" s="1" t="s">
        <v>206252</v>
      </c>
      <c r="G48215" s="1" t="s">
        <v>28</v>
      </c>
      <c r="H48215" s="1" t="s">
        <v>120770</v>
      </c>
      <c r="I48215" s="1" t="s">
        <v>206253</v>
      </c>
      <c r="J48215">
        <v>0.17</v>
      </c>
      <c r="K48215" s="1" t="s">
        <v>3911</v>
      </c>
      <c r="L48215">
        <v>35000</v>
      </c>
      <c r="M48215">
        <v>99900</v>
      </c>
      <c r="N48215">
        <v>134900</v>
      </c>
      <c r="O48215">
        <v>2000</v>
      </c>
      <c r="P48215">
        <v>3</v>
      </c>
      <c r="Q48215">
        <v>2</v>
      </c>
      <c r="R48215">
        <v>0</v>
      </c>
      <c r="S48215" s="2">
        <v>42233</v>
      </c>
      <c r="T48215" s="1" t="s">
        <v>2190</v>
      </c>
      <c r="U48215" s="1" t="s">
        <v>206254</v>
      </c>
      <c r="V48215" s="1" t="s">
        <v>206254</v>
      </c>
      <c r="W48215" s="1" t="s">
        <v>2190</v>
      </c>
      <c r="X48215" s="1" t="s">
        <v>34</v>
      </c>
    </row>
    <row r="48216" spans="1:24" x14ac:dyDescent="0.35">
      <c r="A48216">
        <v>25224</v>
      </c>
      <c r="B48216" s="1" t="s">
        <v>206255</v>
      </c>
      <c r="C48216" s="1" t="s">
        <v>3918</v>
      </c>
      <c r="D48216" s="1" t="s">
        <v>206256</v>
      </c>
      <c r="E48216">
        <v>210000</v>
      </c>
      <c r="F48216" s="1" t="s">
        <v>206257</v>
      </c>
      <c r="G48216" s="1" t="s">
        <v>28</v>
      </c>
      <c r="H48216" s="1" t="s">
        <v>206258</v>
      </c>
      <c r="I48216" s="1" t="s">
        <v>206259</v>
      </c>
      <c r="J48216">
        <v>0.17</v>
      </c>
      <c r="K48216" s="1" t="s">
        <v>3911</v>
      </c>
      <c r="L48216">
        <v>78000</v>
      </c>
      <c r="M48216">
        <v>257600</v>
      </c>
      <c r="N48216">
        <v>335600</v>
      </c>
      <c r="O48216">
        <v>1910</v>
      </c>
      <c r="P48216">
        <v>6</v>
      </c>
      <c r="Q48216">
        <v>3</v>
      </c>
      <c r="R48216">
        <v>0</v>
      </c>
      <c r="S48216" s="2">
        <v>41989</v>
      </c>
      <c r="T48216" s="1" t="s">
        <v>2190</v>
      </c>
      <c r="U48216" s="1" t="s">
        <v>206260</v>
      </c>
      <c r="V48216" s="1" t="s">
        <v>206260</v>
      </c>
      <c r="W48216" s="1" t="s">
        <v>2190</v>
      </c>
      <c r="X48216" s="1" t="s">
        <v>34</v>
      </c>
    </row>
    <row r="48217" spans="1:24" x14ac:dyDescent="0.35">
      <c r="A48217">
        <v>56240</v>
      </c>
      <c r="B48217" s="1" t="s">
        <v>206255</v>
      </c>
      <c r="C48217" s="1" t="s">
        <v>3918</v>
      </c>
      <c r="D48217" s="1" t="s">
        <v>206261</v>
      </c>
      <c r="E48217">
        <v>613000</v>
      </c>
      <c r="F48217" s="1" t="s">
        <v>206262</v>
      </c>
      <c r="G48217" s="1" t="s">
        <v>28</v>
      </c>
      <c r="H48217" s="1" t="s">
        <v>206258</v>
      </c>
      <c r="I48217" s="1" t="s">
        <v>206259</v>
      </c>
      <c r="J48217">
        <v>0.17</v>
      </c>
      <c r="K48217" s="1" t="s">
        <v>3911</v>
      </c>
      <c r="L48217">
        <v>78000</v>
      </c>
      <c r="M48217">
        <v>257600</v>
      </c>
      <c r="N48217">
        <v>335600</v>
      </c>
      <c r="O48217">
        <v>1910</v>
      </c>
      <c r="P48217">
        <v>6</v>
      </c>
      <c r="Q48217">
        <v>3</v>
      </c>
      <c r="R48217">
        <v>0</v>
      </c>
      <c r="S48217" s="2">
        <v>42656</v>
      </c>
      <c r="T48217" s="1" t="s">
        <v>2190</v>
      </c>
      <c r="U48217" s="1" t="s">
        <v>206263</v>
      </c>
      <c r="V48217" s="1" t="s">
        <v>206260</v>
      </c>
      <c r="W48217" s="1" t="s">
        <v>2190</v>
      </c>
      <c r="X48217" s="1" t="s">
        <v>34</v>
      </c>
    </row>
    <row r="48218" spans="1:24" x14ac:dyDescent="0.35">
      <c r="A48218">
        <v>53332</v>
      </c>
      <c r="B48218" s="1" t="s">
        <v>206264</v>
      </c>
      <c r="C48218" s="1" t="s">
        <v>403</v>
      </c>
      <c r="D48218" s="1" t="s">
        <v>206265</v>
      </c>
      <c r="E48218">
        <v>315000</v>
      </c>
      <c r="F48218" s="1" t="s">
        <v>206266</v>
      </c>
      <c r="G48218" s="1" t="s">
        <v>28</v>
      </c>
      <c r="H48218" s="1" t="s">
        <v>7908</v>
      </c>
      <c r="I48218" s="1" t="s">
        <v>206267</v>
      </c>
      <c r="J48218">
        <v>0.17</v>
      </c>
      <c r="K48218" s="1" t="s">
        <v>3911</v>
      </c>
      <c r="L48218">
        <v>35000</v>
      </c>
      <c r="M48218">
        <v>73600</v>
      </c>
      <c r="N48218">
        <v>108600</v>
      </c>
      <c r="O48218">
        <v>1935</v>
      </c>
      <c r="P48218">
        <v>4</v>
      </c>
      <c r="Q48218">
        <v>2</v>
      </c>
      <c r="R48218">
        <v>0</v>
      </c>
      <c r="S48218" s="2">
        <v>42583</v>
      </c>
      <c r="T48218" s="1" t="s">
        <v>2190</v>
      </c>
      <c r="U48218" s="1" t="s">
        <v>206268</v>
      </c>
      <c r="V48218" s="1" t="s">
        <v>206269</v>
      </c>
      <c r="W48218" s="1" t="s">
        <v>2190</v>
      </c>
      <c r="X48218" s="1" t="s">
        <v>34</v>
      </c>
    </row>
    <row r="48219" spans="1:24" x14ac:dyDescent="0.35">
      <c r="A48219">
        <v>3390</v>
      </c>
      <c r="B48219" s="1" t="s">
        <v>206270</v>
      </c>
      <c r="C48219" s="1" t="s">
        <v>25</v>
      </c>
      <c r="D48219" s="1" t="s">
        <v>206271</v>
      </c>
      <c r="E48219">
        <v>92500</v>
      </c>
      <c r="F48219" s="1" t="s">
        <v>206272</v>
      </c>
      <c r="G48219" s="1" t="s">
        <v>28</v>
      </c>
      <c r="H48219" s="1" t="s">
        <v>111032</v>
      </c>
      <c r="I48219" s="1" t="s">
        <v>206273</v>
      </c>
      <c r="J48219">
        <v>0.17</v>
      </c>
      <c r="K48219" s="1" t="s">
        <v>3911</v>
      </c>
      <c r="L48219">
        <v>35000</v>
      </c>
      <c r="M48219">
        <v>101900</v>
      </c>
      <c r="N48219">
        <v>136900</v>
      </c>
      <c r="O48219">
        <v>1935</v>
      </c>
      <c r="P48219">
        <v>3</v>
      </c>
      <c r="Q48219">
        <v>2</v>
      </c>
      <c r="R48219">
        <v>0</v>
      </c>
      <c r="S48219" s="2">
        <v>41423</v>
      </c>
      <c r="T48219" s="1" t="s">
        <v>2190</v>
      </c>
      <c r="U48219" s="1" t="s">
        <v>206274</v>
      </c>
      <c r="V48219" s="1" t="s">
        <v>206274</v>
      </c>
      <c r="W48219" s="1" t="s">
        <v>2190</v>
      </c>
      <c r="X48219" s="1" t="s">
        <v>34</v>
      </c>
    </row>
    <row r="48220" spans="1:24" x14ac:dyDescent="0.35">
      <c r="A48220">
        <v>19999</v>
      </c>
      <c r="B48220" s="1" t="s">
        <v>206275</v>
      </c>
      <c r="C48220" s="1" t="s">
        <v>25</v>
      </c>
      <c r="D48220" s="1" t="s">
        <v>206276</v>
      </c>
      <c r="E48220">
        <v>204900</v>
      </c>
      <c r="F48220" s="1" t="s">
        <v>206277</v>
      </c>
      <c r="G48220" s="1" t="s">
        <v>28</v>
      </c>
      <c r="H48220" s="1" t="s">
        <v>206278</v>
      </c>
      <c r="I48220" s="1" t="s">
        <v>206279</v>
      </c>
      <c r="J48220">
        <v>0.17</v>
      </c>
      <c r="K48220" s="1" t="s">
        <v>3911</v>
      </c>
      <c r="L48220">
        <v>35000</v>
      </c>
      <c r="M48220">
        <v>110100</v>
      </c>
      <c r="N48220">
        <v>145100</v>
      </c>
      <c r="O48220">
        <v>2000</v>
      </c>
      <c r="P48220">
        <v>3</v>
      </c>
      <c r="Q48220">
        <v>2</v>
      </c>
      <c r="R48220">
        <v>0</v>
      </c>
      <c r="S48220" s="2">
        <v>41870</v>
      </c>
      <c r="T48220" s="1" t="s">
        <v>2190</v>
      </c>
      <c r="U48220" s="1" t="s">
        <v>206280</v>
      </c>
      <c r="V48220" s="1" t="s">
        <v>206280</v>
      </c>
      <c r="W48220" s="1" t="s">
        <v>2190</v>
      </c>
      <c r="X48220" s="1" t="s">
        <v>34</v>
      </c>
    </row>
    <row r="48221" spans="1:24" x14ac:dyDescent="0.35">
      <c r="A48221">
        <v>11785</v>
      </c>
      <c r="B48221" s="1" t="s">
        <v>206281</v>
      </c>
      <c r="C48221" s="1" t="s">
        <v>25</v>
      </c>
      <c r="D48221" s="1" t="s">
        <v>206282</v>
      </c>
      <c r="E48221">
        <v>115000</v>
      </c>
      <c r="F48221" s="1" t="s">
        <v>206283</v>
      </c>
      <c r="G48221" s="1" t="s">
        <v>28</v>
      </c>
      <c r="H48221" s="1" t="s">
        <v>206284</v>
      </c>
      <c r="I48221" s="1" t="s">
        <v>206285</v>
      </c>
      <c r="J48221">
        <v>0.16</v>
      </c>
      <c r="K48221" s="1" t="s">
        <v>3911</v>
      </c>
      <c r="L48221">
        <v>35000</v>
      </c>
      <c r="M48221">
        <v>320000</v>
      </c>
      <c r="N48221">
        <v>355000</v>
      </c>
      <c r="O48221">
        <v>1919</v>
      </c>
      <c r="P48221">
        <v>3</v>
      </c>
      <c r="Q48221">
        <v>2</v>
      </c>
      <c r="R48221">
        <v>0</v>
      </c>
      <c r="S48221" s="2">
        <v>41642</v>
      </c>
      <c r="T48221" s="1" t="s">
        <v>2190</v>
      </c>
      <c r="U48221" s="1" t="s">
        <v>206286</v>
      </c>
      <c r="V48221" s="1" t="s">
        <v>206286</v>
      </c>
      <c r="W48221" s="1" t="s">
        <v>2190</v>
      </c>
      <c r="X48221" s="1" t="s">
        <v>34</v>
      </c>
    </row>
    <row r="48222" spans="1:24" x14ac:dyDescent="0.35">
      <c r="A48222">
        <v>25225</v>
      </c>
      <c r="B48222" s="1" t="s">
        <v>206281</v>
      </c>
      <c r="C48222" s="1" t="s">
        <v>25</v>
      </c>
      <c r="D48222" s="1" t="s">
        <v>206282</v>
      </c>
      <c r="E48222">
        <v>400000</v>
      </c>
      <c r="F48222" s="1" t="s">
        <v>206287</v>
      </c>
      <c r="G48222" s="1" t="s">
        <v>28</v>
      </c>
      <c r="H48222" s="1" t="s">
        <v>206284</v>
      </c>
      <c r="I48222" s="1" t="s">
        <v>206285</v>
      </c>
      <c r="J48222">
        <v>0.16</v>
      </c>
      <c r="K48222" s="1" t="s">
        <v>3911</v>
      </c>
      <c r="L48222">
        <v>35000</v>
      </c>
      <c r="M48222">
        <v>320000</v>
      </c>
      <c r="N48222">
        <v>355000</v>
      </c>
      <c r="O48222">
        <v>1919</v>
      </c>
      <c r="P48222">
        <v>3</v>
      </c>
      <c r="Q48222">
        <v>2</v>
      </c>
      <c r="R48222">
        <v>0</v>
      </c>
      <c r="S48222" s="2">
        <v>41991</v>
      </c>
      <c r="T48222" s="1" t="s">
        <v>2190</v>
      </c>
      <c r="U48222" s="1" t="s">
        <v>206286</v>
      </c>
      <c r="V48222" s="1" t="s">
        <v>206286</v>
      </c>
      <c r="W48222" s="1" t="s">
        <v>2190</v>
      </c>
      <c r="X48222" s="1" t="s">
        <v>34</v>
      </c>
    </row>
    <row r="48223" spans="1:24" x14ac:dyDescent="0.35">
      <c r="A48223">
        <v>31419</v>
      </c>
      <c r="B48223" s="1" t="s">
        <v>206288</v>
      </c>
      <c r="C48223" s="1" t="s">
        <v>25</v>
      </c>
      <c r="D48223" s="1" t="s">
        <v>206289</v>
      </c>
      <c r="E48223">
        <v>405000</v>
      </c>
      <c r="F48223" s="1" t="s">
        <v>206290</v>
      </c>
      <c r="G48223" s="1" t="s">
        <v>28</v>
      </c>
      <c r="H48223" s="1" t="s">
        <v>206291</v>
      </c>
      <c r="I48223" s="1" t="s">
        <v>206292</v>
      </c>
      <c r="J48223">
        <v>0.17</v>
      </c>
      <c r="K48223" s="1" t="s">
        <v>3911</v>
      </c>
      <c r="L48223">
        <v>35000</v>
      </c>
      <c r="M48223">
        <v>217000</v>
      </c>
      <c r="N48223">
        <v>252000</v>
      </c>
      <c r="O48223">
        <v>1930</v>
      </c>
      <c r="P48223">
        <v>4</v>
      </c>
      <c r="Q48223">
        <v>3</v>
      </c>
      <c r="R48223">
        <v>0</v>
      </c>
      <c r="S48223" s="2">
        <v>42128</v>
      </c>
      <c r="T48223" s="1" t="s">
        <v>2190</v>
      </c>
      <c r="U48223" s="1" t="s">
        <v>206293</v>
      </c>
      <c r="V48223" s="1" t="s">
        <v>206293</v>
      </c>
      <c r="W48223" s="1" t="s">
        <v>2190</v>
      </c>
      <c r="X48223" s="1" t="s">
        <v>34</v>
      </c>
    </row>
    <row r="48224" spans="1:24" x14ac:dyDescent="0.35">
      <c r="A48224">
        <v>9919</v>
      </c>
      <c r="B48224" s="1" t="s">
        <v>206294</v>
      </c>
      <c r="C48224" s="1" t="s">
        <v>25</v>
      </c>
      <c r="D48224" s="1" t="s">
        <v>206295</v>
      </c>
      <c r="E48224">
        <v>190500</v>
      </c>
      <c r="F48224" s="1" t="s">
        <v>206296</v>
      </c>
      <c r="G48224" s="1" t="s">
        <v>28</v>
      </c>
      <c r="H48224" s="1" t="s">
        <v>206297</v>
      </c>
      <c r="I48224" s="1" t="s">
        <v>206298</v>
      </c>
      <c r="J48224">
        <v>0.23</v>
      </c>
      <c r="K48224" s="1" t="s">
        <v>3911</v>
      </c>
      <c r="L48224">
        <v>35000</v>
      </c>
      <c r="M48224">
        <v>133700</v>
      </c>
      <c r="N48224">
        <v>168700</v>
      </c>
      <c r="O48224">
        <v>1920</v>
      </c>
      <c r="P48224">
        <v>3</v>
      </c>
      <c r="Q48224">
        <v>1</v>
      </c>
      <c r="R48224">
        <v>0</v>
      </c>
      <c r="S48224" s="2">
        <v>41592</v>
      </c>
      <c r="T48224" s="1" t="s">
        <v>2190</v>
      </c>
      <c r="U48224" s="1" t="s">
        <v>206299</v>
      </c>
      <c r="V48224" s="1" t="s">
        <v>206299</v>
      </c>
      <c r="W48224" s="1" t="s">
        <v>2190</v>
      </c>
      <c r="X48224" s="1" t="s">
        <v>34</v>
      </c>
    </row>
    <row r="48225" spans="1:24" x14ac:dyDescent="0.35">
      <c r="A48225">
        <v>8083</v>
      </c>
      <c r="B48225" s="1" t="s">
        <v>206300</v>
      </c>
      <c r="C48225" s="1" t="s">
        <v>25</v>
      </c>
      <c r="D48225" s="1" t="s">
        <v>206301</v>
      </c>
      <c r="E48225">
        <v>319000</v>
      </c>
      <c r="F48225" s="1" t="s">
        <v>206302</v>
      </c>
      <c r="G48225" s="1" t="s">
        <v>28</v>
      </c>
      <c r="H48225" s="1" t="s">
        <v>206303</v>
      </c>
      <c r="I48225" s="1" t="s">
        <v>206304</v>
      </c>
      <c r="J48225">
        <v>0.17</v>
      </c>
      <c r="K48225" s="1" t="s">
        <v>3911</v>
      </c>
      <c r="L48225">
        <v>35000</v>
      </c>
      <c r="M48225">
        <v>268200</v>
      </c>
      <c r="N48225">
        <v>303200</v>
      </c>
      <c r="O48225">
        <v>1938</v>
      </c>
      <c r="P48225">
        <v>4</v>
      </c>
      <c r="Q48225">
        <v>3</v>
      </c>
      <c r="R48225">
        <v>0</v>
      </c>
      <c r="S48225" s="2">
        <v>41547</v>
      </c>
      <c r="T48225" s="1" t="s">
        <v>2190</v>
      </c>
      <c r="U48225" s="1" t="s">
        <v>206305</v>
      </c>
      <c r="V48225" s="1" t="s">
        <v>206305</v>
      </c>
      <c r="W48225" s="1" t="s">
        <v>2190</v>
      </c>
      <c r="X48225" s="1" t="s">
        <v>34</v>
      </c>
    </row>
    <row r="48226" spans="1:24" x14ac:dyDescent="0.35">
      <c r="A48226">
        <v>3391</v>
      </c>
      <c r="B48226" s="1" t="s">
        <v>206306</v>
      </c>
      <c r="C48226" s="1" t="s">
        <v>25</v>
      </c>
      <c r="D48226" s="1" t="s">
        <v>206307</v>
      </c>
      <c r="E48226">
        <v>169900</v>
      </c>
      <c r="F48226" s="1" t="s">
        <v>206308</v>
      </c>
      <c r="G48226" s="1" t="s">
        <v>28</v>
      </c>
      <c r="H48226" s="1" t="s">
        <v>206309</v>
      </c>
      <c r="I48226" s="1" t="s">
        <v>206310</v>
      </c>
      <c r="J48226">
        <v>0.23</v>
      </c>
      <c r="K48226" s="1" t="s">
        <v>3911</v>
      </c>
      <c r="L48226">
        <v>35000</v>
      </c>
      <c r="M48226">
        <v>135900</v>
      </c>
      <c r="N48226">
        <v>170900</v>
      </c>
      <c r="O48226">
        <v>1920</v>
      </c>
      <c r="P48226">
        <v>3</v>
      </c>
      <c r="Q48226">
        <v>2</v>
      </c>
      <c r="R48226">
        <v>0</v>
      </c>
      <c r="S48226" s="2">
        <v>41397</v>
      </c>
      <c r="T48226" s="1" t="s">
        <v>2190</v>
      </c>
      <c r="U48226" s="1" t="s">
        <v>206311</v>
      </c>
      <c r="V48226" s="1" t="s">
        <v>206311</v>
      </c>
      <c r="W48226" s="1" t="s">
        <v>2190</v>
      </c>
      <c r="X48226" s="1" t="s">
        <v>34</v>
      </c>
    </row>
    <row r="48227" spans="1:24" x14ac:dyDescent="0.35">
      <c r="A48227">
        <v>56241</v>
      </c>
      <c r="B48227" s="1" t="s">
        <v>206312</v>
      </c>
      <c r="C48227" s="1" t="s">
        <v>25</v>
      </c>
      <c r="D48227" s="1" t="s">
        <v>206313</v>
      </c>
      <c r="E48227">
        <v>255000</v>
      </c>
      <c r="F48227" s="1" t="s">
        <v>206314</v>
      </c>
      <c r="G48227" s="1" t="s">
        <v>28</v>
      </c>
      <c r="H48227" s="1" t="s">
        <v>206315</v>
      </c>
      <c r="I48227" s="1" t="s">
        <v>206316</v>
      </c>
      <c r="J48227">
        <v>0.12</v>
      </c>
      <c r="K48227" s="1" t="s">
        <v>3911</v>
      </c>
      <c r="L48227">
        <v>31500</v>
      </c>
      <c r="M48227">
        <v>53500</v>
      </c>
      <c r="N48227">
        <v>85000</v>
      </c>
      <c r="O48227">
        <v>1938</v>
      </c>
      <c r="P48227">
        <v>4</v>
      </c>
      <c r="Q48227">
        <v>1</v>
      </c>
      <c r="R48227">
        <v>0</v>
      </c>
      <c r="S48227" s="2">
        <v>42657</v>
      </c>
      <c r="T48227" s="1" t="s">
        <v>2190</v>
      </c>
      <c r="U48227" s="1" t="s">
        <v>206317</v>
      </c>
      <c r="V48227" s="1" t="s">
        <v>206318</v>
      </c>
      <c r="W48227" s="1" t="s">
        <v>2190</v>
      </c>
      <c r="X48227" s="1" t="s">
        <v>34</v>
      </c>
    </row>
    <row r="48228" spans="1:24" x14ac:dyDescent="0.35">
      <c r="A48228">
        <v>33270</v>
      </c>
      <c r="B48228" s="1" t="s">
        <v>206319</v>
      </c>
      <c r="C48228" s="1" t="s">
        <v>403</v>
      </c>
      <c r="D48228" s="1" t="s">
        <v>206320</v>
      </c>
      <c r="E48228">
        <v>220500</v>
      </c>
      <c r="F48228" s="1" t="s">
        <v>206321</v>
      </c>
      <c r="G48228" s="1" t="s">
        <v>28</v>
      </c>
      <c r="H48228" s="1" t="s">
        <v>206322</v>
      </c>
      <c r="I48228" s="1" t="s">
        <v>206323</v>
      </c>
      <c r="J48228">
        <v>0.2</v>
      </c>
      <c r="K48228" s="1" t="s">
        <v>3911</v>
      </c>
      <c r="L48228">
        <v>35000</v>
      </c>
      <c r="M48228">
        <v>59900</v>
      </c>
      <c r="N48228">
        <v>112900</v>
      </c>
      <c r="O48228">
        <v>1936</v>
      </c>
      <c r="P48228">
        <v>2</v>
      </c>
      <c r="Q48228">
        <v>2</v>
      </c>
      <c r="R48228">
        <v>0</v>
      </c>
      <c r="S48228" s="2">
        <v>42177</v>
      </c>
      <c r="T48228" s="1" t="s">
        <v>2190</v>
      </c>
      <c r="U48228" s="1" t="s">
        <v>206324</v>
      </c>
      <c r="V48228" s="1" t="s">
        <v>206324</v>
      </c>
      <c r="W48228" s="1" t="s">
        <v>2190</v>
      </c>
      <c r="X48228" s="1" t="s">
        <v>34</v>
      </c>
    </row>
    <row r="48229" spans="1:24" x14ac:dyDescent="0.35">
      <c r="A48229">
        <v>21488</v>
      </c>
      <c r="B48229" s="1" t="s">
        <v>206325</v>
      </c>
      <c r="C48229" s="1" t="s">
        <v>403</v>
      </c>
      <c r="D48229" s="1" t="s">
        <v>206326</v>
      </c>
      <c r="E48229">
        <v>270000</v>
      </c>
      <c r="F48229" s="1" t="s">
        <v>206327</v>
      </c>
      <c r="G48229" s="1" t="s">
        <v>28</v>
      </c>
      <c r="H48229" s="1" t="s">
        <v>7868</v>
      </c>
      <c r="I48229" s="1" t="s">
        <v>206328</v>
      </c>
      <c r="J48229">
        <v>0.2</v>
      </c>
      <c r="K48229" s="1" t="s">
        <v>3911</v>
      </c>
      <c r="L48229">
        <v>35000</v>
      </c>
      <c r="M48229">
        <v>156000</v>
      </c>
      <c r="N48229">
        <v>191000</v>
      </c>
      <c r="O48229">
        <v>1936</v>
      </c>
      <c r="P48229">
        <v>4</v>
      </c>
      <c r="Q48229">
        <v>3</v>
      </c>
      <c r="R48229">
        <v>0</v>
      </c>
      <c r="S48229" s="2">
        <v>41906</v>
      </c>
      <c r="T48229" s="1" t="s">
        <v>2190</v>
      </c>
      <c r="U48229" s="1" t="s">
        <v>206329</v>
      </c>
      <c r="V48229" s="1" t="s">
        <v>206330</v>
      </c>
      <c r="W48229" s="1" t="s">
        <v>2190</v>
      </c>
      <c r="X48229" s="1" t="s">
        <v>34</v>
      </c>
    </row>
    <row r="48230" spans="1:24" x14ac:dyDescent="0.35">
      <c r="A48230">
        <v>18562</v>
      </c>
      <c r="B48230" s="1" t="s">
        <v>206331</v>
      </c>
      <c r="C48230" s="1" t="s">
        <v>25</v>
      </c>
      <c r="D48230" s="1" t="s">
        <v>206332</v>
      </c>
      <c r="E48230">
        <v>340000</v>
      </c>
      <c r="F48230" s="1" t="s">
        <v>206333</v>
      </c>
      <c r="G48230" s="1" t="s">
        <v>28</v>
      </c>
      <c r="H48230" s="1" t="s">
        <v>206334</v>
      </c>
      <c r="I48230" s="1" t="s">
        <v>206335</v>
      </c>
      <c r="J48230">
        <v>0.2</v>
      </c>
      <c r="K48230" s="1" t="s">
        <v>3911</v>
      </c>
      <c r="L48230">
        <v>35000</v>
      </c>
      <c r="M48230">
        <v>257700</v>
      </c>
      <c r="N48230">
        <v>292700</v>
      </c>
      <c r="O48230">
        <v>1938</v>
      </c>
      <c r="P48230">
        <v>3</v>
      </c>
      <c r="Q48230">
        <v>2</v>
      </c>
      <c r="R48230">
        <v>0</v>
      </c>
      <c r="S48230" s="2">
        <v>41851</v>
      </c>
      <c r="T48230" s="1" t="s">
        <v>2190</v>
      </c>
      <c r="U48230" s="1" t="s">
        <v>206336</v>
      </c>
      <c r="V48230" s="1" t="s">
        <v>206336</v>
      </c>
      <c r="W48230" s="1" t="s">
        <v>2190</v>
      </c>
      <c r="X48230" s="1" t="s">
        <v>34</v>
      </c>
    </row>
    <row r="48231" spans="1:24" x14ac:dyDescent="0.35">
      <c r="A48231">
        <v>29664</v>
      </c>
      <c r="B48231" s="1" t="s">
        <v>206337</v>
      </c>
      <c r="C48231" s="1" t="s">
        <v>25</v>
      </c>
      <c r="D48231" s="1" t="s">
        <v>206338</v>
      </c>
      <c r="E48231">
        <v>349000</v>
      </c>
      <c r="F48231" s="1" t="s">
        <v>206339</v>
      </c>
      <c r="G48231" s="1" t="s">
        <v>28</v>
      </c>
      <c r="H48231" s="1" t="s">
        <v>206340</v>
      </c>
      <c r="I48231" s="1" t="s">
        <v>206341</v>
      </c>
      <c r="J48231">
        <v>0.19</v>
      </c>
      <c r="K48231" s="1" t="s">
        <v>3911</v>
      </c>
      <c r="L48231">
        <v>35000</v>
      </c>
      <c r="M48231">
        <v>207200</v>
      </c>
      <c r="N48231">
        <v>242200</v>
      </c>
      <c r="O48231">
        <v>1925</v>
      </c>
      <c r="P48231">
        <v>4</v>
      </c>
      <c r="Q48231">
        <v>2</v>
      </c>
      <c r="R48231">
        <v>0</v>
      </c>
      <c r="S48231" s="2">
        <v>42117</v>
      </c>
      <c r="T48231" s="1" t="s">
        <v>2190</v>
      </c>
      <c r="U48231" s="1" t="s">
        <v>206342</v>
      </c>
      <c r="V48231" s="1" t="s">
        <v>206342</v>
      </c>
      <c r="W48231" s="1" t="s">
        <v>2190</v>
      </c>
      <c r="X48231" s="1" t="s">
        <v>34</v>
      </c>
    </row>
    <row r="48232" spans="1:24" x14ac:dyDescent="0.35">
      <c r="A48232">
        <v>13499</v>
      </c>
      <c r="B48232" s="1" t="s">
        <v>206343</v>
      </c>
      <c r="C48232" s="1" t="s">
        <v>25</v>
      </c>
      <c r="D48232" s="1" t="s">
        <v>206344</v>
      </c>
      <c r="E48232">
        <v>135000</v>
      </c>
      <c r="F48232" s="1" t="s">
        <v>206345</v>
      </c>
      <c r="G48232" s="1" t="s">
        <v>28</v>
      </c>
      <c r="H48232" s="1" t="s">
        <v>206346</v>
      </c>
      <c r="I48232" s="1" t="s">
        <v>206347</v>
      </c>
      <c r="J48232">
        <v>0.26</v>
      </c>
      <c r="K48232" s="1" t="s">
        <v>3911</v>
      </c>
      <c r="L48232">
        <v>40300</v>
      </c>
      <c r="M48232">
        <v>189600</v>
      </c>
      <c r="N48232">
        <v>241700</v>
      </c>
      <c r="O48232">
        <v>1935</v>
      </c>
      <c r="P48232">
        <v>3</v>
      </c>
      <c r="Q48232">
        <v>2</v>
      </c>
      <c r="R48232">
        <v>0</v>
      </c>
      <c r="S48232" s="2">
        <v>41702</v>
      </c>
      <c r="T48232" s="1" t="s">
        <v>2190</v>
      </c>
      <c r="U48232" s="1" t="s">
        <v>206348</v>
      </c>
      <c r="V48232" s="1" t="s">
        <v>206348</v>
      </c>
      <c r="W48232" s="1" t="s">
        <v>2190</v>
      </c>
      <c r="X48232" s="1" t="s">
        <v>34</v>
      </c>
    </row>
    <row r="48233" spans="1:24" x14ac:dyDescent="0.35">
      <c r="A48233">
        <v>25226</v>
      </c>
      <c r="B48233" s="1" t="s">
        <v>206343</v>
      </c>
      <c r="C48233" s="1" t="s">
        <v>25</v>
      </c>
      <c r="D48233" s="1" t="s">
        <v>206344</v>
      </c>
      <c r="E48233">
        <v>335000</v>
      </c>
      <c r="F48233" s="1" t="s">
        <v>206349</v>
      </c>
      <c r="G48233" s="1" t="s">
        <v>28</v>
      </c>
      <c r="H48233" s="1" t="s">
        <v>206346</v>
      </c>
      <c r="I48233" s="1" t="s">
        <v>206347</v>
      </c>
      <c r="J48233">
        <v>0.26</v>
      </c>
      <c r="K48233" s="1" t="s">
        <v>3911</v>
      </c>
      <c r="L48233">
        <v>40300</v>
      </c>
      <c r="M48233">
        <v>189600</v>
      </c>
      <c r="N48233">
        <v>241700</v>
      </c>
      <c r="O48233">
        <v>1935</v>
      </c>
      <c r="P48233">
        <v>3</v>
      </c>
      <c r="Q48233">
        <v>2</v>
      </c>
      <c r="R48233">
        <v>0</v>
      </c>
      <c r="S48233" s="2">
        <v>41981</v>
      </c>
      <c r="T48233" s="1" t="s">
        <v>2190</v>
      </c>
      <c r="U48233" s="1" t="s">
        <v>206348</v>
      </c>
      <c r="V48233" s="1" t="s">
        <v>206348</v>
      </c>
      <c r="W48233" s="1" t="s">
        <v>2190</v>
      </c>
      <c r="X48233" s="1" t="s">
        <v>34</v>
      </c>
    </row>
    <row r="48234" spans="1:24" x14ac:dyDescent="0.35">
      <c r="A48234">
        <v>20000</v>
      </c>
      <c r="B48234" s="1" t="s">
        <v>206350</v>
      </c>
      <c r="C48234" s="1" t="s">
        <v>25</v>
      </c>
      <c r="D48234" s="1" t="s">
        <v>206351</v>
      </c>
      <c r="E48234">
        <v>250000</v>
      </c>
      <c r="F48234" s="1" t="s">
        <v>206352</v>
      </c>
      <c r="G48234" s="1" t="s">
        <v>28</v>
      </c>
      <c r="H48234" s="1" t="s">
        <v>206353</v>
      </c>
      <c r="I48234" s="1" t="s">
        <v>206354</v>
      </c>
      <c r="J48234">
        <v>0.16</v>
      </c>
      <c r="K48234" s="1" t="s">
        <v>3911</v>
      </c>
      <c r="L48234">
        <v>35000</v>
      </c>
      <c r="M48234">
        <v>136700</v>
      </c>
      <c r="N48234">
        <v>171700</v>
      </c>
      <c r="O48234">
        <v>1919</v>
      </c>
      <c r="P48234">
        <v>3</v>
      </c>
      <c r="Q48234">
        <v>2</v>
      </c>
      <c r="R48234">
        <v>0</v>
      </c>
      <c r="S48234" s="2">
        <v>41852</v>
      </c>
      <c r="T48234" s="1" t="s">
        <v>2190</v>
      </c>
      <c r="U48234" s="1" t="s">
        <v>206355</v>
      </c>
      <c r="V48234" s="1" t="s">
        <v>206355</v>
      </c>
      <c r="W48234" s="1" t="s">
        <v>2190</v>
      </c>
      <c r="X48234" s="1" t="s">
        <v>34</v>
      </c>
    </row>
    <row r="48235" spans="1:24" x14ac:dyDescent="0.35">
      <c r="A48235">
        <v>53333</v>
      </c>
      <c r="B48235" s="1" t="s">
        <v>206350</v>
      </c>
      <c r="C48235" s="1" t="s">
        <v>25</v>
      </c>
      <c r="D48235" s="1" t="s">
        <v>206356</v>
      </c>
      <c r="E48235">
        <v>336500</v>
      </c>
      <c r="F48235" s="1" t="s">
        <v>206357</v>
      </c>
      <c r="G48235" s="1" t="s">
        <v>28</v>
      </c>
      <c r="H48235" s="1" t="s">
        <v>206353</v>
      </c>
      <c r="I48235" s="1" t="s">
        <v>206354</v>
      </c>
      <c r="J48235">
        <v>0.16</v>
      </c>
      <c r="K48235" s="1" t="s">
        <v>3911</v>
      </c>
      <c r="L48235">
        <v>35000</v>
      </c>
      <c r="M48235">
        <v>136700</v>
      </c>
      <c r="N48235">
        <v>171700</v>
      </c>
      <c r="O48235">
        <v>1919</v>
      </c>
      <c r="P48235">
        <v>3</v>
      </c>
      <c r="Q48235">
        <v>2</v>
      </c>
      <c r="R48235">
        <v>0</v>
      </c>
      <c r="S48235" s="2">
        <v>42584</v>
      </c>
      <c r="T48235" s="1" t="s">
        <v>2190</v>
      </c>
      <c r="U48235" s="1" t="s">
        <v>206358</v>
      </c>
      <c r="V48235" s="1" t="s">
        <v>206355</v>
      </c>
      <c r="W48235" s="1" t="s">
        <v>2190</v>
      </c>
      <c r="X48235" s="1" t="s">
        <v>34</v>
      </c>
    </row>
    <row r="48236" spans="1:24" x14ac:dyDescent="0.35">
      <c r="A48236">
        <v>45533</v>
      </c>
      <c r="B48236" s="1" t="s">
        <v>206359</v>
      </c>
      <c r="C48236" s="1" t="s">
        <v>403</v>
      </c>
      <c r="D48236" s="1" t="s">
        <v>206360</v>
      </c>
      <c r="E48236">
        <v>245000</v>
      </c>
      <c r="F48236" s="1" t="s">
        <v>206361</v>
      </c>
      <c r="G48236" s="1" t="s">
        <v>28</v>
      </c>
      <c r="H48236" s="1" t="s">
        <v>206362</v>
      </c>
      <c r="I48236" s="1" t="s">
        <v>206363</v>
      </c>
      <c r="J48236">
        <v>0.17</v>
      </c>
      <c r="K48236" s="1" t="s">
        <v>3911</v>
      </c>
      <c r="L48236">
        <v>35000</v>
      </c>
      <c r="M48236">
        <v>72000</v>
      </c>
      <c r="N48236">
        <v>109700</v>
      </c>
      <c r="O48236">
        <v>1920</v>
      </c>
      <c r="P48236">
        <v>2</v>
      </c>
      <c r="Q48236">
        <v>2</v>
      </c>
      <c r="R48236">
        <v>0</v>
      </c>
      <c r="S48236" s="2">
        <v>42457</v>
      </c>
      <c r="T48236" s="1" t="s">
        <v>2190</v>
      </c>
      <c r="U48236" s="1" t="s">
        <v>206364</v>
      </c>
      <c r="V48236" s="1" t="s">
        <v>206365</v>
      </c>
      <c r="W48236" s="1" t="s">
        <v>2190</v>
      </c>
      <c r="X48236" s="1" t="s">
        <v>34</v>
      </c>
    </row>
    <row r="48237" spans="1:24" x14ac:dyDescent="0.35">
      <c r="A48237">
        <v>2205</v>
      </c>
      <c r="B48237" s="1" t="s">
        <v>206366</v>
      </c>
      <c r="C48237" s="1" t="s">
        <v>25</v>
      </c>
      <c r="D48237" s="1" t="s">
        <v>206367</v>
      </c>
      <c r="E48237">
        <v>300000</v>
      </c>
      <c r="F48237" s="1" t="s">
        <v>206368</v>
      </c>
      <c r="G48237" s="1" t="s">
        <v>28</v>
      </c>
      <c r="H48237" s="1" t="s">
        <v>206369</v>
      </c>
      <c r="I48237" s="1" t="s">
        <v>206370</v>
      </c>
      <c r="J48237">
        <v>0.23</v>
      </c>
      <c r="K48237" s="1" t="s">
        <v>3911</v>
      </c>
      <c r="L48237">
        <v>35000</v>
      </c>
      <c r="M48237">
        <v>260400</v>
      </c>
      <c r="N48237">
        <v>295400</v>
      </c>
      <c r="O48237">
        <v>1920</v>
      </c>
      <c r="P48237">
        <v>3</v>
      </c>
      <c r="Q48237">
        <v>3</v>
      </c>
      <c r="R48237">
        <v>0</v>
      </c>
      <c r="S48237" s="2">
        <v>41376</v>
      </c>
      <c r="T48237" s="1" t="s">
        <v>2190</v>
      </c>
      <c r="U48237" s="1" t="s">
        <v>206371</v>
      </c>
      <c r="V48237" s="1" t="s">
        <v>206371</v>
      </c>
      <c r="W48237" s="1" t="s">
        <v>2190</v>
      </c>
      <c r="X48237" s="1" t="s">
        <v>34</v>
      </c>
    </row>
    <row r="48238" spans="1:24" x14ac:dyDescent="0.35">
      <c r="A48238">
        <v>17074</v>
      </c>
      <c r="B48238" s="1" t="s">
        <v>206372</v>
      </c>
      <c r="C48238" s="1" t="s">
        <v>403</v>
      </c>
      <c r="D48238" s="1" t="s">
        <v>206373</v>
      </c>
      <c r="E48238">
        <v>140000</v>
      </c>
      <c r="F48238" s="1" t="s">
        <v>206374</v>
      </c>
      <c r="G48238" s="1" t="s">
        <v>28</v>
      </c>
      <c r="H48238" s="1" t="s">
        <v>206375</v>
      </c>
      <c r="I48238" s="1" t="s">
        <v>206376</v>
      </c>
      <c r="J48238">
        <v>0.23</v>
      </c>
      <c r="K48238" s="1" t="s">
        <v>3911</v>
      </c>
      <c r="L48238">
        <v>35000</v>
      </c>
      <c r="M48238">
        <v>52900</v>
      </c>
      <c r="N48238">
        <v>87900</v>
      </c>
      <c r="O48238">
        <v>1930</v>
      </c>
      <c r="P48238">
        <v>4</v>
      </c>
      <c r="Q48238">
        <v>2</v>
      </c>
      <c r="R48238">
        <v>0</v>
      </c>
      <c r="S48238" s="2">
        <v>41793</v>
      </c>
      <c r="T48238" s="1" t="s">
        <v>2190</v>
      </c>
      <c r="U48238" s="1" t="s">
        <v>206377</v>
      </c>
      <c r="V48238" s="1" t="s">
        <v>206377</v>
      </c>
      <c r="W48238" s="1" t="s">
        <v>2190</v>
      </c>
      <c r="X48238" s="1" t="s">
        <v>34</v>
      </c>
    </row>
    <row r="48239" spans="1:24" x14ac:dyDescent="0.35">
      <c r="A48239">
        <v>10905</v>
      </c>
      <c r="B48239" s="1" t="s">
        <v>206378</v>
      </c>
      <c r="C48239" s="1" t="s">
        <v>25</v>
      </c>
      <c r="D48239" s="1" t="s">
        <v>206379</v>
      </c>
      <c r="E48239">
        <v>324900</v>
      </c>
      <c r="F48239" s="1" t="s">
        <v>206380</v>
      </c>
      <c r="G48239" s="1" t="s">
        <v>28</v>
      </c>
      <c r="H48239" s="1" t="s">
        <v>206381</v>
      </c>
      <c r="I48239" s="1" t="s">
        <v>206382</v>
      </c>
      <c r="J48239">
        <v>0.2</v>
      </c>
      <c r="K48239" s="1" t="s">
        <v>3911</v>
      </c>
      <c r="L48239">
        <v>35000</v>
      </c>
      <c r="M48239">
        <v>234800</v>
      </c>
      <c r="N48239">
        <v>269800</v>
      </c>
      <c r="O48239">
        <v>1930</v>
      </c>
      <c r="P48239">
        <v>4</v>
      </c>
      <c r="Q48239">
        <v>3</v>
      </c>
      <c r="R48239">
        <v>0</v>
      </c>
      <c r="S48239" s="2">
        <v>41620</v>
      </c>
      <c r="T48239" s="1" t="s">
        <v>2190</v>
      </c>
      <c r="U48239" s="1" t="s">
        <v>206383</v>
      </c>
      <c r="V48239" s="1" t="s">
        <v>206383</v>
      </c>
      <c r="W48239" s="1" t="s">
        <v>2190</v>
      </c>
      <c r="X48239" s="1" t="s">
        <v>34</v>
      </c>
    </row>
    <row r="48240" spans="1:24" x14ac:dyDescent="0.35">
      <c r="A48240">
        <v>17075</v>
      </c>
      <c r="B48240" s="1" t="s">
        <v>206384</v>
      </c>
      <c r="C48240" s="1" t="s">
        <v>25</v>
      </c>
      <c r="D48240" s="1" t="s">
        <v>206385</v>
      </c>
      <c r="E48240">
        <v>180000</v>
      </c>
      <c r="F48240" s="1" t="s">
        <v>206386</v>
      </c>
      <c r="G48240" s="1" t="s">
        <v>28</v>
      </c>
      <c r="H48240" s="1" t="s">
        <v>206387</v>
      </c>
      <c r="I48240" s="1" t="s">
        <v>206388</v>
      </c>
      <c r="J48240">
        <v>0.32</v>
      </c>
      <c r="K48240" s="1" t="s">
        <v>3911</v>
      </c>
      <c r="L48240">
        <v>38500</v>
      </c>
      <c r="M48240">
        <v>96500</v>
      </c>
      <c r="N48240">
        <v>135000</v>
      </c>
      <c r="O48240">
        <v>1972</v>
      </c>
      <c r="P48240">
        <v>4</v>
      </c>
      <c r="Q48240">
        <v>1</v>
      </c>
      <c r="R48240">
        <v>1</v>
      </c>
      <c r="S48240" s="2">
        <v>41809</v>
      </c>
      <c r="T48240" s="1" t="s">
        <v>2190</v>
      </c>
      <c r="U48240" s="1" t="s">
        <v>206389</v>
      </c>
      <c r="V48240" s="1" t="s">
        <v>206389</v>
      </c>
      <c r="W48240" s="1" t="s">
        <v>2190</v>
      </c>
      <c r="X48240" s="1" t="s">
        <v>34</v>
      </c>
    </row>
    <row r="48241" spans="1:24" x14ac:dyDescent="0.35">
      <c r="A48241">
        <v>12506</v>
      </c>
      <c r="B48241" s="1" t="s">
        <v>206390</v>
      </c>
      <c r="C48241" s="1" t="s">
        <v>101</v>
      </c>
      <c r="D48241" s="1" t="s">
        <v>206391</v>
      </c>
      <c r="E48241">
        <v>202000</v>
      </c>
      <c r="F48241" s="1" t="s">
        <v>206392</v>
      </c>
      <c r="G48241" s="1" t="s">
        <v>28</v>
      </c>
      <c r="H48241" s="1" t="s">
        <v>94</v>
      </c>
      <c r="I48241" s="1"/>
      <c r="K48241" s="1"/>
      <c r="S48241" s="2">
        <v>41697</v>
      </c>
      <c r="T48241" s="1" t="s">
        <v>2190</v>
      </c>
      <c r="U48241" s="1" t="s">
        <v>206393</v>
      </c>
      <c r="V48241" s="1"/>
      <c r="W48241" s="1"/>
      <c r="X48241" s="1"/>
    </row>
    <row r="48242" spans="1:24" x14ac:dyDescent="0.35">
      <c r="A48242">
        <v>15698</v>
      </c>
      <c r="B48242" s="1" t="s">
        <v>206394</v>
      </c>
      <c r="C48242" s="1" t="s">
        <v>101</v>
      </c>
      <c r="D48242" s="1" t="s">
        <v>206395</v>
      </c>
      <c r="E48242">
        <v>233622</v>
      </c>
      <c r="F48242" s="1" t="s">
        <v>206396</v>
      </c>
      <c r="G48242" s="1" t="s">
        <v>28</v>
      </c>
      <c r="H48242" s="1" t="s">
        <v>94</v>
      </c>
      <c r="I48242" s="1"/>
      <c r="K48242" s="1"/>
      <c r="S48242" s="2">
        <v>41782</v>
      </c>
      <c r="T48242" s="1" t="s">
        <v>2190</v>
      </c>
      <c r="U48242" s="1" t="s">
        <v>206397</v>
      </c>
      <c r="V48242" s="1"/>
      <c r="W48242" s="1"/>
      <c r="X48242" s="1"/>
    </row>
    <row r="48243" spans="1:24" x14ac:dyDescent="0.35">
      <c r="A48243">
        <v>45534</v>
      </c>
      <c r="B48243" s="1" t="s">
        <v>206398</v>
      </c>
      <c r="C48243" s="1" t="s">
        <v>101</v>
      </c>
      <c r="D48243" s="1" t="s">
        <v>206399</v>
      </c>
      <c r="E48243">
        <v>275000</v>
      </c>
      <c r="F48243" s="1" t="s">
        <v>206400</v>
      </c>
      <c r="G48243" s="1" t="s">
        <v>28</v>
      </c>
      <c r="H48243" s="1" t="s">
        <v>94</v>
      </c>
      <c r="I48243" s="1"/>
      <c r="K48243" s="1"/>
      <c r="S48243" s="2">
        <v>42430</v>
      </c>
      <c r="T48243" s="1" t="s">
        <v>2190</v>
      </c>
      <c r="U48243" s="1" t="s">
        <v>206401</v>
      </c>
      <c r="V48243" s="1"/>
      <c r="W48243" s="1"/>
      <c r="X48243" s="1"/>
    </row>
    <row r="48244" spans="1:24" x14ac:dyDescent="0.35">
      <c r="A48244">
        <v>38288</v>
      </c>
      <c r="B48244" s="1" t="s">
        <v>206402</v>
      </c>
      <c r="C48244" s="1" t="s">
        <v>101</v>
      </c>
      <c r="D48244" s="1" t="s">
        <v>206403</v>
      </c>
      <c r="E48244">
        <v>264900</v>
      </c>
      <c r="F48244" s="1" t="s">
        <v>206404</v>
      </c>
      <c r="G48244" s="1" t="s">
        <v>28</v>
      </c>
      <c r="H48244" s="1" t="s">
        <v>94</v>
      </c>
      <c r="I48244" s="1"/>
      <c r="K48244" s="1"/>
      <c r="S48244" s="2">
        <v>42250</v>
      </c>
      <c r="T48244" s="1" t="s">
        <v>2190</v>
      </c>
      <c r="U48244" s="1" t="s">
        <v>206405</v>
      </c>
      <c r="V48244" s="1"/>
      <c r="W48244" s="1"/>
      <c r="X48244" s="1"/>
    </row>
    <row r="48245" spans="1:24" x14ac:dyDescent="0.35">
      <c r="A48245">
        <v>35012</v>
      </c>
      <c r="B48245" s="1" t="s">
        <v>206406</v>
      </c>
      <c r="C48245" s="1" t="s">
        <v>101</v>
      </c>
      <c r="D48245" s="1" t="s">
        <v>206407</v>
      </c>
      <c r="E48245">
        <v>269000</v>
      </c>
      <c r="F48245" s="1" t="s">
        <v>206408</v>
      </c>
      <c r="G48245" s="1" t="s">
        <v>28</v>
      </c>
      <c r="H48245" s="1" t="s">
        <v>94</v>
      </c>
      <c r="I48245" s="1"/>
      <c r="K48245" s="1"/>
      <c r="S48245" s="2">
        <v>42191</v>
      </c>
      <c r="T48245" s="1" t="s">
        <v>2190</v>
      </c>
      <c r="U48245" s="1" t="s">
        <v>206409</v>
      </c>
      <c r="V48245" s="1"/>
      <c r="W48245" s="1"/>
      <c r="X48245" s="1"/>
    </row>
    <row r="48246" spans="1:24" x14ac:dyDescent="0.35">
      <c r="A48246">
        <v>38289</v>
      </c>
      <c r="B48246" s="1" t="s">
        <v>206410</v>
      </c>
      <c r="C48246" s="1" t="s">
        <v>101</v>
      </c>
      <c r="D48246" s="1" t="s">
        <v>206411</v>
      </c>
      <c r="E48246">
        <v>255000</v>
      </c>
      <c r="F48246" s="1" t="s">
        <v>206412</v>
      </c>
      <c r="G48246" s="1" t="s">
        <v>28</v>
      </c>
      <c r="H48246" s="1" t="s">
        <v>94</v>
      </c>
      <c r="I48246" s="1"/>
      <c r="K48246" s="1"/>
      <c r="S48246" s="2">
        <v>42262</v>
      </c>
      <c r="T48246" s="1" t="s">
        <v>2190</v>
      </c>
      <c r="U48246" s="1" t="s">
        <v>206413</v>
      </c>
      <c r="V48246" s="1"/>
      <c r="W48246" s="1"/>
      <c r="X48246" s="1"/>
    </row>
    <row r="48247" spans="1:24" x14ac:dyDescent="0.35">
      <c r="A48247">
        <v>30060</v>
      </c>
      <c r="B48247" s="1" t="s">
        <v>206414</v>
      </c>
      <c r="C48247" s="1" t="s">
        <v>25</v>
      </c>
      <c r="D48247" s="1" t="s">
        <v>206415</v>
      </c>
      <c r="E48247">
        <v>185000</v>
      </c>
      <c r="F48247" s="1" t="s">
        <v>206416</v>
      </c>
      <c r="G48247" s="1" t="s">
        <v>28</v>
      </c>
      <c r="H48247" s="1" t="s">
        <v>206417</v>
      </c>
      <c r="I48247" s="1" t="s">
        <v>206418</v>
      </c>
      <c r="J48247">
        <v>0.12</v>
      </c>
      <c r="K48247" s="1" t="s">
        <v>3911</v>
      </c>
      <c r="L48247">
        <v>40000</v>
      </c>
      <c r="M48247">
        <v>90300</v>
      </c>
      <c r="N48247">
        <v>130300</v>
      </c>
      <c r="O48247">
        <v>1920</v>
      </c>
      <c r="P48247">
        <v>2</v>
      </c>
      <c r="Q48247">
        <v>1</v>
      </c>
      <c r="R48247">
        <v>0</v>
      </c>
      <c r="S48247" s="2">
        <v>42111</v>
      </c>
      <c r="T48247" s="1" t="s">
        <v>2190</v>
      </c>
      <c r="U48247" s="1" t="s">
        <v>206419</v>
      </c>
      <c r="V48247" s="1" t="s">
        <v>206419</v>
      </c>
      <c r="W48247" s="1" t="s">
        <v>2190</v>
      </c>
      <c r="X48247" s="1" t="s">
        <v>34</v>
      </c>
    </row>
    <row r="48248" spans="1:24" x14ac:dyDescent="0.35">
      <c r="A48248">
        <v>17498</v>
      </c>
      <c r="B48248" s="1" t="s">
        <v>206420</v>
      </c>
      <c r="C48248" s="1" t="s">
        <v>403</v>
      </c>
      <c r="D48248" s="1" t="s">
        <v>206421</v>
      </c>
      <c r="E48248">
        <v>563000</v>
      </c>
      <c r="F48248" s="1" t="s">
        <v>206422</v>
      </c>
      <c r="G48248" s="1" t="s">
        <v>28</v>
      </c>
      <c r="H48248" s="1" t="s">
        <v>206417</v>
      </c>
      <c r="I48248" s="1" t="s">
        <v>206423</v>
      </c>
      <c r="J48248">
        <v>0.18</v>
      </c>
      <c r="K48248" s="1" t="s">
        <v>3911</v>
      </c>
      <c r="L48248">
        <v>40000</v>
      </c>
      <c r="M48248">
        <v>448400</v>
      </c>
      <c r="N48248">
        <v>488400</v>
      </c>
      <c r="O48248">
        <v>1920</v>
      </c>
      <c r="P48248">
        <v>3</v>
      </c>
      <c r="Q48248">
        <v>2</v>
      </c>
      <c r="R48248">
        <v>0</v>
      </c>
      <c r="S48248" s="2">
        <v>41820</v>
      </c>
      <c r="T48248" s="1" t="s">
        <v>2190</v>
      </c>
      <c r="U48248" s="1" t="s">
        <v>206424</v>
      </c>
      <c r="V48248" s="1" t="s">
        <v>206424</v>
      </c>
      <c r="W48248" s="1" t="s">
        <v>2190</v>
      </c>
      <c r="X48248" s="1" t="s">
        <v>34</v>
      </c>
    </row>
    <row r="48249" spans="1:24" x14ac:dyDescent="0.35">
      <c r="A48249">
        <v>24294</v>
      </c>
      <c r="B48249" s="1" t="s">
        <v>206425</v>
      </c>
      <c r="C48249" s="1" t="s">
        <v>25</v>
      </c>
      <c r="D48249" s="1" t="s">
        <v>206426</v>
      </c>
      <c r="E48249">
        <v>439000</v>
      </c>
      <c r="F48249" s="1" t="s">
        <v>206427</v>
      </c>
      <c r="G48249" s="1" t="s">
        <v>28</v>
      </c>
      <c r="H48249" s="1" t="s">
        <v>206428</v>
      </c>
      <c r="I48249" s="1" t="s">
        <v>206429</v>
      </c>
      <c r="J48249">
        <v>0.1</v>
      </c>
      <c r="K48249" s="1" t="s">
        <v>3911</v>
      </c>
      <c r="L48249">
        <v>40000</v>
      </c>
      <c r="M48249">
        <v>274200</v>
      </c>
      <c r="N48249">
        <v>314200</v>
      </c>
      <c r="O48249">
        <v>2005</v>
      </c>
      <c r="P48249">
        <v>3</v>
      </c>
      <c r="Q48249">
        <v>3</v>
      </c>
      <c r="R48249">
        <v>0</v>
      </c>
      <c r="S48249" s="2">
        <v>41957</v>
      </c>
      <c r="T48249" s="1" t="s">
        <v>2190</v>
      </c>
      <c r="U48249" s="1" t="s">
        <v>206430</v>
      </c>
      <c r="V48249" s="1" t="s">
        <v>206430</v>
      </c>
      <c r="W48249" s="1" t="s">
        <v>2190</v>
      </c>
      <c r="X48249" s="1" t="s">
        <v>34</v>
      </c>
    </row>
    <row r="48250" spans="1:24" x14ac:dyDescent="0.35">
      <c r="A48250">
        <v>7461</v>
      </c>
      <c r="B48250" s="1" t="s">
        <v>206431</v>
      </c>
      <c r="C48250" s="1" t="s">
        <v>25</v>
      </c>
      <c r="D48250" s="1" t="s">
        <v>206432</v>
      </c>
      <c r="E48250">
        <v>190000</v>
      </c>
      <c r="F48250" s="1" t="s">
        <v>206433</v>
      </c>
      <c r="G48250" s="1" t="s">
        <v>28</v>
      </c>
      <c r="H48250" s="1" t="s">
        <v>206434</v>
      </c>
      <c r="I48250" s="1" t="s">
        <v>206435</v>
      </c>
      <c r="J48250">
        <v>0.14000000000000001</v>
      </c>
      <c r="K48250" s="1" t="s">
        <v>3911</v>
      </c>
      <c r="L48250">
        <v>40000</v>
      </c>
      <c r="M48250">
        <v>160700</v>
      </c>
      <c r="N48250">
        <v>200700</v>
      </c>
      <c r="O48250">
        <v>1899</v>
      </c>
      <c r="P48250">
        <v>3</v>
      </c>
      <c r="Q48250">
        <v>1</v>
      </c>
      <c r="R48250">
        <v>0</v>
      </c>
      <c r="S48250" s="2">
        <v>41506</v>
      </c>
      <c r="T48250" s="1" t="s">
        <v>2190</v>
      </c>
      <c r="U48250" s="1" t="s">
        <v>206436</v>
      </c>
      <c r="V48250" s="1" t="s">
        <v>206436</v>
      </c>
      <c r="W48250" s="1" t="s">
        <v>2190</v>
      </c>
      <c r="X48250" s="1" t="s">
        <v>34</v>
      </c>
    </row>
    <row r="48251" spans="1:24" x14ac:dyDescent="0.35">
      <c r="A48251">
        <v>30061</v>
      </c>
      <c r="B48251" s="1" t="s">
        <v>206437</v>
      </c>
      <c r="C48251" s="1" t="s">
        <v>25</v>
      </c>
      <c r="D48251" s="1" t="s">
        <v>206438</v>
      </c>
      <c r="E48251">
        <v>125000</v>
      </c>
      <c r="F48251" s="1" t="s">
        <v>206439</v>
      </c>
      <c r="G48251" s="1" t="s">
        <v>28</v>
      </c>
      <c r="H48251" s="1" t="s">
        <v>206440</v>
      </c>
      <c r="I48251" s="1" t="s">
        <v>206441</v>
      </c>
      <c r="J48251">
        <v>0.2</v>
      </c>
      <c r="K48251" s="1" t="s">
        <v>3911</v>
      </c>
      <c r="L48251">
        <v>40000</v>
      </c>
      <c r="M48251">
        <v>54100</v>
      </c>
      <c r="N48251">
        <v>114000</v>
      </c>
      <c r="O48251">
        <v>1920</v>
      </c>
      <c r="P48251">
        <v>3</v>
      </c>
      <c r="Q48251">
        <v>1</v>
      </c>
      <c r="R48251">
        <v>0</v>
      </c>
      <c r="S48251" s="2">
        <v>42096</v>
      </c>
      <c r="T48251" s="1" t="s">
        <v>2190</v>
      </c>
      <c r="U48251" s="1" t="s">
        <v>206442</v>
      </c>
      <c r="V48251" s="1" t="s">
        <v>206442</v>
      </c>
      <c r="W48251" s="1" t="s">
        <v>2190</v>
      </c>
      <c r="X48251" s="1" t="s">
        <v>34</v>
      </c>
    </row>
    <row r="48252" spans="1:24" x14ac:dyDescent="0.35">
      <c r="A48252">
        <v>7462</v>
      </c>
      <c r="B48252" s="1" t="s">
        <v>206443</v>
      </c>
      <c r="C48252" s="1" t="s">
        <v>25</v>
      </c>
      <c r="D48252" s="1" t="s">
        <v>206444</v>
      </c>
      <c r="E48252">
        <v>220000</v>
      </c>
      <c r="F48252" s="1" t="s">
        <v>206445</v>
      </c>
      <c r="G48252" s="1" t="s">
        <v>28</v>
      </c>
      <c r="H48252" s="1" t="s">
        <v>206446</v>
      </c>
      <c r="I48252" s="1" t="s">
        <v>206447</v>
      </c>
      <c r="J48252">
        <v>0.12</v>
      </c>
      <c r="K48252" s="1" t="s">
        <v>3911</v>
      </c>
      <c r="L48252">
        <v>40000</v>
      </c>
      <c r="M48252">
        <v>109200</v>
      </c>
      <c r="N48252">
        <v>150100</v>
      </c>
      <c r="O48252">
        <v>1899</v>
      </c>
      <c r="P48252">
        <v>2</v>
      </c>
      <c r="Q48252">
        <v>1</v>
      </c>
      <c r="R48252">
        <v>1</v>
      </c>
      <c r="S48252" s="2">
        <v>41515</v>
      </c>
      <c r="T48252" s="1" t="s">
        <v>2190</v>
      </c>
      <c r="U48252" s="1" t="s">
        <v>206448</v>
      </c>
      <c r="V48252" s="1" t="s">
        <v>206448</v>
      </c>
      <c r="W48252" s="1" t="s">
        <v>2190</v>
      </c>
      <c r="X48252" s="1" t="s">
        <v>34</v>
      </c>
    </row>
    <row r="48253" spans="1:24" x14ac:dyDescent="0.35">
      <c r="A48253">
        <v>33792</v>
      </c>
      <c r="B48253" s="1" t="s">
        <v>206449</v>
      </c>
      <c r="C48253" s="1" t="s">
        <v>25</v>
      </c>
      <c r="D48253" s="1" t="s">
        <v>206450</v>
      </c>
      <c r="E48253">
        <v>460000</v>
      </c>
      <c r="F48253" s="1" t="s">
        <v>206451</v>
      </c>
      <c r="G48253" s="1" t="s">
        <v>28</v>
      </c>
      <c r="H48253" s="1" t="s">
        <v>206452</v>
      </c>
      <c r="I48253" s="1" t="s">
        <v>206453</v>
      </c>
      <c r="J48253">
        <v>0.12</v>
      </c>
      <c r="K48253" s="1" t="s">
        <v>3911</v>
      </c>
      <c r="L48253">
        <v>52300</v>
      </c>
      <c r="M48253">
        <v>229900</v>
      </c>
      <c r="N48253">
        <v>282200</v>
      </c>
      <c r="O48253">
        <v>1899</v>
      </c>
      <c r="P48253">
        <v>0</v>
      </c>
      <c r="Q48253">
        <v>0</v>
      </c>
      <c r="R48253">
        <v>0</v>
      </c>
      <c r="S48253" s="2">
        <v>42185</v>
      </c>
      <c r="T48253" s="1" t="s">
        <v>2190</v>
      </c>
      <c r="U48253" s="1" t="s">
        <v>206454</v>
      </c>
      <c r="V48253" s="1" t="s">
        <v>206454</v>
      </c>
      <c r="W48253" s="1" t="s">
        <v>2190</v>
      </c>
      <c r="X48253" s="1" t="s">
        <v>34</v>
      </c>
    </row>
    <row r="48254" spans="1:24" x14ac:dyDescent="0.35">
      <c r="A48254">
        <v>10192</v>
      </c>
      <c r="B48254" s="1" t="s">
        <v>206455</v>
      </c>
      <c r="C48254" s="1" t="s">
        <v>25</v>
      </c>
      <c r="D48254" s="1" t="s">
        <v>206456</v>
      </c>
      <c r="E48254">
        <v>322000</v>
      </c>
      <c r="F48254" s="1" t="s">
        <v>206457</v>
      </c>
      <c r="G48254" s="1" t="s">
        <v>28</v>
      </c>
      <c r="H48254" s="1" t="s">
        <v>206458</v>
      </c>
      <c r="I48254" s="1" t="s">
        <v>206459</v>
      </c>
      <c r="J48254">
        <v>0.19</v>
      </c>
      <c r="K48254" s="1" t="s">
        <v>3911</v>
      </c>
      <c r="L48254">
        <v>40000</v>
      </c>
      <c r="M48254">
        <v>248600</v>
      </c>
      <c r="N48254">
        <v>288600</v>
      </c>
      <c r="O48254">
        <v>1920</v>
      </c>
      <c r="P48254">
        <v>2</v>
      </c>
      <c r="Q48254">
        <v>1</v>
      </c>
      <c r="R48254">
        <v>0</v>
      </c>
      <c r="S48254" s="2">
        <v>41598</v>
      </c>
      <c r="T48254" s="1" t="s">
        <v>2190</v>
      </c>
      <c r="U48254" s="1" t="s">
        <v>206460</v>
      </c>
      <c r="V48254" s="1" t="s">
        <v>206460</v>
      </c>
      <c r="W48254" s="1" t="s">
        <v>2190</v>
      </c>
      <c r="X48254" s="1" t="s">
        <v>34</v>
      </c>
    </row>
    <row r="48255" spans="1:24" x14ac:dyDescent="0.35">
      <c r="A48255">
        <v>55293</v>
      </c>
      <c r="B48255" s="1" t="s">
        <v>206461</v>
      </c>
      <c r="C48255" s="1" t="s">
        <v>25</v>
      </c>
      <c r="D48255" s="1" t="s">
        <v>206462</v>
      </c>
      <c r="E48255">
        <v>820000</v>
      </c>
      <c r="F48255" s="1" t="s">
        <v>206463</v>
      </c>
      <c r="G48255" s="1" t="s">
        <v>28</v>
      </c>
      <c r="H48255" s="1" t="s">
        <v>206464</v>
      </c>
      <c r="I48255" s="1" t="s">
        <v>206465</v>
      </c>
      <c r="J48255">
        <v>0.2</v>
      </c>
      <c r="K48255" s="1" t="s">
        <v>3911</v>
      </c>
      <c r="L48255">
        <v>40000</v>
      </c>
      <c r="M48255">
        <v>396800</v>
      </c>
      <c r="N48255">
        <v>445000</v>
      </c>
      <c r="O48255">
        <v>2005</v>
      </c>
      <c r="P48255">
        <v>2</v>
      </c>
      <c r="Q48255">
        <v>2</v>
      </c>
      <c r="R48255">
        <v>2</v>
      </c>
      <c r="S48255" s="2">
        <v>42629</v>
      </c>
      <c r="T48255" s="1" t="s">
        <v>2190</v>
      </c>
      <c r="U48255" s="1" t="s">
        <v>206466</v>
      </c>
      <c r="V48255" s="1" t="s">
        <v>206467</v>
      </c>
      <c r="W48255" s="1" t="s">
        <v>2190</v>
      </c>
      <c r="X48255" s="1" t="s">
        <v>34</v>
      </c>
    </row>
    <row r="48256" spans="1:24" x14ac:dyDescent="0.35">
      <c r="A48256">
        <v>28705</v>
      </c>
      <c r="B48256" s="1" t="s">
        <v>206468</v>
      </c>
      <c r="C48256" s="1" t="s">
        <v>4015</v>
      </c>
      <c r="D48256" s="1" t="s">
        <v>206469</v>
      </c>
      <c r="E48256">
        <v>550000</v>
      </c>
      <c r="F48256" s="1" t="s">
        <v>206470</v>
      </c>
      <c r="G48256" s="1" t="s">
        <v>727</v>
      </c>
      <c r="H48256" s="1" t="s">
        <v>94</v>
      </c>
      <c r="I48256" s="1"/>
      <c r="K48256" s="1"/>
      <c r="S48256" s="2">
        <v>42093</v>
      </c>
      <c r="T48256" s="1" t="s">
        <v>2190</v>
      </c>
      <c r="U48256" s="1" t="s">
        <v>206471</v>
      </c>
      <c r="V48256" s="1"/>
      <c r="W48256" s="1"/>
      <c r="X48256" s="1"/>
    </row>
    <row r="48257" spans="1:24" x14ac:dyDescent="0.35">
      <c r="A48257">
        <v>28706</v>
      </c>
      <c r="B48257" s="1" t="s">
        <v>206472</v>
      </c>
      <c r="C48257" s="1" t="s">
        <v>4015</v>
      </c>
      <c r="D48257" s="1" t="s">
        <v>206473</v>
      </c>
      <c r="E48257">
        <v>550000</v>
      </c>
      <c r="F48257" s="1" t="s">
        <v>206470</v>
      </c>
      <c r="G48257" s="1" t="s">
        <v>727</v>
      </c>
      <c r="H48257" s="1" t="s">
        <v>94</v>
      </c>
      <c r="I48257" s="1"/>
      <c r="K48257" s="1"/>
      <c r="S48257" s="2">
        <v>42093</v>
      </c>
      <c r="T48257" s="1" t="s">
        <v>2190</v>
      </c>
      <c r="U48257" s="1" t="s">
        <v>206474</v>
      </c>
      <c r="V48257" s="1"/>
      <c r="W48257" s="1"/>
      <c r="X48257" s="1"/>
    </row>
    <row r="48258" spans="1:24" x14ac:dyDescent="0.35">
      <c r="A48258">
        <v>7463</v>
      </c>
      <c r="B48258" s="1" t="s">
        <v>206475</v>
      </c>
      <c r="C48258" s="1" t="s">
        <v>4015</v>
      </c>
      <c r="D48258" s="1" t="s">
        <v>206476</v>
      </c>
      <c r="E48258">
        <v>925000</v>
      </c>
      <c r="F48258" s="1" t="s">
        <v>206477</v>
      </c>
      <c r="G48258" s="1" t="s">
        <v>727</v>
      </c>
      <c r="H48258" s="1" t="s">
        <v>94</v>
      </c>
      <c r="I48258" s="1"/>
      <c r="K48258" s="1"/>
      <c r="S48258" s="2">
        <v>41515</v>
      </c>
      <c r="T48258" s="1" t="s">
        <v>2190</v>
      </c>
      <c r="U48258" s="1" t="s">
        <v>206478</v>
      </c>
      <c r="V48258" s="1"/>
      <c r="W48258" s="1"/>
      <c r="X48258" s="1"/>
    </row>
    <row r="48259" spans="1:24" x14ac:dyDescent="0.35">
      <c r="A48259">
        <v>7464</v>
      </c>
      <c r="B48259" s="1" t="s">
        <v>206479</v>
      </c>
      <c r="C48259" s="1" t="s">
        <v>4015</v>
      </c>
      <c r="D48259" s="1" t="s">
        <v>206480</v>
      </c>
      <c r="E48259">
        <v>925000</v>
      </c>
      <c r="F48259" s="1" t="s">
        <v>206477</v>
      </c>
      <c r="G48259" s="1" t="s">
        <v>727</v>
      </c>
      <c r="H48259" s="1" t="s">
        <v>94</v>
      </c>
      <c r="I48259" s="1"/>
      <c r="K48259" s="1"/>
      <c r="S48259" s="2">
        <v>41515</v>
      </c>
      <c r="T48259" s="1" t="s">
        <v>2190</v>
      </c>
      <c r="U48259" s="1" t="s">
        <v>206481</v>
      </c>
      <c r="V48259" s="1"/>
      <c r="W48259" s="1"/>
      <c r="X48259" s="1"/>
    </row>
    <row r="48260" spans="1:24" x14ac:dyDescent="0.35">
      <c r="A48260">
        <v>7465</v>
      </c>
      <c r="B48260" s="1" t="s">
        <v>206482</v>
      </c>
      <c r="C48260" s="1" t="s">
        <v>4015</v>
      </c>
      <c r="D48260" s="1" t="s">
        <v>206483</v>
      </c>
      <c r="E48260">
        <v>925000</v>
      </c>
      <c r="F48260" s="1" t="s">
        <v>206477</v>
      </c>
      <c r="G48260" s="1" t="s">
        <v>727</v>
      </c>
      <c r="H48260" s="1" t="s">
        <v>94</v>
      </c>
      <c r="I48260" s="1"/>
      <c r="K48260" s="1"/>
      <c r="S48260" s="2">
        <v>41515</v>
      </c>
      <c r="T48260" s="1" t="s">
        <v>2190</v>
      </c>
      <c r="U48260" s="1" t="s">
        <v>206484</v>
      </c>
      <c r="V48260" s="1"/>
      <c r="W48260" s="1"/>
      <c r="X48260" s="1"/>
    </row>
    <row r="48261" spans="1:24" x14ac:dyDescent="0.35">
      <c r="A48261">
        <v>7466</v>
      </c>
      <c r="B48261" s="1" t="s">
        <v>206485</v>
      </c>
      <c r="C48261" s="1" t="s">
        <v>4015</v>
      </c>
      <c r="D48261" s="1" t="s">
        <v>206486</v>
      </c>
      <c r="E48261">
        <v>925000</v>
      </c>
      <c r="F48261" s="1" t="s">
        <v>206477</v>
      </c>
      <c r="G48261" s="1" t="s">
        <v>727</v>
      </c>
      <c r="H48261" s="1" t="s">
        <v>94</v>
      </c>
      <c r="I48261" s="1"/>
      <c r="K48261" s="1"/>
      <c r="S48261" s="2">
        <v>41515</v>
      </c>
      <c r="T48261" s="1" t="s">
        <v>2190</v>
      </c>
      <c r="U48261" s="1" t="s">
        <v>206487</v>
      </c>
      <c r="V48261" s="1"/>
      <c r="W48261" s="1"/>
      <c r="X48261" s="1"/>
    </row>
    <row r="48262" spans="1:24" x14ac:dyDescent="0.35">
      <c r="A48262">
        <v>38766</v>
      </c>
      <c r="B48262" s="1" t="s">
        <v>206488</v>
      </c>
      <c r="C48262" s="1" t="s">
        <v>25</v>
      </c>
      <c r="D48262" s="1" t="s">
        <v>206489</v>
      </c>
      <c r="E48262">
        <v>450000</v>
      </c>
      <c r="F48262" s="1" t="s">
        <v>206490</v>
      </c>
      <c r="G48262" s="1" t="s">
        <v>28</v>
      </c>
      <c r="H48262" s="1" t="s">
        <v>206491</v>
      </c>
      <c r="I48262" s="1" t="s">
        <v>206492</v>
      </c>
      <c r="J48262">
        <v>0.16</v>
      </c>
      <c r="K48262" s="1" t="s">
        <v>3911</v>
      </c>
      <c r="L48262">
        <v>40000</v>
      </c>
      <c r="M48262">
        <v>247700</v>
      </c>
      <c r="N48262">
        <v>287700</v>
      </c>
      <c r="O48262">
        <v>1910</v>
      </c>
      <c r="P48262">
        <v>3</v>
      </c>
      <c r="Q48262">
        <v>2</v>
      </c>
      <c r="R48262">
        <v>0</v>
      </c>
      <c r="S48262" s="2">
        <v>42261</v>
      </c>
      <c r="T48262" s="1" t="s">
        <v>2190</v>
      </c>
      <c r="U48262" s="1" t="s">
        <v>206493</v>
      </c>
      <c r="V48262" s="1" t="s">
        <v>206493</v>
      </c>
      <c r="W48262" s="1" t="s">
        <v>2190</v>
      </c>
      <c r="X48262" s="1" t="s">
        <v>34</v>
      </c>
    </row>
    <row r="48263" spans="1:24" x14ac:dyDescent="0.35">
      <c r="A48263">
        <v>2485</v>
      </c>
      <c r="B48263" s="1" t="s">
        <v>206494</v>
      </c>
      <c r="C48263" s="1" t="s">
        <v>25</v>
      </c>
      <c r="D48263" s="1" t="s">
        <v>206495</v>
      </c>
      <c r="E48263">
        <v>369000</v>
      </c>
      <c r="F48263" s="1" t="s">
        <v>206496</v>
      </c>
      <c r="G48263" s="1" t="s">
        <v>28</v>
      </c>
      <c r="H48263" s="1" t="s">
        <v>206497</v>
      </c>
      <c r="I48263" s="1" t="s">
        <v>206498</v>
      </c>
      <c r="J48263">
        <v>0.12</v>
      </c>
      <c r="K48263" s="1" t="s">
        <v>3911</v>
      </c>
      <c r="L48263">
        <v>40000</v>
      </c>
      <c r="M48263">
        <v>347000</v>
      </c>
      <c r="N48263">
        <v>392700</v>
      </c>
      <c r="O48263">
        <v>2003</v>
      </c>
      <c r="P48263">
        <v>3</v>
      </c>
      <c r="Q48263">
        <v>2</v>
      </c>
      <c r="R48263">
        <v>1</v>
      </c>
      <c r="S48263" s="2">
        <v>41390</v>
      </c>
      <c r="T48263" s="1" t="s">
        <v>2190</v>
      </c>
      <c r="U48263" s="1" t="s">
        <v>206499</v>
      </c>
      <c r="V48263" s="1" t="s">
        <v>206499</v>
      </c>
      <c r="W48263" s="1" t="s">
        <v>2190</v>
      </c>
      <c r="X48263" s="1" t="s">
        <v>34</v>
      </c>
    </row>
    <row r="48264" spans="1:24" x14ac:dyDescent="0.35">
      <c r="A48264">
        <v>18959</v>
      </c>
      <c r="B48264" s="1" t="s">
        <v>206500</v>
      </c>
      <c r="C48264" s="1" t="s">
        <v>25</v>
      </c>
      <c r="D48264" s="1" t="s">
        <v>206501</v>
      </c>
      <c r="E48264">
        <v>180000</v>
      </c>
      <c r="F48264" s="1" t="s">
        <v>206502</v>
      </c>
      <c r="G48264" s="1" t="s">
        <v>28</v>
      </c>
      <c r="H48264" s="1" t="s">
        <v>206503</v>
      </c>
      <c r="I48264" s="1" t="s">
        <v>206504</v>
      </c>
      <c r="J48264">
        <v>0.09</v>
      </c>
      <c r="K48264" s="1" t="s">
        <v>3911</v>
      </c>
      <c r="L48264">
        <v>40000</v>
      </c>
      <c r="M48264">
        <v>373500</v>
      </c>
      <c r="N48264">
        <v>413500</v>
      </c>
      <c r="O48264">
        <v>1910</v>
      </c>
      <c r="P48264">
        <v>2</v>
      </c>
      <c r="Q48264">
        <v>2</v>
      </c>
      <c r="R48264">
        <v>1</v>
      </c>
      <c r="S48264" s="2">
        <v>41850</v>
      </c>
      <c r="T48264" s="1" t="s">
        <v>2190</v>
      </c>
      <c r="U48264" s="1" t="s">
        <v>206505</v>
      </c>
      <c r="V48264" s="1" t="s">
        <v>206505</v>
      </c>
      <c r="W48264" s="1" t="s">
        <v>2190</v>
      </c>
      <c r="X48264" s="1" t="s">
        <v>34</v>
      </c>
    </row>
    <row r="48265" spans="1:24" x14ac:dyDescent="0.35">
      <c r="A48265">
        <v>10193</v>
      </c>
      <c r="B48265" s="1" t="s">
        <v>206506</v>
      </c>
      <c r="C48265" s="1" t="s">
        <v>25</v>
      </c>
      <c r="D48265" s="1" t="s">
        <v>206507</v>
      </c>
      <c r="E48265">
        <v>315000</v>
      </c>
      <c r="F48265" s="1" t="s">
        <v>206508</v>
      </c>
      <c r="G48265" s="1" t="s">
        <v>28</v>
      </c>
      <c r="H48265" s="1" t="s">
        <v>206509</v>
      </c>
      <c r="I48265" s="1" t="s">
        <v>206510</v>
      </c>
      <c r="J48265">
        <v>0.18</v>
      </c>
      <c r="K48265" s="1" t="s">
        <v>3911</v>
      </c>
      <c r="L48265">
        <v>40000</v>
      </c>
      <c r="M48265">
        <v>177800</v>
      </c>
      <c r="N48265">
        <v>217800</v>
      </c>
      <c r="O48265">
        <v>1899</v>
      </c>
      <c r="P48265">
        <v>4</v>
      </c>
      <c r="Q48265">
        <v>2</v>
      </c>
      <c r="R48265">
        <v>0</v>
      </c>
      <c r="S48265" s="2">
        <v>41604</v>
      </c>
      <c r="T48265" s="1" t="s">
        <v>2190</v>
      </c>
      <c r="U48265" s="1" t="s">
        <v>206511</v>
      </c>
      <c r="V48265" s="1" t="s">
        <v>206511</v>
      </c>
      <c r="W48265" s="1" t="s">
        <v>2190</v>
      </c>
      <c r="X48265" s="1" t="s">
        <v>34</v>
      </c>
    </row>
    <row r="48266" spans="1:24" x14ac:dyDescent="0.35">
      <c r="A48266">
        <v>33793</v>
      </c>
      <c r="B48266" s="1" t="s">
        <v>206512</v>
      </c>
      <c r="C48266" s="1" t="s">
        <v>25</v>
      </c>
      <c r="D48266" s="1" t="s">
        <v>206513</v>
      </c>
      <c r="E48266">
        <v>330000</v>
      </c>
      <c r="F48266" s="1" t="s">
        <v>206514</v>
      </c>
      <c r="G48266" s="1" t="s">
        <v>28</v>
      </c>
      <c r="H48266" s="1" t="s">
        <v>206515</v>
      </c>
      <c r="I48266" s="1" t="s">
        <v>206516</v>
      </c>
      <c r="J48266">
        <v>7.0000000000000007E-2</v>
      </c>
      <c r="K48266" s="1" t="s">
        <v>3911</v>
      </c>
      <c r="L48266">
        <v>20000</v>
      </c>
      <c r="M48266">
        <v>129800</v>
      </c>
      <c r="N48266">
        <v>155500</v>
      </c>
      <c r="O48266">
        <v>1920</v>
      </c>
      <c r="P48266">
        <v>2</v>
      </c>
      <c r="Q48266">
        <v>1</v>
      </c>
      <c r="R48266">
        <v>0</v>
      </c>
      <c r="S48266" s="2">
        <v>42174</v>
      </c>
      <c r="T48266" s="1" t="s">
        <v>2190</v>
      </c>
      <c r="U48266" s="1" t="s">
        <v>206517</v>
      </c>
      <c r="V48266" s="1" t="s">
        <v>206517</v>
      </c>
      <c r="W48266" s="1" t="s">
        <v>2190</v>
      </c>
      <c r="X48266" s="1" t="s">
        <v>34</v>
      </c>
    </row>
    <row r="48267" spans="1:24" x14ac:dyDescent="0.35">
      <c r="A48267">
        <v>18960</v>
      </c>
      <c r="B48267" s="1" t="s">
        <v>206518</v>
      </c>
      <c r="C48267" s="1" t="s">
        <v>25</v>
      </c>
      <c r="D48267" s="1" t="s">
        <v>206519</v>
      </c>
      <c r="E48267">
        <v>332000</v>
      </c>
      <c r="F48267" s="1" t="s">
        <v>206520</v>
      </c>
      <c r="G48267" s="1" t="s">
        <v>28</v>
      </c>
      <c r="H48267" s="1" t="s">
        <v>206521</v>
      </c>
      <c r="I48267" s="1" t="s">
        <v>206522</v>
      </c>
      <c r="J48267">
        <v>7.0000000000000007E-2</v>
      </c>
      <c r="K48267" s="1" t="s">
        <v>3911</v>
      </c>
      <c r="L48267">
        <v>20000</v>
      </c>
      <c r="M48267">
        <v>177600</v>
      </c>
      <c r="N48267">
        <v>197600</v>
      </c>
      <c r="O48267">
        <v>1920</v>
      </c>
      <c r="P48267">
        <v>3</v>
      </c>
      <c r="Q48267">
        <v>2</v>
      </c>
      <c r="R48267">
        <v>0</v>
      </c>
      <c r="S48267" s="2">
        <v>41841</v>
      </c>
      <c r="T48267" s="1" t="s">
        <v>2190</v>
      </c>
      <c r="U48267" s="1" t="s">
        <v>206523</v>
      </c>
      <c r="V48267" s="1" t="s">
        <v>206523</v>
      </c>
      <c r="W48267" s="1" t="s">
        <v>2190</v>
      </c>
      <c r="X48267" s="1" t="s">
        <v>34</v>
      </c>
    </row>
    <row r="48268" spans="1:24" x14ac:dyDescent="0.35">
      <c r="A48268">
        <v>14919</v>
      </c>
      <c r="B48268" s="1" t="s">
        <v>206524</v>
      </c>
      <c r="C48268" s="1" t="s">
        <v>17105</v>
      </c>
      <c r="D48268" s="1" t="s">
        <v>206525</v>
      </c>
      <c r="E48268">
        <v>520000</v>
      </c>
      <c r="F48268" s="1" t="s">
        <v>206526</v>
      </c>
      <c r="G48268" s="1" t="s">
        <v>28</v>
      </c>
      <c r="H48268" s="1" t="s">
        <v>206527</v>
      </c>
      <c r="I48268" s="1" t="s">
        <v>206528</v>
      </c>
      <c r="J48268">
        <v>0.18</v>
      </c>
      <c r="K48268" s="1" t="s">
        <v>3911</v>
      </c>
      <c r="L48268">
        <v>40000</v>
      </c>
      <c r="M48268">
        <v>675400</v>
      </c>
      <c r="N48268">
        <v>715400</v>
      </c>
      <c r="O48268">
        <v>1910</v>
      </c>
      <c r="P48268">
        <v>0</v>
      </c>
      <c r="Q48268">
        <v>3</v>
      </c>
      <c r="R48268">
        <v>0</v>
      </c>
      <c r="S48268" s="2">
        <v>41753</v>
      </c>
      <c r="T48268" s="1" t="s">
        <v>2190</v>
      </c>
      <c r="U48268" s="1" t="s">
        <v>206529</v>
      </c>
      <c r="V48268" s="1" t="s">
        <v>206529</v>
      </c>
      <c r="W48268" s="1" t="s">
        <v>2190</v>
      </c>
      <c r="X48268" s="1" t="s">
        <v>34</v>
      </c>
    </row>
    <row r="48269" spans="1:24" x14ac:dyDescent="0.35">
      <c r="A48269">
        <v>8301</v>
      </c>
      <c r="B48269" s="1" t="s">
        <v>206530</v>
      </c>
      <c r="C48269" s="1" t="s">
        <v>25</v>
      </c>
      <c r="D48269" s="1" t="s">
        <v>206531</v>
      </c>
      <c r="E48269">
        <v>308000</v>
      </c>
      <c r="F48269" s="1" t="s">
        <v>206532</v>
      </c>
      <c r="G48269" s="1" t="s">
        <v>28</v>
      </c>
      <c r="H48269" s="1" t="s">
        <v>206533</v>
      </c>
      <c r="I48269" s="1" t="s">
        <v>206534</v>
      </c>
      <c r="J48269">
        <v>0.14000000000000001</v>
      </c>
      <c r="K48269" s="1" t="s">
        <v>3911</v>
      </c>
      <c r="L48269">
        <v>61000</v>
      </c>
      <c r="M48269">
        <v>96600</v>
      </c>
      <c r="N48269">
        <v>157600</v>
      </c>
      <c r="O48269">
        <v>1899</v>
      </c>
      <c r="P48269">
        <v>4</v>
      </c>
      <c r="Q48269">
        <v>1</v>
      </c>
      <c r="R48269">
        <v>0</v>
      </c>
      <c r="S48269" s="2">
        <v>41540</v>
      </c>
      <c r="T48269" s="1" t="s">
        <v>2190</v>
      </c>
      <c r="U48269" s="1" t="s">
        <v>206535</v>
      </c>
      <c r="V48269" s="1" t="s">
        <v>206535</v>
      </c>
      <c r="W48269" s="1" t="s">
        <v>2190</v>
      </c>
      <c r="X48269" s="1" t="s">
        <v>34</v>
      </c>
    </row>
    <row r="48270" spans="1:24" x14ac:dyDescent="0.35">
      <c r="A48270">
        <v>44484</v>
      </c>
      <c r="B48270" s="1" t="s">
        <v>206536</v>
      </c>
      <c r="C48270" s="1" t="s">
        <v>25</v>
      </c>
      <c r="D48270" s="1" t="s">
        <v>206537</v>
      </c>
      <c r="E48270">
        <v>275000</v>
      </c>
      <c r="F48270" s="1" t="s">
        <v>206538</v>
      </c>
      <c r="G48270" s="1" t="s">
        <v>28</v>
      </c>
      <c r="H48270" s="1" t="s">
        <v>206539</v>
      </c>
      <c r="I48270" s="1" t="s">
        <v>206540</v>
      </c>
      <c r="J48270">
        <v>0.2</v>
      </c>
      <c r="K48270" s="1" t="s">
        <v>3911</v>
      </c>
      <c r="L48270">
        <v>40000</v>
      </c>
      <c r="M48270">
        <v>112800</v>
      </c>
      <c r="N48270">
        <v>152800</v>
      </c>
      <c r="O48270">
        <v>1900</v>
      </c>
      <c r="P48270">
        <v>3</v>
      </c>
      <c r="Q48270">
        <v>1</v>
      </c>
      <c r="R48270">
        <v>0</v>
      </c>
      <c r="S48270" s="2">
        <v>42417</v>
      </c>
      <c r="T48270" s="1" t="s">
        <v>2190</v>
      </c>
      <c r="U48270" s="1" t="s">
        <v>206541</v>
      </c>
      <c r="V48270" s="1" t="s">
        <v>206541</v>
      </c>
      <c r="W48270" s="1" t="s">
        <v>2190</v>
      </c>
      <c r="X48270" s="1" t="s">
        <v>34</v>
      </c>
    </row>
    <row r="48271" spans="1:24" x14ac:dyDescent="0.35">
      <c r="A48271">
        <v>44485</v>
      </c>
      <c r="B48271" s="1" t="s">
        <v>206542</v>
      </c>
      <c r="C48271" s="1" t="s">
        <v>25</v>
      </c>
      <c r="D48271" s="1" t="s">
        <v>206543</v>
      </c>
      <c r="E48271">
        <v>612500</v>
      </c>
      <c r="F48271" s="1" t="s">
        <v>206544</v>
      </c>
      <c r="G48271" s="1" t="s">
        <v>28</v>
      </c>
      <c r="H48271" s="1" t="s">
        <v>206545</v>
      </c>
      <c r="I48271" s="1" t="s">
        <v>206546</v>
      </c>
      <c r="J48271">
        <v>0.14000000000000001</v>
      </c>
      <c r="K48271" s="1" t="s">
        <v>3911</v>
      </c>
      <c r="L48271">
        <v>40000</v>
      </c>
      <c r="M48271">
        <v>145100</v>
      </c>
      <c r="N48271">
        <v>185100</v>
      </c>
      <c r="O48271">
        <v>1899</v>
      </c>
      <c r="P48271">
        <v>1</v>
      </c>
      <c r="Q48271">
        <v>2</v>
      </c>
      <c r="R48271">
        <v>0</v>
      </c>
      <c r="S48271" s="2">
        <v>42419</v>
      </c>
      <c r="T48271" s="1" t="s">
        <v>2190</v>
      </c>
      <c r="U48271" s="1" t="s">
        <v>206547</v>
      </c>
      <c r="V48271" s="1" t="s">
        <v>206547</v>
      </c>
      <c r="W48271" s="1" t="s">
        <v>2190</v>
      </c>
      <c r="X48271" s="1" t="s">
        <v>34</v>
      </c>
    </row>
    <row r="48272" spans="1:24" x14ac:dyDescent="0.35">
      <c r="A48272">
        <v>42532</v>
      </c>
      <c r="B48272" s="1" t="s">
        <v>206548</v>
      </c>
      <c r="C48272" s="1" t="s">
        <v>25</v>
      </c>
      <c r="D48272" s="1" t="s">
        <v>206549</v>
      </c>
      <c r="E48272">
        <v>754900</v>
      </c>
      <c r="F48272" s="1" t="s">
        <v>206550</v>
      </c>
      <c r="G48272" s="1" t="s">
        <v>28</v>
      </c>
      <c r="H48272" s="1" t="s">
        <v>206551</v>
      </c>
      <c r="I48272" s="1" t="s">
        <v>206552</v>
      </c>
      <c r="J48272">
        <v>0.19</v>
      </c>
      <c r="K48272" s="1" t="s">
        <v>3911</v>
      </c>
      <c r="L48272">
        <v>82800</v>
      </c>
      <c r="M48272">
        <v>367500</v>
      </c>
      <c r="N48272">
        <v>450300</v>
      </c>
      <c r="O48272">
        <v>1870</v>
      </c>
      <c r="P48272">
        <v>2</v>
      </c>
      <c r="Q48272">
        <v>3</v>
      </c>
      <c r="R48272">
        <v>0</v>
      </c>
      <c r="S48272" s="2">
        <v>42361</v>
      </c>
      <c r="T48272" s="1" t="s">
        <v>2190</v>
      </c>
      <c r="U48272" s="1" t="s">
        <v>206553</v>
      </c>
      <c r="V48272" s="1" t="s">
        <v>206553</v>
      </c>
      <c r="W48272" s="1" t="s">
        <v>2190</v>
      </c>
      <c r="X48272" s="1" t="s">
        <v>34</v>
      </c>
    </row>
    <row r="48273" spans="1:24" x14ac:dyDescent="0.35">
      <c r="A48273">
        <v>38767</v>
      </c>
      <c r="B48273" s="1" t="s">
        <v>206554</v>
      </c>
      <c r="C48273" s="1" t="s">
        <v>1462</v>
      </c>
      <c r="D48273" s="1" t="s">
        <v>206555</v>
      </c>
      <c r="E48273">
        <v>257000</v>
      </c>
      <c r="F48273" s="1" t="s">
        <v>206556</v>
      </c>
      <c r="G48273" s="1" t="s">
        <v>28</v>
      </c>
      <c r="H48273" s="1" t="s">
        <v>206557</v>
      </c>
      <c r="I48273" s="1" t="s">
        <v>206558</v>
      </c>
      <c r="J48273">
        <v>0.1</v>
      </c>
      <c r="K48273" s="1" t="s">
        <v>3911</v>
      </c>
      <c r="L48273">
        <v>40000</v>
      </c>
      <c r="M48273">
        <v>326900</v>
      </c>
      <c r="N48273">
        <v>369100</v>
      </c>
      <c r="O48273">
        <v>1899</v>
      </c>
      <c r="P48273">
        <v>2</v>
      </c>
      <c r="Q48273">
        <v>1</v>
      </c>
      <c r="R48273">
        <v>0</v>
      </c>
      <c r="S48273" s="2">
        <v>42256</v>
      </c>
      <c r="T48273" s="1" t="s">
        <v>2190</v>
      </c>
      <c r="U48273" s="1" t="s">
        <v>206559</v>
      </c>
      <c r="V48273" s="1" t="s">
        <v>206559</v>
      </c>
      <c r="W48273" s="1" t="s">
        <v>2190</v>
      </c>
      <c r="X48273" s="1" t="s">
        <v>34</v>
      </c>
    </row>
    <row r="48274" spans="1:24" x14ac:dyDescent="0.35">
      <c r="A48274">
        <v>51354</v>
      </c>
      <c r="B48274" s="1" t="s">
        <v>206554</v>
      </c>
      <c r="C48274" s="1" t="s">
        <v>1462</v>
      </c>
      <c r="D48274" s="1" t="s">
        <v>206560</v>
      </c>
      <c r="E48274">
        <v>650000</v>
      </c>
      <c r="F48274" s="1" t="s">
        <v>206561</v>
      </c>
      <c r="G48274" s="1" t="s">
        <v>28</v>
      </c>
      <c r="H48274" s="1" t="s">
        <v>206557</v>
      </c>
      <c r="I48274" s="1" t="s">
        <v>206558</v>
      </c>
      <c r="J48274">
        <v>0.1</v>
      </c>
      <c r="K48274" s="1" t="s">
        <v>3911</v>
      </c>
      <c r="L48274">
        <v>40000</v>
      </c>
      <c r="M48274">
        <v>326900</v>
      </c>
      <c r="N48274">
        <v>369100</v>
      </c>
      <c r="O48274">
        <v>1899</v>
      </c>
      <c r="P48274">
        <v>2</v>
      </c>
      <c r="Q48274">
        <v>1</v>
      </c>
      <c r="R48274">
        <v>0</v>
      </c>
      <c r="S48274" s="2">
        <v>42536</v>
      </c>
      <c r="T48274" s="1" t="s">
        <v>2190</v>
      </c>
      <c r="U48274" s="1" t="s">
        <v>206562</v>
      </c>
      <c r="V48274" s="1" t="s">
        <v>206559</v>
      </c>
      <c r="W48274" s="1" t="s">
        <v>2190</v>
      </c>
      <c r="X48274" s="1" t="s">
        <v>34</v>
      </c>
    </row>
    <row r="48275" spans="1:24" x14ac:dyDescent="0.35">
      <c r="A48275">
        <v>14920</v>
      </c>
      <c r="B48275" s="1" t="s">
        <v>206563</v>
      </c>
      <c r="C48275" s="1" t="s">
        <v>4015</v>
      </c>
      <c r="D48275" s="1" t="s">
        <v>206564</v>
      </c>
      <c r="E48275">
        <v>275000</v>
      </c>
      <c r="F48275" s="1" t="s">
        <v>206565</v>
      </c>
      <c r="G48275" s="1" t="s">
        <v>727</v>
      </c>
      <c r="H48275" s="1" t="s">
        <v>206566</v>
      </c>
      <c r="I48275" s="1" t="s">
        <v>206567</v>
      </c>
      <c r="J48275">
        <v>0.19</v>
      </c>
      <c r="K48275" s="1" t="s">
        <v>3911</v>
      </c>
      <c r="L48275">
        <v>40000</v>
      </c>
      <c r="M48275">
        <v>0</v>
      </c>
      <c r="N48275">
        <v>40000</v>
      </c>
      <c r="S48275" s="2">
        <v>41759</v>
      </c>
      <c r="T48275" s="1" t="s">
        <v>2190</v>
      </c>
      <c r="U48275" s="1" t="s">
        <v>206568</v>
      </c>
      <c r="V48275" s="1" t="s">
        <v>206568</v>
      </c>
      <c r="W48275" s="1" t="s">
        <v>2190</v>
      </c>
      <c r="X48275" s="1" t="s">
        <v>34</v>
      </c>
    </row>
    <row r="48276" spans="1:24" x14ac:dyDescent="0.35">
      <c r="A48276">
        <v>18961</v>
      </c>
      <c r="B48276" s="1" t="s">
        <v>206569</v>
      </c>
      <c r="C48276" s="1" t="s">
        <v>25</v>
      </c>
      <c r="D48276" s="1" t="s">
        <v>206570</v>
      </c>
      <c r="E48276">
        <v>455000</v>
      </c>
      <c r="F48276" s="1" t="s">
        <v>206571</v>
      </c>
      <c r="G48276" s="1" t="s">
        <v>28</v>
      </c>
      <c r="H48276" s="1" t="s">
        <v>206572</v>
      </c>
      <c r="I48276" s="1" t="s">
        <v>206573</v>
      </c>
      <c r="J48276">
        <v>0.14000000000000001</v>
      </c>
      <c r="K48276" s="1" t="s">
        <v>3911</v>
      </c>
      <c r="L48276">
        <v>40000</v>
      </c>
      <c r="M48276">
        <v>321200</v>
      </c>
      <c r="N48276">
        <v>361200</v>
      </c>
      <c r="O48276">
        <v>1999</v>
      </c>
      <c r="P48276">
        <v>3</v>
      </c>
      <c r="Q48276">
        <v>2</v>
      </c>
      <c r="R48276">
        <v>1</v>
      </c>
      <c r="S48276" s="2">
        <v>41835</v>
      </c>
      <c r="T48276" s="1" t="s">
        <v>2190</v>
      </c>
      <c r="U48276" s="1" t="s">
        <v>206574</v>
      </c>
      <c r="V48276" s="1" t="s">
        <v>206574</v>
      </c>
      <c r="W48276" s="1" t="s">
        <v>2190</v>
      </c>
      <c r="X48276" s="1" t="s">
        <v>34</v>
      </c>
    </row>
    <row r="48277" spans="1:24" x14ac:dyDescent="0.35">
      <c r="A48277">
        <v>31945</v>
      </c>
      <c r="B48277" s="1" t="s">
        <v>206575</v>
      </c>
      <c r="C48277" s="1" t="s">
        <v>25</v>
      </c>
      <c r="D48277" s="1" t="s">
        <v>206576</v>
      </c>
      <c r="E48277">
        <v>360000</v>
      </c>
      <c r="F48277" s="1" t="s">
        <v>206577</v>
      </c>
      <c r="G48277" s="1" t="s">
        <v>28</v>
      </c>
      <c r="H48277" s="1" t="s">
        <v>94</v>
      </c>
      <c r="I48277" s="1"/>
      <c r="K48277" s="1"/>
      <c r="S48277" s="2">
        <v>42150</v>
      </c>
      <c r="T48277" s="1" t="s">
        <v>2190</v>
      </c>
      <c r="U48277" s="1" t="s">
        <v>206578</v>
      </c>
      <c r="V48277" s="1"/>
      <c r="W48277" s="1"/>
      <c r="X48277" s="1"/>
    </row>
    <row r="48278" spans="1:24" x14ac:dyDescent="0.35">
      <c r="A48278">
        <v>10194</v>
      </c>
      <c r="B48278" s="1" t="s">
        <v>206579</v>
      </c>
      <c r="C48278" s="1" t="s">
        <v>25</v>
      </c>
      <c r="D48278" s="1" t="s">
        <v>206580</v>
      </c>
      <c r="E48278">
        <v>284500</v>
      </c>
      <c r="F48278" s="1" t="s">
        <v>206581</v>
      </c>
      <c r="G48278" s="1" t="s">
        <v>28</v>
      </c>
      <c r="H48278" s="1" t="s">
        <v>94</v>
      </c>
      <c r="I48278" s="1"/>
      <c r="K48278" s="1"/>
      <c r="S48278" s="2">
        <v>41586</v>
      </c>
      <c r="T48278" s="1" t="s">
        <v>2190</v>
      </c>
      <c r="U48278" s="1" t="s">
        <v>206582</v>
      </c>
      <c r="V48278" s="1"/>
      <c r="W48278" s="1"/>
      <c r="X48278" s="1"/>
    </row>
    <row r="48279" spans="1:24" x14ac:dyDescent="0.35">
      <c r="A48279">
        <v>41225</v>
      </c>
      <c r="B48279" s="1" t="s">
        <v>206583</v>
      </c>
      <c r="C48279" s="1" t="s">
        <v>25</v>
      </c>
      <c r="D48279" s="1" t="s">
        <v>206584</v>
      </c>
      <c r="E48279">
        <v>465000</v>
      </c>
      <c r="F48279" s="1" t="s">
        <v>206585</v>
      </c>
      <c r="G48279" s="1" t="s">
        <v>28</v>
      </c>
      <c r="H48279" s="1" t="s">
        <v>94</v>
      </c>
      <c r="I48279" s="1"/>
      <c r="K48279" s="1"/>
      <c r="S48279" s="2">
        <v>42314</v>
      </c>
      <c r="T48279" s="1" t="s">
        <v>2190</v>
      </c>
      <c r="U48279" s="1" t="s">
        <v>206586</v>
      </c>
      <c r="V48279" s="1"/>
      <c r="W48279" s="1"/>
      <c r="X48279" s="1"/>
    </row>
    <row r="48280" spans="1:24" x14ac:dyDescent="0.35">
      <c r="A48280">
        <v>17499</v>
      </c>
      <c r="B48280" s="1" t="s">
        <v>206587</v>
      </c>
      <c r="C48280" s="1" t="s">
        <v>101</v>
      </c>
      <c r="D48280" s="1" t="s">
        <v>206588</v>
      </c>
      <c r="E48280">
        <v>308000</v>
      </c>
      <c r="F48280" s="1" t="s">
        <v>206589</v>
      </c>
      <c r="G48280" s="1" t="s">
        <v>28</v>
      </c>
      <c r="H48280" s="1" t="s">
        <v>94</v>
      </c>
      <c r="I48280" s="1"/>
      <c r="K48280" s="1"/>
      <c r="S48280" s="2">
        <v>41810</v>
      </c>
      <c r="T48280" s="1" t="s">
        <v>2190</v>
      </c>
      <c r="U48280" s="1" t="s">
        <v>206590</v>
      </c>
      <c r="V48280" s="1"/>
      <c r="W48280" s="1"/>
      <c r="X48280" s="1"/>
    </row>
    <row r="48281" spans="1:24" x14ac:dyDescent="0.35">
      <c r="A48281">
        <v>13770</v>
      </c>
      <c r="B48281" s="1" t="s">
        <v>206591</v>
      </c>
      <c r="C48281" s="1" t="s">
        <v>101</v>
      </c>
      <c r="D48281" s="1" t="s">
        <v>206592</v>
      </c>
      <c r="E48281">
        <v>324900</v>
      </c>
      <c r="F48281" s="1" t="s">
        <v>206593</v>
      </c>
      <c r="G48281" s="1" t="s">
        <v>28</v>
      </c>
      <c r="H48281" s="1" t="s">
        <v>94</v>
      </c>
      <c r="I48281" s="1"/>
      <c r="K48281" s="1"/>
      <c r="S48281" s="2">
        <v>41703</v>
      </c>
      <c r="T48281" s="1" t="s">
        <v>2190</v>
      </c>
      <c r="U48281" s="1" t="s">
        <v>206594</v>
      </c>
      <c r="V48281" s="1"/>
      <c r="W48281" s="1"/>
      <c r="X48281" s="1"/>
    </row>
    <row r="48282" spans="1:24" x14ac:dyDescent="0.35">
      <c r="A48282">
        <v>7467</v>
      </c>
      <c r="B48282" s="1" t="s">
        <v>206595</v>
      </c>
      <c r="C48282" s="1" t="s">
        <v>101</v>
      </c>
      <c r="D48282" s="1" t="s">
        <v>206596</v>
      </c>
      <c r="E48282">
        <v>270000</v>
      </c>
      <c r="F48282" s="1" t="s">
        <v>206597</v>
      </c>
      <c r="G48282" s="1" t="s">
        <v>28</v>
      </c>
      <c r="H48282" s="1" t="s">
        <v>94</v>
      </c>
      <c r="I48282" s="1"/>
      <c r="K48282" s="1"/>
      <c r="S48282" s="2">
        <v>41515</v>
      </c>
      <c r="T48282" s="1" t="s">
        <v>2190</v>
      </c>
      <c r="U48282" s="1" t="s">
        <v>206598</v>
      </c>
      <c r="V48282" s="1"/>
      <c r="W48282" s="1"/>
      <c r="X48282" s="1"/>
    </row>
    <row r="48283" spans="1:24" x14ac:dyDescent="0.35">
      <c r="A48283">
        <v>14921</v>
      </c>
      <c r="B48283" s="1" t="s">
        <v>206599</v>
      </c>
      <c r="C48283" s="1" t="s">
        <v>101</v>
      </c>
      <c r="D48283" s="1" t="s">
        <v>206600</v>
      </c>
      <c r="E48283">
        <v>314900</v>
      </c>
      <c r="F48283" s="1" t="s">
        <v>206601</v>
      </c>
      <c r="G48283" s="1" t="s">
        <v>28</v>
      </c>
      <c r="H48283" s="1" t="s">
        <v>94</v>
      </c>
      <c r="I48283" s="1"/>
      <c r="K48283" s="1"/>
      <c r="S48283" s="2">
        <v>41731</v>
      </c>
      <c r="T48283" s="1" t="s">
        <v>2190</v>
      </c>
      <c r="U48283" s="1" t="s">
        <v>206602</v>
      </c>
      <c r="V48283" s="1"/>
      <c r="W48283" s="1"/>
      <c r="X48283" s="1"/>
    </row>
    <row r="48284" spans="1:24" x14ac:dyDescent="0.35">
      <c r="A48284">
        <v>2486</v>
      </c>
      <c r="B48284" s="1" t="s">
        <v>206603</v>
      </c>
      <c r="C48284" s="1" t="s">
        <v>101</v>
      </c>
      <c r="D48284" s="1" t="s">
        <v>206604</v>
      </c>
      <c r="E48284">
        <v>250000</v>
      </c>
      <c r="F48284" s="1" t="s">
        <v>206605</v>
      </c>
      <c r="G48284" s="1" t="s">
        <v>28</v>
      </c>
      <c r="H48284" s="1" t="s">
        <v>94</v>
      </c>
      <c r="I48284" s="1"/>
      <c r="K48284" s="1"/>
      <c r="S48284" s="2">
        <v>41366</v>
      </c>
      <c r="T48284" s="1" t="s">
        <v>2190</v>
      </c>
      <c r="U48284" s="1" t="s">
        <v>206606</v>
      </c>
      <c r="V48284" s="1"/>
      <c r="W48284" s="1"/>
      <c r="X48284" s="1"/>
    </row>
    <row r="48285" spans="1:24" x14ac:dyDescent="0.35">
      <c r="A48285">
        <v>35548</v>
      </c>
      <c r="B48285" s="1" t="s">
        <v>206607</v>
      </c>
      <c r="C48285" s="1" t="s">
        <v>101</v>
      </c>
      <c r="D48285" s="1" t="s">
        <v>206608</v>
      </c>
      <c r="E48285">
        <v>330000</v>
      </c>
      <c r="F48285" s="1" t="s">
        <v>206609</v>
      </c>
      <c r="G48285" s="1" t="s">
        <v>28</v>
      </c>
      <c r="H48285" s="1" t="s">
        <v>94</v>
      </c>
      <c r="I48285" s="1"/>
      <c r="K48285" s="1"/>
      <c r="S48285" s="2">
        <v>42200</v>
      </c>
      <c r="T48285" s="1" t="s">
        <v>2190</v>
      </c>
      <c r="U48285" s="1" t="s">
        <v>206610</v>
      </c>
      <c r="V48285" s="1"/>
      <c r="W48285" s="1"/>
      <c r="X48285" s="1"/>
    </row>
    <row r="48286" spans="1:24" x14ac:dyDescent="0.35">
      <c r="A48286">
        <v>38768</v>
      </c>
      <c r="B48286" s="1" t="s">
        <v>206611</v>
      </c>
      <c r="C48286" s="1" t="s">
        <v>101</v>
      </c>
      <c r="D48286" s="1" t="s">
        <v>206612</v>
      </c>
      <c r="E48286">
        <v>400000</v>
      </c>
      <c r="F48286" s="1" t="s">
        <v>206613</v>
      </c>
      <c r="G48286" s="1" t="s">
        <v>28</v>
      </c>
      <c r="H48286" s="1" t="s">
        <v>94</v>
      </c>
      <c r="I48286" s="1"/>
      <c r="K48286" s="1"/>
      <c r="S48286" s="2">
        <v>42276</v>
      </c>
      <c r="T48286" s="1" t="s">
        <v>2190</v>
      </c>
      <c r="U48286" s="1" t="s">
        <v>206614</v>
      </c>
      <c r="V48286" s="1"/>
      <c r="W48286" s="1"/>
      <c r="X48286" s="1"/>
    </row>
    <row r="48287" spans="1:24" x14ac:dyDescent="0.35">
      <c r="A48287">
        <v>13771</v>
      </c>
      <c r="B48287" s="1" t="s">
        <v>206615</v>
      </c>
      <c r="C48287" s="1" t="s">
        <v>101</v>
      </c>
      <c r="D48287" s="1" t="s">
        <v>206616</v>
      </c>
      <c r="E48287">
        <v>197000</v>
      </c>
      <c r="F48287" s="1" t="s">
        <v>206617</v>
      </c>
      <c r="G48287" s="1" t="s">
        <v>28</v>
      </c>
      <c r="H48287" s="1" t="s">
        <v>94</v>
      </c>
      <c r="I48287" s="1"/>
      <c r="K48287" s="1"/>
      <c r="S48287" s="2">
        <v>41712</v>
      </c>
      <c r="T48287" s="1" t="s">
        <v>2190</v>
      </c>
      <c r="U48287" s="1" t="s">
        <v>206618</v>
      </c>
      <c r="V48287" s="1"/>
      <c r="W48287" s="1"/>
      <c r="X48287" s="1"/>
    </row>
    <row r="48288" spans="1:24" x14ac:dyDescent="0.35">
      <c r="A48288">
        <v>45995</v>
      </c>
      <c r="B48288" s="1" t="s">
        <v>206619</v>
      </c>
      <c r="C48288" s="1" t="s">
        <v>101</v>
      </c>
      <c r="D48288" s="1" t="s">
        <v>206620</v>
      </c>
      <c r="E48288">
        <v>260000</v>
      </c>
      <c r="F48288" s="1" t="s">
        <v>206621</v>
      </c>
      <c r="G48288" s="1" t="s">
        <v>28</v>
      </c>
      <c r="H48288" s="1" t="s">
        <v>94</v>
      </c>
      <c r="I48288" s="1"/>
      <c r="K48288" s="1"/>
      <c r="S48288" s="2">
        <v>42457</v>
      </c>
      <c r="T48288" s="1" t="s">
        <v>2190</v>
      </c>
      <c r="U48288" s="1" t="s">
        <v>206622</v>
      </c>
      <c r="V48288" s="1"/>
      <c r="W48288" s="1"/>
      <c r="X48288" s="1"/>
    </row>
    <row r="48289" spans="1:24" x14ac:dyDescent="0.35">
      <c r="A48289">
        <v>55294</v>
      </c>
      <c r="B48289" s="1" t="s">
        <v>206623</v>
      </c>
      <c r="C48289" s="1" t="s">
        <v>101</v>
      </c>
      <c r="D48289" s="1" t="s">
        <v>206624</v>
      </c>
      <c r="E48289">
        <v>353000</v>
      </c>
      <c r="F48289" s="1" t="s">
        <v>206625</v>
      </c>
      <c r="G48289" s="1" t="s">
        <v>28</v>
      </c>
      <c r="H48289" s="1" t="s">
        <v>94</v>
      </c>
      <c r="I48289" s="1"/>
      <c r="K48289" s="1"/>
      <c r="S48289" s="2">
        <v>42632</v>
      </c>
      <c r="T48289" s="1" t="s">
        <v>2190</v>
      </c>
      <c r="U48289" s="1" t="s">
        <v>206626</v>
      </c>
      <c r="V48289" s="1"/>
      <c r="W48289" s="1"/>
      <c r="X48289" s="1"/>
    </row>
    <row r="48290" spans="1:24" x14ac:dyDescent="0.35">
      <c r="A48290">
        <v>45905</v>
      </c>
      <c r="B48290" s="1" t="s">
        <v>206627</v>
      </c>
      <c r="C48290" s="1" t="s">
        <v>101</v>
      </c>
      <c r="D48290" s="1" t="s">
        <v>197212</v>
      </c>
      <c r="E48290">
        <v>105000</v>
      </c>
      <c r="F48290" s="1" t="s">
        <v>206628</v>
      </c>
      <c r="G48290" s="1" t="s">
        <v>28</v>
      </c>
      <c r="H48290" s="1" t="s">
        <v>94</v>
      </c>
      <c r="I48290" s="1"/>
      <c r="K48290" s="1"/>
      <c r="S48290" s="2">
        <v>42444</v>
      </c>
      <c r="T48290" s="1" t="s">
        <v>41004</v>
      </c>
      <c r="U48290" s="1" t="s">
        <v>197214</v>
      </c>
      <c r="V48290" s="1"/>
      <c r="W48290" s="1"/>
      <c r="X48290" s="1"/>
    </row>
    <row r="48291" spans="1:24" x14ac:dyDescent="0.35">
      <c r="A48291">
        <v>15971</v>
      </c>
      <c r="B48291" s="1" t="s">
        <v>206629</v>
      </c>
      <c r="C48291" s="1" t="s">
        <v>101</v>
      </c>
      <c r="D48291" s="1" t="s">
        <v>197212</v>
      </c>
      <c r="E48291">
        <v>75000</v>
      </c>
      <c r="F48291" s="1" t="s">
        <v>206630</v>
      </c>
      <c r="G48291" s="1" t="s">
        <v>28</v>
      </c>
      <c r="H48291" s="1" t="s">
        <v>94</v>
      </c>
      <c r="I48291" s="1"/>
      <c r="K48291" s="1"/>
      <c r="S48291" s="2">
        <v>41767</v>
      </c>
      <c r="T48291" s="1" t="s">
        <v>41004</v>
      </c>
      <c r="U48291" s="1" t="s">
        <v>197214</v>
      </c>
      <c r="V48291" s="1"/>
      <c r="W48291" s="1"/>
      <c r="X48291" s="1"/>
    </row>
    <row r="48292" spans="1:24" x14ac:dyDescent="0.35">
      <c r="A48292">
        <v>21878</v>
      </c>
      <c r="B48292" s="1" t="s">
        <v>206631</v>
      </c>
      <c r="C48292" s="1" t="s">
        <v>101</v>
      </c>
      <c r="D48292" s="1" t="s">
        <v>197212</v>
      </c>
      <c r="E48292">
        <v>92500</v>
      </c>
      <c r="F48292" s="1" t="s">
        <v>206632</v>
      </c>
      <c r="G48292" s="1" t="s">
        <v>28</v>
      </c>
      <c r="H48292" s="1" t="s">
        <v>94</v>
      </c>
      <c r="I48292" s="1"/>
      <c r="K48292" s="1"/>
      <c r="S48292" s="2">
        <v>41907</v>
      </c>
      <c r="T48292" s="1" t="s">
        <v>41004</v>
      </c>
      <c r="U48292" s="1" t="s">
        <v>197214</v>
      </c>
      <c r="V48292" s="1"/>
      <c r="W48292" s="1"/>
      <c r="X48292" s="1"/>
    </row>
    <row r="48293" spans="1:24" x14ac:dyDescent="0.35">
      <c r="A48293">
        <v>44434</v>
      </c>
      <c r="B48293" s="1" t="s">
        <v>206633</v>
      </c>
      <c r="C48293" s="1" t="s">
        <v>101</v>
      </c>
      <c r="D48293" s="1" t="s">
        <v>197212</v>
      </c>
      <c r="E48293">
        <v>117900</v>
      </c>
      <c r="F48293" s="1" t="s">
        <v>206634</v>
      </c>
      <c r="G48293" s="1" t="s">
        <v>28</v>
      </c>
      <c r="H48293" s="1" t="s">
        <v>94</v>
      </c>
      <c r="I48293" s="1"/>
      <c r="K48293" s="1"/>
      <c r="S48293" s="2">
        <v>42412</v>
      </c>
      <c r="T48293" s="1" t="s">
        <v>41004</v>
      </c>
      <c r="U48293" s="1" t="s">
        <v>197214</v>
      </c>
      <c r="V48293" s="1"/>
      <c r="W48293" s="1"/>
      <c r="X48293" s="1"/>
    </row>
    <row r="48294" spans="1:24" x14ac:dyDescent="0.35">
      <c r="A48294">
        <v>25514</v>
      </c>
      <c r="B48294" s="1" t="s">
        <v>206635</v>
      </c>
      <c r="C48294" s="1" t="s">
        <v>101</v>
      </c>
      <c r="D48294" s="1" t="s">
        <v>197212</v>
      </c>
      <c r="E48294">
        <v>106000</v>
      </c>
      <c r="F48294" s="1" t="s">
        <v>206636</v>
      </c>
      <c r="G48294" s="1" t="s">
        <v>28</v>
      </c>
      <c r="H48294" s="1" t="s">
        <v>94</v>
      </c>
      <c r="I48294" s="1"/>
      <c r="K48294" s="1"/>
      <c r="S48294" s="2">
        <v>42004</v>
      </c>
      <c r="T48294" s="1" t="s">
        <v>41004</v>
      </c>
      <c r="U48294" s="1" t="s">
        <v>197214</v>
      </c>
      <c r="V48294" s="1"/>
      <c r="W48294" s="1"/>
      <c r="X48294" s="1"/>
    </row>
    <row r="48295" spans="1:24" x14ac:dyDescent="0.35">
      <c r="A48295">
        <v>14890</v>
      </c>
      <c r="B48295" s="1" t="s">
        <v>206637</v>
      </c>
      <c r="C48295" s="1" t="s">
        <v>101</v>
      </c>
      <c r="D48295" s="1" t="s">
        <v>197212</v>
      </c>
      <c r="E48295">
        <v>88000</v>
      </c>
      <c r="F48295" s="1" t="s">
        <v>206638</v>
      </c>
      <c r="G48295" s="1" t="s">
        <v>28</v>
      </c>
      <c r="H48295" s="1" t="s">
        <v>94</v>
      </c>
      <c r="I48295" s="1"/>
      <c r="K48295" s="1"/>
      <c r="S48295" s="2">
        <v>41747</v>
      </c>
      <c r="T48295" s="1" t="s">
        <v>41004</v>
      </c>
      <c r="U48295" s="1" t="s">
        <v>197214</v>
      </c>
      <c r="V48295" s="1"/>
      <c r="W48295" s="1"/>
      <c r="X48295" s="1"/>
    </row>
    <row r="48296" spans="1:24" x14ac:dyDescent="0.35">
      <c r="A48296">
        <v>18911</v>
      </c>
      <c r="B48296" s="1" t="s">
        <v>206639</v>
      </c>
      <c r="C48296" s="1" t="s">
        <v>101</v>
      </c>
      <c r="D48296" s="1" t="s">
        <v>197212</v>
      </c>
      <c r="E48296">
        <v>93000</v>
      </c>
      <c r="F48296" s="1" t="s">
        <v>206640</v>
      </c>
      <c r="G48296" s="1" t="s">
        <v>28</v>
      </c>
      <c r="H48296" s="1" t="s">
        <v>94</v>
      </c>
      <c r="I48296" s="1"/>
      <c r="K48296" s="1"/>
      <c r="S48296" s="2">
        <v>41836</v>
      </c>
      <c r="T48296" s="1" t="s">
        <v>41004</v>
      </c>
      <c r="U48296" s="1" t="s">
        <v>197214</v>
      </c>
      <c r="V48296" s="1"/>
      <c r="W48296" s="1"/>
      <c r="X48296" s="1"/>
    </row>
    <row r="48297" spans="1:24" x14ac:dyDescent="0.35">
      <c r="A48297">
        <v>4975</v>
      </c>
      <c r="B48297" s="1" t="s">
        <v>206641</v>
      </c>
      <c r="C48297" s="1" t="s">
        <v>101</v>
      </c>
      <c r="D48297" s="1" t="s">
        <v>197212</v>
      </c>
      <c r="E48297">
        <v>85000</v>
      </c>
      <c r="F48297" s="1" t="s">
        <v>206642</v>
      </c>
      <c r="G48297" s="1" t="s">
        <v>28</v>
      </c>
      <c r="H48297" s="1" t="s">
        <v>94</v>
      </c>
      <c r="I48297" s="1"/>
      <c r="K48297" s="1"/>
      <c r="S48297" s="2">
        <v>41450</v>
      </c>
      <c r="T48297" s="1" t="s">
        <v>41004</v>
      </c>
      <c r="U48297" s="1" t="s">
        <v>197214</v>
      </c>
      <c r="V48297" s="1"/>
      <c r="W48297" s="1"/>
      <c r="X48297" s="1"/>
    </row>
    <row r="48298" spans="1:24" x14ac:dyDescent="0.35">
      <c r="A48298">
        <v>53675</v>
      </c>
      <c r="B48298" s="1" t="s">
        <v>206643</v>
      </c>
      <c r="C48298" s="1" t="s">
        <v>101</v>
      </c>
      <c r="D48298" s="1" t="s">
        <v>197222</v>
      </c>
      <c r="E48298">
        <v>140000</v>
      </c>
      <c r="F48298" s="1" t="s">
        <v>206644</v>
      </c>
      <c r="G48298" s="1" t="s">
        <v>28</v>
      </c>
      <c r="H48298" s="1" t="s">
        <v>94</v>
      </c>
      <c r="I48298" s="1"/>
      <c r="K48298" s="1"/>
      <c r="S48298" s="2">
        <v>42592</v>
      </c>
      <c r="T48298" s="1" t="s">
        <v>41004</v>
      </c>
      <c r="U48298" s="1" t="s">
        <v>197224</v>
      </c>
      <c r="V48298" s="1"/>
      <c r="W48298" s="1"/>
      <c r="X48298" s="1"/>
    </row>
    <row r="48299" spans="1:24" x14ac:dyDescent="0.35">
      <c r="A48299">
        <v>44435</v>
      </c>
      <c r="B48299" s="1" t="s">
        <v>206645</v>
      </c>
      <c r="C48299" s="1" t="s">
        <v>101</v>
      </c>
      <c r="D48299" s="1" t="s">
        <v>197212</v>
      </c>
      <c r="E48299">
        <v>110500</v>
      </c>
      <c r="F48299" s="1" t="s">
        <v>206646</v>
      </c>
      <c r="G48299" s="1" t="s">
        <v>28</v>
      </c>
      <c r="H48299" s="1" t="s">
        <v>94</v>
      </c>
      <c r="I48299" s="1"/>
      <c r="K48299" s="1"/>
      <c r="S48299" s="2">
        <v>42422</v>
      </c>
      <c r="T48299" s="1" t="s">
        <v>41004</v>
      </c>
      <c r="U48299" s="1" t="s">
        <v>197214</v>
      </c>
      <c r="V48299" s="1"/>
      <c r="W48299" s="1"/>
      <c r="X48299" s="1"/>
    </row>
    <row r="48300" spans="1:24" x14ac:dyDescent="0.35">
      <c r="A48300">
        <v>35481</v>
      </c>
      <c r="B48300" s="1" t="s">
        <v>206647</v>
      </c>
      <c r="C48300" s="1" t="s">
        <v>101</v>
      </c>
      <c r="D48300" s="1" t="s">
        <v>197212</v>
      </c>
      <c r="E48300">
        <v>119900</v>
      </c>
      <c r="F48300" s="1" t="s">
        <v>206648</v>
      </c>
      <c r="G48300" s="1" t="s">
        <v>28</v>
      </c>
      <c r="H48300" s="1" t="s">
        <v>94</v>
      </c>
      <c r="I48300" s="1"/>
      <c r="K48300" s="1"/>
      <c r="S48300" s="2">
        <v>42216</v>
      </c>
      <c r="T48300" s="1" t="s">
        <v>41004</v>
      </c>
      <c r="U48300" s="1" t="s">
        <v>197214</v>
      </c>
      <c r="V48300" s="1"/>
      <c r="W48300" s="1"/>
      <c r="X48300" s="1"/>
    </row>
    <row r="48301" spans="1:24" x14ac:dyDescent="0.35">
      <c r="A48301">
        <v>41161</v>
      </c>
      <c r="B48301" s="1" t="s">
        <v>206649</v>
      </c>
      <c r="C48301" s="1" t="s">
        <v>101</v>
      </c>
      <c r="D48301" s="1" t="s">
        <v>197212</v>
      </c>
      <c r="E48301">
        <v>119000</v>
      </c>
      <c r="F48301" s="1" t="s">
        <v>206650</v>
      </c>
      <c r="G48301" s="1" t="s">
        <v>28</v>
      </c>
      <c r="H48301" s="1" t="s">
        <v>94</v>
      </c>
      <c r="I48301" s="1"/>
      <c r="K48301" s="1"/>
      <c r="S48301" s="2">
        <v>42327</v>
      </c>
      <c r="T48301" s="1" t="s">
        <v>41004</v>
      </c>
      <c r="U48301" s="1" t="s">
        <v>197214</v>
      </c>
      <c r="V48301" s="1"/>
      <c r="W48301" s="1"/>
      <c r="X48301" s="1"/>
    </row>
    <row r="48302" spans="1:24" x14ac:dyDescent="0.35">
      <c r="A48302">
        <v>37119</v>
      </c>
      <c r="B48302" s="1" t="s">
        <v>206651</v>
      </c>
      <c r="C48302" s="1" t="s">
        <v>101</v>
      </c>
      <c r="D48302" s="1" t="s">
        <v>197212</v>
      </c>
      <c r="E48302">
        <v>120000</v>
      </c>
      <c r="F48302" s="1" t="s">
        <v>206652</v>
      </c>
      <c r="G48302" s="1" t="s">
        <v>28</v>
      </c>
      <c r="H48302" s="1" t="s">
        <v>94</v>
      </c>
      <c r="I48302" s="1"/>
      <c r="K48302" s="1"/>
      <c r="S48302" s="2">
        <v>42234</v>
      </c>
      <c r="T48302" s="1" t="s">
        <v>41004</v>
      </c>
      <c r="U48302" s="1" t="s">
        <v>197214</v>
      </c>
      <c r="V48302" s="1"/>
      <c r="W48302" s="1"/>
      <c r="X48302" s="1"/>
    </row>
    <row r="48303" spans="1:24" x14ac:dyDescent="0.35">
      <c r="A48303">
        <v>41162</v>
      </c>
      <c r="B48303" s="1" t="s">
        <v>206653</v>
      </c>
      <c r="C48303" s="1" t="s">
        <v>101</v>
      </c>
      <c r="D48303" s="1" t="s">
        <v>197212</v>
      </c>
      <c r="E48303">
        <v>124900</v>
      </c>
      <c r="F48303" s="1" t="s">
        <v>206654</v>
      </c>
      <c r="G48303" s="1" t="s">
        <v>28</v>
      </c>
      <c r="H48303" s="1" t="s">
        <v>94</v>
      </c>
      <c r="I48303" s="1"/>
      <c r="K48303" s="1"/>
      <c r="S48303" s="2">
        <v>42324</v>
      </c>
      <c r="T48303" s="1" t="s">
        <v>41004</v>
      </c>
      <c r="U48303" s="1" t="s">
        <v>197214</v>
      </c>
      <c r="V48303" s="1"/>
      <c r="W48303" s="1"/>
      <c r="X48303" s="1"/>
    </row>
    <row r="48304" spans="1:24" x14ac:dyDescent="0.35">
      <c r="A48304">
        <v>35482</v>
      </c>
      <c r="B48304" s="1" t="s">
        <v>206655</v>
      </c>
      <c r="C48304" s="1" t="s">
        <v>101</v>
      </c>
      <c r="D48304" s="1" t="s">
        <v>197212</v>
      </c>
      <c r="E48304">
        <v>118000</v>
      </c>
      <c r="F48304" s="1" t="s">
        <v>206656</v>
      </c>
      <c r="G48304" s="1" t="s">
        <v>28</v>
      </c>
      <c r="H48304" s="1" t="s">
        <v>94</v>
      </c>
      <c r="I48304" s="1"/>
      <c r="K48304" s="1"/>
      <c r="S48304" s="2">
        <v>42202</v>
      </c>
      <c r="T48304" s="1" t="s">
        <v>41004</v>
      </c>
      <c r="U48304" s="1" t="s">
        <v>197214</v>
      </c>
      <c r="V48304" s="1"/>
      <c r="W48304" s="1"/>
      <c r="X48304" s="1"/>
    </row>
    <row r="48305" spans="1:24" x14ac:dyDescent="0.35">
      <c r="A48305">
        <v>41163</v>
      </c>
      <c r="B48305" s="1" t="s">
        <v>206657</v>
      </c>
      <c r="C48305" s="1" t="s">
        <v>101</v>
      </c>
      <c r="D48305" s="1" t="s">
        <v>197212</v>
      </c>
      <c r="E48305">
        <v>130000</v>
      </c>
      <c r="F48305" s="1" t="s">
        <v>206658</v>
      </c>
      <c r="G48305" s="1" t="s">
        <v>28</v>
      </c>
      <c r="H48305" s="1" t="s">
        <v>94</v>
      </c>
      <c r="I48305" s="1"/>
      <c r="K48305" s="1"/>
      <c r="S48305" s="2">
        <v>42324</v>
      </c>
      <c r="T48305" s="1" t="s">
        <v>41004</v>
      </c>
      <c r="U48305" s="1" t="s">
        <v>197214</v>
      </c>
      <c r="V48305" s="1"/>
      <c r="W48305" s="1"/>
      <c r="X48305" s="1"/>
    </row>
    <row r="48306" spans="1:24" x14ac:dyDescent="0.35">
      <c r="A48306">
        <v>55202</v>
      </c>
      <c r="B48306" s="1" t="s">
        <v>206659</v>
      </c>
      <c r="C48306" s="1" t="s">
        <v>101</v>
      </c>
      <c r="D48306" s="1" t="s">
        <v>197222</v>
      </c>
      <c r="E48306">
        <v>138000</v>
      </c>
      <c r="F48306" s="1" t="s">
        <v>206660</v>
      </c>
      <c r="G48306" s="1" t="s">
        <v>28</v>
      </c>
      <c r="H48306" s="1" t="s">
        <v>94</v>
      </c>
      <c r="I48306" s="1"/>
      <c r="K48306" s="1"/>
      <c r="S48306" s="2">
        <v>42635</v>
      </c>
      <c r="T48306" s="1" t="s">
        <v>41004</v>
      </c>
      <c r="U48306" s="1" t="s">
        <v>197224</v>
      </c>
      <c r="V48306" s="1"/>
      <c r="W48306" s="1"/>
      <c r="X48306" s="1"/>
    </row>
    <row r="48307" spans="1:24" x14ac:dyDescent="0.35">
      <c r="A48307">
        <v>13746</v>
      </c>
      <c r="B48307" s="1" t="s">
        <v>206661</v>
      </c>
      <c r="C48307" s="1" t="s">
        <v>101</v>
      </c>
      <c r="D48307" s="1" t="s">
        <v>197212</v>
      </c>
      <c r="E48307">
        <v>105000</v>
      </c>
      <c r="F48307" s="1" t="s">
        <v>206662</v>
      </c>
      <c r="G48307" s="1" t="s">
        <v>28</v>
      </c>
      <c r="H48307" s="1" t="s">
        <v>94</v>
      </c>
      <c r="I48307" s="1"/>
      <c r="K48307" s="1"/>
      <c r="S48307" s="2">
        <v>41723</v>
      </c>
      <c r="T48307" s="1" t="s">
        <v>41004</v>
      </c>
      <c r="U48307" s="1" t="s">
        <v>197214</v>
      </c>
      <c r="V48307" s="1"/>
      <c r="W48307" s="1"/>
      <c r="X48307" s="1"/>
    </row>
    <row r="48308" spans="1:24" x14ac:dyDescent="0.35">
      <c r="A48308">
        <v>53676</v>
      </c>
      <c r="B48308" s="1" t="s">
        <v>206663</v>
      </c>
      <c r="C48308" s="1" t="s">
        <v>101</v>
      </c>
      <c r="D48308" s="1" t="s">
        <v>197222</v>
      </c>
      <c r="E48308">
        <v>135000</v>
      </c>
      <c r="F48308" s="1" t="s">
        <v>206664</v>
      </c>
      <c r="G48308" s="1" t="s">
        <v>28</v>
      </c>
      <c r="H48308" s="1" t="s">
        <v>94</v>
      </c>
      <c r="I48308" s="1"/>
      <c r="K48308" s="1"/>
      <c r="S48308" s="2">
        <v>42594</v>
      </c>
      <c r="T48308" s="1" t="s">
        <v>41004</v>
      </c>
      <c r="U48308" s="1" t="s">
        <v>197224</v>
      </c>
      <c r="V48308" s="1"/>
      <c r="W48308" s="1"/>
      <c r="X48308" s="1"/>
    </row>
    <row r="48309" spans="1:24" x14ac:dyDescent="0.35">
      <c r="A48309">
        <v>28620</v>
      </c>
      <c r="B48309" s="1" t="s">
        <v>206665</v>
      </c>
      <c r="C48309" s="1" t="s">
        <v>101</v>
      </c>
      <c r="D48309" s="1" t="s">
        <v>197212</v>
      </c>
      <c r="E48309">
        <v>111000</v>
      </c>
      <c r="F48309" s="1" t="s">
        <v>206666</v>
      </c>
      <c r="G48309" s="1" t="s">
        <v>28</v>
      </c>
      <c r="H48309" s="1" t="s">
        <v>94</v>
      </c>
      <c r="I48309" s="1"/>
      <c r="K48309" s="1"/>
      <c r="S48309" s="2">
        <v>42080</v>
      </c>
      <c r="T48309" s="1" t="s">
        <v>41004</v>
      </c>
      <c r="U48309" s="1" t="s">
        <v>197214</v>
      </c>
      <c r="V48309" s="1"/>
      <c r="W48309" s="1"/>
      <c r="X48309" s="1"/>
    </row>
    <row r="48310" spans="1:24" x14ac:dyDescent="0.35">
      <c r="A48310">
        <v>55203</v>
      </c>
      <c r="B48310" s="1" t="s">
        <v>206667</v>
      </c>
      <c r="C48310" s="1" t="s">
        <v>101</v>
      </c>
      <c r="D48310" s="1" t="s">
        <v>197222</v>
      </c>
      <c r="E48310">
        <v>152500</v>
      </c>
      <c r="F48310" s="1" t="s">
        <v>206668</v>
      </c>
      <c r="G48310" s="1" t="s">
        <v>28</v>
      </c>
      <c r="H48310" s="1" t="s">
        <v>94</v>
      </c>
      <c r="I48310" s="1"/>
      <c r="K48310" s="1"/>
      <c r="S48310" s="2">
        <v>42615</v>
      </c>
      <c r="T48310" s="1" t="s">
        <v>41004</v>
      </c>
      <c r="U48310" s="1" t="s">
        <v>197224</v>
      </c>
      <c r="V48310" s="1"/>
      <c r="W48310" s="1"/>
      <c r="X48310" s="1"/>
    </row>
    <row r="48311" spans="1:24" x14ac:dyDescent="0.35">
      <c r="A48311">
        <v>7418</v>
      </c>
      <c r="B48311" s="1" t="s">
        <v>206669</v>
      </c>
      <c r="C48311" s="1" t="s">
        <v>101</v>
      </c>
      <c r="D48311" s="1" t="s">
        <v>197212</v>
      </c>
      <c r="E48311">
        <v>97400</v>
      </c>
      <c r="F48311" s="1" t="s">
        <v>206670</v>
      </c>
      <c r="G48311" s="1" t="s">
        <v>28</v>
      </c>
      <c r="H48311" s="1" t="s">
        <v>94</v>
      </c>
      <c r="I48311" s="1"/>
      <c r="K48311" s="1"/>
      <c r="S48311" s="2">
        <v>41500</v>
      </c>
      <c r="T48311" s="1" t="s">
        <v>41004</v>
      </c>
      <c r="U48311" s="1" t="s">
        <v>197214</v>
      </c>
      <c r="V48311" s="1"/>
      <c r="W48311" s="1"/>
      <c r="X48311" s="1"/>
    </row>
    <row r="48312" spans="1:24" x14ac:dyDescent="0.35">
      <c r="A48312">
        <v>33699</v>
      </c>
      <c r="B48312" s="1" t="s">
        <v>206669</v>
      </c>
      <c r="C48312" s="1" t="s">
        <v>101</v>
      </c>
      <c r="D48312" s="1" t="s">
        <v>197212</v>
      </c>
      <c r="E48312">
        <v>118000</v>
      </c>
      <c r="F48312" s="1" t="s">
        <v>206671</v>
      </c>
      <c r="G48312" s="1" t="s">
        <v>28</v>
      </c>
      <c r="H48312" s="1" t="s">
        <v>94</v>
      </c>
      <c r="I48312" s="1"/>
      <c r="K48312" s="1"/>
      <c r="S48312" s="2">
        <v>42174</v>
      </c>
      <c r="T48312" s="1" t="s">
        <v>41004</v>
      </c>
      <c r="U48312" s="1" t="s">
        <v>197214</v>
      </c>
      <c r="V48312" s="1"/>
      <c r="W48312" s="1"/>
      <c r="X48312" s="1"/>
    </row>
    <row r="48313" spans="1:24" x14ac:dyDescent="0.35">
      <c r="A48313">
        <v>42471</v>
      </c>
      <c r="B48313" s="1" t="s">
        <v>206672</v>
      </c>
      <c r="C48313" s="1" t="s">
        <v>101</v>
      </c>
      <c r="D48313" s="1" t="s">
        <v>197212</v>
      </c>
      <c r="E48313">
        <v>119900</v>
      </c>
      <c r="F48313" s="1" t="s">
        <v>206673</v>
      </c>
      <c r="G48313" s="1" t="s">
        <v>28</v>
      </c>
      <c r="H48313" s="1" t="s">
        <v>94</v>
      </c>
      <c r="I48313" s="1"/>
      <c r="K48313" s="1"/>
      <c r="S48313" s="2">
        <v>42341</v>
      </c>
      <c r="T48313" s="1" t="s">
        <v>41004</v>
      </c>
      <c r="U48313" s="1" t="s">
        <v>197214</v>
      </c>
      <c r="V48313" s="1"/>
      <c r="W48313" s="1"/>
      <c r="X48313" s="1"/>
    </row>
    <row r="48314" spans="1:24" x14ac:dyDescent="0.35">
      <c r="A48314">
        <v>12690</v>
      </c>
      <c r="B48314" s="1" t="s">
        <v>206674</v>
      </c>
      <c r="C48314" s="1" t="s">
        <v>101</v>
      </c>
      <c r="D48314" s="1" t="s">
        <v>197212</v>
      </c>
      <c r="E48314">
        <v>110100</v>
      </c>
      <c r="F48314" s="1" t="s">
        <v>206675</v>
      </c>
      <c r="G48314" s="1" t="s">
        <v>28</v>
      </c>
      <c r="H48314" s="1" t="s">
        <v>94</v>
      </c>
      <c r="I48314" s="1"/>
      <c r="K48314" s="1"/>
      <c r="S48314" s="2">
        <v>41673</v>
      </c>
      <c r="T48314" s="1" t="s">
        <v>41004</v>
      </c>
      <c r="U48314" s="1" t="s">
        <v>197214</v>
      </c>
      <c r="V48314" s="1"/>
      <c r="W48314" s="1"/>
      <c r="X48314" s="1"/>
    </row>
    <row r="48315" spans="1:24" x14ac:dyDescent="0.35">
      <c r="A48315">
        <v>28621</v>
      </c>
      <c r="B48315" s="1" t="s">
        <v>206676</v>
      </c>
      <c r="C48315" s="1" t="s">
        <v>101</v>
      </c>
      <c r="D48315" s="1" t="s">
        <v>197212</v>
      </c>
      <c r="E48315">
        <v>114000</v>
      </c>
      <c r="F48315" s="1" t="s">
        <v>206677</v>
      </c>
      <c r="G48315" s="1" t="s">
        <v>28</v>
      </c>
      <c r="H48315" s="1" t="s">
        <v>94</v>
      </c>
      <c r="I48315" s="1"/>
      <c r="K48315" s="1"/>
      <c r="S48315" s="2">
        <v>42089</v>
      </c>
      <c r="T48315" s="1" t="s">
        <v>41004</v>
      </c>
      <c r="U48315" s="1" t="s">
        <v>197214</v>
      </c>
      <c r="V48315" s="1"/>
      <c r="W48315" s="1"/>
      <c r="X48315" s="1"/>
    </row>
    <row r="48316" spans="1:24" x14ac:dyDescent="0.35">
      <c r="A48316">
        <v>17416</v>
      </c>
      <c r="B48316" s="1" t="s">
        <v>206678</v>
      </c>
      <c r="C48316" s="1" t="s">
        <v>25</v>
      </c>
      <c r="D48316" s="1" t="s">
        <v>206679</v>
      </c>
      <c r="E48316">
        <v>168000</v>
      </c>
      <c r="F48316" s="1" t="s">
        <v>206680</v>
      </c>
      <c r="G48316" s="1" t="s">
        <v>28</v>
      </c>
      <c r="H48316" s="1" t="s">
        <v>206681</v>
      </c>
      <c r="I48316" s="1" t="s">
        <v>206682</v>
      </c>
      <c r="J48316">
        <v>0.51</v>
      </c>
      <c r="K48316" s="1" t="s">
        <v>3911</v>
      </c>
      <c r="L48316">
        <v>22500</v>
      </c>
      <c r="M48316">
        <v>120000</v>
      </c>
      <c r="N48316">
        <v>142500</v>
      </c>
      <c r="O48316">
        <v>1969</v>
      </c>
      <c r="P48316">
        <v>4</v>
      </c>
      <c r="Q48316">
        <v>2</v>
      </c>
      <c r="R48316">
        <v>1</v>
      </c>
      <c r="S48316" s="2">
        <v>41801</v>
      </c>
      <c r="T48316" s="1" t="s">
        <v>41004</v>
      </c>
      <c r="U48316" s="1" t="s">
        <v>206683</v>
      </c>
      <c r="V48316" s="1" t="s">
        <v>206683</v>
      </c>
      <c r="W48316" s="1" t="s">
        <v>41004</v>
      </c>
      <c r="X48316" s="1" t="s">
        <v>34</v>
      </c>
    </row>
    <row r="48317" spans="1:24" x14ac:dyDescent="0.35">
      <c r="A48317">
        <v>28622</v>
      </c>
      <c r="B48317" s="1" t="s">
        <v>206684</v>
      </c>
      <c r="C48317" s="1" t="s">
        <v>101</v>
      </c>
      <c r="D48317" s="1" t="s">
        <v>206685</v>
      </c>
      <c r="E48317">
        <v>105000</v>
      </c>
      <c r="F48317" s="1" t="s">
        <v>206686</v>
      </c>
      <c r="G48317" s="1" t="s">
        <v>28</v>
      </c>
      <c r="H48317" s="1" t="s">
        <v>94</v>
      </c>
      <c r="I48317" s="1"/>
      <c r="K48317" s="1"/>
      <c r="S48317" s="2">
        <v>42065</v>
      </c>
      <c r="T48317" s="1" t="s">
        <v>41004</v>
      </c>
      <c r="U48317" s="1" t="s">
        <v>206687</v>
      </c>
      <c r="V48317" s="1"/>
      <c r="W48317" s="1"/>
      <c r="X48317" s="1"/>
    </row>
    <row r="48318" spans="1:24" x14ac:dyDescent="0.35">
      <c r="A48318">
        <v>29999</v>
      </c>
      <c r="B48318" s="1" t="s">
        <v>206688</v>
      </c>
      <c r="C48318" s="1" t="s">
        <v>101</v>
      </c>
      <c r="D48318" s="1" t="s">
        <v>206685</v>
      </c>
      <c r="E48318">
        <v>129000</v>
      </c>
      <c r="F48318" s="1" t="s">
        <v>206689</v>
      </c>
      <c r="G48318" s="1" t="s">
        <v>28</v>
      </c>
      <c r="H48318" s="1" t="s">
        <v>94</v>
      </c>
      <c r="I48318" s="1"/>
      <c r="K48318" s="1"/>
      <c r="S48318" s="2">
        <v>42123</v>
      </c>
      <c r="T48318" s="1" t="s">
        <v>41004</v>
      </c>
      <c r="U48318" s="1" t="s">
        <v>206687</v>
      </c>
      <c r="V48318" s="1"/>
      <c r="W48318" s="1"/>
      <c r="X48318" s="1"/>
    </row>
    <row r="48319" spans="1:24" x14ac:dyDescent="0.35">
      <c r="A48319">
        <v>31880</v>
      </c>
      <c r="B48319" s="1" t="s">
        <v>206690</v>
      </c>
      <c r="C48319" s="1" t="s">
        <v>101</v>
      </c>
      <c r="D48319" s="1" t="s">
        <v>206685</v>
      </c>
      <c r="E48319">
        <v>117900</v>
      </c>
      <c r="F48319" s="1" t="s">
        <v>206691</v>
      </c>
      <c r="G48319" s="1" t="s">
        <v>28</v>
      </c>
      <c r="H48319" s="1" t="s">
        <v>94</v>
      </c>
      <c r="I48319" s="1"/>
      <c r="K48319" s="1"/>
      <c r="S48319" s="2">
        <v>42152</v>
      </c>
      <c r="T48319" s="1" t="s">
        <v>41004</v>
      </c>
      <c r="U48319" s="1" t="s">
        <v>206687</v>
      </c>
      <c r="V48319" s="1"/>
      <c r="W48319" s="1"/>
      <c r="X48319" s="1"/>
    </row>
    <row r="48320" spans="1:24" x14ac:dyDescent="0.35">
      <c r="A48320">
        <v>18912</v>
      </c>
      <c r="B48320" s="1" t="s">
        <v>206692</v>
      </c>
      <c r="C48320" s="1" t="s">
        <v>101</v>
      </c>
      <c r="D48320" s="1" t="s">
        <v>206685</v>
      </c>
      <c r="E48320">
        <v>105000</v>
      </c>
      <c r="F48320" s="1" t="s">
        <v>206693</v>
      </c>
      <c r="G48320" s="1" t="s">
        <v>28</v>
      </c>
      <c r="H48320" s="1" t="s">
        <v>94</v>
      </c>
      <c r="I48320" s="1"/>
      <c r="K48320" s="1"/>
      <c r="S48320" s="2">
        <v>41843</v>
      </c>
      <c r="T48320" s="1" t="s">
        <v>41004</v>
      </c>
      <c r="U48320" s="1" t="s">
        <v>206687</v>
      </c>
      <c r="V48320" s="1"/>
      <c r="W48320" s="1"/>
      <c r="X48320" s="1"/>
    </row>
    <row r="48321" spans="1:24" x14ac:dyDescent="0.35">
      <c r="A48321">
        <v>43504</v>
      </c>
      <c r="B48321" s="1" t="s">
        <v>206694</v>
      </c>
      <c r="C48321" s="1" t="s">
        <v>101</v>
      </c>
      <c r="D48321" s="1" t="s">
        <v>206685</v>
      </c>
      <c r="E48321">
        <v>150000</v>
      </c>
      <c r="F48321" s="1" t="s">
        <v>206695</v>
      </c>
      <c r="G48321" s="1" t="s">
        <v>28</v>
      </c>
      <c r="H48321" s="1" t="s">
        <v>94</v>
      </c>
      <c r="I48321" s="1"/>
      <c r="K48321" s="1"/>
      <c r="S48321" s="2">
        <v>42391</v>
      </c>
      <c r="T48321" s="1" t="s">
        <v>41004</v>
      </c>
      <c r="U48321" s="1" t="s">
        <v>206687</v>
      </c>
      <c r="V48321" s="1"/>
      <c r="W48321" s="1"/>
      <c r="X48321" s="1"/>
    </row>
    <row r="48322" spans="1:24" x14ac:dyDescent="0.35">
      <c r="A48322">
        <v>837</v>
      </c>
      <c r="B48322" s="1" t="s">
        <v>206696</v>
      </c>
      <c r="C48322" s="1" t="s">
        <v>101</v>
      </c>
      <c r="D48322" s="1" t="s">
        <v>206685</v>
      </c>
      <c r="E48322">
        <v>88000</v>
      </c>
      <c r="F48322" s="1" t="s">
        <v>206697</v>
      </c>
      <c r="G48322" s="1" t="s">
        <v>28</v>
      </c>
      <c r="H48322" s="1" t="s">
        <v>94</v>
      </c>
      <c r="I48322" s="1"/>
      <c r="K48322" s="1"/>
      <c r="S48322" s="2">
        <v>41327</v>
      </c>
      <c r="T48322" s="1" t="s">
        <v>41004</v>
      </c>
      <c r="U48322" s="1" t="s">
        <v>206687</v>
      </c>
      <c r="V48322" s="1"/>
      <c r="W48322" s="1"/>
      <c r="X48322" s="1"/>
    </row>
    <row r="48323" spans="1:24" x14ac:dyDescent="0.35">
      <c r="A48323">
        <v>41164</v>
      </c>
      <c r="B48323" s="1" t="s">
        <v>206698</v>
      </c>
      <c r="C48323" s="1" t="s">
        <v>101</v>
      </c>
      <c r="D48323" s="1" t="s">
        <v>206685</v>
      </c>
      <c r="E48323">
        <v>67500</v>
      </c>
      <c r="F48323" s="1" t="s">
        <v>206699</v>
      </c>
      <c r="G48323" s="1" t="s">
        <v>28</v>
      </c>
      <c r="H48323" s="1" t="s">
        <v>94</v>
      </c>
      <c r="I48323" s="1"/>
      <c r="K48323" s="1"/>
      <c r="S48323" s="2">
        <v>42332</v>
      </c>
      <c r="T48323" s="1" t="s">
        <v>41004</v>
      </c>
      <c r="U48323" s="1" t="s">
        <v>206687</v>
      </c>
      <c r="V48323" s="1"/>
      <c r="W48323" s="1"/>
      <c r="X48323" s="1"/>
    </row>
    <row r="48324" spans="1:24" x14ac:dyDescent="0.35">
      <c r="A48324">
        <v>45906</v>
      </c>
      <c r="B48324" s="1" t="s">
        <v>206698</v>
      </c>
      <c r="C48324" s="1" t="s">
        <v>101</v>
      </c>
      <c r="D48324" s="1" t="s">
        <v>206685</v>
      </c>
      <c r="E48324">
        <v>157000</v>
      </c>
      <c r="F48324" s="1" t="s">
        <v>206700</v>
      </c>
      <c r="G48324" s="1" t="s">
        <v>28</v>
      </c>
      <c r="H48324" s="1" t="s">
        <v>94</v>
      </c>
      <c r="I48324" s="1"/>
      <c r="K48324" s="1"/>
      <c r="S48324" s="2">
        <v>42440</v>
      </c>
      <c r="T48324" s="1" t="s">
        <v>41004</v>
      </c>
      <c r="U48324" s="1" t="s">
        <v>206687</v>
      </c>
      <c r="V48324" s="1"/>
      <c r="W48324" s="1"/>
      <c r="X48324" s="1"/>
    </row>
    <row r="48325" spans="1:24" x14ac:dyDescent="0.35">
      <c r="A48325">
        <v>7419</v>
      </c>
      <c r="B48325" s="1" t="s">
        <v>206701</v>
      </c>
      <c r="C48325" s="1" t="s">
        <v>101</v>
      </c>
      <c r="D48325" s="1" t="s">
        <v>206685</v>
      </c>
      <c r="E48325">
        <v>82750</v>
      </c>
      <c r="F48325" s="1" t="s">
        <v>206702</v>
      </c>
      <c r="G48325" s="1" t="s">
        <v>28</v>
      </c>
      <c r="H48325" s="1" t="s">
        <v>94</v>
      </c>
      <c r="I48325" s="1"/>
      <c r="K48325" s="1"/>
      <c r="S48325" s="2">
        <v>41516</v>
      </c>
      <c r="T48325" s="1" t="s">
        <v>41004</v>
      </c>
      <c r="U48325" s="1" t="s">
        <v>206687</v>
      </c>
      <c r="V48325" s="1"/>
      <c r="W48325" s="1"/>
      <c r="X48325" s="1"/>
    </row>
    <row r="48326" spans="1:24" x14ac:dyDescent="0.35">
      <c r="A48326">
        <v>23198</v>
      </c>
      <c r="B48326" s="1" t="s">
        <v>206703</v>
      </c>
      <c r="C48326" s="1" t="s">
        <v>101</v>
      </c>
      <c r="D48326" s="1" t="s">
        <v>206685</v>
      </c>
      <c r="E48326">
        <v>111000</v>
      </c>
      <c r="F48326" s="1" t="s">
        <v>206704</v>
      </c>
      <c r="G48326" s="1" t="s">
        <v>28</v>
      </c>
      <c r="H48326" s="1" t="s">
        <v>94</v>
      </c>
      <c r="I48326" s="1"/>
      <c r="K48326" s="1"/>
      <c r="S48326" s="2">
        <v>41940</v>
      </c>
      <c r="T48326" s="1" t="s">
        <v>41004</v>
      </c>
      <c r="U48326" s="1" t="s">
        <v>206687</v>
      </c>
      <c r="V48326" s="1"/>
      <c r="W48326" s="1"/>
      <c r="X48326" s="1"/>
    </row>
    <row r="48327" spans="1:24" x14ac:dyDescent="0.35">
      <c r="A48327">
        <v>43505</v>
      </c>
      <c r="B48327" s="1" t="s">
        <v>206705</v>
      </c>
      <c r="C48327" s="1" t="s">
        <v>101</v>
      </c>
      <c r="D48327" s="1" t="s">
        <v>206685</v>
      </c>
      <c r="E48327">
        <v>138000</v>
      </c>
      <c r="F48327" s="1" t="s">
        <v>206706</v>
      </c>
      <c r="G48327" s="1" t="s">
        <v>28</v>
      </c>
      <c r="H48327" s="1" t="s">
        <v>94</v>
      </c>
      <c r="I48327" s="1"/>
      <c r="K48327" s="1"/>
      <c r="S48327" s="2">
        <v>42398</v>
      </c>
      <c r="T48327" s="1" t="s">
        <v>41004</v>
      </c>
      <c r="U48327" s="1" t="s">
        <v>206687</v>
      </c>
      <c r="V48327" s="1"/>
      <c r="W48327" s="1"/>
      <c r="X48327" s="1"/>
    </row>
    <row r="48328" spans="1:24" x14ac:dyDescent="0.35">
      <c r="A48328">
        <v>51282</v>
      </c>
      <c r="B48328" s="1" t="s">
        <v>206707</v>
      </c>
      <c r="C48328" s="1" t="s">
        <v>101</v>
      </c>
      <c r="D48328" s="1" t="s">
        <v>206708</v>
      </c>
      <c r="E48328">
        <v>162000</v>
      </c>
      <c r="F48328" s="1" t="s">
        <v>206709</v>
      </c>
      <c r="G48328" s="1" t="s">
        <v>28</v>
      </c>
      <c r="H48328" s="1" t="s">
        <v>94</v>
      </c>
      <c r="I48328" s="1"/>
      <c r="K48328" s="1"/>
      <c r="S48328" s="2">
        <v>42524</v>
      </c>
      <c r="T48328" s="1" t="s">
        <v>41004</v>
      </c>
      <c r="U48328" s="1" t="s">
        <v>206710</v>
      </c>
      <c r="V48328" s="1"/>
      <c r="W48328" s="1"/>
      <c r="X48328" s="1"/>
    </row>
    <row r="48329" spans="1:24" x14ac:dyDescent="0.35">
      <c r="A48329">
        <v>9260</v>
      </c>
      <c r="B48329" s="1" t="s">
        <v>206711</v>
      </c>
      <c r="C48329" s="1" t="s">
        <v>101</v>
      </c>
      <c r="D48329" s="1" t="s">
        <v>206685</v>
      </c>
      <c r="E48329">
        <v>85000</v>
      </c>
      <c r="F48329" s="1" t="s">
        <v>206712</v>
      </c>
      <c r="G48329" s="1" t="s">
        <v>28</v>
      </c>
      <c r="H48329" s="1" t="s">
        <v>94</v>
      </c>
      <c r="I48329" s="1"/>
      <c r="K48329" s="1"/>
      <c r="S48329" s="2">
        <v>41575</v>
      </c>
      <c r="T48329" s="1" t="s">
        <v>41004</v>
      </c>
      <c r="U48329" s="1" t="s">
        <v>206687</v>
      </c>
      <c r="V48329" s="1"/>
      <c r="W48329" s="1"/>
      <c r="X48329" s="1"/>
    </row>
    <row r="48330" spans="1:24" x14ac:dyDescent="0.35">
      <c r="A48330">
        <v>394</v>
      </c>
      <c r="B48330" s="1" t="s">
        <v>206713</v>
      </c>
      <c r="C48330" s="1" t="s">
        <v>101</v>
      </c>
      <c r="D48330" s="1" t="s">
        <v>206685</v>
      </c>
      <c r="E48330">
        <v>57500</v>
      </c>
      <c r="F48330" s="1" t="s">
        <v>206714</v>
      </c>
      <c r="G48330" s="1" t="s">
        <v>28</v>
      </c>
      <c r="H48330" s="1" t="s">
        <v>94</v>
      </c>
      <c r="I48330" s="1"/>
      <c r="K48330" s="1"/>
      <c r="S48330" s="2">
        <v>41288</v>
      </c>
      <c r="T48330" s="1" t="s">
        <v>41004</v>
      </c>
      <c r="U48330" s="1" t="s">
        <v>206687</v>
      </c>
      <c r="V48330" s="1"/>
      <c r="W48330" s="1"/>
      <c r="X48330" s="1"/>
    </row>
    <row r="48331" spans="1:24" x14ac:dyDescent="0.35">
      <c r="A48331">
        <v>28623</v>
      </c>
      <c r="B48331" s="1" t="s">
        <v>206715</v>
      </c>
      <c r="C48331" s="1" t="s">
        <v>101</v>
      </c>
      <c r="D48331" s="1" t="s">
        <v>206685</v>
      </c>
      <c r="E48331">
        <v>120500</v>
      </c>
      <c r="F48331" s="1" t="s">
        <v>206716</v>
      </c>
      <c r="G48331" s="1" t="s">
        <v>28</v>
      </c>
      <c r="H48331" s="1" t="s">
        <v>94</v>
      </c>
      <c r="I48331" s="1"/>
      <c r="K48331" s="1"/>
      <c r="S48331" s="2">
        <v>42075</v>
      </c>
      <c r="T48331" s="1" t="s">
        <v>41004</v>
      </c>
      <c r="U48331" s="1" t="s">
        <v>206687</v>
      </c>
      <c r="V48331" s="1"/>
      <c r="W48331" s="1"/>
      <c r="X48331" s="1"/>
    </row>
    <row r="48332" spans="1:24" x14ac:dyDescent="0.35">
      <c r="A48332">
        <v>39929</v>
      </c>
      <c r="B48332" s="1" t="s">
        <v>206717</v>
      </c>
      <c r="C48332" s="1" t="s">
        <v>101</v>
      </c>
      <c r="D48332" s="1" t="s">
        <v>206685</v>
      </c>
      <c r="E48332">
        <v>120000</v>
      </c>
      <c r="F48332" s="1" t="s">
        <v>206718</v>
      </c>
      <c r="G48332" s="1" t="s">
        <v>28</v>
      </c>
      <c r="H48332" s="1" t="s">
        <v>94</v>
      </c>
      <c r="I48332" s="1"/>
      <c r="K48332" s="1"/>
      <c r="S48332" s="2">
        <v>42299</v>
      </c>
      <c r="T48332" s="1" t="s">
        <v>41004</v>
      </c>
      <c r="U48332" s="1" t="s">
        <v>206687</v>
      </c>
      <c r="V48332" s="1"/>
      <c r="W48332" s="1"/>
      <c r="X48332" s="1"/>
    </row>
    <row r="48333" spans="1:24" x14ac:dyDescent="0.35">
      <c r="A48333">
        <v>47611</v>
      </c>
      <c r="B48333" s="1" t="s">
        <v>206719</v>
      </c>
      <c r="C48333" s="1" t="s">
        <v>101</v>
      </c>
      <c r="D48333" s="1" t="s">
        <v>206685</v>
      </c>
      <c r="E48333">
        <v>124000</v>
      </c>
      <c r="F48333" s="1" t="s">
        <v>206720</v>
      </c>
      <c r="G48333" s="1" t="s">
        <v>28</v>
      </c>
      <c r="H48333" s="1" t="s">
        <v>94</v>
      </c>
      <c r="I48333" s="1"/>
      <c r="K48333" s="1"/>
      <c r="S48333" s="2">
        <v>42489</v>
      </c>
      <c r="T48333" s="1" t="s">
        <v>41004</v>
      </c>
      <c r="U48333" s="1" t="s">
        <v>206687</v>
      </c>
      <c r="V48333" s="1"/>
      <c r="W48333" s="1"/>
      <c r="X48333" s="1"/>
    </row>
    <row r="48334" spans="1:24" x14ac:dyDescent="0.35">
      <c r="A48334">
        <v>18913</v>
      </c>
      <c r="B48334" s="1" t="s">
        <v>206721</v>
      </c>
      <c r="C48334" s="1" t="s">
        <v>101</v>
      </c>
      <c r="D48334" s="1" t="s">
        <v>206685</v>
      </c>
      <c r="E48334">
        <v>80000</v>
      </c>
      <c r="F48334" s="1" t="s">
        <v>206722</v>
      </c>
      <c r="G48334" s="1" t="s">
        <v>28</v>
      </c>
      <c r="H48334" s="1" t="s">
        <v>94</v>
      </c>
      <c r="I48334" s="1"/>
      <c r="K48334" s="1"/>
      <c r="S48334" s="2">
        <v>41850</v>
      </c>
      <c r="T48334" s="1" t="s">
        <v>41004</v>
      </c>
      <c r="U48334" s="1" t="s">
        <v>206687</v>
      </c>
      <c r="V48334" s="1"/>
      <c r="W48334" s="1"/>
      <c r="X48334" s="1"/>
    </row>
    <row r="48335" spans="1:24" x14ac:dyDescent="0.35">
      <c r="A48335">
        <v>38697</v>
      </c>
      <c r="B48335" s="1" t="s">
        <v>206723</v>
      </c>
      <c r="C48335" s="1" t="s">
        <v>101</v>
      </c>
      <c r="D48335" s="1" t="s">
        <v>206685</v>
      </c>
      <c r="E48335">
        <v>114900</v>
      </c>
      <c r="F48335" s="1" t="s">
        <v>206724</v>
      </c>
      <c r="G48335" s="1" t="s">
        <v>28</v>
      </c>
      <c r="H48335" s="1" t="s">
        <v>94</v>
      </c>
      <c r="I48335" s="1"/>
      <c r="K48335" s="1"/>
      <c r="S48335" s="2">
        <v>42258</v>
      </c>
      <c r="T48335" s="1" t="s">
        <v>41004</v>
      </c>
      <c r="U48335" s="1" t="s">
        <v>206687</v>
      </c>
      <c r="V48335" s="1"/>
      <c r="W48335" s="1"/>
      <c r="X48335" s="1"/>
    </row>
    <row r="48336" spans="1:24" x14ac:dyDescent="0.35">
      <c r="A48336">
        <v>23199</v>
      </c>
      <c r="B48336" s="1" t="s">
        <v>206725</v>
      </c>
      <c r="C48336" s="1" t="s">
        <v>101</v>
      </c>
      <c r="D48336" s="1" t="s">
        <v>206685</v>
      </c>
      <c r="E48336">
        <v>93000</v>
      </c>
      <c r="F48336" s="1" t="s">
        <v>206726</v>
      </c>
      <c r="G48336" s="1" t="s">
        <v>28</v>
      </c>
      <c r="H48336" s="1" t="s">
        <v>94</v>
      </c>
      <c r="I48336" s="1"/>
      <c r="K48336" s="1"/>
      <c r="S48336" s="2">
        <v>41935</v>
      </c>
      <c r="T48336" s="1" t="s">
        <v>41004</v>
      </c>
      <c r="U48336" s="1" t="s">
        <v>206687</v>
      </c>
      <c r="V48336" s="1"/>
      <c r="W48336" s="1"/>
      <c r="X48336" s="1"/>
    </row>
    <row r="48337" spans="1:24" x14ac:dyDescent="0.35">
      <c r="A48337">
        <v>33700</v>
      </c>
      <c r="B48337" s="1" t="s">
        <v>206727</v>
      </c>
      <c r="C48337" s="1" t="s">
        <v>101</v>
      </c>
      <c r="D48337" s="1" t="s">
        <v>206685</v>
      </c>
      <c r="E48337">
        <v>95000</v>
      </c>
      <c r="F48337" s="1" t="s">
        <v>206728</v>
      </c>
      <c r="G48337" s="1" t="s">
        <v>28</v>
      </c>
      <c r="H48337" s="1" t="s">
        <v>94</v>
      </c>
      <c r="I48337" s="1"/>
      <c r="K48337" s="1"/>
      <c r="S48337" s="2">
        <v>42178</v>
      </c>
      <c r="T48337" s="1" t="s">
        <v>41004</v>
      </c>
      <c r="U48337" s="1" t="s">
        <v>206687</v>
      </c>
      <c r="V48337" s="1"/>
      <c r="W48337" s="1"/>
      <c r="X48337" s="1"/>
    </row>
    <row r="48338" spans="1:24" x14ac:dyDescent="0.35">
      <c r="A48338">
        <v>45907</v>
      </c>
      <c r="B48338" s="1" t="s">
        <v>206729</v>
      </c>
      <c r="C48338" s="1" t="s">
        <v>101</v>
      </c>
      <c r="D48338" s="1" t="s">
        <v>206685</v>
      </c>
      <c r="E48338">
        <v>113000</v>
      </c>
      <c r="F48338" s="1" t="s">
        <v>206730</v>
      </c>
      <c r="G48338" s="1" t="s">
        <v>28</v>
      </c>
      <c r="H48338" s="1" t="s">
        <v>94</v>
      </c>
      <c r="I48338" s="1"/>
      <c r="K48338" s="1"/>
      <c r="S48338" s="2">
        <v>42460</v>
      </c>
      <c r="T48338" s="1" t="s">
        <v>41004</v>
      </c>
      <c r="U48338" s="1" t="s">
        <v>206687</v>
      </c>
      <c r="V48338" s="1"/>
      <c r="W48338" s="1"/>
      <c r="X48338" s="1"/>
    </row>
    <row r="48339" spans="1:24" x14ac:dyDescent="0.35">
      <c r="A48339">
        <v>35483</v>
      </c>
      <c r="B48339" s="1" t="s">
        <v>206731</v>
      </c>
      <c r="C48339" s="1" t="s">
        <v>101</v>
      </c>
      <c r="D48339" s="1" t="s">
        <v>206685</v>
      </c>
      <c r="E48339">
        <v>101000</v>
      </c>
      <c r="F48339" s="1" t="s">
        <v>206732</v>
      </c>
      <c r="G48339" s="1" t="s">
        <v>28</v>
      </c>
      <c r="H48339" s="1" t="s">
        <v>94</v>
      </c>
      <c r="I48339" s="1"/>
      <c r="K48339" s="1"/>
      <c r="S48339" s="2">
        <v>42213</v>
      </c>
      <c r="T48339" s="1" t="s">
        <v>41004</v>
      </c>
      <c r="U48339" s="1" t="s">
        <v>206687</v>
      </c>
      <c r="V48339" s="1"/>
      <c r="W48339" s="1"/>
      <c r="X48339" s="1"/>
    </row>
    <row r="48340" spans="1:24" x14ac:dyDescent="0.35">
      <c r="A48340">
        <v>33701</v>
      </c>
      <c r="B48340" s="1" t="s">
        <v>206733</v>
      </c>
      <c r="C48340" s="1" t="s">
        <v>101</v>
      </c>
      <c r="D48340" s="1" t="s">
        <v>206685</v>
      </c>
      <c r="E48340">
        <v>110000</v>
      </c>
      <c r="F48340" s="1" t="s">
        <v>206734</v>
      </c>
      <c r="G48340" s="1" t="s">
        <v>28</v>
      </c>
      <c r="H48340" s="1" t="s">
        <v>94</v>
      </c>
      <c r="I48340" s="1"/>
      <c r="K48340" s="1"/>
      <c r="S48340" s="2">
        <v>42179</v>
      </c>
      <c r="T48340" s="1" t="s">
        <v>41004</v>
      </c>
      <c r="U48340" s="1" t="s">
        <v>206687</v>
      </c>
      <c r="V48340" s="1"/>
      <c r="W48340" s="1"/>
      <c r="X48340" s="1"/>
    </row>
    <row r="48341" spans="1:24" x14ac:dyDescent="0.35">
      <c r="A48341">
        <v>18914</v>
      </c>
      <c r="B48341" s="1" t="s">
        <v>206735</v>
      </c>
      <c r="C48341" s="1" t="s">
        <v>101</v>
      </c>
      <c r="D48341" s="1" t="s">
        <v>206685</v>
      </c>
      <c r="E48341">
        <v>105000</v>
      </c>
      <c r="F48341" s="1" t="s">
        <v>206736</v>
      </c>
      <c r="G48341" s="1" t="s">
        <v>28</v>
      </c>
      <c r="H48341" s="1" t="s">
        <v>94</v>
      </c>
      <c r="I48341" s="1"/>
      <c r="K48341" s="1"/>
      <c r="S48341" s="2">
        <v>41851</v>
      </c>
      <c r="T48341" s="1" t="s">
        <v>41004</v>
      </c>
      <c r="U48341" s="1" t="s">
        <v>206687</v>
      </c>
      <c r="V48341" s="1"/>
      <c r="W48341" s="1"/>
      <c r="X48341" s="1"/>
    </row>
    <row r="48342" spans="1:24" x14ac:dyDescent="0.35">
      <c r="A48342">
        <v>51283</v>
      </c>
      <c r="B48342" s="1" t="s">
        <v>206737</v>
      </c>
      <c r="C48342" s="1" t="s">
        <v>101</v>
      </c>
      <c r="D48342" s="1" t="s">
        <v>206708</v>
      </c>
      <c r="E48342">
        <v>103900</v>
      </c>
      <c r="F48342" s="1" t="s">
        <v>206738</v>
      </c>
      <c r="G48342" s="1" t="s">
        <v>28</v>
      </c>
      <c r="H48342" s="1" t="s">
        <v>94</v>
      </c>
      <c r="I48342" s="1"/>
      <c r="K48342" s="1"/>
      <c r="S48342" s="2">
        <v>42530</v>
      </c>
      <c r="T48342" s="1" t="s">
        <v>41004</v>
      </c>
      <c r="U48342" s="1" t="s">
        <v>206710</v>
      </c>
      <c r="V48342" s="1"/>
      <c r="W48342" s="1"/>
      <c r="X48342" s="1"/>
    </row>
    <row r="48343" spans="1:24" x14ac:dyDescent="0.35">
      <c r="A48343">
        <v>23200</v>
      </c>
      <c r="B48343" s="1" t="s">
        <v>206739</v>
      </c>
      <c r="C48343" s="1" t="s">
        <v>101</v>
      </c>
      <c r="D48343" s="1" t="s">
        <v>206685</v>
      </c>
      <c r="E48343">
        <v>89900</v>
      </c>
      <c r="F48343" s="1" t="s">
        <v>206740</v>
      </c>
      <c r="G48343" s="1" t="s">
        <v>28</v>
      </c>
      <c r="H48343" s="1" t="s">
        <v>94</v>
      </c>
      <c r="I48343" s="1"/>
      <c r="K48343" s="1"/>
      <c r="S48343" s="2">
        <v>41942</v>
      </c>
      <c r="T48343" s="1" t="s">
        <v>41004</v>
      </c>
      <c r="U48343" s="1" t="s">
        <v>206687</v>
      </c>
      <c r="V48343" s="1"/>
      <c r="W48343" s="1"/>
      <c r="X48343" s="1"/>
    </row>
    <row r="48344" spans="1:24" x14ac:dyDescent="0.35">
      <c r="A48344">
        <v>11187</v>
      </c>
      <c r="B48344" s="1" t="s">
        <v>206741</v>
      </c>
      <c r="C48344" s="1" t="s">
        <v>101</v>
      </c>
      <c r="D48344" s="1" t="s">
        <v>206685</v>
      </c>
      <c r="E48344">
        <v>79900</v>
      </c>
      <c r="F48344" s="1" t="s">
        <v>206742</v>
      </c>
      <c r="G48344" s="1" t="s">
        <v>28</v>
      </c>
      <c r="H48344" s="1" t="s">
        <v>94</v>
      </c>
      <c r="I48344" s="1"/>
      <c r="K48344" s="1"/>
      <c r="S48344" s="2">
        <v>41628</v>
      </c>
      <c r="T48344" s="1" t="s">
        <v>41004</v>
      </c>
      <c r="U48344" s="1" t="s">
        <v>206687</v>
      </c>
      <c r="V48344" s="1"/>
      <c r="W48344" s="1"/>
      <c r="X48344" s="1"/>
    </row>
    <row r="48345" spans="1:24" x14ac:dyDescent="0.35">
      <c r="A48345">
        <v>33702</v>
      </c>
      <c r="B48345" s="1" t="s">
        <v>206743</v>
      </c>
      <c r="C48345" s="1" t="s">
        <v>101</v>
      </c>
      <c r="D48345" s="1" t="s">
        <v>206685</v>
      </c>
      <c r="E48345">
        <v>72800</v>
      </c>
      <c r="F48345" s="1" t="s">
        <v>206744</v>
      </c>
      <c r="G48345" s="1" t="s">
        <v>28</v>
      </c>
      <c r="H48345" s="1" t="s">
        <v>94</v>
      </c>
      <c r="I48345" s="1"/>
      <c r="K48345" s="1"/>
      <c r="S48345" s="2">
        <v>42184</v>
      </c>
      <c r="T48345" s="1" t="s">
        <v>41004</v>
      </c>
      <c r="U48345" s="1" t="s">
        <v>206687</v>
      </c>
      <c r="V48345" s="1"/>
      <c r="W48345" s="1"/>
      <c r="X48345" s="1"/>
    </row>
    <row r="48346" spans="1:24" x14ac:dyDescent="0.35">
      <c r="A48346">
        <v>33703</v>
      </c>
      <c r="B48346" s="1" t="s">
        <v>206745</v>
      </c>
      <c r="C48346" s="1" t="s">
        <v>101</v>
      </c>
      <c r="D48346" s="1" t="s">
        <v>206685</v>
      </c>
      <c r="E48346">
        <v>103000</v>
      </c>
      <c r="F48346" s="1" t="s">
        <v>206746</v>
      </c>
      <c r="G48346" s="1" t="s">
        <v>28</v>
      </c>
      <c r="H48346" s="1" t="s">
        <v>94</v>
      </c>
      <c r="I48346" s="1"/>
      <c r="K48346" s="1"/>
      <c r="S48346" s="2">
        <v>42172</v>
      </c>
      <c r="T48346" s="1" t="s">
        <v>41004</v>
      </c>
      <c r="U48346" s="1" t="s">
        <v>206687</v>
      </c>
      <c r="V48346" s="1"/>
      <c r="W48346" s="1"/>
      <c r="X48346" s="1"/>
    </row>
    <row r="48347" spans="1:24" x14ac:dyDescent="0.35">
      <c r="A48347">
        <v>45908</v>
      </c>
      <c r="B48347" s="1" t="s">
        <v>206745</v>
      </c>
      <c r="C48347" s="1" t="s">
        <v>101</v>
      </c>
      <c r="D48347" s="1" t="s">
        <v>206685</v>
      </c>
      <c r="E48347">
        <v>110800</v>
      </c>
      <c r="F48347" s="1" t="s">
        <v>206747</v>
      </c>
      <c r="G48347" s="1" t="s">
        <v>28</v>
      </c>
      <c r="H48347" s="1" t="s">
        <v>94</v>
      </c>
      <c r="I48347" s="1"/>
      <c r="K48347" s="1"/>
      <c r="S48347" s="2">
        <v>42450</v>
      </c>
      <c r="T48347" s="1" t="s">
        <v>41004</v>
      </c>
      <c r="U48347" s="1" t="s">
        <v>206687</v>
      </c>
      <c r="V48347" s="1"/>
      <c r="W48347" s="1"/>
      <c r="X48347" s="1"/>
    </row>
    <row r="48348" spans="1:24" x14ac:dyDescent="0.35">
      <c r="A48348">
        <v>31881</v>
      </c>
      <c r="B48348" s="1" t="s">
        <v>206748</v>
      </c>
      <c r="C48348" s="1" t="s">
        <v>101</v>
      </c>
      <c r="D48348" s="1" t="s">
        <v>206685</v>
      </c>
      <c r="E48348">
        <v>110000</v>
      </c>
      <c r="F48348" s="1" t="s">
        <v>206749</v>
      </c>
      <c r="G48348" s="1" t="s">
        <v>28</v>
      </c>
      <c r="H48348" s="1" t="s">
        <v>94</v>
      </c>
      <c r="I48348" s="1"/>
      <c r="K48348" s="1"/>
      <c r="S48348" s="2">
        <v>42132</v>
      </c>
      <c r="T48348" s="1" t="s">
        <v>41004</v>
      </c>
      <c r="U48348" s="1" t="s">
        <v>206687</v>
      </c>
      <c r="V48348" s="1"/>
      <c r="W48348" s="1"/>
      <c r="X48348" s="1"/>
    </row>
    <row r="48349" spans="1:24" x14ac:dyDescent="0.35">
      <c r="A48349">
        <v>7420</v>
      </c>
      <c r="B48349" s="1" t="s">
        <v>206750</v>
      </c>
      <c r="C48349" s="1" t="s">
        <v>101</v>
      </c>
      <c r="D48349" s="1" t="s">
        <v>206685</v>
      </c>
      <c r="E48349">
        <v>74500</v>
      </c>
      <c r="F48349" s="1" t="s">
        <v>206751</v>
      </c>
      <c r="G48349" s="1" t="s">
        <v>28</v>
      </c>
      <c r="H48349" s="1" t="s">
        <v>94</v>
      </c>
      <c r="I48349" s="1"/>
      <c r="K48349" s="1"/>
      <c r="S48349" s="2">
        <v>41514</v>
      </c>
      <c r="T48349" s="1" t="s">
        <v>41004</v>
      </c>
      <c r="U48349" s="1" t="s">
        <v>206687</v>
      </c>
      <c r="V48349" s="1"/>
      <c r="W48349" s="1"/>
      <c r="X48349" s="1"/>
    </row>
    <row r="48350" spans="1:24" x14ac:dyDescent="0.35">
      <c r="A48350">
        <v>53677</v>
      </c>
      <c r="B48350" s="1" t="s">
        <v>206752</v>
      </c>
      <c r="C48350" s="1" t="s">
        <v>101</v>
      </c>
      <c r="D48350" s="1" t="s">
        <v>206708</v>
      </c>
      <c r="E48350">
        <v>114000</v>
      </c>
      <c r="F48350" s="1" t="s">
        <v>206753</v>
      </c>
      <c r="G48350" s="1" t="s">
        <v>28</v>
      </c>
      <c r="H48350" s="1" t="s">
        <v>94</v>
      </c>
      <c r="I48350" s="1"/>
      <c r="K48350" s="1"/>
      <c r="S48350" s="2">
        <v>42583</v>
      </c>
      <c r="T48350" s="1" t="s">
        <v>41004</v>
      </c>
      <c r="U48350" s="1" t="s">
        <v>206710</v>
      </c>
      <c r="V48350" s="1"/>
      <c r="W48350" s="1"/>
      <c r="X48350" s="1"/>
    </row>
    <row r="48351" spans="1:24" x14ac:dyDescent="0.35">
      <c r="A48351">
        <v>45909</v>
      </c>
      <c r="B48351" s="1" t="s">
        <v>206754</v>
      </c>
      <c r="C48351" s="1" t="s">
        <v>101</v>
      </c>
      <c r="D48351" s="1" t="s">
        <v>206685</v>
      </c>
      <c r="E48351">
        <v>120000</v>
      </c>
      <c r="F48351" s="1" t="s">
        <v>206755</v>
      </c>
      <c r="G48351" s="1" t="s">
        <v>28</v>
      </c>
      <c r="H48351" s="1" t="s">
        <v>94</v>
      </c>
      <c r="I48351" s="1"/>
      <c r="K48351" s="1"/>
      <c r="S48351" s="2">
        <v>42458</v>
      </c>
      <c r="T48351" s="1" t="s">
        <v>41004</v>
      </c>
      <c r="U48351" s="1" t="s">
        <v>206687</v>
      </c>
      <c r="V48351" s="1"/>
      <c r="W48351" s="1"/>
      <c r="X48351" s="1"/>
    </row>
    <row r="48352" spans="1:24" x14ac:dyDescent="0.35">
      <c r="A48352">
        <v>31882</v>
      </c>
      <c r="B48352" s="1" t="s">
        <v>206756</v>
      </c>
      <c r="C48352" s="1" t="s">
        <v>101</v>
      </c>
      <c r="D48352" s="1" t="s">
        <v>206685</v>
      </c>
      <c r="E48352">
        <v>103000</v>
      </c>
      <c r="F48352" s="1" t="s">
        <v>206757</v>
      </c>
      <c r="G48352" s="1" t="s">
        <v>28</v>
      </c>
      <c r="H48352" s="1" t="s">
        <v>94</v>
      </c>
      <c r="I48352" s="1"/>
      <c r="K48352" s="1"/>
      <c r="S48352" s="2">
        <v>42136</v>
      </c>
      <c r="T48352" s="1" t="s">
        <v>41004</v>
      </c>
      <c r="U48352" s="1" t="s">
        <v>206687</v>
      </c>
      <c r="V48352" s="1"/>
      <c r="W48352" s="1"/>
      <c r="X48352" s="1"/>
    </row>
    <row r="48353" spans="1:24" x14ac:dyDescent="0.35">
      <c r="A48353">
        <v>47612</v>
      </c>
      <c r="B48353" s="1" t="s">
        <v>206758</v>
      </c>
      <c r="C48353" s="1" t="s">
        <v>101</v>
      </c>
      <c r="D48353" s="1" t="s">
        <v>206685</v>
      </c>
      <c r="E48353">
        <v>115900</v>
      </c>
      <c r="F48353" s="1" t="s">
        <v>206759</v>
      </c>
      <c r="G48353" s="1" t="s">
        <v>28</v>
      </c>
      <c r="H48353" s="1" t="s">
        <v>94</v>
      </c>
      <c r="I48353" s="1"/>
      <c r="K48353" s="1"/>
      <c r="S48353" s="2">
        <v>42489</v>
      </c>
      <c r="T48353" s="1" t="s">
        <v>41004</v>
      </c>
      <c r="U48353" s="1" t="s">
        <v>206687</v>
      </c>
      <c r="V48353" s="1"/>
      <c r="W48353" s="1"/>
      <c r="X48353" s="1"/>
    </row>
    <row r="48354" spans="1:24" x14ac:dyDescent="0.35">
      <c r="A48354">
        <v>55204</v>
      </c>
      <c r="B48354" s="1" t="s">
        <v>206760</v>
      </c>
      <c r="C48354" s="1" t="s">
        <v>101</v>
      </c>
      <c r="D48354" s="1" t="s">
        <v>206708</v>
      </c>
      <c r="E48354">
        <v>114900</v>
      </c>
      <c r="F48354" s="1" t="s">
        <v>206761</v>
      </c>
      <c r="G48354" s="1" t="s">
        <v>28</v>
      </c>
      <c r="H48354" s="1" t="s">
        <v>94</v>
      </c>
      <c r="I48354" s="1"/>
      <c r="K48354" s="1"/>
      <c r="S48354" s="2">
        <v>42628</v>
      </c>
      <c r="T48354" s="1" t="s">
        <v>41004</v>
      </c>
      <c r="U48354" s="1" t="s">
        <v>206710</v>
      </c>
      <c r="V48354" s="1"/>
      <c r="W48354" s="1"/>
      <c r="X48354" s="1"/>
    </row>
    <row r="48355" spans="1:24" x14ac:dyDescent="0.35">
      <c r="A48355">
        <v>35484</v>
      </c>
      <c r="B48355" s="1" t="s">
        <v>206762</v>
      </c>
      <c r="C48355" s="1" t="s">
        <v>101</v>
      </c>
      <c r="D48355" s="1" t="s">
        <v>206685</v>
      </c>
      <c r="E48355">
        <v>110000</v>
      </c>
      <c r="F48355" s="1" t="s">
        <v>206763</v>
      </c>
      <c r="G48355" s="1" t="s">
        <v>28</v>
      </c>
      <c r="H48355" s="1" t="s">
        <v>94</v>
      </c>
      <c r="I48355" s="1"/>
      <c r="K48355" s="1"/>
      <c r="S48355" s="2">
        <v>42216</v>
      </c>
      <c r="T48355" s="1" t="s">
        <v>41004</v>
      </c>
      <c r="U48355" s="1" t="s">
        <v>206687</v>
      </c>
      <c r="V48355" s="1"/>
      <c r="W48355" s="1"/>
      <c r="X48355" s="1"/>
    </row>
    <row r="48356" spans="1:24" x14ac:dyDescent="0.35">
      <c r="A48356">
        <v>47613</v>
      </c>
      <c r="B48356" s="1" t="s">
        <v>206764</v>
      </c>
      <c r="C48356" s="1" t="s">
        <v>101</v>
      </c>
      <c r="D48356" s="1" t="s">
        <v>206685</v>
      </c>
      <c r="E48356">
        <v>114900</v>
      </c>
      <c r="F48356" s="1" t="s">
        <v>206765</v>
      </c>
      <c r="G48356" s="1" t="s">
        <v>28</v>
      </c>
      <c r="H48356" s="1" t="s">
        <v>94</v>
      </c>
      <c r="I48356" s="1"/>
      <c r="K48356" s="1"/>
      <c r="S48356" s="2">
        <v>42488</v>
      </c>
      <c r="T48356" s="1" t="s">
        <v>41004</v>
      </c>
      <c r="U48356" s="1" t="s">
        <v>206687</v>
      </c>
      <c r="V48356" s="1"/>
      <c r="W48356" s="1"/>
      <c r="X48356" s="1"/>
    </row>
    <row r="48357" spans="1:24" x14ac:dyDescent="0.35">
      <c r="A48357">
        <v>20360</v>
      </c>
      <c r="B48357" s="1" t="s">
        <v>206766</v>
      </c>
      <c r="C48357" s="1" t="s">
        <v>101</v>
      </c>
      <c r="D48357" s="1" t="s">
        <v>206685</v>
      </c>
      <c r="E48357">
        <v>79200</v>
      </c>
      <c r="F48357" s="1" t="s">
        <v>206767</v>
      </c>
      <c r="G48357" s="1" t="s">
        <v>28</v>
      </c>
      <c r="H48357" s="1" t="s">
        <v>94</v>
      </c>
      <c r="I48357" s="1"/>
      <c r="K48357" s="1"/>
      <c r="S48357" s="2">
        <v>41876</v>
      </c>
      <c r="T48357" s="1" t="s">
        <v>41004</v>
      </c>
      <c r="U48357" s="1" t="s">
        <v>206687</v>
      </c>
      <c r="V48357" s="1"/>
      <c r="W48357" s="1"/>
      <c r="X48357" s="1"/>
    </row>
    <row r="48358" spans="1:24" x14ac:dyDescent="0.35">
      <c r="A48358">
        <v>43506</v>
      </c>
      <c r="B48358" s="1" t="s">
        <v>206768</v>
      </c>
      <c r="C48358" s="1" t="s">
        <v>101</v>
      </c>
      <c r="D48358" s="1" t="s">
        <v>206685</v>
      </c>
      <c r="E48358">
        <v>110000</v>
      </c>
      <c r="F48358" s="1" t="s">
        <v>206769</v>
      </c>
      <c r="G48358" s="1" t="s">
        <v>28</v>
      </c>
      <c r="H48358" s="1" t="s">
        <v>94</v>
      </c>
      <c r="I48358" s="1"/>
      <c r="K48358" s="1"/>
      <c r="S48358" s="2">
        <v>42398</v>
      </c>
      <c r="T48358" s="1" t="s">
        <v>41004</v>
      </c>
      <c r="U48358" s="1" t="s">
        <v>206687</v>
      </c>
      <c r="V48358" s="1"/>
      <c r="W48358" s="1"/>
      <c r="X48358" s="1"/>
    </row>
    <row r="48359" spans="1:24" x14ac:dyDescent="0.35">
      <c r="A48359">
        <v>838</v>
      </c>
      <c r="B48359" s="1" t="s">
        <v>206770</v>
      </c>
      <c r="C48359" s="1" t="s">
        <v>101</v>
      </c>
      <c r="D48359" s="1" t="s">
        <v>206685</v>
      </c>
      <c r="E48359">
        <v>74500</v>
      </c>
      <c r="F48359" s="1" t="s">
        <v>206771</v>
      </c>
      <c r="G48359" s="1" t="s">
        <v>28</v>
      </c>
      <c r="H48359" s="1" t="s">
        <v>94</v>
      </c>
      <c r="I48359" s="1"/>
      <c r="K48359" s="1"/>
      <c r="S48359" s="2">
        <v>41320</v>
      </c>
      <c r="T48359" s="1" t="s">
        <v>41004</v>
      </c>
      <c r="U48359" s="1" t="s">
        <v>206687</v>
      </c>
      <c r="V48359" s="1"/>
      <c r="W48359" s="1"/>
      <c r="X48359" s="1"/>
    </row>
    <row r="48360" spans="1:24" x14ac:dyDescent="0.35">
      <c r="A48360">
        <v>43507</v>
      </c>
      <c r="B48360" s="1" t="s">
        <v>206770</v>
      </c>
      <c r="C48360" s="1" t="s">
        <v>101</v>
      </c>
      <c r="D48360" s="1" t="s">
        <v>206685</v>
      </c>
      <c r="E48360">
        <v>109500</v>
      </c>
      <c r="F48360" s="1" t="s">
        <v>206772</v>
      </c>
      <c r="G48360" s="1" t="s">
        <v>28</v>
      </c>
      <c r="H48360" s="1" t="s">
        <v>94</v>
      </c>
      <c r="I48360" s="1"/>
      <c r="K48360" s="1"/>
      <c r="S48360" s="2">
        <v>42394</v>
      </c>
      <c r="T48360" s="1" t="s">
        <v>41004</v>
      </c>
      <c r="U48360" s="1" t="s">
        <v>206687</v>
      </c>
      <c r="V48360" s="1"/>
      <c r="W48360" s="1"/>
      <c r="X48360" s="1"/>
    </row>
    <row r="48361" spans="1:24" x14ac:dyDescent="0.35">
      <c r="A48361">
        <v>23201</v>
      </c>
      <c r="B48361" s="1" t="s">
        <v>206773</v>
      </c>
      <c r="C48361" s="1" t="s">
        <v>101</v>
      </c>
      <c r="D48361" s="1" t="s">
        <v>206685</v>
      </c>
      <c r="E48361">
        <v>70000</v>
      </c>
      <c r="F48361" s="1" t="s">
        <v>206774</v>
      </c>
      <c r="G48361" s="1" t="s">
        <v>28</v>
      </c>
      <c r="H48361" s="1" t="s">
        <v>94</v>
      </c>
      <c r="I48361" s="1"/>
      <c r="K48361" s="1"/>
      <c r="S48361" s="2">
        <v>41942</v>
      </c>
      <c r="T48361" s="1" t="s">
        <v>41004</v>
      </c>
      <c r="U48361" s="1" t="s">
        <v>206687</v>
      </c>
      <c r="V48361" s="1"/>
      <c r="W48361" s="1"/>
      <c r="X48361" s="1"/>
    </row>
    <row r="48362" spans="1:24" x14ac:dyDescent="0.35">
      <c r="A48362">
        <v>26745</v>
      </c>
      <c r="B48362" s="1" t="s">
        <v>206773</v>
      </c>
      <c r="C48362" s="1" t="s">
        <v>101</v>
      </c>
      <c r="D48362" s="1" t="s">
        <v>206685</v>
      </c>
      <c r="E48362">
        <v>105000</v>
      </c>
      <c r="F48362" s="1" t="s">
        <v>206775</v>
      </c>
      <c r="G48362" s="1" t="s">
        <v>28</v>
      </c>
      <c r="H48362" s="1" t="s">
        <v>94</v>
      </c>
      <c r="I48362" s="1"/>
      <c r="K48362" s="1"/>
      <c r="S48362" s="2">
        <v>42055</v>
      </c>
      <c r="T48362" s="1" t="s">
        <v>41004</v>
      </c>
      <c r="U48362" s="1" t="s">
        <v>206687</v>
      </c>
      <c r="V48362" s="1"/>
      <c r="W48362" s="1"/>
      <c r="X48362" s="1"/>
    </row>
    <row r="48363" spans="1:24" x14ac:dyDescent="0.35">
      <c r="A48363">
        <v>52384</v>
      </c>
      <c r="B48363" s="1" t="s">
        <v>206776</v>
      </c>
      <c r="C48363" s="1" t="s">
        <v>101</v>
      </c>
      <c r="D48363" s="1" t="s">
        <v>206708</v>
      </c>
      <c r="E48363">
        <v>123750</v>
      </c>
      <c r="F48363" s="1" t="s">
        <v>206777</v>
      </c>
      <c r="G48363" s="1" t="s">
        <v>28</v>
      </c>
      <c r="H48363" s="1" t="s">
        <v>94</v>
      </c>
      <c r="I48363" s="1"/>
      <c r="K48363" s="1"/>
      <c r="S48363" s="2">
        <v>42573</v>
      </c>
      <c r="T48363" s="1" t="s">
        <v>41004</v>
      </c>
      <c r="U48363" s="1" t="s">
        <v>206710</v>
      </c>
      <c r="V48363" s="1"/>
      <c r="W48363" s="1"/>
      <c r="X48363" s="1"/>
    </row>
    <row r="48364" spans="1:24" x14ac:dyDescent="0.35">
      <c r="A48364">
        <v>44436</v>
      </c>
      <c r="B48364" s="1" t="s">
        <v>206778</v>
      </c>
      <c r="C48364" s="1" t="s">
        <v>101</v>
      </c>
      <c r="D48364" s="1" t="s">
        <v>206685</v>
      </c>
      <c r="E48364">
        <v>109999</v>
      </c>
      <c r="F48364" s="1" t="s">
        <v>206779</v>
      </c>
      <c r="G48364" s="1" t="s">
        <v>28</v>
      </c>
      <c r="H48364" s="1" t="s">
        <v>94</v>
      </c>
      <c r="I48364" s="1"/>
      <c r="K48364" s="1"/>
      <c r="S48364" s="2">
        <v>42412</v>
      </c>
      <c r="T48364" s="1" t="s">
        <v>41004</v>
      </c>
      <c r="U48364" s="1" t="s">
        <v>206687</v>
      </c>
      <c r="V48364" s="1"/>
      <c r="W48364" s="1"/>
      <c r="X48364" s="1"/>
    </row>
    <row r="48365" spans="1:24" x14ac:dyDescent="0.35">
      <c r="A48365">
        <v>4976</v>
      </c>
      <c r="B48365" s="1" t="s">
        <v>206780</v>
      </c>
      <c r="C48365" s="1" t="s">
        <v>371</v>
      </c>
      <c r="D48365" s="1" t="s">
        <v>206781</v>
      </c>
      <c r="E48365">
        <v>445000</v>
      </c>
      <c r="F48365" s="1" t="s">
        <v>206782</v>
      </c>
      <c r="G48365" s="1" t="s">
        <v>727</v>
      </c>
      <c r="H48365" s="1" t="s">
        <v>94</v>
      </c>
      <c r="I48365" s="1"/>
      <c r="K48365" s="1"/>
      <c r="S48365" s="2">
        <v>41453</v>
      </c>
      <c r="T48365" s="1" t="s">
        <v>41004</v>
      </c>
      <c r="U48365" s="1" t="s">
        <v>206783</v>
      </c>
      <c r="V48365" s="1"/>
      <c r="W48365" s="1"/>
      <c r="X48365" s="1"/>
    </row>
    <row r="48366" spans="1:24" x14ac:dyDescent="0.35">
      <c r="A48366">
        <v>4977</v>
      </c>
      <c r="B48366" s="1" t="s">
        <v>206784</v>
      </c>
      <c r="C48366" s="1" t="s">
        <v>371</v>
      </c>
      <c r="D48366" s="1" t="s">
        <v>206785</v>
      </c>
      <c r="E48366">
        <v>445000</v>
      </c>
      <c r="F48366" s="1" t="s">
        <v>206782</v>
      </c>
      <c r="G48366" s="1" t="s">
        <v>727</v>
      </c>
      <c r="H48366" s="1" t="s">
        <v>94</v>
      </c>
      <c r="I48366" s="1"/>
      <c r="K48366" s="1"/>
      <c r="S48366" s="2">
        <v>41453</v>
      </c>
      <c r="T48366" s="1" t="s">
        <v>41004</v>
      </c>
      <c r="U48366" s="1" t="s">
        <v>206786</v>
      </c>
      <c r="V48366" s="1"/>
      <c r="W48366" s="1"/>
      <c r="X48366" s="1"/>
    </row>
    <row r="48367" spans="1:24" x14ac:dyDescent="0.35">
      <c r="A48367">
        <v>44437</v>
      </c>
      <c r="B48367" s="1" t="s">
        <v>206787</v>
      </c>
      <c r="C48367" s="1" t="s">
        <v>472</v>
      </c>
      <c r="D48367" s="1" t="s">
        <v>206788</v>
      </c>
      <c r="E48367">
        <v>100000</v>
      </c>
      <c r="F48367" s="1" t="s">
        <v>206789</v>
      </c>
      <c r="G48367" s="1" t="s">
        <v>727</v>
      </c>
      <c r="H48367" s="1" t="s">
        <v>94</v>
      </c>
      <c r="I48367" s="1"/>
      <c r="K48367" s="1"/>
      <c r="S48367" s="2">
        <v>42415</v>
      </c>
      <c r="T48367" s="1" t="s">
        <v>41004</v>
      </c>
      <c r="U48367" s="1" t="s">
        <v>206790</v>
      </c>
      <c r="V48367" s="1"/>
      <c r="W48367" s="1"/>
      <c r="X48367" s="1"/>
    </row>
    <row r="48368" spans="1:24" x14ac:dyDescent="0.35">
      <c r="A48368">
        <v>4978</v>
      </c>
      <c r="B48368" s="1" t="s">
        <v>206787</v>
      </c>
      <c r="C48368" s="1" t="s">
        <v>371</v>
      </c>
      <c r="D48368" s="1" t="s">
        <v>206788</v>
      </c>
      <c r="E48368">
        <v>445000</v>
      </c>
      <c r="F48368" s="1" t="s">
        <v>206782</v>
      </c>
      <c r="G48368" s="1" t="s">
        <v>727</v>
      </c>
      <c r="H48368" s="1" t="s">
        <v>94</v>
      </c>
      <c r="I48368" s="1"/>
      <c r="K48368" s="1"/>
      <c r="S48368" s="2">
        <v>41453</v>
      </c>
      <c r="T48368" s="1" t="s">
        <v>41004</v>
      </c>
      <c r="U48368" s="1" t="s">
        <v>206790</v>
      </c>
      <c r="V48368" s="1"/>
      <c r="W48368" s="1"/>
      <c r="X48368" s="1"/>
    </row>
    <row r="48369" spans="1:24" x14ac:dyDescent="0.35">
      <c r="A48369">
        <v>44438</v>
      </c>
      <c r="B48369" s="1" t="s">
        <v>206791</v>
      </c>
      <c r="C48369" s="1" t="s">
        <v>472</v>
      </c>
      <c r="D48369" s="1" t="s">
        <v>206792</v>
      </c>
      <c r="E48369">
        <v>100000</v>
      </c>
      <c r="F48369" s="1" t="s">
        <v>206789</v>
      </c>
      <c r="G48369" s="1" t="s">
        <v>727</v>
      </c>
      <c r="H48369" s="1" t="s">
        <v>94</v>
      </c>
      <c r="I48369" s="1"/>
      <c r="K48369" s="1"/>
      <c r="S48369" s="2">
        <v>42415</v>
      </c>
      <c r="T48369" s="1" t="s">
        <v>41004</v>
      </c>
      <c r="U48369" s="1" t="s">
        <v>206793</v>
      </c>
      <c r="V48369" s="1"/>
      <c r="W48369" s="1"/>
      <c r="X48369" s="1"/>
    </row>
    <row r="48370" spans="1:24" x14ac:dyDescent="0.35">
      <c r="A48370">
        <v>56549</v>
      </c>
      <c r="B48370" s="1" t="s">
        <v>206791</v>
      </c>
      <c r="C48370" s="1" t="s">
        <v>25</v>
      </c>
      <c r="D48370" s="1" t="s">
        <v>206794</v>
      </c>
      <c r="E48370">
        <v>141242</v>
      </c>
      <c r="F48370" s="1" t="s">
        <v>206795</v>
      </c>
      <c r="G48370" s="1" t="s">
        <v>28</v>
      </c>
      <c r="H48370" s="1" t="s">
        <v>94</v>
      </c>
      <c r="I48370" s="1"/>
      <c r="K48370" s="1"/>
      <c r="S48370" s="2">
        <v>42656</v>
      </c>
      <c r="T48370" s="1" t="s">
        <v>41004</v>
      </c>
      <c r="U48370" s="1" t="s">
        <v>206796</v>
      </c>
      <c r="V48370" s="1"/>
      <c r="W48370" s="1"/>
      <c r="X48370" s="1"/>
    </row>
    <row r="48371" spans="1:24" x14ac:dyDescent="0.35">
      <c r="A48371">
        <v>4979</v>
      </c>
      <c r="B48371" s="1" t="s">
        <v>206791</v>
      </c>
      <c r="C48371" s="1" t="s">
        <v>371</v>
      </c>
      <c r="D48371" s="1" t="s">
        <v>206792</v>
      </c>
      <c r="E48371">
        <v>445000</v>
      </c>
      <c r="F48371" s="1" t="s">
        <v>206782</v>
      </c>
      <c r="G48371" s="1" t="s">
        <v>727</v>
      </c>
      <c r="H48371" s="1" t="s">
        <v>94</v>
      </c>
      <c r="I48371" s="1"/>
      <c r="K48371" s="1"/>
      <c r="S48371" s="2">
        <v>41453</v>
      </c>
      <c r="T48371" s="1" t="s">
        <v>41004</v>
      </c>
      <c r="U48371" s="1" t="s">
        <v>206793</v>
      </c>
      <c r="V48371" s="1"/>
      <c r="W48371" s="1"/>
      <c r="X48371" s="1"/>
    </row>
    <row r="48372" spans="1:24" x14ac:dyDescent="0.35">
      <c r="A48372">
        <v>44439</v>
      </c>
      <c r="B48372" s="1" t="s">
        <v>206797</v>
      </c>
      <c r="C48372" s="1" t="s">
        <v>472</v>
      </c>
      <c r="D48372" s="1" t="s">
        <v>206798</v>
      </c>
      <c r="E48372">
        <v>100000</v>
      </c>
      <c r="F48372" s="1" t="s">
        <v>206789</v>
      </c>
      <c r="G48372" s="1" t="s">
        <v>727</v>
      </c>
      <c r="H48372" s="1" t="s">
        <v>94</v>
      </c>
      <c r="I48372" s="1"/>
      <c r="K48372" s="1"/>
      <c r="S48372" s="2">
        <v>42415</v>
      </c>
      <c r="T48372" s="1" t="s">
        <v>41004</v>
      </c>
      <c r="U48372" s="1" t="s">
        <v>206799</v>
      </c>
      <c r="V48372" s="1"/>
      <c r="W48372" s="1"/>
      <c r="X48372" s="1"/>
    </row>
    <row r="48373" spans="1:24" x14ac:dyDescent="0.35">
      <c r="A48373">
        <v>4980</v>
      </c>
      <c r="B48373" s="1" t="s">
        <v>206797</v>
      </c>
      <c r="C48373" s="1" t="s">
        <v>371</v>
      </c>
      <c r="D48373" s="1" t="s">
        <v>206798</v>
      </c>
      <c r="E48373">
        <v>445000</v>
      </c>
      <c r="F48373" s="1" t="s">
        <v>206782</v>
      </c>
      <c r="G48373" s="1" t="s">
        <v>727</v>
      </c>
      <c r="H48373" s="1" t="s">
        <v>94</v>
      </c>
      <c r="I48373" s="1"/>
      <c r="K48373" s="1"/>
      <c r="S48373" s="2">
        <v>41453</v>
      </c>
      <c r="T48373" s="1" t="s">
        <v>41004</v>
      </c>
      <c r="U48373" s="1" t="s">
        <v>206799</v>
      </c>
      <c r="V48373" s="1"/>
      <c r="W48373" s="1"/>
      <c r="X48373" s="1"/>
    </row>
    <row r="48374" spans="1:24" x14ac:dyDescent="0.35">
      <c r="A48374">
        <v>44440</v>
      </c>
      <c r="B48374" s="1" t="s">
        <v>206800</v>
      </c>
      <c r="C48374" s="1" t="s">
        <v>472</v>
      </c>
      <c r="D48374" s="1" t="s">
        <v>206801</v>
      </c>
      <c r="E48374">
        <v>100000</v>
      </c>
      <c r="F48374" s="1" t="s">
        <v>206789</v>
      </c>
      <c r="G48374" s="1" t="s">
        <v>727</v>
      </c>
      <c r="H48374" s="1" t="s">
        <v>94</v>
      </c>
      <c r="I48374" s="1"/>
      <c r="K48374" s="1"/>
      <c r="S48374" s="2">
        <v>42415</v>
      </c>
      <c r="T48374" s="1" t="s">
        <v>41004</v>
      </c>
      <c r="U48374" s="1" t="s">
        <v>206802</v>
      </c>
      <c r="V48374" s="1"/>
      <c r="W48374" s="1"/>
      <c r="X48374" s="1"/>
    </row>
    <row r="48375" spans="1:24" x14ac:dyDescent="0.35">
      <c r="A48375">
        <v>4981</v>
      </c>
      <c r="B48375" s="1" t="s">
        <v>206800</v>
      </c>
      <c r="C48375" s="1" t="s">
        <v>371</v>
      </c>
      <c r="D48375" s="1" t="s">
        <v>206801</v>
      </c>
      <c r="E48375">
        <v>445000</v>
      </c>
      <c r="F48375" s="1" t="s">
        <v>206782</v>
      </c>
      <c r="G48375" s="1" t="s">
        <v>727</v>
      </c>
      <c r="H48375" s="1" t="s">
        <v>94</v>
      </c>
      <c r="I48375" s="1"/>
      <c r="K48375" s="1"/>
      <c r="S48375" s="2">
        <v>41453</v>
      </c>
      <c r="T48375" s="1" t="s">
        <v>41004</v>
      </c>
      <c r="U48375" s="1" t="s">
        <v>206802</v>
      </c>
      <c r="V48375" s="1"/>
      <c r="W48375" s="1"/>
      <c r="X48375" s="1"/>
    </row>
    <row r="48376" spans="1:24" x14ac:dyDescent="0.35">
      <c r="A48376">
        <v>44441</v>
      </c>
      <c r="B48376" s="1" t="s">
        <v>206803</v>
      </c>
      <c r="C48376" s="1" t="s">
        <v>472</v>
      </c>
      <c r="D48376" s="1" t="s">
        <v>206804</v>
      </c>
      <c r="E48376">
        <v>100000</v>
      </c>
      <c r="F48376" s="1" t="s">
        <v>206789</v>
      </c>
      <c r="G48376" s="1" t="s">
        <v>727</v>
      </c>
      <c r="H48376" s="1" t="s">
        <v>94</v>
      </c>
      <c r="I48376" s="1"/>
      <c r="K48376" s="1"/>
      <c r="S48376" s="2">
        <v>42415</v>
      </c>
      <c r="T48376" s="1" t="s">
        <v>41004</v>
      </c>
      <c r="U48376" s="1" t="s">
        <v>206805</v>
      </c>
      <c r="V48376" s="1"/>
      <c r="W48376" s="1"/>
      <c r="X48376" s="1"/>
    </row>
    <row r="48377" spans="1:24" x14ac:dyDescent="0.35">
      <c r="A48377">
        <v>4982</v>
      </c>
      <c r="B48377" s="1" t="s">
        <v>206803</v>
      </c>
      <c r="C48377" s="1" t="s">
        <v>371</v>
      </c>
      <c r="D48377" s="1" t="s">
        <v>206804</v>
      </c>
      <c r="E48377">
        <v>445000</v>
      </c>
      <c r="F48377" s="1" t="s">
        <v>206782</v>
      </c>
      <c r="G48377" s="1" t="s">
        <v>727</v>
      </c>
      <c r="H48377" s="1" t="s">
        <v>94</v>
      </c>
      <c r="I48377" s="1"/>
      <c r="K48377" s="1"/>
      <c r="S48377" s="2">
        <v>41453</v>
      </c>
      <c r="T48377" s="1" t="s">
        <v>41004</v>
      </c>
      <c r="U48377" s="1" t="s">
        <v>206805</v>
      </c>
      <c r="V48377" s="1"/>
      <c r="W48377" s="1"/>
      <c r="X48377" s="1"/>
    </row>
    <row r="48378" spans="1:24" x14ac:dyDescent="0.35">
      <c r="A48378">
        <v>4983</v>
      </c>
      <c r="B48378" s="1" t="s">
        <v>206806</v>
      </c>
      <c r="C48378" s="1" t="s">
        <v>371</v>
      </c>
      <c r="D48378" s="1" t="s">
        <v>206807</v>
      </c>
      <c r="E48378">
        <v>445000</v>
      </c>
      <c r="F48378" s="1" t="s">
        <v>206782</v>
      </c>
      <c r="G48378" s="1" t="s">
        <v>727</v>
      </c>
      <c r="H48378" s="1" t="s">
        <v>94</v>
      </c>
      <c r="I48378" s="1"/>
      <c r="K48378" s="1"/>
      <c r="S48378" s="2">
        <v>41453</v>
      </c>
      <c r="T48378" s="1" t="s">
        <v>41004</v>
      </c>
      <c r="U48378" s="1" t="s">
        <v>206808</v>
      </c>
      <c r="V48378" s="1"/>
      <c r="W48378" s="1"/>
      <c r="X48378" s="1"/>
    </row>
    <row r="48379" spans="1:24" x14ac:dyDescent="0.35">
      <c r="A48379">
        <v>4984</v>
      </c>
      <c r="B48379" s="1" t="s">
        <v>206809</v>
      </c>
      <c r="C48379" s="1" t="s">
        <v>371</v>
      </c>
      <c r="D48379" s="1" t="s">
        <v>206810</v>
      </c>
      <c r="E48379">
        <v>445000</v>
      </c>
      <c r="F48379" s="1" t="s">
        <v>206782</v>
      </c>
      <c r="G48379" s="1" t="s">
        <v>727</v>
      </c>
      <c r="H48379" s="1" t="s">
        <v>94</v>
      </c>
      <c r="I48379" s="1"/>
      <c r="K48379" s="1"/>
      <c r="S48379" s="2">
        <v>41453</v>
      </c>
      <c r="T48379" s="1" t="s">
        <v>41004</v>
      </c>
      <c r="U48379" s="1" t="s">
        <v>206811</v>
      </c>
      <c r="V48379" s="1"/>
      <c r="W48379" s="1"/>
      <c r="X48379" s="1"/>
    </row>
    <row r="48380" spans="1:24" x14ac:dyDescent="0.35">
      <c r="A48380">
        <v>4985</v>
      </c>
      <c r="B48380" s="1" t="s">
        <v>206812</v>
      </c>
      <c r="C48380" s="1" t="s">
        <v>371</v>
      </c>
      <c r="D48380" s="1" t="s">
        <v>206813</v>
      </c>
      <c r="E48380">
        <v>445000</v>
      </c>
      <c r="F48380" s="1" t="s">
        <v>206782</v>
      </c>
      <c r="G48380" s="1" t="s">
        <v>727</v>
      </c>
      <c r="H48380" s="1" t="s">
        <v>94</v>
      </c>
      <c r="I48380" s="1"/>
      <c r="K48380" s="1"/>
      <c r="S48380" s="2">
        <v>41453</v>
      </c>
      <c r="T48380" s="1" t="s">
        <v>41004</v>
      </c>
      <c r="U48380" s="1" t="s">
        <v>206814</v>
      </c>
      <c r="V48380" s="1"/>
      <c r="W48380" s="1"/>
      <c r="X48380" s="1"/>
    </row>
    <row r="48381" spans="1:24" x14ac:dyDescent="0.35">
      <c r="A48381">
        <v>4986</v>
      </c>
      <c r="B48381" s="1" t="s">
        <v>206815</v>
      </c>
      <c r="C48381" s="1" t="s">
        <v>371</v>
      </c>
      <c r="D48381" s="1" t="s">
        <v>206816</v>
      </c>
      <c r="E48381">
        <v>445000</v>
      </c>
      <c r="F48381" s="1" t="s">
        <v>206782</v>
      </c>
      <c r="G48381" s="1" t="s">
        <v>727</v>
      </c>
      <c r="H48381" s="1" t="s">
        <v>94</v>
      </c>
      <c r="I48381" s="1"/>
      <c r="K48381" s="1"/>
      <c r="S48381" s="2">
        <v>41453</v>
      </c>
      <c r="T48381" s="1" t="s">
        <v>41004</v>
      </c>
      <c r="U48381" s="1" t="s">
        <v>206817</v>
      </c>
      <c r="V48381" s="1"/>
      <c r="W48381" s="1"/>
      <c r="X48381" s="1"/>
    </row>
    <row r="48382" spans="1:24" x14ac:dyDescent="0.35">
      <c r="A48382">
        <v>4987</v>
      </c>
      <c r="B48382" s="1" t="s">
        <v>206818</v>
      </c>
      <c r="C48382" s="1" t="s">
        <v>371</v>
      </c>
      <c r="D48382" s="1" t="s">
        <v>206819</v>
      </c>
      <c r="E48382">
        <v>445000</v>
      </c>
      <c r="F48382" s="1" t="s">
        <v>206782</v>
      </c>
      <c r="G48382" s="1" t="s">
        <v>727</v>
      </c>
      <c r="H48382" s="1" t="s">
        <v>94</v>
      </c>
      <c r="I48382" s="1"/>
      <c r="K48382" s="1"/>
      <c r="S48382" s="2">
        <v>41453</v>
      </c>
      <c r="T48382" s="1" t="s">
        <v>41004</v>
      </c>
      <c r="U48382" s="1" t="s">
        <v>206820</v>
      </c>
      <c r="V48382" s="1"/>
      <c r="W48382" s="1"/>
      <c r="X48382" s="1"/>
    </row>
    <row r="48383" spans="1:24" x14ac:dyDescent="0.35">
      <c r="A48383">
        <v>4988</v>
      </c>
      <c r="B48383" s="1" t="s">
        <v>206821</v>
      </c>
      <c r="C48383" s="1" t="s">
        <v>371</v>
      </c>
      <c r="D48383" s="1" t="s">
        <v>206822</v>
      </c>
      <c r="E48383">
        <v>445000</v>
      </c>
      <c r="F48383" s="1" t="s">
        <v>206782</v>
      </c>
      <c r="G48383" s="1" t="s">
        <v>727</v>
      </c>
      <c r="H48383" s="1" t="s">
        <v>94</v>
      </c>
      <c r="I48383" s="1"/>
      <c r="K48383" s="1"/>
      <c r="S48383" s="2">
        <v>41453</v>
      </c>
      <c r="T48383" s="1" t="s">
        <v>41004</v>
      </c>
      <c r="U48383" s="1" t="s">
        <v>206823</v>
      </c>
      <c r="V48383" s="1"/>
      <c r="W48383" s="1"/>
      <c r="X48383" s="1"/>
    </row>
    <row r="48384" spans="1:24" x14ac:dyDescent="0.35">
      <c r="A48384">
        <v>47614</v>
      </c>
      <c r="B48384" s="1" t="s">
        <v>206824</v>
      </c>
      <c r="C48384" s="1" t="s">
        <v>472</v>
      </c>
      <c r="D48384" s="1" t="s">
        <v>206825</v>
      </c>
      <c r="E48384">
        <v>80000</v>
      </c>
      <c r="F48384" s="1" t="s">
        <v>206826</v>
      </c>
      <c r="G48384" s="1" t="s">
        <v>727</v>
      </c>
      <c r="H48384" s="1" t="s">
        <v>94</v>
      </c>
      <c r="I48384" s="1"/>
      <c r="K48384" s="1"/>
      <c r="S48384" s="2">
        <v>42475</v>
      </c>
      <c r="T48384" s="1" t="s">
        <v>41004</v>
      </c>
      <c r="U48384" s="1" t="s">
        <v>206827</v>
      </c>
      <c r="V48384" s="1"/>
      <c r="W48384" s="1"/>
      <c r="X48384" s="1"/>
    </row>
    <row r="48385" spans="1:24" x14ac:dyDescent="0.35">
      <c r="A48385">
        <v>4989</v>
      </c>
      <c r="B48385" s="1" t="s">
        <v>206824</v>
      </c>
      <c r="C48385" s="1" t="s">
        <v>371</v>
      </c>
      <c r="D48385" s="1" t="s">
        <v>206825</v>
      </c>
      <c r="E48385">
        <v>445000</v>
      </c>
      <c r="F48385" s="1" t="s">
        <v>206782</v>
      </c>
      <c r="G48385" s="1" t="s">
        <v>727</v>
      </c>
      <c r="H48385" s="1" t="s">
        <v>94</v>
      </c>
      <c r="I48385" s="1"/>
      <c r="K48385" s="1"/>
      <c r="S48385" s="2">
        <v>41453</v>
      </c>
      <c r="T48385" s="1" t="s">
        <v>41004</v>
      </c>
      <c r="U48385" s="1" t="s">
        <v>206827</v>
      </c>
      <c r="V48385" s="1"/>
      <c r="W48385" s="1"/>
      <c r="X48385" s="1"/>
    </row>
    <row r="48386" spans="1:24" x14ac:dyDescent="0.35">
      <c r="A48386">
        <v>47615</v>
      </c>
      <c r="B48386" s="1" t="s">
        <v>206828</v>
      </c>
      <c r="C48386" s="1" t="s">
        <v>472</v>
      </c>
      <c r="D48386" s="1" t="s">
        <v>206829</v>
      </c>
      <c r="E48386">
        <v>80000</v>
      </c>
      <c r="F48386" s="1" t="s">
        <v>206826</v>
      </c>
      <c r="G48386" s="1" t="s">
        <v>727</v>
      </c>
      <c r="H48386" s="1" t="s">
        <v>94</v>
      </c>
      <c r="I48386" s="1"/>
      <c r="K48386" s="1"/>
      <c r="S48386" s="2">
        <v>42475</v>
      </c>
      <c r="T48386" s="1" t="s">
        <v>41004</v>
      </c>
      <c r="U48386" s="1" t="s">
        <v>206830</v>
      </c>
      <c r="V48386" s="1"/>
      <c r="W48386" s="1"/>
      <c r="X48386" s="1"/>
    </row>
    <row r="48387" spans="1:24" x14ac:dyDescent="0.35">
      <c r="A48387">
        <v>4990</v>
      </c>
      <c r="B48387" s="1" t="s">
        <v>206828</v>
      </c>
      <c r="C48387" s="1" t="s">
        <v>371</v>
      </c>
      <c r="D48387" s="1" t="s">
        <v>206829</v>
      </c>
      <c r="E48387">
        <v>445000</v>
      </c>
      <c r="F48387" s="1" t="s">
        <v>206782</v>
      </c>
      <c r="G48387" s="1" t="s">
        <v>727</v>
      </c>
      <c r="H48387" s="1" t="s">
        <v>94</v>
      </c>
      <c r="I48387" s="1"/>
      <c r="K48387" s="1"/>
      <c r="S48387" s="2">
        <v>41453</v>
      </c>
      <c r="T48387" s="1" t="s">
        <v>41004</v>
      </c>
      <c r="U48387" s="1" t="s">
        <v>206830</v>
      </c>
      <c r="V48387" s="1"/>
      <c r="W48387" s="1"/>
      <c r="X48387" s="1"/>
    </row>
    <row r="48388" spans="1:24" x14ac:dyDescent="0.35">
      <c r="A48388">
        <v>47616</v>
      </c>
      <c r="B48388" s="1" t="s">
        <v>206831</v>
      </c>
      <c r="C48388" s="1" t="s">
        <v>472</v>
      </c>
      <c r="D48388" s="1" t="s">
        <v>206832</v>
      </c>
      <c r="E48388">
        <v>80000</v>
      </c>
      <c r="F48388" s="1" t="s">
        <v>206826</v>
      </c>
      <c r="G48388" s="1" t="s">
        <v>727</v>
      </c>
      <c r="H48388" s="1" t="s">
        <v>94</v>
      </c>
      <c r="I48388" s="1"/>
      <c r="K48388" s="1"/>
      <c r="S48388" s="2">
        <v>42475</v>
      </c>
      <c r="T48388" s="1" t="s">
        <v>41004</v>
      </c>
      <c r="U48388" s="1" t="s">
        <v>206833</v>
      </c>
      <c r="V48388" s="1"/>
      <c r="W48388" s="1"/>
      <c r="X48388" s="1"/>
    </row>
    <row r="48389" spans="1:24" x14ac:dyDescent="0.35">
      <c r="A48389">
        <v>4991</v>
      </c>
      <c r="B48389" s="1" t="s">
        <v>206831</v>
      </c>
      <c r="C48389" s="1" t="s">
        <v>371</v>
      </c>
      <c r="D48389" s="1" t="s">
        <v>206832</v>
      </c>
      <c r="E48389">
        <v>445000</v>
      </c>
      <c r="F48389" s="1" t="s">
        <v>206782</v>
      </c>
      <c r="G48389" s="1" t="s">
        <v>727</v>
      </c>
      <c r="H48389" s="1" t="s">
        <v>94</v>
      </c>
      <c r="I48389" s="1"/>
      <c r="K48389" s="1"/>
      <c r="S48389" s="2">
        <v>41453</v>
      </c>
      <c r="T48389" s="1" t="s">
        <v>41004</v>
      </c>
      <c r="U48389" s="1" t="s">
        <v>206833</v>
      </c>
      <c r="V48389" s="1"/>
      <c r="W48389" s="1"/>
      <c r="X48389" s="1"/>
    </row>
    <row r="48390" spans="1:24" x14ac:dyDescent="0.35">
      <c r="A48390">
        <v>47617</v>
      </c>
      <c r="B48390" s="1" t="s">
        <v>206834</v>
      </c>
      <c r="C48390" s="1" t="s">
        <v>472</v>
      </c>
      <c r="D48390" s="1" t="s">
        <v>206835</v>
      </c>
      <c r="E48390">
        <v>80000</v>
      </c>
      <c r="F48390" s="1" t="s">
        <v>206826</v>
      </c>
      <c r="G48390" s="1" t="s">
        <v>727</v>
      </c>
      <c r="H48390" s="1" t="s">
        <v>94</v>
      </c>
      <c r="I48390" s="1"/>
      <c r="K48390" s="1"/>
      <c r="S48390" s="2">
        <v>42475</v>
      </c>
      <c r="T48390" s="1" t="s">
        <v>41004</v>
      </c>
      <c r="U48390" s="1" t="s">
        <v>206836</v>
      </c>
      <c r="V48390" s="1"/>
      <c r="W48390" s="1"/>
      <c r="X48390" s="1"/>
    </row>
    <row r="48391" spans="1:24" x14ac:dyDescent="0.35">
      <c r="A48391">
        <v>4992</v>
      </c>
      <c r="B48391" s="1" t="s">
        <v>206834</v>
      </c>
      <c r="C48391" s="1" t="s">
        <v>371</v>
      </c>
      <c r="D48391" s="1" t="s">
        <v>206835</v>
      </c>
      <c r="E48391">
        <v>445000</v>
      </c>
      <c r="F48391" s="1" t="s">
        <v>206782</v>
      </c>
      <c r="G48391" s="1" t="s">
        <v>727</v>
      </c>
      <c r="H48391" s="1" t="s">
        <v>94</v>
      </c>
      <c r="I48391" s="1"/>
      <c r="K48391" s="1"/>
      <c r="S48391" s="2">
        <v>41453</v>
      </c>
      <c r="T48391" s="1" t="s">
        <v>41004</v>
      </c>
      <c r="U48391" s="1" t="s">
        <v>206836</v>
      </c>
      <c r="V48391" s="1"/>
      <c r="W48391" s="1"/>
      <c r="X48391" s="1"/>
    </row>
    <row r="48392" spans="1:24" x14ac:dyDescent="0.35">
      <c r="A48392">
        <v>51284</v>
      </c>
      <c r="B48392" s="1" t="s">
        <v>206837</v>
      </c>
      <c r="C48392" s="1" t="s">
        <v>472</v>
      </c>
      <c r="D48392" s="1" t="s">
        <v>206838</v>
      </c>
      <c r="E48392">
        <v>90000</v>
      </c>
      <c r="F48392" s="1" t="s">
        <v>206839</v>
      </c>
      <c r="G48392" s="1" t="s">
        <v>727</v>
      </c>
      <c r="H48392" s="1" t="s">
        <v>94</v>
      </c>
      <c r="I48392" s="1"/>
      <c r="K48392" s="1"/>
      <c r="S48392" s="2">
        <v>42531</v>
      </c>
      <c r="T48392" s="1" t="s">
        <v>41004</v>
      </c>
      <c r="U48392" s="1" t="s">
        <v>206840</v>
      </c>
      <c r="V48392" s="1"/>
      <c r="W48392" s="1"/>
      <c r="X48392" s="1"/>
    </row>
    <row r="48393" spans="1:24" x14ac:dyDescent="0.35">
      <c r="A48393">
        <v>4993</v>
      </c>
      <c r="B48393" s="1" t="s">
        <v>206837</v>
      </c>
      <c r="C48393" s="1" t="s">
        <v>371</v>
      </c>
      <c r="D48393" s="1" t="s">
        <v>206841</v>
      </c>
      <c r="E48393">
        <v>445000</v>
      </c>
      <c r="F48393" s="1" t="s">
        <v>206782</v>
      </c>
      <c r="G48393" s="1" t="s">
        <v>727</v>
      </c>
      <c r="H48393" s="1" t="s">
        <v>94</v>
      </c>
      <c r="I48393" s="1"/>
      <c r="K48393" s="1"/>
      <c r="S48393" s="2">
        <v>41453</v>
      </c>
      <c r="T48393" s="1" t="s">
        <v>41004</v>
      </c>
      <c r="U48393" s="1" t="s">
        <v>206842</v>
      </c>
      <c r="V48393" s="1"/>
      <c r="W48393" s="1"/>
      <c r="X48393" s="1"/>
    </row>
    <row r="48394" spans="1:24" x14ac:dyDescent="0.35">
      <c r="A48394">
        <v>4994</v>
      </c>
      <c r="B48394" s="1" t="s">
        <v>206843</v>
      </c>
      <c r="C48394" s="1" t="s">
        <v>371</v>
      </c>
      <c r="D48394" s="1" t="s">
        <v>206844</v>
      </c>
      <c r="E48394">
        <v>445000</v>
      </c>
      <c r="F48394" s="1" t="s">
        <v>206782</v>
      </c>
      <c r="G48394" s="1" t="s">
        <v>727</v>
      </c>
      <c r="H48394" s="1" t="s">
        <v>94</v>
      </c>
      <c r="I48394" s="1"/>
      <c r="K48394" s="1"/>
      <c r="S48394" s="2">
        <v>41453</v>
      </c>
      <c r="T48394" s="1" t="s">
        <v>41004</v>
      </c>
      <c r="U48394" s="1" t="s">
        <v>206845</v>
      </c>
      <c r="V48394" s="1"/>
      <c r="W48394" s="1"/>
      <c r="X48394" s="1"/>
    </row>
    <row r="48395" spans="1:24" x14ac:dyDescent="0.35">
      <c r="A48395">
        <v>4995</v>
      </c>
      <c r="B48395" s="1" t="s">
        <v>206846</v>
      </c>
      <c r="C48395" s="1" t="s">
        <v>371</v>
      </c>
      <c r="D48395" s="1" t="s">
        <v>206847</v>
      </c>
      <c r="E48395">
        <v>445000</v>
      </c>
      <c r="F48395" s="1" t="s">
        <v>206782</v>
      </c>
      <c r="G48395" s="1" t="s">
        <v>727</v>
      </c>
      <c r="H48395" s="1" t="s">
        <v>94</v>
      </c>
      <c r="I48395" s="1"/>
      <c r="K48395" s="1"/>
      <c r="S48395" s="2">
        <v>41453</v>
      </c>
      <c r="T48395" s="1" t="s">
        <v>41004</v>
      </c>
      <c r="U48395" s="1" t="s">
        <v>206848</v>
      </c>
      <c r="V48395" s="1"/>
      <c r="W48395" s="1"/>
      <c r="X48395" s="1"/>
    </row>
    <row r="48396" spans="1:24" x14ac:dyDescent="0.35">
      <c r="A48396">
        <v>4996</v>
      </c>
      <c r="B48396" s="1" t="s">
        <v>206849</v>
      </c>
      <c r="C48396" s="1" t="s">
        <v>371</v>
      </c>
      <c r="D48396" s="1" t="s">
        <v>206850</v>
      </c>
      <c r="E48396">
        <v>445000</v>
      </c>
      <c r="F48396" s="1" t="s">
        <v>206782</v>
      </c>
      <c r="G48396" s="1" t="s">
        <v>727</v>
      </c>
      <c r="H48396" s="1" t="s">
        <v>94</v>
      </c>
      <c r="I48396" s="1"/>
      <c r="K48396" s="1"/>
      <c r="S48396" s="2">
        <v>41453</v>
      </c>
      <c r="T48396" s="1" t="s">
        <v>41004</v>
      </c>
      <c r="U48396" s="1" t="s">
        <v>206851</v>
      </c>
      <c r="V48396" s="1"/>
      <c r="W48396" s="1"/>
      <c r="X48396" s="1"/>
    </row>
    <row r="48397" spans="1:24" x14ac:dyDescent="0.35">
      <c r="A48397">
        <v>4997</v>
      </c>
      <c r="B48397" s="1" t="s">
        <v>206852</v>
      </c>
      <c r="C48397" s="1" t="s">
        <v>371</v>
      </c>
      <c r="D48397" s="1" t="s">
        <v>206853</v>
      </c>
      <c r="E48397">
        <v>445000</v>
      </c>
      <c r="F48397" s="1" t="s">
        <v>206782</v>
      </c>
      <c r="G48397" s="1" t="s">
        <v>727</v>
      </c>
      <c r="H48397" s="1" t="s">
        <v>94</v>
      </c>
      <c r="I48397" s="1"/>
      <c r="K48397" s="1"/>
      <c r="S48397" s="2">
        <v>41453</v>
      </c>
      <c r="T48397" s="1" t="s">
        <v>41004</v>
      </c>
      <c r="U48397" s="1" t="s">
        <v>206854</v>
      </c>
      <c r="V48397" s="1"/>
      <c r="W48397" s="1"/>
      <c r="X48397" s="1"/>
    </row>
    <row r="48398" spans="1:24" x14ac:dyDescent="0.35">
      <c r="A48398">
        <v>4998</v>
      </c>
      <c r="B48398" s="1" t="s">
        <v>206855</v>
      </c>
      <c r="C48398" s="1" t="s">
        <v>371</v>
      </c>
      <c r="D48398" s="1" t="s">
        <v>206856</v>
      </c>
      <c r="E48398">
        <v>445000</v>
      </c>
      <c r="F48398" s="1" t="s">
        <v>206782</v>
      </c>
      <c r="G48398" s="1" t="s">
        <v>727</v>
      </c>
      <c r="H48398" s="1" t="s">
        <v>94</v>
      </c>
      <c r="I48398" s="1"/>
      <c r="K48398" s="1"/>
      <c r="S48398" s="2">
        <v>41453</v>
      </c>
      <c r="T48398" s="1" t="s">
        <v>41004</v>
      </c>
      <c r="U48398" s="1" t="s">
        <v>206857</v>
      </c>
      <c r="V48398" s="1"/>
      <c r="W48398" s="1"/>
      <c r="X48398" s="1"/>
    </row>
    <row r="48399" spans="1:24" x14ac:dyDescent="0.35">
      <c r="A48399">
        <v>28624</v>
      </c>
      <c r="B48399" s="1" t="s">
        <v>206858</v>
      </c>
      <c r="C48399" s="1" t="s">
        <v>25</v>
      </c>
      <c r="D48399" s="1" t="s">
        <v>206859</v>
      </c>
      <c r="E48399">
        <v>172000</v>
      </c>
      <c r="F48399" s="1" t="s">
        <v>206860</v>
      </c>
      <c r="G48399" s="1" t="s">
        <v>28</v>
      </c>
      <c r="H48399" s="1" t="s">
        <v>94</v>
      </c>
      <c r="I48399" s="1"/>
      <c r="K48399" s="1"/>
      <c r="S48399" s="2">
        <v>42066</v>
      </c>
      <c r="T48399" s="1" t="s">
        <v>41004</v>
      </c>
      <c r="U48399" s="1" t="s">
        <v>206861</v>
      </c>
      <c r="V48399" s="1"/>
      <c r="W48399" s="1"/>
      <c r="X48399" s="1"/>
    </row>
    <row r="48400" spans="1:24" x14ac:dyDescent="0.35">
      <c r="A48400">
        <v>4999</v>
      </c>
      <c r="B48400" s="1" t="s">
        <v>206862</v>
      </c>
      <c r="C48400" s="1" t="s">
        <v>371</v>
      </c>
      <c r="D48400" s="1" t="s">
        <v>206863</v>
      </c>
      <c r="E48400">
        <v>445000</v>
      </c>
      <c r="F48400" s="1" t="s">
        <v>206782</v>
      </c>
      <c r="G48400" s="1" t="s">
        <v>727</v>
      </c>
      <c r="H48400" s="1" t="s">
        <v>94</v>
      </c>
      <c r="I48400" s="1"/>
      <c r="K48400" s="1"/>
      <c r="S48400" s="2">
        <v>41453</v>
      </c>
      <c r="T48400" s="1" t="s">
        <v>41004</v>
      </c>
      <c r="U48400" s="1" t="s">
        <v>206864</v>
      </c>
      <c r="V48400" s="1"/>
      <c r="W48400" s="1"/>
      <c r="X48400" s="1"/>
    </row>
    <row r="48401" spans="1:24" x14ac:dyDescent="0.35">
      <c r="A48401">
        <v>1433</v>
      </c>
      <c r="B48401" s="1" t="s">
        <v>206865</v>
      </c>
      <c r="C48401" s="1" t="s">
        <v>25</v>
      </c>
      <c r="D48401" s="1" t="s">
        <v>206866</v>
      </c>
      <c r="E48401">
        <v>143500</v>
      </c>
      <c r="F48401" s="1" t="s">
        <v>206867</v>
      </c>
      <c r="G48401" s="1" t="s">
        <v>28</v>
      </c>
      <c r="H48401" s="1" t="s">
        <v>94</v>
      </c>
      <c r="I48401" s="1"/>
      <c r="K48401" s="1"/>
      <c r="S48401" s="2">
        <v>41354</v>
      </c>
      <c r="T48401" s="1" t="s">
        <v>41004</v>
      </c>
      <c r="U48401" s="1" t="s">
        <v>206868</v>
      </c>
      <c r="V48401" s="1"/>
      <c r="W48401" s="1"/>
      <c r="X48401" s="1"/>
    </row>
    <row r="48402" spans="1:24" x14ac:dyDescent="0.35">
      <c r="A48402">
        <v>45910</v>
      </c>
      <c r="B48402" s="1" t="s">
        <v>206865</v>
      </c>
      <c r="C48402" s="1" t="s">
        <v>25</v>
      </c>
      <c r="D48402" s="1" t="s">
        <v>206866</v>
      </c>
      <c r="E48402">
        <v>229900</v>
      </c>
      <c r="F48402" s="1" t="s">
        <v>206869</v>
      </c>
      <c r="G48402" s="1" t="s">
        <v>28</v>
      </c>
      <c r="H48402" s="1" t="s">
        <v>94</v>
      </c>
      <c r="I48402" s="1"/>
      <c r="K48402" s="1"/>
      <c r="S48402" s="2">
        <v>42460</v>
      </c>
      <c r="T48402" s="1" t="s">
        <v>41004</v>
      </c>
      <c r="U48402" s="1" t="s">
        <v>206868</v>
      </c>
      <c r="V48402" s="1"/>
      <c r="W48402" s="1"/>
      <c r="X48402" s="1"/>
    </row>
    <row r="48403" spans="1:24" x14ac:dyDescent="0.35">
      <c r="A48403">
        <v>5000</v>
      </c>
      <c r="B48403" s="1" t="s">
        <v>206870</v>
      </c>
      <c r="C48403" s="1" t="s">
        <v>371</v>
      </c>
      <c r="D48403" s="1" t="s">
        <v>206871</v>
      </c>
      <c r="E48403">
        <v>445000</v>
      </c>
      <c r="F48403" s="1" t="s">
        <v>206782</v>
      </c>
      <c r="G48403" s="1" t="s">
        <v>727</v>
      </c>
      <c r="H48403" s="1" t="s">
        <v>94</v>
      </c>
      <c r="I48403" s="1"/>
      <c r="K48403" s="1"/>
      <c r="S48403" s="2">
        <v>41453</v>
      </c>
      <c r="T48403" s="1" t="s">
        <v>41004</v>
      </c>
      <c r="U48403" s="1" t="s">
        <v>206872</v>
      </c>
      <c r="V48403" s="1"/>
      <c r="W48403" s="1"/>
      <c r="X48403" s="1"/>
    </row>
    <row r="48404" spans="1:24" x14ac:dyDescent="0.35">
      <c r="A48404">
        <v>395</v>
      </c>
      <c r="B48404" s="1" t="s">
        <v>206873</v>
      </c>
      <c r="C48404" s="1" t="s">
        <v>371</v>
      </c>
      <c r="D48404" s="1" t="s">
        <v>206874</v>
      </c>
      <c r="E48404">
        <v>16000</v>
      </c>
      <c r="F48404" s="1" t="s">
        <v>206875</v>
      </c>
      <c r="G48404" s="1" t="s">
        <v>28</v>
      </c>
      <c r="H48404" s="1" t="s">
        <v>94</v>
      </c>
      <c r="I48404" s="1"/>
      <c r="K48404" s="1"/>
      <c r="S48404" s="2">
        <v>41282</v>
      </c>
      <c r="T48404" s="1" t="s">
        <v>41004</v>
      </c>
      <c r="U48404" s="1" t="s">
        <v>206876</v>
      </c>
      <c r="V48404" s="1"/>
      <c r="W48404" s="1"/>
      <c r="X48404" s="1"/>
    </row>
    <row r="48405" spans="1:24" x14ac:dyDescent="0.35">
      <c r="A48405">
        <v>20361</v>
      </c>
      <c r="B48405" s="1" t="s">
        <v>206873</v>
      </c>
      <c r="C48405" s="1" t="s">
        <v>25</v>
      </c>
      <c r="D48405" s="1" t="s">
        <v>206874</v>
      </c>
      <c r="E48405">
        <v>175000</v>
      </c>
      <c r="F48405" s="1" t="s">
        <v>206877</v>
      </c>
      <c r="G48405" s="1" t="s">
        <v>28</v>
      </c>
      <c r="H48405" s="1" t="s">
        <v>94</v>
      </c>
      <c r="I48405" s="1"/>
      <c r="K48405" s="1"/>
      <c r="S48405" s="2">
        <v>41880</v>
      </c>
      <c r="T48405" s="1" t="s">
        <v>41004</v>
      </c>
      <c r="U48405" s="1" t="s">
        <v>206876</v>
      </c>
      <c r="V48405" s="1"/>
      <c r="W48405" s="1"/>
      <c r="X48405" s="1"/>
    </row>
    <row r="48406" spans="1:24" x14ac:dyDescent="0.35">
      <c r="A48406">
        <v>41165</v>
      </c>
      <c r="B48406" s="1" t="s">
        <v>206878</v>
      </c>
      <c r="C48406" s="1" t="s">
        <v>472</v>
      </c>
      <c r="D48406" s="1" t="s">
        <v>206879</v>
      </c>
      <c r="E48406">
        <v>40000</v>
      </c>
      <c r="F48406" s="1" t="s">
        <v>206880</v>
      </c>
      <c r="G48406" s="1" t="s">
        <v>727</v>
      </c>
      <c r="H48406" s="1" t="s">
        <v>94</v>
      </c>
      <c r="I48406" s="1"/>
      <c r="K48406" s="1"/>
      <c r="S48406" s="2">
        <v>42328</v>
      </c>
      <c r="T48406" s="1" t="s">
        <v>41004</v>
      </c>
      <c r="U48406" s="1" t="s">
        <v>206881</v>
      </c>
      <c r="V48406" s="1"/>
      <c r="W48406" s="1"/>
      <c r="X48406" s="1"/>
    </row>
    <row r="48407" spans="1:24" x14ac:dyDescent="0.35">
      <c r="A48407">
        <v>47618</v>
      </c>
      <c r="B48407" s="1" t="s">
        <v>206878</v>
      </c>
      <c r="C48407" s="1" t="s">
        <v>25</v>
      </c>
      <c r="D48407" s="1" t="s">
        <v>206879</v>
      </c>
      <c r="E48407">
        <v>187370</v>
      </c>
      <c r="F48407" s="1" t="s">
        <v>206882</v>
      </c>
      <c r="G48407" s="1" t="s">
        <v>28</v>
      </c>
      <c r="H48407" s="1" t="s">
        <v>94</v>
      </c>
      <c r="I48407" s="1"/>
      <c r="K48407" s="1"/>
      <c r="S48407" s="2">
        <v>42482</v>
      </c>
      <c r="T48407" s="1" t="s">
        <v>41004</v>
      </c>
      <c r="U48407" s="1" t="s">
        <v>206881</v>
      </c>
      <c r="V48407" s="1"/>
      <c r="W48407" s="1"/>
      <c r="X48407" s="1"/>
    </row>
    <row r="48408" spans="1:24" x14ac:dyDescent="0.35">
      <c r="A48408">
        <v>5001</v>
      </c>
      <c r="B48408" s="1" t="s">
        <v>206878</v>
      </c>
      <c r="C48408" s="1" t="s">
        <v>371</v>
      </c>
      <c r="D48408" s="1" t="s">
        <v>206879</v>
      </c>
      <c r="E48408">
        <v>445000</v>
      </c>
      <c r="F48408" s="1" t="s">
        <v>206782</v>
      </c>
      <c r="G48408" s="1" t="s">
        <v>727</v>
      </c>
      <c r="H48408" s="1" t="s">
        <v>94</v>
      </c>
      <c r="I48408" s="1"/>
      <c r="K48408" s="1"/>
      <c r="S48408" s="2">
        <v>41453</v>
      </c>
      <c r="T48408" s="1" t="s">
        <v>41004</v>
      </c>
      <c r="U48408" s="1" t="s">
        <v>206881</v>
      </c>
      <c r="V48408" s="1"/>
      <c r="W48408" s="1"/>
      <c r="X48408" s="1"/>
    </row>
    <row r="48409" spans="1:24" x14ac:dyDescent="0.35">
      <c r="A48409">
        <v>20362</v>
      </c>
      <c r="B48409" s="1" t="s">
        <v>206883</v>
      </c>
      <c r="C48409" s="1" t="s">
        <v>25</v>
      </c>
      <c r="D48409" s="1" t="s">
        <v>206884</v>
      </c>
      <c r="E48409">
        <v>153000</v>
      </c>
      <c r="F48409" s="1" t="s">
        <v>206885</v>
      </c>
      <c r="G48409" s="1" t="s">
        <v>28</v>
      </c>
      <c r="H48409" s="1" t="s">
        <v>94</v>
      </c>
      <c r="I48409" s="1"/>
      <c r="K48409" s="1"/>
      <c r="S48409" s="2">
        <v>41880</v>
      </c>
      <c r="T48409" s="1" t="s">
        <v>41004</v>
      </c>
      <c r="U48409" s="1" t="s">
        <v>206886</v>
      </c>
      <c r="V48409" s="1"/>
      <c r="W48409" s="1"/>
      <c r="X48409" s="1"/>
    </row>
    <row r="48410" spans="1:24" x14ac:dyDescent="0.35">
      <c r="A48410">
        <v>5002</v>
      </c>
      <c r="B48410" s="1" t="s">
        <v>206883</v>
      </c>
      <c r="C48410" s="1" t="s">
        <v>371</v>
      </c>
      <c r="D48410" s="1" t="s">
        <v>206884</v>
      </c>
      <c r="E48410">
        <v>445000</v>
      </c>
      <c r="F48410" s="1" t="s">
        <v>206782</v>
      </c>
      <c r="G48410" s="1" t="s">
        <v>727</v>
      </c>
      <c r="H48410" s="1" t="s">
        <v>94</v>
      </c>
      <c r="I48410" s="1"/>
      <c r="K48410" s="1"/>
      <c r="S48410" s="2">
        <v>41453</v>
      </c>
      <c r="T48410" s="1" t="s">
        <v>41004</v>
      </c>
      <c r="U48410" s="1" t="s">
        <v>206886</v>
      </c>
      <c r="V48410" s="1"/>
      <c r="W48410" s="1"/>
      <c r="X48410" s="1"/>
    </row>
    <row r="48411" spans="1:24" x14ac:dyDescent="0.35">
      <c r="A48411">
        <v>28625</v>
      </c>
      <c r="B48411" s="1" t="s">
        <v>206887</v>
      </c>
      <c r="C48411" s="1" t="s">
        <v>25</v>
      </c>
      <c r="D48411" s="1" t="s">
        <v>206888</v>
      </c>
      <c r="E48411">
        <v>162300</v>
      </c>
      <c r="F48411" s="1" t="s">
        <v>206889</v>
      </c>
      <c r="G48411" s="1" t="s">
        <v>28</v>
      </c>
      <c r="H48411" s="1" t="s">
        <v>94</v>
      </c>
      <c r="I48411" s="1"/>
      <c r="K48411" s="1"/>
      <c r="S48411" s="2">
        <v>42076</v>
      </c>
      <c r="T48411" s="1" t="s">
        <v>41004</v>
      </c>
      <c r="U48411" s="1" t="s">
        <v>206890</v>
      </c>
      <c r="V48411" s="1"/>
      <c r="W48411" s="1"/>
      <c r="X48411" s="1"/>
    </row>
    <row r="48412" spans="1:24" x14ac:dyDescent="0.35">
      <c r="A48412">
        <v>5003</v>
      </c>
      <c r="B48412" s="1" t="s">
        <v>206887</v>
      </c>
      <c r="C48412" s="1" t="s">
        <v>371</v>
      </c>
      <c r="D48412" s="1" t="s">
        <v>206888</v>
      </c>
      <c r="E48412">
        <v>445000</v>
      </c>
      <c r="F48412" s="1" t="s">
        <v>206782</v>
      </c>
      <c r="G48412" s="1" t="s">
        <v>727</v>
      </c>
      <c r="H48412" s="1" t="s">
        <v>94</v>
      </c>
      <c r="I48412" s="1"/>
      <c r="K48412" s="1"/>
      <c r="S48412" s="2">
        <v>41453</v>
      </c>
      <c r="T48412" s="1" t="s">
        <v>41004</v>
      </c>
      <c r="U48412" s="1" t="s">
        <v>206890</v>
      </c>
      <c r="V48412" s="1"/>
      <c r="W48412" s="1"/>
      <c r="X48412" s="1"/>
    </row>
    <row r="48413" spans="1:24" x14ac:dyDescent="0.35">
      <c r="A48413">
        <v>26746</v>
      </c>
      <c r="B48413" s="1" t="s">
        <v>206891</v>
      </c>
      <c r="C48413" s="1" t="s">
        <v>25</v>
      </c>
      <c r="D48413" s="1" t="s">
        <v>206892</v>
      </c>
      <c r="E48413">
        <v>157750</v>
      </c>
      <c r="F48413" s="1" t="s">
        <v>206893</v>
      </c>
      <c r="G48413" s="1" t="s">
        <v>28</v>
      </c>
      <c r="H48413" s="1" t="s">
        <v>94</v>
      </c>
      <c r="I48413" s="1"/>
      <c r="K48413" s="1"/>
      <c r="S48413" s="2">
        <v>42034</v>
      </c>
      <c r="T48413" s="1" t="s">
        <v>41004</v>
      </c>
      <c r="U48413" s="1" t="s">
        <v>206894</v>
      </c>
      <c r="V48413" s="1"/>
      <c r="W48413" s="1"/>
      <c r="X48413" s="1"/>
    </row>
    <row r="48414" spans="1:24" x14ac:dyDescent="0.35">
      <c r="A48414">
        <v>5004</v>
      </c>
      <c r="B48414" s="1" t="s">
        <v>206891</v>
      </c>
      <c r="C48414" s="1" t="s">
        <v>371</v>
      </c>
      <c r="D48414" s="1" t="s">
        <v>206892</v>
      </c>
      <c r="E48414">
        <v>445000</v>
      </c>
      <c r="F48414" s="1" t="s">
        <v>206782</v>
      </c>
      <c r="G48414" s="1" t="s">
        <v>727</v>
      </c>
      <c r="H48414" s="1" t="s">
        <v>94</v>
      </c>
      <c r="I48414" s="1"/>
      <c r="K48414" s="1"/>
      <c r="S48414" s="2">
        <v>41453</v>
      </c>
      <c r="T48414" s="1" t="s">
        <v>41004</v>
      </c>
      <c r="U48414" s="1" t="s">
        <v>206894</v>
      </c>
      <c r="V48414" s="1"/>
      <c r="W48414" s="1"/>
      <c r="X48414" s="1"/>
    </row>
    <row r="48415" spans="1:24" x14ac:dyDescent="0.35">
      <c r="A48415">
        <v>30000</v>
      </c>
      <c r="B48415" s="1" t="s">
        <v>206895</v>
      </c>
      <c r="C48415" s="1" t="s">
        <v>25</v>
      </c>
      <c r="D48415" s="1" t="s">
        <v>206896</v>
      </c>
      <c r="E48415">
        <v>169700</v>
      </c>
      <c r="F48415" s="1" t="s">
        <v>206897</v>
      </c>
      <c r="G48415" s="1" t="s">
        <v>28</v>
      </c>
      <c r="H48415" s="1" t="s">
        <v>94</v>
      </c>
      <c r="I48415" s="1"/>
      <c r="K48415" s="1"/>
      <c r="S48415" s="2">
        <v>42097</v>
      </c>
      <c r="T48415" s="1" t="s">
        <v>41004</v>
      </c>
      <c r="U48415" s="1" t="s">
        <v>206898</v>
      </c>
      <c r="V48415" s="1"/>
      <c r="W48415" s="1"/>
      <c r="X48415" s="1"/>
    </row>
    <row r="48416" spans="1:24" x14ac:dyDescent="0.35">
      <c r="A48416">
        <v>5005</v>
      </c>
      <c r="B48416" s="1" t="s">
        <v>206895</v>
      </c>
      <c r="C48416" s="1" t="s">
        <v>371</v>
      </c>
      <c r="D48416" s="1" t="s">
        <v>206896</v>
      </c>
      <c r="E48416">
        <v>445000</v>
      </c>
      <c r="F48416" s="1" t="s">
        <v>206782</v>
      </c>
      <c r="G48416" s="1" t="s">
        <v>727</v>
      </c>
      <c r="H48416" s="1" t="s">
        <v>94</v>
      </c>
      <c r="I48416" s="1"/>
      <c r="K48416" s="1"/>
      <c r="S48416" s="2">
        <v>41453</v>
      </c>
      <c r="T48416" s="1" t="s">
        <v>41004</v>
      </c>
      <c r="U48416" s="1" t="s">
        <v>206898</v>
      </c>
      <c r="V48416" s="1"/>
      <c r="W48416" s="1"/>
      <c r="X48416" s="1"/>
    </row>
    <row r="48417" spans="1:24" x14ac:dyDescent="0.35">
      <c r="A48417">
        <v>33704</v>
      </c>
      <c r="B48417" s="1" t="s">
        <v>206899</v>
      </c>
      <c r="C48417" s="1" t="s">
        <v>472</v>
      </c>
      <c r="D48417" s="1" t="s">
        <v>206900</v>
      </c>
      <c r="E48417">
        <v>80000</v>
      </c>
      <c r="F48417" s="1" t="s">
        <v>206901</v>
      </c>
      <c r="G48417" s="1" t="s">
        <v>727</v>
      </c>
      <c r="H48417" s="1" t="s">
        <v>94</v>
      </c>
      <c r="I48417" s="1"/>
      <c r="K48417" s="1"/>
      <c r="S48417" s="2">
        <v>42179</v>
      </c>
      <c r="T48417" s="1" t="s">
        <v>41004</v>
      </c>
      <c r="U48417" s="1" t="s">
        <v>206902</v>
      </c>
      <c r="V48417" s="1"/>
      <c r="W48417" s="1"/>
      <c r="X48417" s="1"/>
    </row>
    <row r="48418" spans="1:24" x14ac:dyDescent="0.35">
      <c r="A48418">
        <v>42472</v>
      </c>
      <c r="B48418" s="1" t="s">
        <v>206899</v>
      </c>
      <c r="C48418" s="1" t="s">
        <v>25</v>
      </c>
      <c r="D48418" s="1" t="s">
        <v>206900</v>
      </c>
      <c r="E48418">
        <v>167672</v>
      </c>
      <c r="F48418" s="1" t="s">
        <v>206903</v>
      </c>
      <c r="G48418" s="1" t="s">
        <v>28</v>
      </c>
      <c r="H48418" s="1" t="s">
        <v>94</v>
      </c>
      <c r="I48418" s="1"/>
      <c r="K48418" s="1"/>
      <c r="S48418" s="2">
        <v>42339</v>
      </c>
      <c r="T48418" s="1" t="s">
        <v>41004</v>
      </c>
      <c r="U48418" s="1" t="s">
        <v>206902</v>
      </c>
      <c r="V48418" s="1"/>
      <c r="W48418" s="1"/>
      <c r="X48418" s="1"/>
    </row>
    <row r="48419" spans="1:24" x14ac:dyDescent="0.35">
      <c r="A48419">
        <v>5006</v>
      </c>
      <c r="B48419" s="1" t="s">
        <v>206899</v>
      </c>
      <c r="C48419" s="1" t="s">
        <v>371</v>
      </c>
      <c r="D48419" s="1" t="s">
        <v>206900</v>
      </c>
      <c r="E48419">
        <v>445000</v>
      </c>
      <c r="F48419" s="1" t="s">
        <v>206782</v>
      </c>
      <c r="G48419" s="1" t="s">
        <v>727</v>
      </c>
      <c r="H48419" s="1" t="s">
        <v>94</v>
      </c>
      <c r="I48419" s="1"/>
      <c r="K48419" s="1"/>
      <c r="S48419" s="2">
        <v>41453</v>
      </c>
      <c r="T48419" s="1" t="s">
        <v>41004</v>
      </c>
      <c r="U48419" s="1" t="s">
        <v>206902</v>
      </c>
      <c r="V48419" s="1"/>
      <c r="W48419" s="1"/>
      <c r="X48419" s="1"/>
    </row>
    <row r="48420" spans="1:24" x14ac:dyDescent="0.35">
      <c r="A48420">
        <v>42473</v>
      </c>
      <c r="B48420" s="1" t="s">
        <v>206904</v>
      </c>
      <c r="C48420" s="1" t="s">
        <v>25</v>
      </c>
      <c r="D48420" s="1" t="s">
        <v>206905</v>
      </c>
      <c r="E48420">
        <v>171900</v>
      </c>
      <c r="F48420" s="1" t="s">
        <v>206906</v>
      </c>
      <c r="G48420" s="1" t="s">
        <v>28</v>
      </c>
      <c r="H48420" s="1" t="s">
        <v>94</v>
      </c>
      <c r="I48420" s="1"/>
      <c r="K48420" s="1"/>
      <c r="S48420" s="2">
        <v>42340</v>
      </c>
      <c r="T48420" s="1" t="s">
        <v>41004</v>
      </c>
      <c r="U48420" s="1" t="s">
        <v>206907</v>
      </c>
      <c r="V48420" s="1"/>
      <c r="W48420" s="1"/>
      <c r="X48420" s="1"/>
    </row>
    <row r="48421" spans="1:24" x14ac:dyDescent="0.35">
      <c r="A48421">
        <v>5007</v>
      </c>
      <c r="B48421" s="1" t="s">
        <v>206904</v>
      </c>
      <c r="C48421" s="1" t="s">
        <v>371</v>
      </c>
      <c r="D48421" s="1" t="s">
        <v>206905</v>
      </c>
      <c r="E48421">
        <v>445000</v>
      </c>
      <c r="F48421" s="1" t="s">
        <v>206782</v>
      </c>
      <c r="G48421" s="1" t="s">
        <v>727</v>
      </c>
      <c r="H48421" s="1" t="s">
        <v>94</v>
      </c>
      <c r="I48421" s="1"/>
      <c r="K48421" s="1"/>
      <c r="S48421" s="2">
        <v>41453</v>
      </c>
      <c r="T48421" s="1" t="s">
        <v>41004</v>
      </c>
      <c r="U48421" s="1" t="s">
        <v>206907</v>
      </c>
      <c r="V48421" s="1"/>
      <c r="W48421" s="1"/>
      <c r="X48421" s="1"/>
    </row>
    <row r="48422" spans="1:24" x14ac:dyDescent="0.35">
      <c r="A48422">
        <v>31883</v>
      </c>
      <c r="B48422" s="1" t="s">
        <v>206908</v>
      </c>
      <c r="C48422" s="1" t="s">
        <v>25</v>
      </c>
      <c r="D48422" s="1" t="s">
        <v>206909</v>
      </c>
      <c r="E48422">
        <v>181258</v>
      </c>
      <c r="F48422" s="1" t="s">
        <v>206910</v>
      </c>
      <c r="G48422" s="1" t="s">
        <v>28</v>
      </c>
      <c r="H48422" s="1" t="s">
        <v>94</v>
      </c>
      <c r="I48422" s="1"/>
      <c r="K48422" s="1"/>
      <c r="S48422" s="2">
        <v>42151</v>
      </c>
      <c r="T48422" s="1" t="s">
        <v>41004</v>
      </c>
      <c r="U48422" s="1" t="s">
        <v>206911</v>
      </c>
      <c r="V48422" s="1"/>
      <c r="W48422" s="1"/>
      <c r="X48422" s="1"/>
    </row>
    <row r="48423" spans="1:24" x14ac:dyDescent="0.35">
      <c r="A48423">
        <v>5008</v>
      </c>
      <c r="B48423" s="1" t="s">
        <v>206908</v>
      </c>
      <c r="C48423" s="1" t="s">
        <v>371</v>
      </c>
      <c r="D48423" s="1" t="s">
        <v>206909</v>
      </c>
      <c r="E48423">
        <v>445000</v>
      </c>
      <c r="F48423" s="1" t="s">
        <v>206782</v>
      </c>
      <c r="G48423" s="1" t="s">
        <v>727</v>
      </c>
      <c r="H48423" s="1" t="s">
        <v>94</v>
      </c>
      <c r="I48423" s="1"/>
      <c r="K48423" s="1"/>
      <c r="S48423" s="2">
        <v>41453</v>
      </c>
      <c r="T48423" s="1" t="s">
        <v>41004</v>
      </c>
      <c r="U48423" s="1" t="s">
        <v>206911</v>
      </c>
      <c r="V48423" s="1"/>
      <c r="W48423" s="1"/>
      <c r="X48423" s="1"/>
    </row>
    <row r="48424" spans="1:24" x14ac:dyDescent="0.35">
      <c r="A48424">
        <v>5009</v>
      </c>
      <c r="B48424" s="1" t="s">
        <v>206912</v>
      </c>
      <c r="C48424" s="1" t="s">
        <v>371</v>
      </c>
      <c r="D48424" s="1" t="s">
        <v>206913</v>
      </c>
      <c r="E48424">
        <v>445000</v>
      </c>
      <c r="F48424" s="1" t="s">
        <v>206782</v>
      </c>
      <c r="G48424" s="1" t="s">
        <v>727</v>
      </c>
      <c r="H48424" s="1" t="s">
        <v>94</v>
      </c>
      <c r="I48424" s="1"/>
      <c r="K48424" s="1"/>
      <c r="S48424" s="2">
        <v>41453</v>
      </c>
      <c r="T48424" s="1" t="s">
        <v>41004</v>
      </c>
      <c r="U48424" s="1" t="s">
        <v>206914</v>
      </c>
      <c r="V48424" s="1"/>
      <c r="W48424" s="1"/>
      <c r="X48424" s="1"/>
    </row>
    <row r="48425" spans="1:24" x14ac:dyDescent="0.35">
      <c r="A48425">
        <v>5010</v>
      </c>
      <c r="B48425" s="1" t="s">
        <v>206915</v>
      </c>
      <c r="C48425" s="1" t="s">
        <v>371</v>
      </c>
      <c r="D48425" s="1" t="s">
        <v>206916</v>
      </c>
      <c r="E48425">
        <v>445000</v>
      </c>
      <c r="F48425" s="1" t="s">
        <v>206782</v>
      </c>
      <c r="G48425" s="1" t="s">
        <v>727</v>
      </c>
      <c r="H48425" s="1" t="s">
        <v>94</v>
      </c>
      <c r="I48425" s="1"/>
      <c r="K48425" s="1"/>
      <c r="S48425" s="2">
        <v>41453</v>
      </c>
      <c r="T48425" s="1" t="s">
        <v>41004</v>
      </c>
      <c r="U48425" s="1" t="s">
        <v>206917</v>
      </c>
      <c r="V48425" s="1"/>
      <c r="W48425" s="1"/>
      <c r="X48425" s="1"/>
    </row>
    <row r="48426" spans="1:24" x14ac:dyDescent="0.35">
      <c r="A48426">
        <v>5011</v>
      </c>
      <c r="B48426" s="1" t="s">
        <v>206918</v>
      </c>
      <c r="C48426" s="1" t="s">
        <v>371</v>
      </c>
      <c r="D48426" s="1" t="s">
        <v>206919</v>
      </c>
      <c r="E48426">
        <v>445000</v>
      </c>
      <c r="F48426" s="1" t="s">
        <v>206782</v>
      </c>
      <c r="G48426" s="1" t="s">
        <v>727</v>
      </c>
      <c r="H48426" s="1" t="s">
        <v>94</v>
      </c>
      <c r="I48426" s="1"/>
      <c r="K48426" s="1"/>
      <c r="S48426" s="2">
        <v>41453</v>
      </c>
      <c r="T48426" s="1" t="s">
        <v>41004</v>
      </c>
      <c r="U48426" s="1" t="s">
        <v>206920</v>
      </c>
      <c r="V48426" s="1"/>
      <c r="W48426" s="1"/>
      <c r="X48426" s="1"/>
    </row>
    <row r="48427" spans="1:24" x14ac:dyDescent="0.35">
      <c r="A48427">
        <v>5012</v>
      </c>
      <c r="B48427" s="1" t="s">
        <v>206921</v>
      </c>
      <c r="C48427" s="1" t="s">
        <v>371</v>
      </c>
      <c r="D48427" s="1" t="s">
        <v>206922</v>
      </c>
      <c r="E48427">
        <v>445000</v>
      </c>
      <c r="F48427" s="1" t="s">
        <v>206782</v>
      </c>
      <c r="G48427" s="1" t="s">
        <v>727</v>
      </c>
      <c r="H48427" s="1" t="s">
        <v>94</v>
      </c>
      <c r="I48427" s="1"/>
      <c r="K48427" s="1"/>
      <c r="S48427" s="2">
        <v>41453</v>
      </c>
      <c r="T48427" s="1" t="s">
        <v>41004</v>
      </c>
      <c r="U48427" s="1" t="s">
        <v>206923</v>
      </c>
      <c r="V48427" s="1"/>
      <c r="W48427" s="1"/>
      <c r="X48427" s="1"/>
    </row>
    <row r="48428" spans="1:24" x14ac:dyDescent="0.35">
      <c r="A48428">
        <v>5013</v>
      </c>
      <c r="B48428" s="1" t="s">
        <v>206924</v>
      </c>
      <c r="C48428" s="1" t="s">
        <v>371</v>
      </c>
      <c r="D48428" s="1" t="s">
        <v>206925</v>
      </c>
      <c r="E48428">
        <v>445000</v>
      </c>
      <c r="F48428" s="1" t="s">
        <v>206782</v>
      </c>
      <c r="G48428" s="1" t="s">
        <v>727</v>
      </c>
      <c r="H48428" s="1" t="s">
        <v>94</v>
      </c>
      <c r="I48428" s="1"/>
      <c r="K48428" s="1"/>
      <c r="S48428" s="2">
        <v>41453</v>
      </c>
      <c r="T48428" s="1" t="s">
        <v>41004</v>
      </c>
      <c r="U48428" s="1" t="s">
        <v>206926</v>
      </c>
      <c r="V48428" s="1"/>
      <c r="W48428" s="1"/>
      <c r="X48428" s="1"/>
    </row>
    <row r="48429" spans="1:24" x14ac:dyDescent="0.35">
      <c r="A48429">
        <v>5014</v>
      </c>
      <c r="B48429" s="1" t="s">
        <v>206927</v>
      </c>
      <c r="C48429" s="1" t="s">
        <v>371</v>
      </c>
      <c r="D48429" s="1" t="s">
        <v>206928</v>
      </c>
      <c r="E48429">
        <v>445000</v>
      </c>
      <c r="F48429" s="1" t="s">
        <v>206782</v>
      </c>
      <c r="G48429" s="1" t="s">
        <v>727</v>
      </c>
      <c r="H48429" s="1" t="s">
        <v>94</v>
      </c>
      <c r="I48429" s="1"/>
      <c r="K48429" s="1"/>
      <c r="S48429" s="2">
        <v>41453</v>
      </c>
      <c r="T48429" s="1" t="s">
        <v>41004</v>
      </c>
      <c r="U48429" s="1" t="s">
        <v>206929</v>
      </c>
      <c r="V48429" s="1"/>
      <c r="W48429" s="1"/>
      <c r="X48429" s="1"/>
    </row>
    <row r="48430" spans="1:24" x14ac:dyDescent="0.35">
      <c r="A48430">
        <v>5015</v>
      </c>
      <c r="B48430" s="1" t="s">
        <v>206930</v>
      </c>
      <c r="C48430" s="1" t="s">
        <v>371</v>
      </c>
      <c r="D48430" s="1" t="s">
        <v>206931</v>
      </c>
      <c r="E48430">
        <v>445000</v>
      </c>
      <c r="F48430" s="1" t="s">
        <v>206782</v>
      </c>
      <c r="G48430" s="1" t="s">
        <v>727</v>
      </c>
      <c r="H48430" s="1" t="s">
        <v>94</v>
      </c>
      <c r="I48430" s="1"/>
      <c r="K48430" s="1"/>
      <c r="S48430" s="2">
        <v>41453</v>
      </c>
      <c r="T48430" s="1" t="s">
        <v>41004</v>
      </c>
      <c r="U48430" s="1" t="s">
        <v>206932</v>
      </c>
      <c r="V48430" s="1"/>
      <c r="W48430" s="1"/>
      <c r="X48430" s="1"/>
    </row>
    <row r="48431" spans="1:24" x14ac:dyDescent="0.35">
      <c r="A48431">
        <v>5016</v>
      </c>
      <c r="B48431" s="1" t="s">
        <v>206933</v>
      </c>
      <c r="C48431" s="1" t="s">
        <v>371</v>
      </c>
      <c r="D48431" s="1" t="s">
        <v>206934</v>
      </c>
      <c r="E48431">
        <v>445000</v>
      </c>
      <c r="F48431" s="1" t="s">
        <v>206782</v>
      </c>
      <c r="G48431" s="1" t="s">
        <v>727</v>
      </c>
      <c r="H48431" s="1" t="s">
        <v>94</v>
      </c>
      <c r="I48431" s="1"/>
      <c r="K48431" s="1"/>
      <c r="S48431" s="2">
        <v>41453</v>
      </c>
      <c r="T48431" s="1" t="s">
        <v>41004</v>
      </c>
      <c r="U48431" s="1" t="s">
        <v>206935</v>
      </c>
      <c r="V48431" s="1"/>
      <c r="W48431" s="1"/>
      <c r="X48431" s="1"/>
    </row>
    <row r="48432" spans="1:24" x14ac:dyDescent="0.35">
      <c r="A48432">
        <v>33705</v>
      </c>
      <c r="B48432" s="1" t="s">
        <v>206936</v>
      </c>
      <c r="C48432" s="1" t="s">
        <v>472</v>
      </c>
      <c r="D48432" s="1" t="s">
        <v>206937</v>
      </c>
      <c r="E48432">
        <v>80000</v>
      </c>
      <c r="F48432" s="1" t="s">
        <v>206901</v>
      </c>
      <c r="G48432" s="1" t="s">
        <v>727</v>
      </c>
      <c r="H48432" s="1" t="s">
        <v>94</v>
      </c>
      <c r="I48432" s="1"/>
      <c r="K48432" s="1"/>
      <c r="S48432" s="2">
        <v>42179</v>
      </c>
      <c r="T48432" s="1" t="s">
        <v>41004</v>
      </c>
      <c r="U48432" s="1" t="s">
        <v>206938</v>
      </c>
      <c r="V48432" s="1"/>
      <c r="W48432" s="1"/>
      <c r="X48432" s="1"/>
    </row>
    <row r="48433" spans="1:24" x14ac:dyDescent="0.35">
      <c r="A48433">
        <v>42474</v>
      </c>
      <c r="B48433" s="1" t="s">
        <v>206936</v>
      </c>
      <c r="C48433" s="1" t="s">
        <v>25</v>
      </c>
      <c r="D48433" s="1" t="s">
        <v>206937</v>
      </c>
      <c r="E48433">
        <v>201110</v>
      </c>
      <c r="F48433" s="1" t="s">
        <v>206939</v>
      </c>
      <c r="G48433" s="1" t="s">
        <v>28</v>
      </c>
      <c r="H48433" s="1" t="s">
        <v>94</v>
      </c>
      <c r="I48433" s="1"/>
      <c r="K48433" s="1"/>
      <c r="S48433" s="2">
        <v>42356</v>
      </c>
      <c r="T48433" s="1" t="s">
        <v>41004</v>
      </c>
      <c r="U48433" s="1" t="s">
        <v>206938</v>
      </c>
      <c r="V48433" s="1"/>
      <c r="W48433" s="1"/>
      <c r="X48433" s="1"/>
    </row>
    <row r="48434" spans="1:24" x14ac:dyDescent="0.35">
      <c r="A48434">
        <v>5017</v>
      </c>
      <c r="B48434" s="1" t="s">
        <v>206936</v>
      </c>
      <c r="C48434" s="1" t="s">
        <v>371</v>
      </c>
      <c r="D48434" s="1" t="s">
        <v>206937</v>
      </c>
      <c r="E48434">
        <v>445000</v>
      </c>
      <c r="F48434" s="1" t="s">
        <v>206782</v>
      </c>
      <c r="G48434" s="1" t="s">
        <v>727</v>
      </c>
      <c r="H48434" s="1" t="s">
        <v>94</v>
      </c>
      <c r="I48434" s="1"/>
      <c r="K48434" s="1"/>
      <c r="S48434" s="2">
        <v>41453</v>
      </c>
      <c r="T48434" s="1" t="s">
        <v>41004</v>
      </c>
      <c r="U48434" s="1" t="s">
        <v>206938</v>
      </c>
      <c r="V48434" s="1"/>
      <c r="W48434" s="1"/>
      <c r="X48434" s="1"/>
    </row>
    <row r="48435" spans="1:24" x14ac:dyDescent="0.35">
      <c r="A48435">
        <v>43508</v>
      </c>
      <c r="B48435" s="1" t="s">
        <v>206940</v>
      </c>
      <c r="C48435" s="1" t="s">
        <v>472</v>
      </c>
      <c r="D48435" s="1" t="s">
        <v>206941</v>
      </c>
      <c r="E48435">
        <v>20000</v>
      </c>
      <c r="F48435" s="1" t="s">
        <v>206942</v>
      </c>
      <c r="G48435" s="1" t="s">
        <v>28</v>
      </c>
      <c r="H48435" s="1" t="s">
        <v>94</v>
      </c>
      <c r="I48435" s="1"/>
      <c r="K48435" s="1"/>
      <c r="S48435" s="2">
        <v>42373</v>
      </c>
      <c r="T48435" s="1" t="s">
        <v>41004</v>
      </c>
      <c r="U48435" s="1" t="s">
        <v>206943</v>
      </c>
      <c r="V48435" s="1"/>
      <c r="W48435" s="1"/>
      <c r="X48435" s="1"/>
    </row>
    <row r="48436" spans="1:24" x14ac:dyDescent="0.35">
      <c r="A48436">
        <v>49385</v>
      </c>
      <c r="B48436" s="1" t="s">
        <v>206940</v>
      </c>
      <c r="C48436" s="1" t="s">
        <v>25</v>
      </c>
      <c r="D48436" s="1" t="s">
        <v>206944</v>
      </c>
      <c r="E48436">
        <v>194400</v>
      </c>
      <c r="F48436" s="1" t="s">
        <v>206945</v>
      </c>
      <c r="G48436" s="1" t="s">
        <v>28</v>
      </c>
      <c r="H48436" s="1" t="s">
        <v>94</v>
      </c>
      <c r="I48436" s="1"/>
      <c r="K48436" s="1"/>
      <c r="S48436" s="2">
        <v>42516</v>
      </c>
      <c r="T48436" s="1" t="s">
        <v>41004</v>
      </c>
      <c r="U48436" s="1" t="s">
        <v>206946</v>
      </c>
      <c r="V48436" s="1"/>
      <c r="W48436" s="1"/>
      <c r="X48436" s="1"/>
    </row>
    <row r="48437" spans="1:24" x14ac:dyDescent="0.35">
      <c r="A48437">
        <v>5018</v>
      </c>
      <c r="B48437" s="1" t="s">
        <v>206940</v>
      </c>
      <c r="C48437" s="1" t="s">
        <v>371</v>
      </c>
      <c r="D48437" s="1" t="s">
        <v>206941</v>
      </c>
      <c r="E48437">
        <v>445000</v>
      </c>
      <c r="F48437" s="1" t="s">
        <v>206782</v>
      </c>
      <c r="G48437" s="1" t="s">
        <v>727</v>
      </c>
      <c r="H48437" s="1" t="s">
        <v>94</v>
      </c>
      <c r="I48437" s="1"/>
      <c r="K48437" s="1"/>
      <c r="S48437" s="2">
        <v>41453</v>
      </c>
      <c r="T48437" s="1" t="s">
        <v>41004</v>
      </c>
      <c r="U48437" s="1" t="s">
        <v>206943</v>
      </c>
      <c r="V48437" s="1"/>
      <c r="W48437" s="1"/>
      <c r="X48437" s="1"/>
    </row>
    <row r="48438" spans="1:24" x14ac:dyDescent="0.35">
      <c r="A48438">
        <v>39930</v>
      </c>
      <c r="B48438" s="1" t="s">
        <v>206947</v>
      </c>
      <c r="C48438" s="1" t="s">
        <v>472</v>
      </c>
      <c r="D48438" s="1" t="s">
        <v>206948</v>
      </c>
      <c r="E48438">
        <v>20000</v>
      </c>
      <c r="F48438" s="1" t="s">
        <v>206949</v>
      </c>
      <c r="G48438" s="1" t="s">
        <v>28</v>
      </c>
      <c r="H48438" s="1" t="s">
        <v>94</v>
      </c>
      <c r="I48438" s="1"/>
      <c r="K48438" s="1"/>
      <c r="S48438" s="2">
        <v>42286</v>
      </c>
      <c r="T48438" s="1" t="s">
        <v>41004</v>
      </c>
      <c r="U48438" s="1" t="s">
        <v>206950</v>
      </c>
      <c r="V48438" s="1"/>
      <c r="W48438" s="1"/>
      <c r="X48438" s="1"/>
    </row>
    <row r="48439" spans="1:24" x14ac:dyDescent="0.35">
      <c r="A48439">
        <v>45911</v>
      </c>
      <c r="B48439" s="1" t="s">
        <v>206947</v>
      </c>
      <c r="C48439" s="1" t="s">
        <v>25</v>
      </c>
      <c r="D48439" s="1" t="s">
        <v>206941</v>
      </c>
      <c r="E48439">
        <v>187750</v>
      </c>
      <c r="F48439" s="1" t="s">
        <v>206951</v>
      </c>
      <c r="G48439" s="1" t="s">
        <v>28</v>
      </c>
      <c r="H48439" s="1" t="s">
        <v>94</v>
      </c>
      <c r="I48439" s="1"/>
      <c r="K48439" s="1"/>
      <c r="S48439" s="2">
        <v>42445</v>
      </c>
      <c r="T48439" s="1" t="s">
        <v>41004</v>
      </c>
      <c r="U48439" s="1" t="s">
        <v>206943</v>
      </c>
      <c r="V48439" s="1"/>
      <c r="W48439" s="1"/>
      <c r="X48439" s="1"/>
    </row>
    <row r="48440" spans="1:24" x14ac:dyDescent="0.35">
      <c r="A48440">
        <v>5019</v>
      </c>
      <c r="B48440" s="1" t="s">
        <v>206947</v>
      </c>
      <c r="C48440" s="1" t="s">
        <v>371</v>
      </c>
      <c r="D48440" s="1" t="s">
        <v>206948</v>
      </c>
      <c r="E48440">
        <v>445000</v>
      </c>
      <c r="F48440" s="1" t="s">
        <v>206782</v>
      </c>
      <c r="G48440" s="1" t="s">
        <v>727</v>
      </c>
      <c r="H48440" s="1" t="s">
        <v>94</v>
      </c>
      <c r="I48440" s="1"/>
      <c r="K48440" s="1"/>
      <c r="S48440" s="2">
        <v>41453</v>
      </c>
      <c r="T48440" s="1" t="s">
        <v>41004</v>
      </c>
      <c r="U48440" s="1" t="s">
        <v>206950</v>
      </c>
      <c r="V48440" s="1"/>
      <c r="W48440" s="1"/>
      <c r="X48440" s="1"/>
    </row>
    <row r="48441" spans="1:24" x14ac:dyDescent="0.35">
      <c r="A48441">
        <v>5020</v>
      </c>
      <c r="B48441" s="1" t="s">
        <v>206952</v>
      </c>
      <c r="C48441" s="1" t="s">
        <v>371</v>
      </c>
      <c r="D48441" s="1" t="s">
        <v>206953</v>
      </c>
      <c r="E48441">
        <v>445000</v>
      </c>
      <c r="F48441" s="1" t="s">
        <v>206782</v>
      </c>
      <c r="G48441" s="1" t="s">
        <v>727</v>
      </c>
      <c r="H48441" s="1" t="s">
        <v>94</v>
      </c>
      <c r="I48441" s="1"/>
      <c r="K48441" s="1"/>
      <c r="S48441" s="2">
        <v>41453</v>
      </c>
      <c r="T48441" s="1" t="s">
        <v>41004</v>
      </c>
      <c r="U48441" s="1" t="s">
        <v>206954</v>
      </c>
      <c r="V48441" s="1"/>
      <c r="W48441" s="1"/>
      <c r="X48441" s="1"/>
    </row>
    <row r="48442" spans="1:24" x14ac:dyDescent="0.35">
      <c r="A48442">
        <v>35485</v>
      </c>
      <c r="B48442" s="1" t="s">
        <v>206955</v>
      </c>
      <c r="C48442" s="1" t="s">
        <v>25</v>
      </c>
      <c r="D48442" s="1" t="s">
        <v>206956</v>
      </c>
      <c r="E48442">
        <v>188121</v>
      </c>
      <c r="F48442" s="1" t="s">
        <v>206957</v>
      </c>
      <c r="G48442" s="1" t="s">
        <v>28</v>
      </c>
      <c r="H48442" s="1" t="s">
        <v>94</v>
      </c>
      <c r="I48442" s="1"/>
      <c r="K48442" s="1"/>
      <c r="S48442" s="2">
        <v>42215</v>
      </c>
      <c r="T48442" s="1" t="s">
        <v>41004</v>
      </c>
      <c r="U48442" s="1" t="s">
        <v>206958</v>
      </c>
      <c r="V48442" s="1"/>
      <c r="W48442" s="1"/>
      <c r="X48442" s="1"/>
    </row>
    <row r="48443" spans="1:24" x14ac:dyDescent="0.35">
      <c r="A48443">
        <v>5021</v>
      </c>
      <c r="B48443" s="1" t="s">
        <v>206955</v>
      </c>
      <c r="C48443" s="1" t="s">
        <v>371</v>
      </c>
      <c r="D48443" s="1" t="s">
        <v>206956</v>
      </c>
      <c r="E48443">
        <v>445000</v>
      </c>
      <c r="F48443" s="1" t="s">
        <v>206782</v>
      </c>
      <c r="G48443" s="1" t="s">
        <v>727</v>
      </c>
      <c r="H48443" s="1" t="s">
        <v>94</v>
      </c>
      <c r="I48443" s="1"/>
      <c r="K48443" s="1"/>
      <c r="S48443" s="2">
        <v>41453</v>
      </c>
      <c r="T48443" s="1" t="s">
        <v>41004</v>
      </c>
      <c r="U48443" s="1" t="s">
        <v>206958</v>
      </c>
      <c r="V48443" s="1"/>
      <c r="W48443" s="1"/>
      <c r="X48443" s="1"/>
    </row>
    <row r="48444" spans="1:24" x14ac:dyDescent="0.35">
      <c r="A48444">
        <v>37120</v>
      </c>
      <c r="B48444" s="1" t="s">
        <v>206959</v>
      </c>
      <c r="C48444" s="1" t="s">
        <v>25</v>
      </c>
      <c r="D48444" s="1" t="s">
        <v>206960</v>
      </c>
      <c r="E48444">
        <v>179000</v>
      </c>
      <c r="F48444" s="1" t="s">
        <v>206961</v>
      </c>
      <c r="G48444" s="1" t="s">
        <v>28</v>
      </c>
      <c r="H48444" s="1" t="s">
        <v>94</v>
      </c>
      <c r="I48444" s="1"/>
      <c r="K48444" s="1"/>
      <c r="S48444" s="2">
        <v>42243</v>
      </c>
      <c r="T48444" s="1" t="s">
        <v>41004</v>
      </c>
      <c r="U48444" s="1" t="s">
        <v>206962</v>
      </c>
      <c r="V48444" s="1"/>
      <c r="W48444" s="1"/>
      <c r="X48444" s="1"/>
    </row>
    <row r="48445" spans="1:24" x14ac:dyDescent="0.35">
      <c r="A48445">
        <v>5022</v>
      </c>
      <c r="B48445" s="1" t="s">
        <v>206959</v>
      </c>
      <c r="C48445" s="1" t="s">
        <v>371</v>
      </c>
      <c r="D48445" s="1" t="s">
        <v>206960</v>
      </c>
      <c r="E48445">
        <v>445000</v>
      </c>
      <c r="F48445" s="1" t="s">
        <v>206782</v>
      </c>
      <c r="G48445" s="1" t="s">
        <v>727</v>
      </c>
      <c r="H48445" s="1" t="s">
        <v>94</v>
      </c>
      <c r="I48445" s="1"/>
      <c r="K48445" s="1"/>
      <c r="S48445" s="2">
        <v>41453</v>
      </c>
      <c r="T48445" s="1" t="s">
        <v>41004</v>
      </c>
      <c r="U48445" s="1" t="s">
        <v>206962</v>
      </c>
      <c r="V48445" s="1"/>
      <c r="W48445" s="1"/>
      <c r="X48445" s="1"/>
    </row>
    <row r="48446" spans="1:24" x14ac:dyDescent="0.35">
      <c r="A48446">
        <v>38698</v>
      </c>
      <c r="B48446" s="1" t="s">
        <v>206963</v>
      </c>
      <c r="C48446" s="1" t="s">
        <v>25</v>
      </c>
      <c r="D48446" s="1" t="s">
        <v>206964</v>
      </c>
      <c r="E48446">
        <v>194000</v>
      </c>
      <c r="F48446" s="1" t="s">
        <v>206965</v>
      </c>
      <c r="G48446" s="1" t="s">
        <v>28</v>
      </c>
      <c r="H48446" s="1" t="s">
        <v>94</v>
      </c>
      <c r="I48446" s="1"/>
      <c r="K48446" s="1"/>
      <c r="S48446" s="2">
        <v>42261</v>
      </c>
      <c r="T48446" s="1" t="s">
        <v>41004</v>
      </c>
      <c r="U48446" s="1" t="s">
        <v>206966</v>
      </c>
      <c r="V48446" s="1"/>
      <c r="W48446" s="1"/>
      <c r="X48446" s="1"/>
    </row>
    <row r="48447" spans="1:24" x14ac:dyDescent="0.35">
      <c r="A48447">
        <v>5023</v>
      </c>
      <c r="B48447" s="1" t="s">
        <v>206963</v>
      </c>
      <c r="C48447" s="1" t="s">
        <v>371</v>
      </c>
      <c r="D48447" s="1" t="s">
        <v>206964</v>
      </c>
      <c r="E48447">
        <v>445000</v>
      </c>
      <c r="F48447" s="1" t="s">
        <v>206782</v>
      </c>
      <c r="G48447" s="1" t="s">
        <v>727</v>
      </c>
      <c r="H48447" s="1" t="s">
        <v>94</v>
      </c>
      <c r="I48447" s="1"/>
      <c r="K48447" s="1"/>
      <c r="S48447" s="2">
        <v>41453</v>
      </c>
      <c r="T48447" s="1" t="s">
        <v>41004</v>
      </c>
      <c r="U48447" s="1" t="s">
        <v>206966</v>
      </c>
      <c r="V48447" s="1"/>
      <c r="W48447" s="1"/>
      <c r="X48447" s="1"/>
    </row>
    <row r="48448" spans="1:24" x14ac:dyDescent="0.35">
      <c r="A48448">
        <v>5024</v>
      </c>
      <c r="B48448" s="1" t="s">
        <v>206967</v>
      </c>
      <c r="C48448" s="1" t="s">
        <v>371</v>
      </c>
      <c r="D48448" s="1" t="s">
        <v>206968</v>
      </c>
      <c r="E48448">
        <v>445000</v>
      </c>
      <c r="F48448" s="1" t="s">
        <v>206782</v>
      </c>
      <c r="G48448" s="1" t="s">
        <v>727</v>
      </c>
      <c r="H48448" s="1" t="s">
        <v>94</v>
      </c>
      <c r="I48448" s="1"/>
      <c r="K48448" s="1"/>
      <c r="S48448" s="2">
        <v>41453</v>
      </c>
      <c r="T48448" s="1" t="s">
        <v>41004</v>
      </c>
      <c r="U48448" s="1" t="s">
        <v>206969</v>
      </c>
      <c r="V48448" s="1"/>
      <c r="W48448" s="1"/>
      <c r="X48448" s="1"/>
    </row>
    <row r="48449" spans="1:24" x14ac:dyDescent="0.35">
      <c r="A48449">
        <v>37121</v>
      </c>
      <c r="B48449" s="1" t="s">
        <v>206970</v>
      </c>
      <c r="C48449" s="1" t="s">
        <v>25</v>
      </c>
      <c r="D48449" s="1" t="s">
        <v>206971</v>
      </c>
      <c r="E48449">
        <v>173670</v>
      </c>
      <c r="F48449" s="1" t="s">
        <v>206972</v>
      </c>
      <c r="G48449" s="1" t="s">
        <v>28</v>
      </c>
      <c r="H48449" s="1" t="s">
        <v>94</v>
      </c>
      <c r="I48449" s="1"/>
      <c r="K48449" s="1"/>
      <c r="S48449" s="2">
        <v>42237</v>
      </c>
      <c r="T48449" s="1" t="s">
        <v>41004</v>
      </c>
      <c r="U48449" s="1" t="s">
        <v>206973</v>
      </c>
      <c r="V48449" s="1"/>
      <c r="W48449" s="1"/>
      <c r="X48449" s="1"/>
    </row>
    <row r="48450" spans="1:24" x14ac:dyDescent="0.35">
      <c r="A48450">
        <v>5025</v>
      </c>
      <c r="B48450" s="1" t="s">
        <v>206970</v>
      </c>
      <c r="C48450" s="1" t="s">
        <v>371</v>
      </c>
      <c r="D48450" s="1" t="s">
        <v>206971</v>
      </c>
      <c r="E48450">
        <v>445000</v>
      </c>
      <c r="F48450" s="1" t="s">
        <v>206782</v>
      </c>
      <c r="G48450" s="1" t="s">
        <v>727</v>
      </c>
      <c r="H48450" s="1" t="s">
        <v>94</v>
      </c>
      <c r="I48450" s="1"/>
      <c r="K48450" s="1"/>
      <c r="S48450" s="2">
        <v>41453</v>
      </c>
      <c r="T48450" s="1" t="s">
        <v>41004</v>
      </c>
      <c r="U48450" s="1" t="s">
        <v>206973</v>
      </c>
      <c r="V48450" s="1"/>
      <c r="W48450" s="1"/>
      <c r="X48450" s="1"/>
    </row>
    <row r="48451" spans="1:24" x14ac:dyDescent="0.35">
      <c r="A48451">
        <v>26747</v>
      </c>
      <c r="B48451" s="1" t="s">
        <v>206974</v>
      </c>
      <c r="C48451" s="1" t="s">
        <v>25</v>
      </c>
      <c r="D48451" s="1" t="s">
        <v>206975</v>
      </c>
      <c r="E48451">
        <v>173500</v>
      </c>
      <c r="F48451" s="1" t="s">
        <v>206976</v>
      </c>
      <c r="G48451" s="1" t="s">
        <v>28</v>
      </c>
      <c r="H48451" s="1" t="s">
        <v>94</v>
      </c>
      <c r="I48451" s="1"/>
      <c r="K48451" s="1"/>
      <c r="S48451" s="2">
        <v>42030</v>
      </c>
      <c r="T48451" s="1" t="s">
        <v>41004</v>
      </c>
      <c r="U48451" s="1" t="s">
        <v>206977</v>
      </c>
      <c r="V48451" s="1"/>
      <c r="W48451" s="1"/>
      <c r="X48451" s="1"/>
    </row>
    <row r="48452" spans="1:24" x14ac:dyDescent="0.35">
      <c r="A48452">
        <v>5026</v>
      </c>
      <c r="B48452" s="1" t="s">
        <v>206974</v>
      </c>
      <c r="C48452" s="1" t="s">
        <v>371</v>
      </c>
      <c r="D48452" s="1" t="s">
        <v>206975</v>
      </c>
      <c r="E48452">
        <v>445000</v>
      </c>
      <c r="F48452" s="1" t="s">
        <v>206782</v>
      </c>
      <c r="G48452" s="1" t="s">
        <v>727</v>
      </c>
      <c r="H48452" s="1" t="s">
        <v>94</v>
      </c>
      <c r="I48452" s="1"/>
      <c r="K48452" s="1"/>
      <c r="S48452" s="2">
        <v>41453</v>
      </c>
      <c r="T48452" s="1" t="s">
        <v>41004</v>
      </c>
      <c r="U48452" s="1" t="s">
        <v>206977</v>
      </c>
      <c r="V48452" s="1"/>
      <c r="W48452" s="1"/>
      <c r="X48452" s="1"/>
    </row>
    <row r="48453" spans="1:24" x14ac:dyDescent="0.35">
      <c r="A48453">
        <v>37122</v>
      </c>
      <c r="B48453" s="1" t="s">
        <v>206978</v>
      </c>
      <c r="C48453" s="1" t="s">
        <v>25</v>
      </c>
      <c r="D48453" s="1" t="s">
        <v>206979</v>
      </c>
      <c r="E48453">
        <v>169170</v>
      </c>
      <c r="F48453" s="1" t="s">
        <v>206980</v>
      </c>
      <c r="G48453" s="1" t="s">
        <v>28</v>
      </c>
      <c r="H48453" s="1" t="s">
        <v>94</v>
      </c>
      <c r="I48453" s="1"/>
      <c r="K48453" s="1"/>
      <c r="S48453" s="2">
        <v>42244</v>
      </c>
      <c r="T48453" s="1" t="s">
        <v>41004</v>
      </c>
      <c r="U48453" s="1" t="s">
        <v>206981</v>
      </c>
      <c r="V48453" s="1"/>
      <c r="W48453" s="1"/>
      <c r="X48453" s="1"/>
    </row>
    <row r="48454" spans="1:24" x14ac:dyDescent="0.35">
      <c r="A48454">
        <v>5027</v>
      </c>
      <c r="B48454" s="1" t="s">
        <v>206978</v>
      </c>
      <c r="C48454" s="1" t="s">
        <v>371</v>
      </c>
      <c r="D48454" s="1" t="s">
        <v>206979</v>
      </c>
      <c r="E48454">
        <v>445000</v>
      </c>
      <c r="F48454" s="1" t="s">
        <v>206782</v>
      </c>
      <c r="G48454" s="1" t="s">
        <v>727</v>
      </c>
      <c r="H48454" s="1" t="s">
        <v>94</v>
      </c>
      <c r="I48454" s="1"/>
      <c r="K48454" s="1"/>
      <c r="S48454" s="2">
        <v>41453</v>
      </c>
      <c r="T48454" s="1" t="s">
        <v>41004</v>
      </c>
      <c r="U48454" s="1" t="s">
        <v>206981</v>
      </c>
      <c r="V48454" s="1"/>
      <c r="W48454" s="1"/>
      <c r="X48454" s="1"/>
    </row>
    <row r="48455" spans="1:24" x14ac:dyDescent="0.35">
      <c r="A48455">
        <v>51285</v>
      </c>
      <c r="B48455" s="1" t="s">
        <v>206982</v>
      </c>
      <c r="C48455" s="1" t="s">
        <v>25</v>
      </c>
      <c r="D48455" s="1" t="s">
        <v>206983</v>
      </c>
      <c r="E48455">
        <v>20000</v>
      </c>
      <c r="F48455" s="1" t="s">
        <v>206984</v>
      </c>
      <c r="G48455" s="1" t="s">
        <v>28</v>
      </c>
      <c r="H48455" s="1" t="s">
        <v>94</v>
      </c>
      <c r="I48455" s="1"/>
      <c r="K48455" s="1"/>
      <c r="S48455" s="2">
        <v>42531</v>
      </c>
      <c r="T48455" s="1" t="s">
        <v>41004</v>
      </c>
      <c r="U48455" s="1" t="s">
        <v>206985</v>
      </c>
      <c r="V48455" s="1"/>
      <c r="W48455" s="1"/>
      <c r="X48455" s="1"/>
    </row>
    <row r="48456" spans="1:24" x14ac:dyDescent="0.35">
      <c r="A48456">
        <v>56550</v>
      </c>
      <c r="B48456" s="1" t="s">
        <v>206982</v>
      </c>
      <c r="C48456" s="1" t="s">
        <v>25</v>
      </c>
      <c r="D48456" s="1" t="s">
        <v>206983</v>
      </c>
      <c r="E48456">
        <v>194200</v>
      </c>
      <c r="F48456" s="1" t="s">
        <v>206986</v>
      </c>
      <c r="G48456" s="1" t="s">
        <v>28</v>
      </c>
      <c r="H48456" s="1" t="s">
        <v>94</v>
      </c>
      <c r="I48456" s="1"/>
      <c r="K48456" s="1"/>
      <c r="S48456" s="2">
        <v>42668</v>
      </c>
      <c r="T48456" s="1" t="s">
        <v>41004</v>
      </c>
      <c r="U48456" s="1" t="s">
        <v>206985</v>
      </c>
      <c r="V48456" s="1"/>
      <c r="W48456" s="1"/>
      <c r="X48456" s="1"/>
    </row>
    <row r="48457" spans="1:24" x14ac:dyDescent="0.35">
      <c r="A48457">
        <v>5028</v>
      </c>
      <c r="B48457" s="1" t="s">
        <v>206982</v>
      </c>
      <c r="C48457" s="1" t="s">
        <v>371</v>
      </c>
      <c r="D48457" s="1" t="s">
        <v>206987</v>
      </c>
      <c r="E48457">
        <v>445000</v>
      </c>
      <c r="F48457" s="1" t="s">
        <v>206782</v>
      </c>
      <c r="G48457" s="1" t="s">
        <v>727</v>
      </c>
      <c r="H48457" s="1" t="s">
        <v>94</v>
      </c>
      <c r="I48457" s="1"/>
      <c r="K48457" s="1"/>
      <c r="S48457" s="2">
        <v>41453</v>
      </c>
      <c r="T48457" s="1" t="s">
        <v>41004</v>
      </c>
      <c r="U48457" s="1" t="s">
        <v>206988</v>
      </c>
      <c r="V48457" s="1"/>
      <c r="W48457" s="1"/>
      <c r="X48457" s="1"/>
    </row>
    <row r="48458" spans="1:24" x14ac:dyDescent="0.35">
      <c r="A48458">
        <v>55205</v>
      </c>
      <c r="B48458" s="1" t="s">
        <v>206989</v>
      </c>
      <c r="C48458" s="1" t="s">
        <v>25</v>
      </c>
      <c r="D48458" s="1" t="s">
        <v>206990</v>
      </c>
      <c r="E48458">
        <v>152000</v>
      </c>
      <c r="F48458" s="1" t="s">
        <v>206991</v>
      </c>
      <c r="G48458" s="1" t="s">
        <v>28</v>
      </c>
      <c r="H48458" s="1" t="s">
        <v>94</v>
      </c>
      <c r="I48458" s="1"/>
      <c r="K48458" s="1"/>
      <c r="S48458" s="2">
        <v>42629</v>
      </c>
      <c r="T48458" s="1" t="s">
        <v>41004</v>
      </c>
      <c r="U48458" s="1" t="s">
        <v>206992</v>
      </c>
      <c r="V48458" s="1"/>
      <c r="W48458" s="1"/>
      <c r="X48458" s="1"/>
    </row>
    <row r="48459" spans="1:24" x14ac:dyDescent="0.35">
      <c r="A48459">
        <v>53678</v>
      </c>
      <c r="B48459" s="1" t="s">
        <v>206993</v>
      </c>
      <c r="C48459" s="1" t="s">
        <v>25</v>
      </c>
      <c r="D48459" s="1" t="s">
        <v>206994</v>
      </c>
      <c r="E48459">
        <v>155000</v>
      </c>
      <c r="F48459" s="1" t="s">
        <v>206995</v>
      </c>
      <c r="G48459" s="1" t="s">
        <v>28</v>
      </c>
      <c r="H48459" s="1" t="s">
        <v>94</v>
      </c>
      <c r="I48459" s="1"/>
      <c r="K48459" s="1"/>
      <c r="S48459" s="2">
        <v>42599</v>
      </c>
      <c r="T48459" s="1" t="s">
        <v>41004</v>
      </c>
      <c r="U48459" s="1" t="s">
        <v>206996</v>
      </c>
      <c r="V48459" s="1"/>
      <c r="W48459" s="1"/>
      <c r="X48459" s="1"/>
    </row>
    <row r="48460" spans="1:24" x14ac:dyDescent="0.35">
      <c r="A48460">
        <v>28626</v>
      </c>
      <c r="B48460" s="1" t="s">
        <v>206997</v>
      </c>
      <c r="C48460" s="1" t="s">
        <v>25</v>
      </c>
      <c r="D48460" s="1" t="s">
        <v>206998</v>
      </c>
      <c r="E48460">
        <v>178000</v>
      </c>
      <c r="F48460" s="1" t="s">
        <v>206999</v>
      </c>
      <c r="G48460" s="1" t="s">
        <v>28</v>
      </c>
      <c r="H48460" s="1" t="s">
        <v>94</v>
      </c>
      <c r="I48460" s="1"/>
      <c r="K48460" s="1"/>
      <c r="S48460" s="2">
        <v>42088</v>
      </c>
      <c r="T48460" s="1" t="s">
        <v>41004</v>
      </c>
      <c r="U48460" s="1" t="s">
        <v>207000</v>
      </c>
      <c r="V48460" s="1"/>
      <c r="W48460" s="1"/>
      <c r="X48460" s="1"/>
    </row>
    <row r="48461" spans="1:24" x14ac:dyDescent="0.35">
      <c r="A48461">
        <v>5029</v>
      </c>
      <c r="B48461" s="1" t="s">
        <v>206997</v>
      </c>
      <c r="C48461" s="1" t="s">
        <v>371</v>
      </c>
      <c r="D48461" s="1" t="s">
        <v>206998</v>
      </c>
      <c r="E48461">
        <v>445000</v>
      </c>
      <c r="F48461" s="1" t="s">
        <v>206782</v>
      </c>
      <c r="G48461" s="1" t="s">
        <v>727</v>
      </c>
      <c r="H48461" s="1" t="s">
        <v>94</v>
      </c>
      <c r="I48461" s="1"/>
      <c r="K48461" s="1"/>
      <c r="S48461" s="2">
        <v>41453</v>
      </c>
      <c r="T48461" s="1" t="s">
        <v>41004</v>
      </c>
      <c r="U48461" s="1" t="s">
        <v>207000</v>
      </c>
      <c r="V48461" s="1"/>
      <c r="W48461" s="1"/>
      <c r="X48461" s="1"/>
    </row>
    <row r="48462" spans="1:24" x14ac:dyDescent="0.35">
      <c r="A48462">
        <v>52385</v>
      </c>
      <c r="B48462" s="1" t="s">
        <v>207001</v>
      </c>
      <c r="C48462" s="1" t="s">
        <v>25</v>
      </c>
      <c r="D48462" s="1" t="s">
        <v>207002</v>
      </c>
      <c r="E48462">
        <v>200090</v>
      </c>
      <c r="F48462" s="1" t="s">
        <v>207003</v>
      </c>
      <c r="G48462" s="1" t="s">
        <v>28</v>
      </c>
      <c r="H48462" s="1" t="s">
        <v>94</v>
      </c>
      <c r="I48462" s="1"/>
      <c r="K48462" s="1"/>
      <c r="S48462" s="2">
        <v>42557</v>
      </c>
      <c r="T48462" s="1" t="s">
        <v>41004</v>
      </c>
      <c r="U48462" s="1" t="s">
        <v>207004</v>
      </c>
      <c r="V48462" s="1"/>
      <c r="W48462" s="1"/>
      <c r="X48462" s="1"/>
    </row>
    <row r="48463" spans="1:24" x14ac:dyDescent="0.35">
      <c r="A48463">
        <v>5030</v>
      </c>
      <c r="B48463" s="1" t="s">
        <v>207001</v>
      </c>
      <c r="C48463" s="1" t="s">
        <v>371</v>
      </c>
      <c r="D48463" s="1" t="s">
        <v>207005</v>
      </c>
      <c r="E48463">
        <v>445000</v>
      </c>
      <c r="F48463" s="1" t="s">
        <v>206782</v>
      </c>
      <c r="G48463" s="1" t="s">
        <v>727</v>
      </c>
      <c r="H48463" s="1" t="s">
        <v>94</v>
      </c>
      <c r="I48463" s="1"/>
      <c r="K48463" s="1"/>
      <c r="S48463" s="2">
        <v>41453</v>
      </c>
      <c r="T48463" s="1" t="s">
        <v>41004</v>
      </c>
      <c r="U48463" s="1" t="s">
        <v>207006</v>
      </c>
      <c r="V48463" s="1"/>
      <c r="W48463" s="1"/>
      <c r="X48463" s="1"/>
    </row>
    <row r="48464" spans="1:24" x14ac:dyDescent="0.35">
      <c r="A48464">
        <v>45912</v>
      </c>
      <c r="B48464" s="1" t="s">
        <v>207007</v>
      </c>
      <c r="C48464" s="1" t="s">
        <v>472</v>
      </c>
      <c r="D48464" s="1" t="s">
        <v>207008</v>
      </c>
      <c r="E48464">
        <v>20000</v>
      </c>
      <c r="F48464" s="1" t="s">
        <v>207009</v>
      </c>
      <c r="G48464" s="1" t="s">
        <v>28</v>
      </c>
      <c r="H48464" s="1" t="s">
        <v>94</v>
      </c>
      <c r="I48464" s="1"/>
      <c r="K48464" s="1"/>
      <c r="S48464" s="2">
        <v>42447</v>
      </c>
      <c r="T48464" s="1" t="s">
        <v>41004</v>
      </c>
      <c r="U48464" s="1" t="s">
        <v>207010</v>
      </c>
      <c r="V48464" s="1"/>
      <c r="W48464" s="1"/>
      <c r="X48464" s="1"/>
    </row>
    <row r="48465" spans="1:24" x14ac:dyDescent="0.35">
      <c r="A48465">
        <v>55206</v>
      </c>
      <c r="B48465" s="1" t="s">
        <v>207007</v>
      </c>
      <c r="C48465" s="1" t="s">
        <v>25</v>
      </c>
      <c r="D48465" s="1" t="s">
        <v>207011</v>
      </c>
      <c r="E48465">
        <v>191970</v>
      </c>
      <c r="F48465" s="1" t="s">
        <v>207012</v>
      </c>
      <c r="G48465" s="1" t="s">
        <v>28</v>
      </c>
      <c r="H48465" s="1" t="s">
        <v>94</v>
      </c>
      <c r="I48465" s="1"/>
      <c r="K48465" s="1"/>
      <c r="S48465" s="2">
        <v>42632</v>
      </c>
      <c r="T48465" s="1" t="s">
        <v>41004</v>
      </c>
      <c r="U48465" s="1" t="s">
        <v>207013</v>
      </c>
      <c r="V48465" s="1"/>
      <c r="W48465" s="1"/>
      <c r="X48465" s="1"/>
    </row>
    <row r="48466" spans="1:24" x14ac:dyDescent="0.35">
      <c r="A48466">
        <v>5031</v>
      </c>
      <c r="B48466" s="1" t="s">
        <v>207007</v>
      </c>
      <c r="C48466" s="1" t="s">
        <v>371</v>
      </c>
      <c r="D48466" s="1" t="s">
        <v>207014</v>
      </c>
      <c r="E48466">
        <v>445000</v>
      </c>
      <c r="F48466" s="1" t="s">
        <v>206782</v>
      </c>
      <c r="G48466" s="1" t="s">
        <v>727</v>
      </c>
      <c r="H48466" s="1" t="s">
        <v>94</v>
      </c>
      <c r="I48466" s="1"/>
      <c r="K48466" s="1"/>
      <c r="S48466" s="2">
        <v>41453</v>
      </c>
      <c r="T48466" s="1" t="s">
        <v>41004</v>
      </c>
      <c r="U48466" s="1" t="s">
        <v>207015</v>
      </c>
      <c r="V48466" s="1"/>
      <c r="W48466" s="1"/>
      <c r="X48466" s="1"/>
    </row>
    <row r="48467" spans="1:24" x14ac:dyDescent="0.35">
      <c r="A48467">
        <v>47619</v>
      </c>
      <c r="B48467" s="1" t="s">
        <v>207016</v>
      </c>
      <c r="C48467" s="1" t="s">
        <v>472</v>
      </c>
      <c r="D48467" s="1" t="s">
        <v>207008</v>
      </c>
      <c r="E48467">
        <v>80000</v>
      </c>
      <c r="F48467" s="1" t="s">
        <v>207017</v>
      </c>
      <c r="G48467" s="1" t="s">
        <v>727</v>
      </c>
      <c r="H48467" s="1" t="s">
        <v>94</v>
      </c>
      <c r="I48467" s="1"/>
      <c r="K48467" s="1"/>
      <c r="S48467" s="2">
        <v>42489</v>
      </c>
      <c r="T48467" s="1" t="s">
        <v>41004</v>
      </c>
      <c r="U48467" s="1" t="s">
        <v>207010</v>
      </c>
      <c r="V48467" s="1"/>
      <c r="W48467" s="1"/>
      <c r="X48467" s="1"/>
    </row>
    <row r="48468" spans="1:24" x14ac:dyDescent="0.35">
      <c r="A48468">
        <v>5032</v>
      </c>
      <c r="B48468" s="1" t="s">
        <v>207016</v>
      </c>
      <c r="C48468" s="1" t="s">
        <v>371</v>
      </c>
      <c r="D48468" s="1" t="s">
        <v>207008</v>
      </c>
      <c r="E48468">
        <v>445000</v>
      </c>
      <c r="F48468" s="1" t="s">
        <v>206782</v>
      </c>
      <c r="G48468" s="1" t="s">
        <v>727</v>
      </c>
      <c r="H48468" s="1" t="s">
        <v>94</v>
      </c>
      <c r="I48468" s="1"/>
      <c r="K48468" s="1"/>
      <c r="S48468" s="2">
        <v>41453</v>
      </c>
      <c r="T48468" s="1" t="s">
        <v>41004</v>
      </c>
      <c r="U48468" s="1" t="s">
        <v>207010</v>
      </c>
      <c r="V48468" s="1"/>
      <c r="W48468" s="1"/>
      <c r="X48468" s="1"/>
    </row>
    <row r="48469" spans="1:24" x14ac:dyDescent="0.35">
      <c r="A48469">
        <v>45913</v>
      </c>
      <c r="B48469" s="1" t="s">
        <v>207018</v>
      </c>
      <c r="C48469" s="1" t="s">
        <v>472</v>
      </c>
      <c r="D48469" s="1" t="s">
        <v>207019</v>
      </c>
      <c r="E48469">
        <v>20000</v>
      </c>
      <c r="F48469" s="1" t="s">
        <v>207020</v>
      </c>
      <c r="G48469" s="1" t="s">
        <v>28</v>
      </c>
      <c r="H48469" s="1" t="s">
        <v>94</v>
      </c>
      <c r="I48469" s="1"/>
      <c r="K48469" s="1"/>
      <c r="S48469" s="2">
        <v>42454</v>
      </c>
      <c r="T48469" s="1" t="s">
        <v>41004</v>
      </c>
      <c r="U48469" s="1" t="s">
        <v>207021</v>
      </c>
      <c r="V48469" s="1"/>
      <c r="W48469" s="1"/>
      <c r="X48469" s="1"/>
    </row>
    <row r="48470" spans="1:24" x14ac:dyDescent="0.35">
      <c r="A48470">
        <v>55207</v>
      </c>
      <c r="B48470" s="1" t="s">
        <v>207018</v>
      </c>
      <c r="C48470" s="1" t="s">
        <v>25</v>
      </c>
      <c r="D48470" s="1" t="s">
        <v>207022</v>
      </c>
      <c r="E48470">
        <v>199820</v>
      </c>
      <c r="F48470" s="1" t="s">
        <v>207023</v>
      </c>
      <c r="G48470" s="1" t="s">
        <v>28</v>
      </c>
      <c r="H48470" s="1" t="s">
        <v>94</v>
      </c>
      <c r="I48470" s="1"/>
      <c r="K48470" s="1"/>
      <c r="S48470" s="2">
        <v>42642</v>
      </c>
      <c r="T48470" s="1" t="s">
        <v>41004</v>
      </c>
      <c r="U48470" s="1" t="s">
        <v>207024</v>
      </c>
      <c r="V48470" s="1"/>
      <c r="W48470" s="1"/>
      <c r="X48470" s="1"/>
    </row>
    <row r="48471" spans="1:24" x14ac:dyDescent="0.35">
      <c r="A48471">
        <v>5033</v>
      </c>
      <c r="B48471" s="1" t="s">
        <v>207018</v>
      </c>
      <c r="C48471" s="1" t="s">
        <v>371</v>
      </c>
      <c r="D48471" s="1" t="s">
        <v>207019</v>
      </c>
      <c r="E48471">
        <v>445000</v>
      </c>
      <c r="F48471" s="1" t="s">
        <v>206782</v>
      </c>
      <c r="G48471" s="1" t="s">
        <v>727</v>
      </c>
      <c r="H48471" s="1" t="s">
        <v>94</v>
      </c>
      <c r="I48471" s="1"/>
      <c r="K48471" s="1"/>
      <c r="S48471" s="2">
        <v>41453</v>
      </c>
      <c r="T48471" s="1" t="s">
        <v>41004</v>
      </c>
      <c r="U48471" s="1" t="s">
        <v>207021</v>
      </c>
      <c r="V48471" s="1"/>
      <c r="W48471" s="1"/>
      <c r="X48471" s="1"/>
    </row>
    <row r="48472" spans="1:24" x14ac:dyDescent="0.35">
      <c r="A48472">
        <v>45914</v>
      </c>
      <c r="B48472" s="1" t="s">
        <v>207025</v>
      </c>
      <c r="C48472" s="1" t="s">
        <v>472</v>
      </c>
      <c r="D48472" s="1" t="s">
        <v>207026</v>
      </c>
      <c r="E48472">
        <v>20000</v>
      </c>
      <c r="F48472" s="1" t="s">
        <v>207027</v>
      </c>
      <c r="G48472" s="1" t="s">
        <v>28</v>
      </c>
      <c r="H48472" s="1" t="s">
        <v>94</v>
      </c>
      <c r="I48472" s="1"/>
      <c r="K48472" s="1"/>
      <c r="S48472" s="2">
        <v>42460</v>
      </c>
      <c r="T48472" s="1" t="s">
        <v>41004</v>
      </c>
      <c r="U48472" s="1" t="s">
        <v>207028</v>
      </c>
      <c r="V48472" s="1"/>
      <c r="W48472" s="1"/>
      <c r="X48472" s="1"/>
    </row>
    <row r="48473" spans="1:24" x14ac:dyDescent="0.35">
      <c r="A48473">
        <v>55208</v>
      </c>
      <c r="B48473" s="1" t="s">
        <v>207025</v>
      </c>
      <c r="C48473" s="1" t="s">
        <v>25</v>
      </c>
      <c r="D48473" s="1" t="s">
        <v>207029</v>
      </c>
      <c r="E48473">
        <v>210385</v>
      </c>
      <c r="F48473" s="1" t="s">
        <v>207030</v>
      </c>
      <c r="G48473" s="1" t="s">
        <v>28</v>
      </c>
      <c r="H48473" s="1" t="s">
        <v>94</v>
      </c>
      <c r="I48473" s="1"/>
      <c r="K48473" s="1"/>
      <c r="S48473" s="2">
        <v>42641</v>
      </c>
      <c r="T48473" s="1" t="s">
        <v>41004</v>
      </c>
      <c r="U48473" s="1" t="s">
        <v>207031</v>
      </c>
      <c r="V48473" s="1"/>
      <c r="W48473" s="1"/>
      <c r="X48473" s="1"/>
    </row>
    <row r="48474" spans="1:24" x14ac:dyDescent="0.35">
      <c r="A48474">
        <v>5034</v>
      </c>
      <c r="B48474" s="1" t="s">
        <v>207025</v>
      </c>
      <c r="C48474" s="1" t="s">
        <v>371</v>
      </c>
      <c r="D48474" s="1" t="s">
        <v>207026</v>
      </c>
      <c r="E48474">
        <v>445000</v>
      </c>
      <c r="F48474" s="1" t="s">
        <v>206782</v>
      </c>
      <c r="G48474" s="1" t="s">
        <v>727</v>
      </c>
      <c r="H48474" s="1" t="s">
        <v>94</v>
      </c>
      <c r="I48474" s="1"/>
      <c r="K48474" s="1"/>
      <c r="S48474" s="2">
        <v>41453</v>
      </c>
      <c r="T48474" s="1" t="s">
        <v>41004</v>
      </c>
      <c r="U48474" s="1" t="s">
        <v>207028</v>
      </c>
      <c r="V48474" s="1"/>
      <c r="W48474" s="1"/>
      <c r="X48474" s="1"/>
    </row>
    <row r="48475" spans="1:24" x14ac:dyDescent="0.35">
      <c r="A48475">
        <v>33706</v>
      </c>
      <c r="B48475" s="1" t="s">
        <v>207032</v>
      </c>
      <c r="C48475" s="1" t="s">
        <v>25</v>
      </c>
      <c r="D48475" s="1" t="s">
        <v>207033</v>
      </c>
      <c r="E48475">
        <v>80000</v>
      </c>
      <c r="F48475" s="1" t="s">
        <v>206901</v>
      </c>
      <c r="G48475" s="1" t="s">
        <v>727</v>
      </c>
      <c r="H48475" s="1" t="s">
        <v>94</v>
      </c>
      <c r="I48475" s="1"/>
      <c r="K48475" s="1"/>
      <c r="S48475" s="2">
        <v>42179</v>
      </c>
      <c r="T48475" s="1" t="s">
        <v>41004</v>
      </c>
      <c r="U48475" s="1" t="s">
        <v>207034</v>
      </c>
      <c r="V48475" s="1"/>
      <c r="W48475" s="1"/>
      <c r="X48475" s="1"/>
    </row>
    <row r="48476" spans="1:24" x14ac:dyDescent="0.35">
      <c r="A48476">
        <v>41166</v>
      </c>
      <c r="B48476" s="1" t="s">
        <v>207032</v>
      </c>
      <c r="C48476" s="1" t="s">
        <v>25</v>
      </c>
      <c r="D48476" s="1" t="s">
        <v>207033</v>
      </c>
      <c r="E48476">
        <v>177145</v>
      </c>
      <c r="F48476" s="1" t="s">
        <v>207035</v>
      </c>
      <c r="G48476" s="1" t="s">
        <v>28</v>
      </c>
      <c r="H48476" s="1" t="s">
        <v>94</v>
      </c>
      <c r="I48476" s="1"/>
      <c r="K48476" s="1"/>
      <c r="S48476" s="2">
        <v>42313</v>
      </c>
      <c r="T48476" s="1" t="s">
        <v>41004</v>
      </c>
      <c r="U48476" s="1" t="s">
        <v>207034</v>
      </c>
      <c r="V48476" s="1"/>
      <c r="W48476" s="1"/>
      <c r="X48476" s="1"/>
    </row>
    <row r="48477" spans="1:24" x14ac:dyDescent="0.35">
      <c r="A48477">
        <v>5035</v>
      </c>
      <c r="B48477" s="1" t="s">
        <v>207032</v>
      </c>
      <c r="C48477" s="1" t="s">
        <v>371</v>
      </c>
      <c r="D48477" s="1" t="s">
        <v>207033</v>
      </c>
      <c r="E48477">
        <v>445000</v>
      </c>
      <c r="F48477" s="1" t="s">
        <v>206782</v>
      </c>
      <c r="G48477" s="1" t="s">
        <v>727</v>
      </c>
      <c r="H48477" s="1" t="s">
        <v>94</v>
      </c>
      <c r="I48477" s="1"/>
      <c r="K48477" s="1"/>
      <c r="S48477" s="2">
        <v>41453</v>
      </c>
      <c r="T48477" s="1" t="s">
        <v>41004</v>
      </c>
      <c r="U48477" s="1" t="s">
        <v>207034</v>
      </c>
      <c r="V48477" s="1"/>
      <c r="W48477" s="1"/>
      <c r="X48477" s="1"/>
    </row>
    <row r="48478" spans="1:24" x14ac:dyDescent="0.35">
      <c r="A48478">
        <v>33707</v>
      </c>
      <c r="B48478" s="1" t="s">
        <v>207036</v>
      </c>
      <c r="C48478" s="1" t="s">
        <v>472</v>
      </c>
      <c r="D48478" s="1" t="s">
        <v>207037</v>
      </c>
      <c r="E48478">
        <v>80000</v>
      </c>
      <c r="F48478" s="1" t="s">
        <v>206901</v>
      </c>
      <c r="G48478" s="1" t="s">
        <v>727</v>
      </c>
      <c r="H48478" s="1" t="s">
        <v>94</v>
      </c>
      <c r="I48478" s="1"/>
      <c r="K48478" s="1"/>
      <c r="S48478" s="2">
        <v>42179</v>
      </c>
      <c r="T48478" s="1" t="s">
        <v>41004</v>
      </c>
      <c r="U48478" s="1" t="s">
        <v>207038</v>
      </c>
      <c r="V48478" s="1"/>
      <c r="W48478" s="1"/>
      <c r="X48478" s="1"/>
    </row>
    <row r="48479" spans="1:24" x14ac:dyDescent="0.35">
      <c r="A48479">
        <v>41167</v>
      </c>
      <c r="B48479" s="1" t="s">
        <v>207036</v>
      </c>
      <c r="C48479" s="1" t="s">
        <v>25</v>
      </c>
      <c r="D48479" s="1" t="s">
        <v>207037</v>
      </c>
      <c r="E48479">
        <v>179960</v>
      </c>
      <c r="F48479" s="1" t="s">
        <v>207039</v>
      </c>
      <c r="G48479" s="1" t="s">
        <v>28</v>
      </c>
      <c r="H48479" s="1" t="s">
        <v>94</v>
      </c>
      <c r="I48479" s="1"/>
      <c r="K48479" s="1"/>
      <c r="S48479" s="2">
        <v>42313</v>
      </c>
      <c r="T48479" s="1" t="s">
        <v>41004</v>
      </c>
      <c r="U48479" s="1" t="s">
        <v>207038</v>
      </c>
      <c r="V48479" s="1"/>
      <c r="W48479" s="1"/>
      <c r="X48479" s="1"/>
    </row>
    <row r="48480" spans="1:24" x14ac:dyDescent="0.35">
      <c r="A48480">
        <v>5036</v>
      </c>
      <c r="B48480" s="1" t="s">
        <v>207036</v>
      </c>
      <c r="C48480" s="1" t="s">
        <v>371</v>
      </c>
      <c r="D48480" s="1" t="s">
        <v>207037</v>
      </c>
      <c r="E48480">
        <v>445000</v>
      </c>
      <c r="F48480" s="1" t="s">
        <v>206782</v>
      </c>
      <c r="G48480" s="1" t="s">
        <v>727</v>
      </c>
      <c r="H48480" s="1" t="s">
        <v>94</v>
      </c>
      <c r="I48480" s="1"/>
      <c r="K48480" s="1"/>
      <c r="S48480" s="2">
        <v>41453</v>
      </c>
      <c r="T48480" s="1" t="s">
        <v>41004</v>
      </c>
      <c r="U48480" s="1" t="s">
        <v>207038</v>
      </c>
      <c r="V48480" s="1"/>
      <c r="W48480" s="1"/>
      <c r="X48480" s="1"/>
    </row>
    <row r="48481" spans="1:24" x14ac:dyDescent="0.35">
      <c r="A48481">
        <v>39931</v>
      </c>
      <c r="B48481" s="1" t="s">
        <v>207040</v>
      </c>
      <c r="C48481" s="1" t="s">
        <v>25</v>
      </c>
      <c r="D48481" s="1" t="s">
        <v>207041</v>
      </c>
      <c r="E48481">
        <v>190560</v>
      </c>
      <c r="F48481" s="1" t="s">
        <v>207042</v>
      </c>
      <c r="G48481" s="1" t="s">
        <v>28</v>
      </c>
      <c r="H48481" s="1" t="s">
        <v>94</v>
      </c>
      <c r="I48481" s="1"/>
      <c r="K48481" s="1"/>
      <c r="S48481" s="2">
        <v>42285</v>
      </c>
      <c r="T48481" s="1" t="s">
        <v>41004</v>
      </c>
      <c r="U48481" s="1" t="s">
        <v>207043</v>
      </c>
      <c r="V48481" s="1"/>
      <c r="W48481" s="1"/>
      <c r="X48481" s="1"/>
    </row>
    <row r="48482" spans="1:24" x14ac:dyDescent="0.35">
      <c r="A48482">
        <v>5037</v>
      </c>
      <c r="B48482" s="1" t="s">
        <v>207040</v>
      </c>
      <c r="C48482" s="1" t="s">
        <v>371</v>
      </c>
      <c r="D48482" s="1" t="s">
        <v>207041</v>
      </c>
      <c r="E48482">
        <v>445000</v>
      </c>
      <c r="F48482" s="1" t="s">
        <v>206782</v>
      </c>
      <c r="G48482" s="1" t="s">
        <v>727</v>
      </c>
      <c r="H48482" s="1" t="s">
        <v>94</v>
      </c>
      <c r="I48482" s="1"/>
      <c r="K48482" s="1"/>
      <c r="S48482" s="2">
        <v>41453</v>
      </c>
      <c r="T48482" s="1" t="s">
        <v>41004</v>
      </c>
      <c r="U48482" s="1" t="s">
        <v>207043</v>
      </c>
      <c r="V48482" s="1"/>
      <c r="W48482" s="1"/>
      <c r="X48482" s="1"/>
    </row>
    <row r="48483" spans="1:24" x14ac:dyDescent="0.35">
      <c r="A48483">
        <v>37123</v>
      </c>
      <c r="B48483" s="1" t="s">
        <v>207044</v>
      </c>
      <c r="C48483" s="1" t="s">
        <v>25</v>
      </c>
      <c r="D48483" s="1" t="s">
        <v>207045</v>
      </c>
      <c r="E48483">
        <v>60000</v>
      </c>
      <c r="F48483" s="1" t="s">
        <v>207046</v>
      </c>
      <c r="G48483" s="1" t="s">
        <v>727</v>
      </c>
      <c r="H48483" s="1" t="s">
        <v>94</v>
      </c>
      <c r="I48483" s="1"/>
      <c r="K48483" s="1"/>
      <c r="S48483" s="2">
        <v>42242</v>
      </c>
      <c r="T48483" s="1" t="s">
        <v>41004</v>
      </c>
      <c r="U48483" s="1" t="s">
        <v>207047</v>
      </c>
      <c r="V48483" s="1"/>
      <c r="W48483" s="1"/>
      <c r="X48483" s="1"/>
    </row>
    <row r="48484" spans="1:24" x14ac:dyDescent="0.35">
      <c r="A48484">
        <v>43509</v>
      </c>
      <c r="B48484" s="1" t="s">
        <v>207044</v>
      </c>
      <c r="C48484" s="1" t="s">
        <v>25</v>
      </c>
      <c r="D48484" s="1" t="s">
        <v>207045</v>
      </c>
      <c r="E48484">
        <v>190590</v>
      </c>
      <c r="F48484" s="1" t="s">
        <v>207048</v>
      </c>
      <c r="G48484" s="1" t="s">
        <v>28</v>
      </c>
      <c r="H48484" s="1" t="s">
        <v>94</v>
      </c>
      <c r="I48484" s="1"/>
      <c r="K48484" s="1"/>
      <c r="S48484" s="2">
        <v>42384</v>
      </c>
      <c r="T48484" s="1" t="s">
        <v>41004</v>
      </c>
      <c r="U48484" s="1" t="s">
        <v>207047</v>
      </c>
      <c r="V48484" s="1"/>
      <c r="W48484" s="1"/>
      <c r="X48484" s="1"/>
    </row>
    <row r="48485" spans="1:24" x14ac:dyDescent="0.35">
      <c r="A48485">
        <v>5038</v>
      </c>
      <c r="B48485" s="1" t="s">
        <v>207044</v>
      </c>
      <c r="C48485" s="1" t="s">
        <v>371</v>
      </c>
      <c r="D48485" s="1" t="s">
        <v>207045</v>
      </c>
      <c r="E48485">
        <v>445000</v>
      </c>
      <c r="F48485" s="1" t="s">
        <v>206782</v>
      </c>
      <c r="G48485" s="1" t="s">
        <v>727</v>
      </c>
      <c r="H48485" s="1" t="s">
        <v>94</v>
      </c>
      <c r="I48485" s="1"/>
      <c r="K48485" s="1"/>
      <c r="S48485" s="2">
        <v>41453</v>
      </c>
      <c r="T48485" s="1" t="s">
        <v>41004</v>
      </c>
      <c r="U48485" s="1" t="s">
        <v>207047</v>
      </c>
      <c r="V48485" s="1"/>
      <c r="W48485" s="1"/>
      <c r="X48485" s="1"/>
    </row>
    <row r="48486" spans="1:24" x14ac:dyDescent="0.35">
      <c r="A48486">
        <v>37124</v>
      </c>
      <c r="B48486" s="1" t="s">
        <v>207049</v>
      </c>
      <c r="C48486" s="1" t="s">
        <v>25</v>
      </c>
      <c r="D48486" s="1" t="s">
        <v>207050</v>
      </c>
      <c r="E48486">
        <v>60000</v>
      </c>
      <c r="F48486" s="1" t="s">
        <v>207046</v>
      </c>
      <c r="G48486" s="1" t="s">
        <v>727</v>
      </c>
      <c r="H48486" s="1" t="s">
        <v>94</v>
      </c>
      <c r="I48486" s="1"/>
      <c r="K48486" s="1"/>
      <c r="S48486" s="2">
        <v>42242</v>
      </c>
      <c r="T48486" s="1" t="s">
        <v>41004</v>
      </c>
      <c r="U48486" s="1" t="s">
        <v>207051</v>
      </c>
      <c r="V48486" s="1"/>
      <c r="W48486" s="1"/>
      <c r="X48486" s="1"/>
    </row>
    <row r="48487" spans="1:24" x14ac:dyDescent="0.35">
      <c r="A48487">
        <v>43510</v>
      </c>
      <c r="B48487" s="1" t="s">
        <v>207049</v>
      </c>
      <c r="C48487" s="1" t="s">
        <v>25</v>
      </c>
      <c r="D48487" s="1" t="s">
        <v>207050</v>
      </c>
      <c r="E48487">
        <v>204718</v>
      </c>
      <c r="F48487" s="1" t="s">
        <v>207052</v>
      </c>
      <c r="G48487" s="1" t="s">
        <v>28</v>
      </c>
      <c r="H48487" s="1" t="s">
        <v>94</v>
      </c>
      <c r="I48487" s="1"/>
      <c r="K48487" s="1"/>
      <c r="S48487" s="2">
        <v>42383</v>
      </c>
      <c r="T48487" s="1" t="s">
        <v>41004</v>
      </c>
      <c r="U48487" s="1" t="s">
        <v>207051</v>
      </c>
      <c r="V48487" s="1"/>
      <c r="W48487" s="1"/>
      <c r="X48487" s="1"/>
    </row>
    <row r="48488" spans="1:24" x14ac:dyDescent="0.35">
      <c r="A48488">
        <v>5039</v>
      </c>
      <c r="B48488" s="1" t="s">
        <v>207049</v>
      </c>
      <c r="C48488" s="1" t="s">
        <v>371</v>
      </c>
      <c r="D48488" s="1" t="s">
        <v>207050</v>
      </c>
      <c r="E48488">
        <v>445000</v>
      </c>
      <c r="F48488" s="1" t="s">
        <v>206782</v>
      </c>
      <c r="G48488" s="1" t="s">
        <v>727</v>
      </c>
      <c r="H48488" s="1" t="s">
        <v>94</v>
      </c>
      <c r="I48488" s="1"/>
      <c r="K48488" s="1"/>
      <c r="S48488" s="2">
        <v>41453</v>
      </c>
      <c r="T48488" s="1" t="s">
        <v>41004</v>
      </c>
      <c r="U48488" s="1" t="s">
        <v>207051</v>
      </c>
      <c r="V48488" s="1"/>
      <c r="W48488" s="1"/>
      <c r="X48488" s="1"/>
    </row>
    <row r="48489" spans="1:24" x14ac:dyDescent="0.35">
      <c r="A48489">
        <v>37125</v>
      </c>
      <c r="B48489" s="1" t="s">
        <v>207053</v>
      </c>
      <c r="C48489" s="1" t="s">
        <v>25</v>
      </c>
      <c r="D48489" s="1" t="s">
        <v>207054</v>
      </c>
      <c r="E48489">
        <v>60000</v>
      </c>
      <c r="F48489" s="1" t="s">
        <v>207046</v>
      </c>
      <c r="G48489" s="1" t="s">
        <v>727</v>
      </c>
      <c r="H48489" s="1" t="s">
        <v>94</v>
      </c>
      <c r="I48489" s="1"/>
      <c r="K48489" s="1"/>
      <c r="S48489" s="2">
        <v>42242</v>
      </c>
      <c r="T48489" s="1" t="s">
        <v>41004</v>
      </c>
      <c r="U48489" s="1" t="s">
        <v>207055</v>
      </c>
      <c r="V48489" s="1"/>
      <c r="W48489" s="1"/>
      <c r="X48489" s="1"/>
    </row>
    <row r="48490" spans="1:24" x14ac:dyDescent="0.35">
      <c r="A48490">
        <v>43511</v>
      </c>
      <c r="B48490" s="1" t="s">
        <v>207053</v>
      </c>
      <c r="C48490" s="1" t="s">
        <v>25</v>
      </c>
      <c r="D48490" s="1" t="s">
        <v>207054</v>
      </c>
      <c r="E48490">
        <v>176875</v>
      </c>
      <c r="F48490" s="1" t="s">
        <v>207056</v>
      </c>
      <c r="G48490" s="1" t="s">
        <v>28</v>
      </c>
      <c r="H48490" s="1" t="s">
        <v>94</v>
      </c>
      <c r="I48490" s="1"/>
      <c r="K48490" s="1"/>
      <c r="S48490" s="2">
        <v>42389</v>
      </c>
      <c r="T48490" s="1" t="s">
        <v>41004</v>
      </c>
      <c r="U48490" s="1" t="s">
        <v>207055</v>
      </c>
      <c r="V48490" s="1"/>
      <c r="W48490" s="1"/>
      <c r="X48490" s="1"/>
    </row>
    <row r="48491" spans="1:24" x14ac:dyDescent="0.35">
      <c r="A48491">
        <v>5040</v>
      </c>
      <c r="B48491" s="1" t="s">
        <v>207053</v>
      </c>
      <c r="C48491" s="1" t="s">
        <v>371</v>
      </c>
      <c r="D48491" s="1" t="s">
        <v>207054</v>
      </c>
      <c r="E48491">
        <v>445000</v>
      </c>
      <c r="F48491" s="1" t="s">
        <v>206782</v>
      </c>
      <c r="G48491" s="1" t="s">
        <v>727</v>
      </c>
      <c r="H48491" s="1" t="s">
        <v>94</v>
      </c>
      <c r="I48491" s="1"/>
      <c r="K48491" s="1"/>
      <c r="S48491" s="2">
        <v>41453</v>
      </c>
      <c r="T48491" s="1" t="s">
        <v>41004</v>
      </c>
      <c r="U48491" s="1" t="s">
        <v>207055</v>
      </c>
      <c r="V48491" s="1"/>
      <c r="W48491" s="1"/>
      <c r="X48491" s="1"/>
    </row>
    <row r="48492" spans="1:24" x14ac:dyDescent="0.35">
      <c r="A48492">
        <v>41168</v>
      </c>
      <c r="B48492" s="1" t="s">
        <v>207057</v>
      </c>
      <c r="C48492" s="1" t="s">
        <v>472</v>
      </c>
      <c r="D48492" s="1" t="s">
        <v>207058</v>
      </c>
      <c r="E48492">
        <v>40000</v>
      </c>
      <c r="F48492" s="1" t="s">
        <v>206880</v>
      </c>
      <c r="G48492" s="1" t="s">
        <v>727</v>
      </c>
      <c r="H48492" s="1" t="s">
        <v>94</v>
      </c>
      <c r="I48492" s="1"/>
      <c r="K48492" s="1"/>
      <c r="S48492" s="2">
        <v>42328</v>
      </c>
      <c r="T48492" s="1" t="s">
        <v>41004</v>
      </c>
      <c r="U48492" s="1" t="s">
        <v>207059</v>
      </c>
      <c r="V48492" s="1"/>
      <c r="W48492" s="1"/>
      <c r="X48492" s="1"/>
    </row>
    <row r="48493" spans="1:24" x14ac:dyDescent="0.35">
      <c r="A48493">
        <v>47620</v>
      </c>
      <c r="B48493" s="1" t="s">
        <v>207057</v>
      </c>
      <c r="C48493" s="1" t="s">
        <v>25</v>
      </c>
      <c r="D48493" s="1" t="s">
        <v>207058</v>
      </c>
      <c r="E48493">
        <v>192560</v>
      </c>
      <c r="F48493" s="1" t="s">
        <v>207060</v>
      </c>
      <c r="G48493" s="1" t="s">
        <v>28</v>
      </c>
      <c r="H48493" s="1" t="s">
        <v>94</v>
      </c>
      <c r="I48493" s="1"/>
      <c r="K48493" s="1"/>
      <c r="S48493" s="2">
        <v>42461</v>
      </c>
      <c r="T48493" s="1" t="s">
        <v>41004</v>
      </c>
      <c r="U48493" s="1" t="s">
        <v>207059</v>
      </c>
      <c r="V48493" s="1"/>
      <c r="W48493" s="1"/>
      <c r="X48493" s="1"/>
    </row>
    <row r="48494" spans="1:24" x14ac:dyDescent="0.35">
      <c r="A48494">
        <v>5041</v>
      </c>
      <c r="B48494" s="1" t="s">
        <v>207057</v>
      </c>
      <c r="C48494" s="1" t="s">
        <v>371</v>
      </c>
      <c r="D48494" s="1" t="s">
        <v>207058</v>
      </c>
      <c r="E48494">
        <v>445000</v>
      </c>
      <c r="F48494" s="1" t="s">
        <v>206782</v>
      </c>
      <c r="G48494" s="1" t="s">
        <v>727</v>
      </c>
      <c r="H48494" s="1" t="s">
        <v>94</v>
      </c>
      <c r="I48494" s="1"/>
      <c r="K48494" s="1"/>
      <c r="S48494" s="2">
        <v>41453</v>
      </c>
      <c r="T48494" s="1" t="s">
        <v>41004</v>
      </c>
      <c r="U48494" s="1" t="s">
        <v>207059</v>
      </c>
      <c r="V48494" s="1"/>
      <c r="W48494" s="1"/>
      <c r="X48494" s="1"/>
    </row>
    <row r="48495" spans="1:24" x14ac:dyDescent="0.35">
      <c r="A48495">
        <v>39932</v>
      </c>
      <c r="B48495" s="1" t="s">
        <v>207061</v>
      </c>
      <c r="C48495" s="1" t="s">
        <v>472</v>
      </c>
      <c r="D48495" s="1" t="s">
        <v>207062</v>
      </c>
      <c r="E48495">
        <v>20000</v>
      </c>
      <c r="F48495" s="1" t="s">
        <v>207063</v>
      </c>
      <c r="G48495" s="1" t="s">
        <v>28</v>
      </c>
      <c r="H48495" s="1" t="s">
        <v>94</v>
      </c>
      <c r="I48495" s="1"/>
      <c r="K48495" s="1"/>
      <c r="S48495" s="2">
        <v>42283</v>
      </c>
      <c r="T48495" s="1" t="s">
        <v>41004</v>
      </c>
      <c r="U48495" s="1" t="s">
        <v>207064</v>
      </c>
      <c r="V48495" s="1"/>
      <c r="W48495" s="1"/>
      <c r="X48495" s="1"/>
    </row>
    <row r="48496" spans="1:24" x14ac:dyDescent="0.35">
      <c r="A48496">
        <v>45915</v>
      </c>
      <c r="B48496" s="1" t="s">
        <v>207061</v>
      </c>
      <c r="C48496" s="1" t="s">
        <v>25</v>
      </c>
      <c r="D48496" s="1" t="s">
        <v>207062</v>
      </c>
      <c r="E48496">
        <v>175505</v>
      </c>
      <c r="F48496" s="1" t="s">
        <v>207065</v>
      </c>
      <c r="G48496" s="1" t="s">
        <v>28</v>
      </c>
      <c r="H48496" s="1" t="s">
        <v>94</v>
      </c>
      <c r="I48496" s="1"/>
      <c r="K48496" s="1"/>
      <c r="S48496" s="2">
        <v>42458</v>
      </c>
      <c r="T48496" s="1" t="s">
        <v>41004</v>
      </c>
      <c r="U48496" s="1" t="s">
        <v>207064</v>
      </c>
      <c r="V48496" s="1"/>
      <c r="W48496" s="1"/>
      <c r="X48496" s="1"/>
    </row>
    <row r="48497" spans="1:24" x14ac:dyDescent="0.35">
      <c r="A48497">
        <v>5042</v>
      </c>
      <c r="B48497" s="1" t="s">
        <v>207061</v>
      </c>
      <c r="C48497" s="1" t="s">
        <v>371</v>
      </c>
      <c r="D48497" s="1" t="s">
        <v>207062</v>
      </c>
      <c r="E48497">
        <v>445000</v>
      </c>
      <c r="F48497" s="1" t="s">
        <v>206782</v>
      </c>
      <c r="G48497" s="1" t="s">
        <v>727</v>
      </c>
      <c r="H48497" s="1" t="s">
        <v>94</v>
      </c>
      <c r="I48497" s="1"/>
      <c r="K48497" s="1"/>
      <c r="S48497" s="2">
        <v>41453</v>
      </c>
      <c r="T48497" s="1" t="s">
        <v>41004</v>
      </c>
      <c r="U48497" s="1" t="s">
        <v>207064</v>
      </c>
      <c r="V48497" s="1"/>
      <c r="W48497" s="1"/>
      <c r="X48497" s="1"/>
    </row>
    <row r="48498" spans="1:24" x14ac:dyDescent="0.35">
      <c r="A48498">
        <v>5043</v>
      </c>
      <c r="B48498" s="1" t="s">
        <v>207066</v>
      </c>
      <c r="C48498" s="1" t="s">
        <v>371</v>
      </c>
      <c r="D48498" s="1" t="s">
        <v>207067</v>
      </c>
      <c r="E48498">
        <v>445000</v>
      </c>
      <c r="F48498" s="1" t="s">
        <v>206782</v>
      </c>
      <c r="G48498" s="1" t="s">
        <v>727</v>
      </c>
      <c r="H48498" s="1" t="s">
        <v>94</v>
      </c>
      <c r="I48498" s="1"/>
      <c r="K48498" s="1"/>
      <c r="S48498" s="2">
        <v>41453</v>
      </c>
      <c r="T48498" s="1" t="s">
        <v>41004</v>
      </c>
      <c r="U48498" s="1" t="s">
        <v>207068</v>
      </c>
      <c r="V48498" s="1"/>
      <c r="W48498" s="1"/>
      <c r="X48498" s="1"/>
    </row>
    <row r="48499" spans="1:24" x14ac:dyDescent="0.35">
      <c r="A48499">
        <v>5044</v>
      </c>
      <c r="B48499" s="1" t="s">
        <v>207069</v>
      </c>
      <c r="C48499" s="1" t="s">
        <v>371</v>
      </c>
      <c r="D48499" s="1" t="s">
        <v>207070</v>
      </c>
      <c r="E48499">
        <v>445000</v>
      </c>
      <c r="F48499" s="1" t="s">
        <v>206782</v>
      </c>
      <c r="G48499" s="1" t="s">
        <v>727</v>
      </c>
      <c r="H48499" s="1" t="s">
        <v>94</v>
      </c>
      <c r="I48499" s="1"/>
      <c r="K48499" s="1"/>
      <c r="S48499" s="2">
        <v>41453</v>
      </c>
      <c r="T48499" s="1" t="s">
        <v>41004</v>
      </c>
      <c r="U48499" s="1" t="s">
        <v>207071</v>
      </c>
      <c r="V48499" s="1"/>
      <c r="W48499" s="1"/>
      <c r="X48499" s="1"/>
    </row>
    <row r="48500" spans="1:24" x14ac:dyDescent="0.35">
      <c r="A48500">
        <v>5045</v>
      </c>
      <c r="B48500" s="1" t="s">
        <v>207072</v>
      </c>
      <c r="C48500" s="1" t="s">
        <v>371</v>
      </c>
      <c r="D48500" s="1" t="s">
        <v>207073</v>
      </c>
      <c r="E48500">
        <v>445000</v>
      </c>
      <c r="F48500" s="1" t="s">
        <v>206782</v>
      </c>
      <c r="G48500" s="1" t="s">
        <v>727</v>
      </c>
      <c r="H48500" s="1" t="s">
        <v>94</v>
      </c>
      <c r="I48500" s="1"/>
      <c r="K48500" s="1"/>
      <c r="S48500" s="2">
        <v>41453</v>
      </c>
      <c r="T48500" s="1" t="s">
        <v>41004</v>
      </c>
      <c r="U48500" s="1" t="s">
        <v>207074</v>
      </c>
      <c r="V48500" s="1"/>
      <c r="W48500" s="1"/>
      <c r="X48500" s="1"/>
    </row>
    <row r="48501" spans="1:24" x14ac:dyDescent="0.35">
      <c r="A48501">
        <v>53679</v>
      </c>
      <c r="B48501" s="1" t="s">
        <v>207075</v>
      </c>
      <c r="C48501" s="1" t="s">
        <v>1462</v>
      </c>
      <c r="D48501" s="1" t="s">
        <v>207076</v>
      </c>
      <c r="E48501">
        <v>143000</v>
      </c>
      <c r="F48501" s="1" t="s">
        <v>207077</v>
      </c>
      <c r="G48501" s="1" t="s">
        <v>28</v>
      </c>
      <c r="H48501" s="1" t="s">
        <v>94</v>
      </c>
      <c r="I48501" s="1"/>
      <c r="K48501" s="1"/>
      <c r="S48501" s="2">
        <v>42599</v>
      </c>
      <c r="T48501" s="1" t="s">
        <v>41004</v>
      </c>
      <c r="U48501" s="1" t="s">
        <v>207078</v>
      </c>
      <c r="V48501" s="1"/>
      <c r="W48501" s="1"/>
      <c r="X48501" s="1"/>
    </row>
    <row r="48502" spans="1:24" x14ac:dyDescent="0.35">
      <c r="A48502">
        <v>5046</v>
      </c>
      <c r="B48502" s="1" t="s">
        <v>207079</v>
      </c>
      <c r="C48502" s="1" t="s">
        <v>371</v>
      </c>
      <c r="D48502" s="1" t="s">
        <v>207080</v>
      </c>
      <c r="E48502">
        <v>445000</v>
      </c>
      <c r="F48502" s="1" t="s">
        <v>206782</v>
      </c>
      <c r="G48502" s="1" t="s">
        <v>727</v>
      </c>
      <c r="H48502" s="1" t="s">
        <v>94</v>
      </c>
      <c r="I48502" s="1"/>
      <c r="K48502" s="1"/>
      <c r="S48502" s="2">
        <v>41453</v>
      </c>
      <c r="T48502" s="1" t="s">
        <v>41004</v>
      </c>
      <c r="U48502" s="1" t="s">
        <v>207081</v>
      </c>
      <c r="V48502" s="1"/>
      <c r="W48502" s="1"/>
      <c r="X48502" s="1"/>
    </row>
    <row r="48503" spans="1:24" x14ac:dyDescent="0.35">
      <c r="A48503">
        <v>47621</v>
      </c>
      <c r="B48503" s="1" t="s">
        <v>207082</v>
      </c>
      <c r="C48503" s="1" t="s">
        <v>472</v>
      </c>
      <c r="D48503" s="1" t="s">
        <v>207083</v>
      </c>
      <c r="E48503">
        <v>80000</v>
      </c>
      <c r="F48503" s="1" t="s">
        <v>207017</v>
      </c>
      <c r="G48503" s="1" t="s">
        <v>727</v>
      </c>
      <c r="H48503" s="1" t="s">
        <v>94</v>
      </c>
      <c r="I48503" s="1"/>
      <c r="K48503" s="1"/>
      <c r="S48503" s="2">
        <v>42489</v>
      </c>
      <c r="T48503" s="1" t="s">
        <v>41004</v>
      </c>
      <c r="U48503" s="1" t="s">
        <v>207084</v>
      </c>
      <c r="V48503" s="1"/>
      <c r="W48503" s="1"/>
      <c r="X48503" s="1"/>
    </row>
    <row r="48504" spans="1:24" x14ac:dyDescent="0.35">
      <c r="A48504">
        <v>5047</v>
      </c>
      <c r="B48504" s="1" t="s">
        <v>207082</v>
      </c>
      <c r="C48504" s="1" t="s">
        <v>371</v>
      </c>
      <c r="D48504" s="1" t="s">
        <v>207083</v>
      </c>
      <c r="E48504">
        <v>445000</v>
      </c>
      <c r="F48504" s="1" t="s">
        <v>206782</v>
      </c>
      <c r="G48504" s="1" t="s">
        <v>727</v>
      </c>
      <c r="H48504" s="1" t="s">
        <v>94</v>
      </c>
      <c r="I48504" s="1"/>
      <c r="K48504" s="1"/>
      <c r="S48504" s="2">
        <v>41453</v>
      </c>
      <c r="T48504" s="1" t="s">
        <v>41004</v>
      </c>
      <c r="U48504" s="1" t="s">
        <v>207084</v>
      </c>
      <c r="V48504" s="1"/>
      <c r="W48504" s="1"/>
      <c r="X48504" s="1"/>
    </row>
    <row r="48505" spans="1:24" x14ac:dyDescent="0.35">
      <c r="A48505">
        <v>47622</v>
      </c>
      <c r="B48505" s="1" t="s">
        <v>207085</v>
      </c>
      <c r="C48505" s="1" t="s">
        <v>472</v>
      </c>
      <c r="D48505" s="1" t="s">
        <v>207086</v>
      </c>
      <c r="E48505">
        <v>80000</v>
      </c>
      <c r="F48505" s="1" t="s">
        <v>207017</v>
      </c>
      <c r="G48505" s="1" t="s">
        <v>727</v>
      </c>
      <c r="H48505" s="1" t="s">
        <v>94</v>
      </c>
      <c r="I48505" s="1"/>
      <c r="K48505" s="1"/>
      <c r="S48505" s="2">
        <v>42489</v>
      </c>
      <c r="T48505" s="1" t="s">
        <v>41004</v>
      </c>
      <c r="U48505" s="1" t="s">
        <v>207087</v>
      </c>
      <c r="V48505" s="1"/>
      <c r="W48505" s="1"/>
      <c r="X48505" s="1"/>
    </row>
    <row r="48506" spans="1:24" x14ac:dyDescent="0.35">
      <c r="A48506">
        <v>5048</v>
      </c>
      <c r="B48506" s="1" t="s">
        <v>207085</v>
      </c>
      <c r="C48506" s="1" t="s">
        <v>371</v>
      </c>
      <c r="D48506" s="1" t="s">
        <v>207086</v>
      </c>
      <c r="E48506">
        <v>445000</v>
      </c>
      <c r="F48506" s="1" t="s">
        <v>206782</v>
      </c>
      <c r="G48506" s="1" t="s">
        <v>727</v>
      </c>
      <c r="H48506" s="1" t="s">
        <v>94</v>
      </c>
      <c r="I48506" s="1"/>
      <c r="K48506" s="1"/>
      <c r="S48506" s="2">
        <v>41453</v>
      </c>
      <c r="T48506" s="1" t="s">
        <v>41004</v>
      </c>
      <c r="U48506" s="1" t="s">
        <v>207087</v>
      </c>
      <c r="V48506" s="1"/>
      <c r="W48506" s="1"/>
      <c r="X48506" s="1"/>
    </row>
    <row r="48507" spans="1:24" x14ac:dyDescent="0.35">
      <c r="A48507">
        <v>47623</v>
      </c>
      <c r="B48507" s="1" t="s">
        <v>207088</v>
      </c>
      <c r="C48507" s="1" t="s">
        <v>472</v>
      </c>
      <c r="D48507" s="1" t="s">
        <v>207089</v>
      </c>
      <c r="E48507">
        <v>80000</v>
      </c>
      <c r="F48507" s="1" t="s">
        <v>207017</v>
      </c>
      <c r="G48507" s="1" t="s">
        <v>727</v>
      </c>
      <c r="H48507" s="1" t="s">
        <v>94</v>
      </c>
      <c r="I48507" s="1"/>
      <c r="K48507" s="1"/>
      <c r="S48507" s="2">
        <v>42489</v>
      </c>
      <c r="T48507" s="1" t="s">
        <v>41004</v>
      </c>
      <c r="U48507" s="1" t="s">
        <v>207090</v>
      </c>
      <c r="V48507" s="1"/>
      <c r="W48507" s="1"/>
      <c r="X48507" s="1"/>
    </row>
    <row r="48508" spans="1:24" x14ac:dyDescent="0.35">
      <c r="A48508">
        <v>5049</v>
      </c>
      <c r="B48508" s="1" t="s">
        <v>207088</v>
      </c>
      <c r="C48508" s="1" t="s">
        <v>371</v>
      </c>
      <c r="D48508" s="1" t="s">
        <v>207089</v>
      </c>
      <c r="E48508">
        <v>445000</v>
      </c>
      <c r="F48508" s="1" t="s">
        <v>206782</v>
      </c>
      <c r="G48508" s="1" t="s">
        <v>727</v>
      </c>
      <c r="H48508" s="1" t="s">
        <v>94</v>
      </c>
      <c r="I48508" s="1"/>
      <c r="K48508" s="1"/>
      <c r="S48508" s="2">
        <v>41453</v>
      </c>
      <c r="T48508" s="1" t="s">
        <v>41004</v>
      </c>
      <c r="U48508" s="1" t="s">
        <v>207090</v>
      </c>
      <c r="V48508" s="1"/>
      <c r="W48508" s="1"/>
      <c r="X48508" s="1"/>
    </row>
    <row r="48509" spans="1:24" x14ac:dyDescent="0.35">
      <c r="A48509">
        <v>1434</v>
      </c>
      <c r="B48509" s="1" t="s">
        <v>207091</v>
      </c>
      <c r="C48509" s="1" t="s">
        <v>371</v>
      </c>
      <c r="D48509" s="1" t="s">
        <v>207092</v>
      </c>
      <c r="E48509">
        <v>16000</v>
      </c>
      <c r="F48509" s="1" t="s">
        <v>207093</v>
      </c>
      <c r="G48509" s="1" t="s">
        <v>28</v>
      </c>
      <c r="H48509" s="1" t="s">
        <v>94</v>
      </c>
      <c r="I48509" s="1"/>
      <c r="K48509" s="1"/>
      <c r="S48509" s="2">
        <v>41340</v>
      </c>
      <c r="T48509" s="1" t="s">
        <v>41004</v>
      </c>
      <c r="U48509" s="1" t="s">
        <v>207094</v>
      </c>
      <c r="V48509" s="1"/>
      <c r="W48509" s="1"/>
      <c r="X48509" s="1"/>
    </row>
    <row r="48510" spans="1:24" x14ac:dyDescent="0.35">
      <c r="A48510">
        <v>12691</v>
      </c>
      <c r="B48510" s="1" t="s">
        <v>207091</v>
      </c>
      <c r="C48510" s="1" t="s">
        <v>25</v>
      </c>
      <c r="D48510" s="1" t="s">
        <v>207092</v>
      </c>
      <c r="E48510">
        <v>152000</v>
      </c>
      <c r="F48510" s="1" t="s">
        <v>207095</v>
      </c>
      <c r="G48510" s="1" t="s">
        <v>28</v>
      </c>
      <c r="H48510" s="1" t="s">
        <v>94</v>
      </c>
      <c r="I48510" s="1"/>
      <c r="K48510" s="1"/>
      <c r="S48510" s="2">
        <v>41690</v>
      </c>
      <c r="T48510" s="1" t="s">
        <v>41004</v>
      </c>
      <c r="U48510" s="1" t="s">
        <v>207094</v>
      </c>
      <c r="V48510" s="1"/>
      <c r="W48510" s="1"/>
      <c r="X48510" s="1"/>
    </row>
    <row r="48511" spans="1:24" x14ac:dyDescent="0.35">
      <c r="A48511">
        <v>5050</v>
      </c>
      <c r="B48511" s="1" t="s">
        <v>207096</v>
      </c>
      <c r="C48511" s="1" t="s">
        <v>25</v>
      </c>
      <c r="D48511" s="1" t="s">
        <v>207097</v>
      </c>
      <c r="E48511">
        <v>132000</v>
      </c>
      <c r="F48511" s="1" t="s">
        <v>207098</v>
      </c>
      <c r="G48511" s="1" t="s">
        <v>28</v>
      </c>
      <c r="H48511" s="1" t="s">
        <v>94</v>
      </c>
      <c r="I48511" s="1"/>
      <c r="K48511" s="1"/>
      <c r="S48511" s="2">
        <v>41438</v>
      </c>
      <c r="T48511" s="1" t="s">
        <v>41004</v>
      </c>
      <c r="U48511" s="1" t="s">
        <v>207099</v>
      </c>
      <c r="V48511" s="1"/>
      <c r="W48511" s="1"/>
      <c r="X48511" s="1"/>
    </row>
    <row r="48512" spans="1:24" x14ac:dyDescent="0.35">
      <c r="A48512">
        <v>5051</v>
      </c>
      <c r="B48512" s="1" t="s">
        <v>207100</v>
      </c>
      <c r="C48512" s="1" t="s">
        <v>371</v>
      </c>
      <c r="D48512" s="1" t="s">
        <v>207101</v>
      </c>
      <c r="E48512">
        <v>16000</v>
      </c>
      <c r="F48512" s="1" t="s">
        <v>207102</v>
      </c>
      <c r="G48512" s="1" t="s">
        <v>727</v>
      </c>
      <c r="H48512" s="1" t="s">
        <v>94</v>
      </c>
      <c r="I48512" s="1"/>
      <c r="K48512" s="1"/>
      <c r="S48512" s="2">
        <v>41443</v>
      </c>
      <c r="T48512" s="1" t="s">
        <v>41004</v>
      </c>
      <c r="U48512" s="1" t="s">
        <v>207103</v>
      </c>
      <c r="V48512" s="1"/>
      <c r="W48512" s="1"/>
      <c r="X48512" s="1"/>
    </row>
    <row r="48513" spans="1:24" x14ac:dyDescent="0.35">
      <c r="A48513">
        <v>18915</v>
      </c>
      <c r="B48513" s="1" t="s">
        <v>207100</v>
      </c>
      <c r="C48513" s="1" t="s">
        <v>25</v>
      </c>
      <c r="D48513" s="1" t="s">
        <v>207101</v>
      </c>
      <c r="E48513">
        <v>152000</v>
      </c>
      <c r="F48513" s="1" t="s">
        <v>207104</v>
      </c>
      <c r="G48513" s="1" t="s">
        <v>28</v>
      </c>
      <c r="H48513" s="1" t="s">
        <v>94</v>
      </c>
      <c r="I48513" s="1"/>
      <c r="K48513" s="1"/>
      <c r="S48513" s="2">
        <v>41828</v>
      </c>
      <c r="T48513" s="1" t="s">
        <v>41004</v>
      </c>
      <c r="U48513" s="1" t="s">
        <v>207103</v>
      </c>
      <c r="V48513" s="1"/>
      <c r="W48513" s="1"/>
      <c r="X48513" s="1"/>
    </row>
    <row r="48514" spans="1:24" x14ac:dyDescent="0.35">
      <c r="A48514">
        <v>1435</v>
      </c>
      <c r="B48514" s="1" t="s">
        <v>207105</v>
      </c>
      <c r="C48514" s="1" t="s">
        <v>25</v>
      </c>
      <c r="D48514" s="1" t="s">
        <v>207106</v>
      </c>
      <c r="E48514">
        <v>152000</v>
      </c>
      <c r="F48514" s="1" t="s">
        <v>207107</v>
      </c>
      <c r="G48514" s="1" t="s">
        <v>28</v>
      </c>
      <c r="H48514" s="1" t="s">
        <v>94</v>
      </c>
      <c r="I48514" s="1"/>
      <c r="K48514" s="1"/>
      <c r="S48514" s="2">
        <v>41337</v>
      </c>
      <c r="T48514" s="1" t="s">
        <v>41004</v>
      </c>
      <c r="U48514" s="1" t="s">
        <v>207108</v>
      </c>
      <c r="V48514" s="1"/>
      <c r="W48514" s="1"/>
      <c r="X48514" s="1"/>
    </row>
    <row r="48515" spans="1:24" x14ac:dyDescent="0.35">
      <c r="A48515">
        <v>5052</v>
      </c>
      <c r="B48515" s="1" t="s">
        <v>207109</v>
      </c>
      <c r="C48515" s="1" t="s">
        <v>371</v>
      </c>
      <c r="D48515" s="1" t="s">
        <v>207110</v>
      </c>
      <c r="E48515">
        <v>445000</v>
      </c>
      <c r="F48515" s="1" t="s">
        <v>206782</v>
      </c>
      <c r="G48515" s="1" t="s">
        <v>727</v>
      </c>
      <c r="H48515" s="1" t="s">
        <v>94</v>
      </c>
      <c r="I48515" s="1"/>
      <c r="K48515" s="1"/>
      <c r="S48515" s="2">
        <v>41453</v>
      </c>
      <c r="T48515" s="1" t="s">
        <v>41004</v>
      </c>
      <c r="U48515" s="1" t="s">
        <v>207111</v>
      </c>
      <c r="V48515" s="1"/>
      <c r="W48515" s="1"/>
      <c r="X48515" s="1"/>
    </row>
    <row r="48516" spans="1:24" x14ac:dyDescent="0.35">
      <c r="A48516">
        <v>5053</v>
      </c>
      <c r="B48516" s="1" t="s">
        <v>207112</v>
      </c>
      <c r="C48516" s="1" t="s">
        <v>371</v>
      </c>
      <c r="D48516" s="1" t="s">
        <v>207113</v>
      </c>
      <c r="E48516">
        <v>445000</v>
      </c>
      <c r="F48516" s="1" t="s">
        <v>206782</v>
      </c>
      <c r="G48516" s="1" t="s">
        <v>727</v>
      </c>
      <c r="H48516" s="1" t="s">
        <v>94</v>
      </c>
      <c r="I48516" s="1"/>
      <c r="K48516" s="1"/>
      <c r="S48516" s="2">
        <v>41453</v>
      </c>
      <c r="T48516" s="1" t="s">
        <v>41004</v>
      </c>
      <c r="U48516" s="1" t="s">
        <v>207114</v>
      </c>
      <c r="V48516" s="1"/>
      <c r="W48516" s="1"/>
      <c r="X48516" s="1"/>
    </row>
    <row r="48517" spans="1:24" x14ac:dyDescent="0.35">
      <c r="A48517">
        <v>5054</v>
      </c>
      <c r="B48517" s="1" t="s">
        <v>207115</v>
      </c>
      <c r="C48517" s="1" t="s">
        <v>371</v>
      </c>
      <c r="D48517" s="1" t="s">
        <v>207116</v>
      </c>
      <c r="E48517">
        <v>445000</v>
      </c>
      <c r="F48517" s="1" t="s">
        <v>206782</v>
      </c>
      <c r="G48517" s="1" t="s">
        <v>727</v>
      </c>
      <c r="H48517" s="1" t="s">
        <v>94</v>
      </c>
      <c r="I48517" s="1"/>
      <c r="K48517" s="1"/>
      <c r="S48517" s="2">
        <v>41453</v>
      </c>
      <c r="T48517" s="1" t="s">
        <v>41004</v>
      </c>
      <c r="U48517" s="1" t="s">
        <v>207117</v>
      </c>
      <c r="V48517" s="1"/>
      <c r="W48517" s="1"/>
      <c r="X48517" s="1"/>
    </row>
    <row r="48518" spans="1:24" x14ac:dyDescent="0.35">
      <c r="A48518">
        <v>5055</v>
      </c>
      <c r="B48518" s="1" t="s">
        <v>207118</v>
      </c>
      <c r="C48518" s="1" t="s">
        <v>371</v>
      </c>
      <c r="D48518" s="1" t="s">
        <v>207119</v>
      </c>
      <c r="E48518">
        <v>445000</v>
      </c>
      <c r="F48518" s="1" t="s">
        <v>206782</v>
      </c>
      <c r="G48518" s="1" t="s">
        <v>727</v>
      </c>
      <c r="H48518" s="1" t="s">
        <v>94</v>
      </c>
      <c r="I48518" s="1"/>
      <c r="K48518" s="1"/>
      <c r="S48518" s="2">
        <v>41453</v>
      </c>
      <c r="T48518" s="1" t="s">
        <v>41004</v>
      </c>
      <c r="U48518" s="1" t="s">
        <v>207120</v>
      </c>
      <c r="V48518" s="1"/>
      <c r="W48518" s="1"/>
      <c r="X48518" s="1"/>
    </row>
    <row r="48519" spans="1:24" x14ac:dyDescent="0.35">
      <c r="A48519">
        <v>5056</v>
      </c>
      <c r="B48519" s="1" t="s">
        <v>207121</v>
      </c>
      <c r="C48519" s="1" t="s">
        <v>371</v>
      </c>
      <c r="D48519" s="1" t="s">
        <v>207122</v>
      </c>
      <c r="E48519">
        <v>445000</v>
      </c>
      <c r="F48519" s="1" t="s">
        <v>206782</v>
      </c>
      <c r="G48519" s="1" t="s">
        <v>727</v>
      </c>
      <c r="H48519" s="1" t="s">
        <v>94</v>
      </c>
      <c r="I48519" s="1"/>
      <c r="K48519" s="1"/>
      <c r="S48519" s="2">
        <v>41453</v>
      </c>
      <c r="T48519" s="1" t="s">
        <v>41004</v>
      </c>
      <c r="U48519" s="1" t="s">
        <v>207123</v>
      </c>
      <c r="V48519" s="1"/>
      <c r="W48519" s="1"/>
      <c r="X48519" s="1"/>
    </row>
    <row r="48520" spans="1:24" x14ac:dyDescent="0.35">
      <c r="A48520">
        <v>5057</v>
      </c>
      <c r="B48520" s="1" t="s">
        <v>207124</v>
      </c>
      <c r="C48520" s="1" t="s">
        <v>371</v>
      </c>
      <c r="D48520" s="1" t="s">
        <v>207125</v>
      </c>
      <c r="E48520">
        <v>445000</v>
      </c>
      <c r="F48520" s="1" t="s">
        <v>206782</v>
      </c>
      <c r="G48520" s="1" t="s">
        <v>727</v>
      </c>
      <c r="H48520" s="1" t="s">
        <v>94</v>
      </c>
      <c r="I48520" s="1"/>
      <c r="K48520" s="1"/>
      <c r="S48520" s="2">
        <v>41453</v>
      </c>
      <c r="T48520" s="1" t="s">
        <v>41004</v>
      </c>
      <c r="U48520" s="1" t="s">
        <v>207126</v>
      </c>
      <c r="V48520" s="1"/>
      <c r="W48520" s="1"/>
      <c r="X48520" s="1"/>
    </row>
    <row r="48521" spans="1:24" x14ac:dyDescent="0.35">
      <c r="A48521">
        <v>31884</v>
      </c>
      <c r="B48521" s="1" t="s">
        <v>207127</v>
      </c>
      <c r="C48521" s="1" t="s">
        <v>25</v>
      </c>
      <c r="D48521" s="1" t="s">
        <v>207128</v>
      </c>
      <c r="E48521">
        <v>120000</v>
      </c>
      <c r="F48521" s="1" t="s">
        <v>207129</v>
      </c>
      <c r="G48521" s="1" t="s">
        <v>28</v>
      </c>
      <c r="H48521" s="1" t="s">
        <v>94</v>
      </c>
      <c r="I48521" s="1"/>
      <c r="K48521" s="1"/>
      <c r="S48521" s="2">
        <v>42153</v>
      </c>
      <c r="T48521" s="1" t="s">
        <v>41004</v>
      </c>
      <c r="U48521" s="1" t="s">
        <v>207130</v>
      </c>
      <c r="V48521" s="1"/>
      <c r="W48521" s="1"/>
      <c r="X48521" s="1"/>
    </row>
    <row r="48522" spans="1:24" x14ac:dyDescent="0.35">
      <c r="A48522">
        <v>42475</v>
      </c>
      <c r="B48522" s="1" t="s">
        <v>207131</v>
      </c>
      <c r="C48522" s="1" t="s">
        <v>25</v>
      </c>
      <c r="D48522" s="1" t="s">
        <v>207132</v>
      </c>
      <c r="E48522">
        <v>122000</v>
      </c>
      <c r="F48522" s="1" t="s">
        <v>207133</v>
      </c>
      <c r="G48522" s="1" t="s">
        <v>28</v>
      </c>
      <c r="H48522" s="1" t="s">
        <v>94</v>
      </c>
      <c r="I48522" s="1"/>
      <c r="K48522" s="1"/>
      <c r="S48522" s="2">
        <v>42355</v>
      </c>
      <c r="T48522" s="1" t="s">
        <v>41004</v>
      </c>
      <c r="U48522" s="1" t="s">
        <v>207134</v>
      </c>
      <c r="V48522" s="1"/>
      <c r="W48522" s="1"/>
      <c r="X48522" s="1"/>
    </row>
    <row r="48523" spans="1:24" x14ac:dyDescent="0.35">
      <c r="A48523">
        <v>33708</v>
      </c>
      <c r="B48523" s="1" t="s">
        <v>207135</v>
      </c>
      <c r="C48523" s="1" t="s">
        <v>25</v>
      </c>
      <c r="D48523" s="1" t="s">
        <v>207136</v>
      </c>
      <c r="E48523">
        <v>118000</v>
      </c>
      <c r="F48523" s="1" t="s">
        <v>207137</v>
      </c>
      <c r="G48523" s="1" t="s">
        <v>28</v>
      </c>
      <c r="H48523" s="1" t="s">
        <v>94</v>
      </c>
      <c r="I48523" s="1"/>
      <c r="K48523" s="1"/>
      <c r="S48523" s="2">
        <v>42178</v>
      </c>
      <c r="T48523" s="1" t="s">
        <v>41004</v>
      </c>
      <c r="U48523" s="1" t="s">
        <v>207138</v>
      </c>
      <c r="V48523" s="1"/>
      <c r="W48523" s="1"/>
      <c r="X48523" s="1"/>
    </row>
    <row r="48524" spans="1:24" x14ac:dyDescent="0.35">
      <c r="A48524">
        <v>5058</v>
      </c>
      <c r="B48524" s="1" t="s">
        <v>207139</v>
      </c>
      <c r="C48524" s="1" t="s">
        <v>371</v>
      </c>
      <c r="D48524" s="1" t="s">
        <v>207140</v>
      </c>
      <c r="E48524">
        <v>445000</v>
      </c>
      <c r="F48524" s="1" t="s">
        <v>206782</v>
      </c>
      <c r="G48524" s="1" t="s">
        <v>727</v>
      </c>
      <c r="H48524" s="1" t="s">
        <v>94</v>
      </c>
      <c r="I48524" s="1"/>
      <c r="K48524" s="1"/>
      <c r="S48524" s="2">
        <v>41453</v>
      </c>
      <c r="T48524" s="1" t="s">
        <v>41004</v>
      </c>
      <c r="U48524" s="1" t="s">
        <v>207141</v>
      </c>
      <c r="V48524" s="1"/>
      <c r="W48524" s="1"/>
      <c r="X48524" s="1"/>
    </row>
    <row r="48525" spans="1:24" x14ac:dyDescent="0.35">
      <c r="A48525">
        <v>5059</v>
      </c>
      <c r="B48525" s="1" t="s">
        <v>207142</v>
      </c>
      <c r="C48525" s="1" t="s">
        <v>371</v>
      </c>
      <c r="D48525" s="1" t="s">
        <v>207143</v>
      </c>
      <c r="E48525">
        <v>445000</v>
      </c>
      <c r="F48525" s="1" t="s">
        <v>206782</v>
      </c>
      <c r="G48525" s="1" t="s">
        <v>727</v>
      </c>
      <c r="H48525" s="1" t="s">
        <v>94</v>
      </c>
      <c r="I48525" s="1"/>
      <c r="K48525" s="1"/>
      <c r="S48525" s="2">
        <v>41453</v>
      </c>
      <c r="T48525" s="1" t="s">
        <v>41004</v>
      </c>
      <c r="U48525" s="1" t="s">
        <v>207144</v>
      </c>
      <c r="V48525" s="1"/>
      <c r="W48525" s="1"/>
      <c r="X48525" s="1"/>
    </row>
    <row r="48526" spans="1:24" x14ac:dyDescent="0.35">
      <c r="A48526">
        <v>5060</v>
      </c>
      <c r="B48526" s="1" t="s">
        <v>207145</v>
      </c>
      <c r="C48526" s="1" t="s">
        <v>371</v>
      </c>
      <c r="D48526" s="1" t="s">
        <v>207146</v>
      </c>
      <c r="E48526">
        <v>445000</v>
      </c>
      <c r="F48526" s="1" t="s">
        <v>206782</v>
      </c>
      <c r="G48526" s="1" t="s">
        <v>727</v>
      </c>
      <c r="H48526" s="1" t="s">
        <v>94</v>
      </c>
      <c r="I48526" s="1"/>
      <c r="K48526" s="1"/>
      <c r="S48526" s="2">
        <v>41453</v>
      </c>
      <c r="T48526" s="1" t="s">
        <v>41004</v>
      </c>
      <c r="U48526" s="1" t="s">
        <v>207147</v>
      </c>
      <c r="V48526" s="1"/>
      <c r="W48526" s="1"/>
      <c r="X48526" s="1"/>
    </row>
    <row r="48527" spans="1:24" x14ac:dyDescent="0.35">
      <c r="A48527">
        <v>5061</v>
      </c>
      <c r="B48527" s="1" t="s">
        <v>207148</v>
      </c>
      <c r="C48527" s="1" t="s">
        <v>371</v>
      </c>
      <c r="D48527" s="1" t="s">
        <v>207149</v>
      </c>
      <c r="E48527">
        <v>445000</v>
      </c>
      <c r="F48527" s="1" t="s">
        <v>206782</v>
      </c>
      <c r="G48527" s="1" t="s">
        <v>727</v>
      </c>
      <c r="H48527" s="1" t="s">
        <v>94</v>
      </c>
      <c r="I48527" s="1"/>
      <c r="K48527" s="1"/>
      <c r="S48527" s="2">
        <v>41453</v>
      </c>
      <c r="T48527" s="1" t="s">
        <v>41004</v>
      </c>
      <c r="U48527" s="1" t="s">
        <v>207150</v>
      </c>
      <c r="V48527" s="1"/>
      <c r="W48527" s="1"/>
      <c r="X48527" s="1"/>
    </row>
    <row r="48528" spans="1:24" x14ac:dyDescent="0.35">
      <c r="A48528">
        <v>5062</v>
      </c>
      <c r="B48528" s="1" t="s">
        <v>207151</v>
      </c>
      <c r="C48528" s="1" t="s">
        <v>371</v>
      </c>
      <c r="D48528" s="1" t="s">
        <v>207152</v>
      </c>
      <c r="E48528">
        <v>445000</v>
      </c>
      <c r="F48528" s="1" t="s">
        <v>206782</v>
      </c>
      <c r="G48528" s="1" t="s">
        <v>727</v>
      </c>
      <c r="H48528" s="1" t="s">
        <v>94</v>
      </c>
      <c r="I48528" s="1"/>
      <c r="K48528" s="1"/>
      <c r="S48528" s="2">
        <v>41453</v>
      </c>
      <c r="T48528" s="1" t="s">
        <v>41004</v>
      </c>
      <c r="U48528" s="1" t="s">
        <v>207153</v>
      </c>
      <c r="V48528" s="1"/>
      <c r="W48528" s="1"/>
      <c r="X48528" s="1"/>
    </row>
    <row r="48529" spans="1:24" x14ac:dyDescent="0.35">
      <c r="A48529">
        <v>47624</v>
      </c>
      <c r="B48529" s="1" t="s">
        <v>207154</v>
      </c>
      <c r="C48529" s="1" t="s">
        <v>25</v>
      </c>
      <c r="D48529" s="1" t="s">
        <v>207155</v>
      </c>
      <c r="E48529">
        <v>147500</v>
      </c>
      <c r="F48529" s="1" t="s">
        <v>207156</v>
      </c>
      <c r="G48529" s="1" t="s">
        <v>28</v>
      </c>
      <c r="H48529" s="1" t="s">
        <v>207157</v>
      </c>
      <c r="I48529" s="1" t="s">
        <v>207158</v>
      </c>
      <c r="J48529">
        <v>0.2</v>
      </c>
      <c r="K48529" s="1" t="s">
        <v>3911</v>
      </c>
      <c r="L48529">
        <v>26000</v>
      </c>
      <c r="M48529">
        <v>83200</v>
      </c>
      <c r="N48529">
        <v>109200</v>
      </c>
      <c r="O48529">
        <v>1998</v>
      </c>
      <c r="P48529">
        <v>3</v>
      </c>
      <c r="Q48529">
        <v>2</v>
      </c>
      <c r="R48529">
        <v>0</v>
      </c>
      <c r="S48529" s="2">
        <v>42467</v>
      </c>
      <c r="T48529" s="1" t="s">
        <v>41004</v>
      </c>
      <c r="U48529" s="1" t="s">
        <v>207159</v>
      </c>
      <c r="V48529" s="1" t="s">
        <v>207159</v>
      </c>
      <c r="W48529" s="1" t="s">
        <v>41004</v>
      </c>
      <c r="X48529" s="1" t="s">
        <v>34</v>
      </c>
    </row>
    <row r="48530" spans="1:24" x14ac:dyDescent="0.35">
      <c r="A48530">
        <v>33709</v>
      </c>
      <c r="B48530" s="1" t="s">
        <v>207160</v>
      </c>
      <c r="C48530" s="1" t="s">
        <v>25</v>
      </c>
      <c r="D48530" s="1" t="s">
        <v>207161</v>
      </c>
      <c r="E48530">
        <v>129000</v>
      </c>
      <c r="F48530" s="1" t="s">
        <v>207162</v>
      </c>
      <c r="G48530" s="1" t="s">
        <v>28</v>
      </c>
      <c r="H48530" s="1" t="s">
        <v>207163</v>
      </c>
      <c r="I48530" s="1" t="s">
        <v>207164</v>
      </c>
      <c r="J48530">
        <v>0.41</v>
      </c>
      <c r="K48530" s="1" t="s">
        <v>3911</v>
      </c>
      <c r="L48530">
        <v>26000</v>
      </c>
      <c r="M48530">
        <v>89300</v>
      </c>
      <c r="N48530">
        <v>115300</v>
      </c>
      <c r="O48530">
        <v>2002</v>
      </c>
      <c r="P48530">
        <v>3</v>
      </c>
      <c r="Q48530">
        <v>2</v>
      </c>
      <c r="R48530">
        <v>0</v>
      </c>
      <c r="S48530" s="2">
        <v>42173</v>
      </c>
      <c r="T48530" s="1" t="s">
        <v>41004</v>
      </c>
      <c r="U48530" s="1" t="s">
        <v>207165</v>
      </c>
      <c r="V48530" s="1" t="s">
        <v>207165</v>
      </c>
      <c r="W48530" s="1" t="s">
        <v>41004</v>
      </c>
      <c r="X48530" s="1" t="s">
        <v>34</v>
      </c>
    </row>
    <row r="48531" spans="1:24" x14ac:dyDescent="0.35">
      <c r="A48531">
        <v>28627</v>
      </c>
      <c r="B48531" s="1" t="s">
        <v>207166</v>
      </c>
      <c r="C48531" s="1" t="s">
        <v>101</v>
      </c>
      <c r="D48531" s="1" t="s">
        <v>207167</v>
      </c>
      <c r="E48531">
        <v>89900</v>
      </c>
      <c r="F48531" s="1" t="s">
        <v>207168</v>
      </c>
      <c r="G48531" s="1" t="s">
        <v>28</v>
      </c>
      <c r="H48531" s="1" t="s">
        <v>94</v>
      </c>
      <c r="I48531" s="1"/>
      <c r="K48531" s="1"/>
      <c r="S48531" s="2">
        <v>42090</v>
      </c>
      <c r="T48531" s="1" t="s">
        <v>41004</v>
      </c>
      <c r="U48531" s="1" t="s">
        <v>207169</v>
      </c>
      <c r="V48531" s="1"/>
      <c r="W48531" s="1"/>
      <c r="X48531" s="1"/>
    </row>
    <row r="48532" spans="1:24" x14ac:dyDescent="0.35">
      <c r="A48532">
        <v>28628</v>
      </c>
      <c r="B48532" s="1" t="s">
        <v>207170</v>
      </c>
      <c r="C48532" s="1" t="s">
        <v>101</v>
      </c>
      <c r="D48532" s="1" t="s">
        <v>207171</v>
      </c>
      <c r="E48532">
        <v>70000</v>
      </c>
      <c r="F48532" s="1" t="s">
        <v>207172</v>
      </c>
      <c r="G48532" s="1" t="s">
        <v>28</v>
      </c>
      <c r="H48532" s="1" t="s">
        <v>94</v>
      </c>
      <c r="I48532" s="1"/>
      <c r="K48532" s="1"/>
      <c r="S48532" s="2">
        <v>42079</v>
      </c>
      <c r="T48532" s="1" t="s">
        <v>41004</v>
      </c>
      <c r="U48532" s="1" t="s">
        <v>207173</v>
      </c>
      <c r="V48532" s="1"/>
      <c r="W48532" s="1"/>
      <c r="X48532" s="1"/>
    </row>
    <row r="48533" spans="1:24" x14ac:dyDescent="0.35">
      <c r="A48533">
        <v>3681</v>
      </c>
      <c r="B48533" s="1" t="s">
        <v>207174</v>
      </c>
      <c r="C48533" s="1" t="s">
        <v>101</v>
      </c>
      <c r="D48533" s="1" t="s">
        <v>207175</v>
      </c>
      <c r="E48533">
        <v>70000</v>
      </c>
      <c r="F48533" s="1" t="s">
        <v>207176</v>
      </c>
      <c r="G48533" s="1" t="s">
        <v>28</v>
      </c>
      <c r="H48533" s="1" t="s">
        <v>94</v>
      </c>
      <c r="I48533" s="1"/>
      <c r="K48533" s="1"/>
      <c r="S48533" s="2">
        <v>41397</v>
      </c>
      <c r="T48533" s="1" t="s">
        <v>41004</v>
      </c>
      <c r="U48533" s="1" t="s">
        <v>207177</v>
      </c>
      <c r="V48533" s="1"/>
      <c r="W48533" s="1"/>
      <c r="X48533" s="1"/>
    </row>
    <row r="48534" spans="1:24" x14ac:dyDescent="0.35">
      <c r="A48534">
        <v>11188</v>
      </c>
      <c r="B48534" s="1" t="s">
        <v>207178</v>
      </c>
      <c r="C48534" s="1" t="s">
        <v>101</v>
      </c>
      <c r="D48534" s="1" t="s">
        <v>207179</v>
      </c>
      <c r="E48534">
        <v>67000</v>
      </c>
      <c r="F48534" s="1" t="s">
        <v>207180</v>
      </c>
      <c r="G48534" s="1" t="s">
        <v>28</v>
      </c>
      <c r="H48534" s="1" t="s">
        <v>94</v>
      </c>
      <c r="I48534" s="1"/>
      <c r="K48534" s="1"/>
      <c r="S48534" s="2">
        <v>41635</v>
      </c>
      <c r="T48534" s="1" t="s">
        <v>41004</v>
      </c>
      <c r="U48534" s="1" t="s">
        <v>207181</v>
      </c>
      <c r="V48534" s="1"/>
      <c r="W48534" s="1"/>
      <c r="X48534" s="1"/>
    </row>
    <row r="48535" spans="1:24" x14ac:dyDescent="0.35">
      <c r="A48535">
        <v>52386</v>
      </c>
      <c r="B48535" s="1" t="s">
        <v>207182</v>
      </c>
      <c r="C48535" s="1" t="s">
        <v>101</v>
      </c>
      <c r="D48535" s="1" t="s">
        <v>207183</v>
      </c>
      <c r="E48535">
        <v>124000</v>
      </c>
      <c r="F48535" s="1" t="s">
        <v>207184</v>
      </c>
      <c r="G48535" s="1" t="s">
        <v>28</v>
      </c>
      <c r="H48535" s="1" t="s">
        <v>94</v>
      </c>
      <c r="I48535" s="1"/>
      <c r="K48535" s="1"/>
      <c r="S48535" s="2">
        <v>42559</v>
      </c>
      <c r="T48535" s="1" t="s">
        <v>41004</v>
      </c>
      <c r="U48535" s="1" t="s">
        <v>207185</v>
      </c>
      <c r="V48535" s="1"/>
      <c r="W48535" s="1"/>
      <c r="X48535" s="1"/>
    </row>
    <row r="48536" spans="1:24" x14ac:dyDescent="0.35">
      <c r="A48536">
        <v>9261</v>
      </c>
      <c r="B48536" s="1" t="s">
        <v>207186</v>
      </c>
      <c r="C48536" s="1" t="s">
        <v>101</v>
      </c>
      <c r="D48536" s="1" t="s">
        <v>207187</v>
      </c>
      <c r="E48536">
        <v>80500</v>
      </c>
      <c r="F48536" s="1" t="s">
        <v>207188</v>
      </c>
      <c r="G48536" s="1" t="s">
        <v>28</v>
      </c>
      <c r="H48536" s="1" t="s">
        <v>94</v>
      </c>
      <c r="I48536" s="1"/>
      <c r="K48536" s="1"/>
      <c r="S48536" s="2">
        <v>41577</v>
      </c>
      <c r="T48536" s="1" t="s">
        <v>41004</v>
      </c>
      <c r="U48536" s="1" t="s">
        <v>207189</v>
      </c>
      <c r="V48536" s="1"/>
      <c r="W48536" s="1"/>
      <c r="X48536" s="1"/>
    </row>
    <row r="48537" spans="1:24" x14ac:dyDescent="0.35">
      <c r="A48537">
        <v>44442</v>
      </c>
      <c r="B48537" s="1" t="s">
        <v>207190</v>
      </c>
      <c r="C48537" s="1" t="s">
        <v>101</v>
      </c>
      <c r="D48537" s="1" t="s">
        <v>207191</v>
      </c>
      <c r="E48537">
        <v>83000</v>
      </c>
      <c r="F48537" s="1" t="s">
        <v>207192</v>
      </c>
      <c r="G48537" s="1" t="s">
        <v>28</v>
      </c>
      <c r="H48537" s="1" t="s">
        <v>94</v>
      </c>
      <c r="I48537" s="1"/>
      <c r="K48537" s="1"/>
      <c r="S48537" s="2">
        <v>42426</v>
      </c>
      <c r="T48537" s="1" t="s">
        <v>41004</v>
      </c>
      <c r="U48537" s="1" t="s">
        <v>207193</v>
      </c>
      <c r="V48537" s="1"/>
      <c r="W48537" s="1"/>
      <c r="X48537" s="1"/>
    </row>
    <row r="48538" spans="1:24" x14ac:dyDescent="0.35">
      <c r="A48538">
        <v>17417</v>
      </c>
      <c r="B48538" s="1" t="s">
        <v>207194</v>
      </c>
      <c r="C48538" s="1" t="s">
        <v>101</v>
      </c>
      <c r="D48538" s="1" t="s">
        <v>207195</v>
      </c>
      <c r="E48538">
        <v>85000</v>
      </c>
      <c r="F48538" s="1" t="s">
        <v>207196</v>
      </c>
      <c r="G48538" s="1" t="s">
        <v>28</v>
      </c>
      <c r="H48538" s="1" t="s">
        <v>94</v>
      </c>
      <c r="I48538" s="1"/>
      <c r="K48538" s="1"/>
      <c r="S48538" s="2">
        <v>41815</v>
      </c>
      <c r="T48538" s="1" t="s">
        <v>41004</v>
      </c>
      <c r="U48538" s="1" t="s">
        <v>207197</v>
      </c>
      <c r="V48538" s="1"/>
      <c r="W48538" s="1"/>
      <c r="X48538" s="1"/>
    </row>
    <row r="48539" spans="1:24" x14ac:dyDescent="0.35">
      <c r="A48539">
        <v>45916</v>
      </c>
      <c r="B48539" s="1" t="s">
        <v>207198</v>
      </c>
      <c r="C48539" s="1" t="s">
        <v>101</v>
      </c>
      <c r="D48539" s="1" t="s">
        <v>207199</v>
      </c>
      <c r="E48539">
        <v>100000</v>
      </c>
      <c r="F48539" s="1" t="s">
        <v>207200</v>
      </c>
      <c r="G48539" s="1" t="s">
        <v>28</v>
      </c>
      <c r="H48539" s="1" t="s">
        <v>94</v>
      </c>
      <c r="I48539" s="1"/>
      <c r="K48539" s="1"/>
      <c r="S48539" s="2">
        <v>42447</v>
      </c>
      <c r="T48539" s="1" t="s">
        <v>41004</v>
      </c>
      <c r="U48539" s="1" t="s">
        <v>207201</v>
      </c>
      <c r="V48539" s="1"/>
      <c r="W48539" s="1"/>
      <c r="X48539" s="1"/>
    </row>
    <row r="48540" spans="1:24" x14ac:dyDescent="0.35">
      <c r="A48540">
        <v>9262</v>
      </c>
      <c r="B48540" s="1" t="s">
        <v>207202</v>
      </c>
      <c r="C48540" s="1" t="s">
        <v>101</v>
      </c>
      <c r="D48540" s="1" t="s">
        <v>207203</v>
      </c>
      <c r="E48540">
        <v>84000</v>
      </c>
      <c r="F48540" s="1" t="s">
        <v>207204</v>
      </c>
      <c r="G48540" s="1" t="s">
        <v>28</v>
      </c>
      <c r="H48540" s="1" t="s">
        <v>94</v>
      </c>
      <c r="I48540" s="1"/>
      <c r="K48540" s="1"/>
      <c r="S48540" s="2">
        <v>41565</v>
      </c>
      <c r="T48540" s="1" t="s">
        <v>41004</v>
      </c>
      <c r="U48540" s="1" t="s">
        <v>207205</v>
      </c>
      <c r="V48540" s="1"/>
      <c r="W48540" s="1"/>
      <c r="X48540" s="1"/>
    </row>
    <row r="48541" spans="1:24" x14ac:dyDescent="0.35">
      <c r="A48541">
        <v>45917</v>
      </c>
      <c r="B48541" s="1" t="s">
        <v>207202</v>
      </c>
      <c r="C48541" s="1" t="s">
        <v>101</v>
      </c>
      <c r="D48541" s="1" t="s">
        <v>207203</v>
      </c>
      <c r="E48541">
        <v>100500</v>
      </c>
      <c r="F48541" s="1" t="s">
        <v>207206</v>
      </c>
      <c r="G48541" s="1" t="s">
        <v>28</v>
      </c>
      <c r="H48541" s="1" t="s">
        <v>94</v>
      </c>
      <c r="I48541" s="1"/>
      <c r="K48541" s="1"/>
      <c r="S48541" s="2">
        <v>42451</v>
      </c>
      <c r="T48541" s="1" t="s">
        <v>41004</v>
      </c>
      <c r="U48541" s="1" t="s">
        <v>207205</v>
      </c>
      <c r="V48541" s="1"/>
      <c r="W48541" s="1"/>
      <c r="X48541" s="1"/>
    </row>
    <row r="48542" spans="1:24" x14ac:dyDescent="0.35">
      <c r="A48542">
        <v>55209</v>
      </c>
      <c r="B48542" s="1" t="s">
        <v>207207</v>
      </c>
      <c r="C48542" s="1" t="s">
        <v>101</v>
      </c>
      <c r="D48542" s="1" t="s">
        <v>207208</v>
      </c>
      <c r="E48542">
        <v>126000</v>
      </c>
      <c r="F48542" s="1" t="s">
        <v>207209</v>
      </c>
      <c r="G48542" s="1" t="s">
        <v>28</v>
      </c>
      <c r="H48542" s="1" t="s">
        <v>94</v>
      </c>
      <c r="I48542" s="1"/>
      <c r="K48542" s="1"/>
      <c r="S48542" s="2">
        <v>42621</v>
      </c>
      <c r="T48542" s="1" t="s">
        <v>41004</v>
      </c>
      <c r="U48542" s="1" t="s">
        <v>207210</v>
      </c>
      <c r="V48542" s="1"/>
      <c r="W48542" s="1"/>
      <c r="X48542" s="1"/>
    </row>
    <row r="48543" spans="1:24" x14ac:dyDescent="0.35">
      <c r="A48543">
        <v>53680</v>
      </c>
      <c r="B48543" s="1" t="s">
        <v>207211</v>
      </c>
      <c r="C48543" s="1" t="s">
        <v>101</v>
      </c>
      <c r="D48543" s="1" t="s">
        <v>207212</v>
      </c>
      <c r="E48543">
        <v>105000</v>
      </c>
      <c r="F48543" s="1" t="s">
        <v>207213</v>
      </c>
      <c r="G48543" s="1" t="s">
        <v>28</v>
      </c>
      <c r="H48543" s="1" t="s">
        <v>94</v>
      </c>
      <c r="I48543" s="1"/>
      <c r="K48543" s="1"/>
      <c r="S48543" s="2">
        <v>42601</v>
      </c>
      <c r="T48543" s="1" t="s">
        <v>41004</v>
      </c>
      <c r="U48543" s="1" t="s">
        <v>207214</v>
      </c>
      <c r="V48543" s="1"/>
      <c r="W48543" s="1"/>
      <c r="X48543" s="1"/>
    </row>
    <row r="48544" spans="1:24" x14ac:dyDescent="0.35">
      <c r="A48544">
        <v>21879</v>
      </c>
      <c r="B48544" s="1" t="s">
        <v>207215</v>
      </c>
      <c r="C48544" s="1" t="s">
        <v>101</v>
      </c>
      <c r="D48544" s="1" t="s">
        <v>207216</v>
      </c>
      <c r="E48544">
        <v>62500</v>
      </c>
      <c r="F48544" s="1" t="s">
        <v>207217</v>
      </c>
      <c r="G48544" s="1" t="s">
        <v>28</v>
      </c>
      <c r="H48544" s="1" t="s">
        <v>94</v>
      </c>
      <c r="I48544" s="1"/>
      <c r="K48544" s="1"/>
      <c r="S48544" s="2">
        <v>41912</v>
      </c>
      <c r="T48544" s="1" t="s">
        <v>41004</v>
      </c>
      <c r="U48544" s="1" t="s">
        <v>207218</v>
      </c>
      <c r="V48544" s="1"/>
      <c r="W48544" s="1"/>
      <c r="X48544" s="1"/>
    </row>
    <row r="48545" spans="1:24" x14ac:dyDescent="0.35">
      <c r="A48545">
        <v>35486</v>
      </c>
      <c r="B48545" s="1" t="s">
        <v>207219</v>
      </c>
      <c r="C48545" s="1" t="s">
        <v>101</v>
      </c>
      <c r="D48545" s="1" t="s">
        <v>207220</v>
      </c>
      <c r="E48545">
        <v>69000</v>
      </c>
      <c r="F48545" s="1" t="s">
        <v>207221</v>
      </c>
      <c r="G48545" s="1" t="s">
        <v>28</v>
      </c>
      <c r="H48545" s="1" t="s">
        <v>94</v>
      </c>
      <c r="I48545" s="1"/>
      <c r="K48545" s="1"/>
      <c r="S48545" s="2">
        <v>42201</v>
      </c>
      <c r="T48545" s="1" t="s">
        <v>41004</v>
      </c>
      <c r="U48545" s="1" t="s">
        <v>207222</v>
      </c>
      <c r="V48545" s="1"/>
      <c r="W48545" s="1"/>
      <c r="X48545" s="1"/>
    </row>
    <row r="48546" spans="1:24" x14ac:dyDescent="0.35">
      <c r="A48546">
        <v>11189</v>
      </c>
      <c r="B48546" s="1" t="s">
        <v>207223</v>
      </c>
      <c r="C48546" s="1" t="s">
        <v>101</v>
      </c>
      <c r="D48546" s="1" t="s">
        <v>207224</v>
      </c>
      <c r="E48546">
        <v>82000</v>
      </c>
      <c r="F48546" s="1" t="s">
        <v>207225</v>
      </c>
      <c r="G48546" s="1" t="s">
        <v>28</v>
      </c>
      <c r="H48546" s="1" t="s">
        <v>94</v>
      </c>
      <c r="I48546" s="1"/>
      <c r="K48546" s="1"/>
      <c r="S48546" s="2">
        <v>41610</v>
      </c>
      <c r="T48546" s="1" t="s">
        <v>41004</v>
      </c>
      <c r="U48546" s="1" t="s">
        <v>207226</v>
      </c>
      <c r="V48546" s="1"/>
      <c r="W48546" s="1"/>
      <c r="X48546" s="1"/>
    </row>
    <row r="48547" spans="1:24" x14ac:dyDescent="0.35">
      <c r="A48547">
        <v>11947</v>
      </c>
      <c r="B48547" s="1" t="s">
        <v>207227</v>
      </c>
      <c r="C48547" s="1" t="s">
        <v>101</v>
      </c>
      <c r="D48547" s="1" t="s">
        <v>207228</v>
      </c>
      <c r="E48547">
        <v>86000</v>
      </c>
      <c r="F48547" s="1" t="s">
        <v>207229</v>
      </c>
      <c r="G48547" s="1" t="s">
        <v>28</v>
      </c>
      <c r="H48547" s="1" t="s">
        <v>94</v>
      </c>
      <c r="I48547" s="1"/>
      <c r="K48547" s="1"/>
      <c r="S48547" s="2">
        <v>41673</v>
      </c>
      <c r="T48547" s="1" t="s">
        <v>41004</v>
      </c>
      <c r="U48547" s="1" t="s">
        <v>207230</v>
      </c>
      <c r="V48547" s="1"/>
      <c r="W48547" s="1"/>
      <c r="X48547" s="1"/>
    </row>
    <row r="48548" spans="1:24" x14ac:dyDescent="0.35">
      <c r="A48548">
        <v>3682</v>
      </c>
      <c r="B48548" s="1" t="s">
        <v>207231</v>
      </c>
      <c r="C48548" s="1" t="s">
        <v>101</v>
      </c>
      <c r="D48548" s="1" t="s">
        <v>207232</v>
      </c>
      <c r="E48548">
        <v>95000</v>
      </c>
      <c r="F48548" s="1" t="s">
        <v>207233</v>
      </c>
      <c r="G48548" s="1" t="s">
        <v>28</v>
      </c>
      <c r="H48548" s="1" t="s">
        <v>94</v>
      </c>
      <c r="I48548" s="1"/>
      <c r="K48548" s="1"/>
      <c r="S48548" s="2">
        <v>41418</v>
      </c>
      <c r="T48548" s="1" t="s">
        <v>41004</v>
      </c>
      <c r="U48548" s="1" t="s">
        <v>207234</v>
      </c>
      <c r="V48548" s="1"/>
      <c r="W48548" s="1"/>
      <c r="X48548" s="1"/>
    </row>
    <row r="48549" spans="1:24" x14ac:dyDescent="0.35">
      <c r="A48549">
        <v>25515</v>
      </c>
      <c r="B48549" s="1" t="s">
        <v>207235</v>
      </c>
      <c r="C48549" s="1" t="s">
        <v>101</v>
      </c>
      <c r="D48549" s="1" t="s">
        <v>207236</v>
      </c>
      <c r="E48549">
        <v>133000</v>
      </c>
      <c r="F48549" s="1" t="s">
        <v>207237</v>
      </c>
      <c r="G48549" s="1" t="s">
        <v>28</v>
      </c>
      <c r="H48549" s="1" t="s">
        <v>94</v>
      </c>
      <c r="I48549" s="1"/>
      <c r="K48549" s="1"/>
      <c r="S48549" s="2">
        <v>41992</v>
      </c>
      <c r="T48549" s="1" t="s">
        <v>41004</v>
      </c>
      <c r="U48549" s="1" t="s">
        <v>207238</v>
      </c>
      <c r="V48549" s="1"/>
      <c r="W48549" s="1"/>
      <c r="X48549" s="1"/>
    </row>
    <row r="48550" spans="1:24" x14ac:dyDescent="0.35">
      <c r="A48550">
        <v>21880</v>
      </c>
      <c r="B48550" s="1" t="s">
        <v>207239</v>
      </c>
      <c r="C48550" s="1" t="s">
        <v>101</v>
      </c>
      <c r="D48550" s="1" t="s">
        <v>207240</v>
      </c>
      <c r="E48550">
        <v>111500</v>
      </c>
      <c r="F48550" s="1" t="s">
        <v>207241</v>
      </c>
      <c r="G48550" s="1" t="s">
        <v>28</v>
      </c>
      <c r="H48550" s="1" t="s">
        <v>94</v>
      </c>
      <c r="I48550" s="1"/>
      <c r="K48550" s="1"/>
      <c r="S48550" s="2">
        <v>41901</v>
      </c>
      <c r="T48550" s="1" t="s">
        <v>41004</v>
      </c>
      <c r="U48550" s="1" t="s">
        <v>207242</v>
      </c>
      <c r="V48550" s="1"/>
      <c r="W48550" s="1"/>
      <c r="X48550" s="1"/>
    </row>
    <row r="48551" spans="1:24" x14ac:dyDescent="0.35">
      <c r="A48551">
        <v>21881</v>
      </c>
      <c r="B48551" s="1" t="s">
        <v>207243</v>
      </c>
      <c r="C48551" s="1" t="s">
        <v>101</v>
      </c>
      <c r="D48551" s="1" t="s">
        <v>207244</v>
      </c>
      <c r="E48551">
        <v>128900</v>
      </c>
      <c r="F48551" s="1" t="s">
        <v>207245</v>
      </c>
      <c r="G48551" s="1" t="s">
        <v>28</v>
      </c>
      <c r="H48551" s="1" t="s">
        <v>94</v>
      </c>
      <c r="I48551" s="1"/>
      <c r="K48551" s="1"/>
      <c r="S48551" s="2">
        <v>41906</v>
      </c>
      <c r="T48551" s="1" t="s">
        <v>41004</v>
      </c>
      <c r="U48551" s="1" t="s">
        <v>207246</v>
      </c>
      <c r="V48551" s="1"/>
      <c r="W48551" s="1"/>
      <c r="X48551" s="1"/>
    </row>
    <row r="48552" spans="1:24" x14ac:dyDescent="0.35">
      <c r="A48552">
        <v>38699</v>
      </c>
      <c r="B48552" s="1" t="s">
        <v>207247</v>
      </c>
      <c r="C48552" s="1" t="s">
        <v>101</v>
      </c>
      <c r="D48552" s="1" t="s">
        <v>207248</v>
      </c>
      <c r="E48552">
        <v>139400</v>
      </c>
      <c r="F48552" s="1" t="s">
        <v>207249</v>
      </c>
      <c r="G48552" s="1" t="s">
        <v>28</v>
      </c>
      <c r="H48552" s="1" t="s">
        <v>94</v>
      </c>
      <c r="I48552" s="1"/>
      <c r="K48552" s="1"/>
      <c r="S48552" s="2">
        <v>42277</v>
      </c>
      <c r="T48552" s="1" t="s">
        <v>41004</v>
      </c>
      <c r="U48552" s="1" t="s">
        <v>207250</v>
      </c>
      <c r="V48552" s="1"/>
      <c r="W48552" s="1"/>
      <c r="X48552" s="1"/>
    </row>
    <row r="48553" spans="1:24" x14ac:dyDescent="0.35">
      <c r="A48553">
        <v>6239</v>
      </c>
      <c r="B48553" s="1" t="s">
        <v>207251</v>
      </c>
      <c r="C48553" s="1" t="s">
        <v>101</v>
      </c>
      <c r="D48553" s="1" t="s">
        <v>207252</v>
      </c>
      <c r="E48553">
        <v>71000</v>
      </c>
      <c r="F48553" s="1" t="s">
        <v>207253</v>
      </c>
      <c r="G48553" s="1" t="s">
        <v>28</v>
      </c>
      <c r="H48553" s="1" t="s">
        <v>94</v>
      </c>
      <c r="I48553" s="1"/>
      <c r="K48553" s="1"/>
      <c r="S48553" s="2">
        <v>41481</v>
      </c>
      <c r="T48553" s="1" t="s">
        <v>41004</v>
      </c>
      <c r="U48553" s="1" t="s">
        <v>207254</v>
      </c>
      <c r="V48553" s="1"/>
      <c r="W48553" s="1"/>
      <c r="X48553" s="1"/>
    </row>
    <row r="48554" spans="1:24" x14ac:dyDescent="0.35">
      <c r="A48554">
        <v>42476</v>
      </c>
      <c r="B48554" s="1" t="s">
        <v>207255</v>
      </c>
      <c r="C48554" s="1" t="s">
        <v>101</v>
      </c>
      <c r="D48554" s="1" t="s">
        <v>207256</v>
      </c>
      <c r="E48554">
        <v>138000</v>
      </c>
      <c r="F48554" s="1" t="s">
        <v>207257</v>
      </c>
      <c r="G48554" s="1" t="s">
        <v>28</v>
      </c>
      <c r="H48554" s="1" t="s">
        <v>94</v>
      </c>
      <c r="I48554" s="1"/>
      <c r="K48554" s="1"/>
      <c r="S48554" s="2">
        <v>42339</v>
      </c>
      <c r="T48554" s="1" t="s">
        <v>41004</v>
      </c>
      <c r="U48554" s="1" t="s">
        <v>207258</v>
      </c>
      <c r="V48554" s="1"/>
      <c r="W48554" s="1"/>
      <c r="X48554" s="1"/>
    </row>
    <row r="48555" spans="1:24" x14ac:dyDescent="0.35">
      <c r="A48555">
        <v>18916</v>
      </c>
      <c r="B48555" s="1" t="s">
        <v>207259</v>
      </c>
      <c r="C48555" s="1" t="s">
        <v>101</v>
      </c>
      <c r="D48555" s="1" t="s">
        <v>207260</v>
      </c>
      <c r="E48555">
        <v>119175</v>
      </c>
      <c r="F48555" s="1" t="s">
        <v>207261</v>
      </c>
      <c r="G48555" s="1" t="s">
        <v>28</v>
      </c>
      <c r="H48555" s="1" t="s">
        <v>94</v>
      </c>
      <c r="I48555" s="1"/>
      <c r="K48555" s="1"/>
      <c r="S48555" s="2">
        <v>41830</v>
      </c>
      <c r="T48555" s="1" t="s">
        <v>41004</v>
      </c>
      <c r="U48555" s="1" t="s">
        <v>207262</v>
      </c>
      <c r="V48555" s="1"/>
      <c r="W48555" s="1"/>
      <c r="X48555" s="1"/>
    </row>
    <row r="48556" spans="1:24" x14ac:dyDescent="0.35">
      <c r="A48556">
        <v>37126</v>
      </c>
      <c r="B48556" s="1" t="s">
        <v>207263</v>
      </c>
      <c r="C48556" s="1" t="s">
        <v>101</v>
      </c>
      <c r="D48556" s="1" t="s">
        <v>207264</v>
      </c>
      <c r="E48556">
        <v>101000</v>
      </c>
      <c r="F48556" s="1" t="s">
        <v>207265</v>
      </c>
      <c r="G48556" s="1" t="s">
        <v>28</v>
      </c>
      <c r="H48556" s="1" t="s">
        <v>94</v>
      </c>
      <c r="I48556" s="1"/>
      <c r="K48556" s="1"/>
      <c r="S48556" s="2">
        <v>42247</v>
      </c>
      <c r="T48556" s="1" t="s">
        <v>41004</v>
      </c>
      <c r="U48556" s="1" t="s">
        <v>207266</v>
      </c>
      <c r="V48556" s="1"/>
      <c r="W48556" s="1"/>
      <c r="X48556" s="1"/>
    </row>
    <row r="48557" spans="1:24" x14ac:dyDescent="0.35">
      <c r="A48557">
        <v>56551</v>
      </c>
      <c r="B48557" s="1" t="s">
        <v>207263</v>
      </c>
      <c r="C48557" s="1" t="s">
        <v>101</v>
      </c>
      <c r="D48557" s="1" t="s">
        <v>207267</v>
      </c>
      <c r="E48557">
        <v>112000</v>
      </c>
      <c r="F48557" s="1" t="s">
        <v>207268</v>
      </c>
      <c r="G48557" s="1" t="s">
        <v>28</v>
      </c>
      <c r="H48557" s="1" t="s">
        <v>94</v>
      </c>
      <c r="I48557" s="1"/>
      <c r="K48557" s="1"/>
      <c r="S48557" s="2">
        <v>42671</v>
      </c>
      <c r="T48557" s="1" t="s">
        <v>41004</v>
      </c>
      <c r="U48557" s="1" t="s">
        <v>207269</v>
      </c>
      <c r="V48557" s="1"/>
      <c r="W48557" s="1"/>
      <c r="X48557" s="1"/>
    </row>
    <row r="48558" spans="1:24" x14ac:dyDescent="0.35">
      <c r="A48558">
        <v>52387</v>
      </c>
      <c r="B48558" s="1" t="s">
        <v>207270</v>
      </c>
      <c r="C48558" s="1" t="s">
        <v>101</v>
      </c>
      <c r="D48558" s="1" t="s">
        <v>207271</v>
      </c>
      <c r="E48558">
        <v>136750</v>
      </c>
      <c r="F48558" s="1" t="s">
        <v>207272</v>
      </c>
      <c r="G48558" s="1" t="s">
        <v>28</v>
      </c>
      <c r="H48558" s="1" t="s">
        <v>94</v>
      </c>
      <c r="I48558" s="1"/>
      <c r="K48558" s="1"/>
      <c r="S48558" s="2">
        <v>42569</v>
      </c>
      <c r="T48558" s="1" t="s">
        <v>41004</v>
      </c>
      <c r="U48558" s="1" t="s">
        <v>207273</v>
      </c>
      <c r="V48558" s="1"/>
      <c r="W48558" s="1"/>
      <c r="X48558" s="1"/>
    </row>
    <row r="48559" spans="1:24" x14ac:dyDescent="0.35">
      <c r="A48559">
        <v>10148</v>
      </c>
      <c r="B48559" s="1" t="s">
        <v>207274</v>
      </c>
      <c r="C48559" s="1" t="s">
        <v>101</v>
      </c>
      <c r="D48559" s="1" t="s">
        <v>207275</v>
      </c>
      <c r="E48559">
        <v>83000</v>
      </c>
      <c r="F48559" s="1" t="s">
        <v>207276</v>
      </c>
      <c r="G48559" s="1" t="s">
        <v>28</v>
      </c>
      <c r="H48559" s="1" t="s">
        <v>94</v>
      </c>
      <c r="I48559" s="1"/>
      <c r="K48559" s="1"/>
      <c r="S48559" s="2">
        <v>41605</v>
      </c>
      <c r="T48559" s="1" t="s">
        <v>41004</v>
      </c>
      <c r="U48559" s="1" t="s">
        <v>207277</v>
      </c>
      <c r="V48559" s="1"/>
      <c r="W48559" s="1"/>
      <c r="X48559" s="1"/>
    </row>
    <row r="48560" spans="1:24" x14ac:dyDescent="0.35">
      <c r="A48560">
        <v>28629</v>
      </c>
      <c r="B48560" s="1" t="s">
        <v>207278</v>
      </c>
      <c r="C48560" s="1" t="s">
        <v>101</v>
      </c>
      <c r="D48560" s="1" t="s">
        <v>207279</v>
      </c>
      <c r="E48560">
        <v>78500</v>
      </c>
      <c r="F48560" s="1" t="s">
        <v>207280</v>
      </c>
      <c r="G48560" s="1" t="s">
        <v>28</v>
      </c>
      <c r="H48560" s="1" t="s">
        <v>94</v>
      </c>
      <c r="I48560" s="1"/>
      <c r="K48560" s="1"/>
      <c r="S48560" s="2">
        <v>42081</v>
      </c>
      <c r="T48560" s="1" t="s">
        <v>41004</v>
      </c>
      <c r="U48560" s="1" t="s">
        <v>207281</v>
      </c>
      <c r="V48560" s="1"/>
      <c r="W48560" s="1"/>
      <c r="X48560" s="1"/>
    </row>
    <row r="48561" spans="1:24" x14ac:dyDescent="0.35">
      <c r="A48561">
        <v>30001</v>
      </c>
      <c r="B48561" s="1" t="s">
        <v>207282</v>
      </c>
      <c r="C48561" s="1" t="s">
        <v>101</v>
      </c>
      <c r="D48561" s="1" t="s">
        <v>207283</v>
      </c>
      <c r="E48561">
        <v>133000</v>
      </c>
      <c r="F48561" s="1" t="s">
        <v>207284</v>
      </c>
      <c r="G48561" s="1" t="s">
        <v>28</v>
      </c>
      <c r="H48561" s="1" t="s">
        <v>94</v>
      </c>
      <c r="I48561" s="1"/>
      <c r="K48561" s="1"/>
      <c r="S48561" s="2">
        <v>42109</v>
      </c>
      <c r="T48561" s="1" t="s">
        <v>41004</v>
      </c>
      <c r="U48561" s="1" t="s">
        <v>207285</v>
      </c>
      <c r="V48561" s="1"/>
      <c r="W48561" s="1"/>
      <c r="X48561" s="1"/>
    </row>
    <row r="48562" spans="1:24" x14ac:dyDescent="0.35">
      <c r="A48562">
        <v>1436</v>
      </c>
      <c r="B48562" s="1" t="s">
        <v>207286</v>
      </c>
      <c r="C48562" s="1" t="s">
        <v>101</v>
      </c>
      <c r="D48562" s="1" t="s">
        <v>207287</v>
      </c>
      <c r="E48562">
        <v>95000</v>
      </c>
      <c r="F48562" s="1" t="s">
        <v>207288</v>
      </c>
      <c r="G48562" s="1" t="s">
        <v>28</v>
      </c>
      <c r="H48562" s="1" t="s">
        <v>94</v>
      </c>
      <c r="I48562" s="1"/>
      <c r="K48562" s="1"/>
      <c r="S48562" s="2">
        <v>41355</v>
      </c>
      <c r="T48562" s="1" t="s">
        <v>41004</v>
      </c>
      <c r="U48562" s="1" t="s">
        <v>207289</v>
      </c>
      <c r="V48562" s="1"/>
      <c r="W48562" s="1"/>
      <c r="X48562" s="1"/>
    </row>
    <row r="48563" spans="1:24" x14ac:dyDescent="0.35">
      <c r="A48563">
        <v>47625</v>
      </c>
      <c r="B48563" s="1" t="s">
        <v>207286</v>
      </c>
      <c r="C48563" s="1" t="s">
        <v>101</v>
      </c>
      <c r="D48563" s="1" t="s">
        <v>207287</v>
      </c>
      <c r="E48563">
        <v>118000</v>
      </c>
      <c r="F48563" s="1" t="s">
        <v>207290</v>
      </c>
      <c r="G48563" s="1" t="s">
        <v>28</v>
      </c>
      <c r="H48563" s="1" t="s">
        <v>94</v>
      </c>
      <c r="I48563" s="1"/>
      <c r="K48563" s="1"/>
      <c r="S48563" s="2">
        <v>42468</v>
      </c>
      <c r="T48563" s="1" t="s">
        <v>41004</v>
      </c>
      <c r="U48563" s="1" t="s">
        <v>207289</v>
      </c>
      <c r="V48563" s="1"/>
      <c r="W48563" s="1"/>
      <c r="X48563" s="1"/>
    </row>
    <row r="48564" spans="1:24" x14ac:dyDescent="0.35">
      <c r="A48564">
        <v>10149</v>
      </c>
      <c r="B48564" s="1" t="s">
        <v>207291</v>
      </c>
      <c r="C48564" s="1" t="s">
        <v>101</v>
      </c>
      <c r="D48564" s="1" t="s">
        <v>207292</v>
      </c>
      <c r="E48564">
        <v>86000</v>
      </c>
      <c r="F48564" s="1" t="s">
        <v>207293</v>
      </c>
      <c r="G48564" s="1" t="s">
        <v>28</v>
      </c>
      <c r="H48564" s="1" t="s">
        <v>94</v>
      </c>
      <c r="I48564" s="1"/>
      <c r="K48564" s="1"/>
      <c r="S48564" s="2">
        <v>41604</v>
      </c>
      <c r="T48564" s="1" t="s">
        <v>41004</v>
      </c>
      <c r="U48564" s="1" t="s">
        <v>207294</v>
      </c>
      <c r="V48564" s="1"/>
      <c r="W48564" s="1"/>
      <c r="X48564" s="1"/>
    </row>
    <row r="48565" spans="1:24" x14ac:dyDescent="0.35">
      <c r="A48565">
        <v>10150</v>
      </c>
      <c r="B48565" s="1" t="s">
        <v>207295</v>
      </c>
      <c r="C48565" s="1" t="s">
        <v>101</v>
      </c>
      <c r="D48565" s="1" t="s">
        <v>207292</v>
      </c>
      <c r="E48565">
        <v>85000</v>
      </c>
      <c r="F48565" s="1" t="s">
        <v>207296</v>
      </c>
      <c r="G48565" s="1" t="s">
        <v>28</v>
      </c>
      <c r="H48565" s="1" t="s">
        <v>94</v>
      </c>
      <c r="I48565" s="1"/>
      <c r="K48565" s="1"/>
      <c r="S48565" s="2">
        <v>41605</v>
      </c>
      <c r="T48565" s="1" t="s">
        <v>41004</v>
      </c>
      <c r="U48565" s="1" t="s">
        <v>207294</v>
      </c>
      <c r="V48565" s="1"/>
      <c r="W48565" s="1"/>
      <c r="X48565" s="1"/>
    </row>
    <row r="48566" spans="1:24" x14ac:dyDescent="0.35">
      <c r="A48566">
        <v>10151</v>
      </c>
      <c r="B48566" s="1" t="s">
        <v>207297</v>
      </c>
      <c r="C48566" s="1" t="s">
        <v>101</v>
      </c>
      <c r="D48566" s="1" t="s">
        <v>207298</v>
      </c>
      <c r="E48566">
        <v>86000</v>
      </c>
      <c r="F48566" s="1" t="s">
        <v>207299</v>
      </c>
      <c r="G48566" s="1" t="s">
        <v>28</v>
      </c>
      <c r="H48566" s="1" t="s">
        <v>94</v>
      </c>
      <c r="I48566" s="1"/>
      <c r="K48566" s="1"/>
      <c r="S48566" s="2">
        <v>41604</v>
      </c>
      <c r="T48566" s="1" t="s">
        <v>41004</v>
      </c>
      <c r="U48566" s="1" t="s">
        <v>207300</v>
      </c>
      <c r="V48566" s="1"/>
      <c r="W48566" s="1"/>
      <c r="X48566" s="1"/>
    </row>
    <row r="48567" spans="1:24" x14ac:dyDescent="0.35">
      <c r="A48567">
        <v>26748</v>
      </c>
      <c r="B48567" s="1" t="s">
        <v>207301</v>
      </c>
      <c r="C48567" s="1" t="s">
        <v>101</v>
      </c>
      <c r="D48567" s="1" t="s">
        <v>207298</v>
      </c>
      <c r="E48567">
        <v>109900</v>
      </c>
      <c r="F48567" s="1" t="s">
        <v>207302</v>
      </c>
      <c r="G48567" s="1" t="s">
        <v>28</v>
      </c>
      <c r="H48567" s="1" t="s">
        <v>94</v>
      </c>
      <c r="I48567" s="1"/>
      <c r="K48567" s="1"/>
      <c r="S48567" s="2">
        <v>42007</v>
      </c>
      <c r="T48567" s="1" t="s">
        <v>41004</v>
      </c>
      <c r="U48567" s="1" t="s">
        <v>207300</v>
      </c>
      <c r="V48567" s="1"/>
      <c r="W48567" s="1"/>
      <c r="X48567" s="1"/>
    </row>
    <row r="48568" spans="1:24" x14ac:dyDescent="0.35">
      <c r="A48568">
        <v>9263</v>
      </c>
      <c r="B48568" s="1" t="s">
        <v>207303</v>
      </c>
      <c r="C48568" s="1" t="s">
        <v>101</v>
      </c>
      <c r="D48568" s="1" t="s">
        <v>207298</v>
      </c>
      <c r="E48568">
        <v>114900</v>
      </c>
      <c r="F48568" s="1" t="s">
        <v>207304</v>
      </c>
      <c r="G48568" s="1" t="s">
        <v>28</v>
      </c>
      <c r="H48568" s="1" t="s">
        <v>94</v>
      </c>
      <c r="I48568" s="1"/>
      <c r="K48568" s="1"/>
      <c r="S48568" s="2">
        <v>41578</v>
      </c>
      <c r="T48568" s="1" t="s">
        <v>41004</v>
      </c>
      <c r="U48568" s="1" t="s">
        <v>207300</v>
      </c>
      <c r="V48568" s="1"/>
      <c r="W48568" s="1"/>
      <c r="X48568" s="1"/>
    </row>
    <row r="48569" spans="1:24" x14ac:dyDescent="0.35">
      <c r="A48569">
        <v>33710</v>
      </c>
      <c r="B48569" s="1" t="s">
        <v>207303</v>
      </c>
      <c r="C48569" s="1" t="s">
        <v>101</v>
      </c>
      <c r="D48569" s="1" t="s">
        <v>207298</v>
      </c>
      <c r="E48569">
        <v>119900</v>
      </c>
      <c r="F48569" s="1" t="s">
        <v>207305</v>
      </c>
      <c r="G48569" s="1" t="s">
        <v>28</v>
      </c>
      <c r="H48569" s="1" t="s">
        <v>94</v>
      </c>
      <c r="I48569" s="1"/>
      <c r="K48569" s="1"/>
      <c r="S48569" s="2">
        <v>42184</v>
      </c>
      <c r="T48569" s="1" t="s">
        <v>41004</v>
      </c>
      <c r="U48569" s="1" t="s">
        <v>207300</v>
      </c>
      <c r="V48569" s="1"/>
      <c r="W48569" s="1"/>
      <c r="X48569" s="1"/>
    </row>
    <row r="48570" spans="1:24" x14ac:dyDescent="0.35">
      <c r="A48570">
        <v>38700</v>
      </c>
      <c r="B48570" s="1" t="s">
        <v>207306</v>
      </c>
      <c r="C48570" s="1" t="s">
        <v>101</v>
      </c>
      <c r="D48570" s="1" t="s">
        <v>207307</v>
      </c>
      <c r="E48570">
        <v>101500</v>
      </c>
      <c r="F48570" s="1" t="s">
        <v>207308</v>
      </c>
      <c r="G48570" s="1" t="s">
        <v>28</v>
      </c>
      <c r="H48570" s="1" t="s">
        <v>94</v>
      </c>
      <c r="I48570" s="1"/>
      <c r="K48570" s="1"/>
      <c r="S48570" s="2">
        <v>42256</v>
      </c>
      <c r="T48570" s="1" t="s">
        <v>41004</v>
      </c>
      <c r="U48570" s="1" t="s">
        <v>207309</v>
      </c>
      <c r="V48570" s="1"/>
      <c r="W48570" s="1"/>
      <c r="X48570" s="1"/>
    </row>
    <row r="48571" spans="1:24" x14ac:dyDescent="0.35">
      <c r="A48571">
        <v>11190</v>
      </c>
      <c r="B48571" s="1" t="s">
        <v>207310</v>
      </c>
      <c r="C48571" s="1" t="s">
        <v>101</v>
      </c>
      <c r="D48571" s="1" t="s">
        <v>207307</v>
      </c>
      <c r="E48571">
        <v>85000</v>
      </c>
      <c r="F48571" s="1" t="s">
        <v>207311</v>
      </c>
      <c r="G48571" s="1" t="s">
        <v>28</v>
      </c>
      <c r="H48571" s="1" t="s">
        <v>94</v>
      </c>
      <c r="I48571" s="1"/>
      <c r="K48571" s="1"/>
      <c r="S48571" s="2">
        <v>41614</v>
      </c>
      <c r="T48571" s="1" t="s">
        <v>41004</v>
      </c>
      <c r="U48571" s="1" t="s">
        <v>207309</v>
      </c>
      <c r="V48571" s="1"/>
      <c r="W48571" s="1"/>
      <c r="X48571" s="1"/>
    </row>
    <row r="48572" spans="1:24" x14ac:dyDescent="0.35">
      <c r="A48572">
        <v>43512</v>
      </c>
      <c r="B48572" s="1" t="s">
        <v>207312</v>
      </c>
      <c r="C48572" s="1" t="s">
        <v>101</v>
      </c>
      <c r="D48572" s="1" t="s">
        <v>207307</v>
      </c>
      <c r="E48572">
        <v>105000</v>
      </c>
      <c r="F48572" s="1" t="s">
        <v>207313</v>
      </c>
      <c r="G48572" s="1" t="s">
        <v>28</v>
      </c>
      <c r="H48572" s="1" t="s">
        <v>94</v>
      </c>
      <c r="I48572" s="1"/>
      <c r="K48572" s="1"/>
      <c r="S48572" s="2">
        <v>42397</v>
      </c>
      <c r="T48572" s="1" t="s">
        <v>41004</v>
      </c>
      <c r="U48572" s="1" t="s">
        <v>207309</v>
      </c>
      <c r="V48572" s="1"/>
      <c r="W48572" s="1"/>
      <c r="X48572" s="1"/>
    </row>
    <row r="48573" spans="1:24" x14ac:dyDescent="0.35">
      <c r="A48573">
        <v>44443</v>
      </c>
      <c r="B48573" s="1" t="s">
        <v>207314</v>
      </c>
      <c r="C48573" s="1" t="s">
        <v>101</v>
      </c>
      <c r="D48573" s="1" t="s">
        <v>207307</v>
      </c>
      <c r="E48573">
        <v>112000</v>
      </c>
      <c r="F48573" s="1" t="s">
        <v>207315</v>
      </c>
      <c r="G48573" s="1" t="s">
        <v>28</v>
      </c>
      <c r="H48573" s="1" t="s">
        <v>94</v>
      </c>
      <c r="I48573" s="1"/>
      <c r="K48573" s="1"/>
      <c r="S48573" s="2">
        <v>42426</v>
      </c>
      <c r="T48573" s="1" t="s">
        <v>41004</v>
      </c>
      <c r="U48573" s="1" t="s">
        <v>207309</v>
      </c>
      <c r="V48573" s="1"/>
      <c r="W48573" s="1"/>
      <c r="X48573" s="1"/>
    </row>
    <row r="48574" spans="1:24" x14ac:dyDescent="0.35">
      <c r="A48574">
        <v>38701</v>
      </c>
      <c r="B48574" s="1" t="s">
        <v>207316</v>
      </c>
      <c r="C48574" s="1" t="s">
        <v>101</v>
      </c>
      <c r="D48574" s="1" t="s">
        <v>207307</v>
      </c>
      <c r="E48574">
        <v>95000</v>
      </c>
      <c r="F48574" s="1" t="s">
        <v>207317</v>
      </c>
      <c r="G48574" s="1" t="s">
        <v>28</v>
      </c>
      <c r="H48574" s="1" t="s">
        <v>94</v>
      </c>
      <c r="I48574" s="1"/>
      <c r="K48574" s="1"/>
      <c r="S48574" s="2">
        <v>42248</v>
      </c>
      <c r="T48574" s="1" t="s">
        <v>41004</v>
      </c>
      <c r="U48574" s="1" t="s">
        <v>207309</v>
      </c>
      <c r="V48574" s="1"/>
      <c r="W48574" s="1"/>
      <c r="X48574" s="1"/>
    </row>
    <row r="48575" spans="1:24" x14ac:dyDescent="0.35">
      <c r="A48575">
        <v>20363</v>
      </c>
      <c r="B48575" s="1" t="s">
        <v>207318</v>
      </c>
      <c r="C48575" s="1" t="s">
        <v>25</v>
      </c>
      <c r="D48575" s="1" t="s">
        <v>207319</v>
      </c>
      <c r="E48575">
        <v>125000</v>
      </c>
      <c r="F48575" s="1" t="s">
        <v>207320</v>
      </c>
      <c r="G48575" s="1" t="s">
        <v>28</v>
      </c>
      <c r="H48575" s="1" t="s">
        <v>207321</v>
      </c>
      <c r="I48575" s="1" t="s">
        <v>207322</v>
      </c>
      <c r="J48575">
        <v>0.25</v>
      </c>
      <c r="K48575" s="1" t="s">
        <v>3911</v>
      </c>
      <c r="L48575">
        <v>26000</v>
      </c>
      <c r="M48575">
        <v>88600</v>
      </c>
      <c r="N48575">
        <v>114600</v>
      </c>
      <c r="O48575">
        <v>2002</v>
      </c>
      <c r="P48575">
        <v>3</v>
      </c>
      <c r="Q48575">
        <v>2</v>
      </c>
      <c r="R48575">
        <v>0</v>
      </c>
      <c r="S48575" s="2">
        <v>41873</v>
      </c>
      <c r="T48575" s="1" t="s">
        <v>41004</v>
      </c>
      <c r="U48575" s="1" t="s">
        <v>207323</v>
      </c>
      <c r="V48575" s="1" t="s">
        <v>207323</v>
      </c>
      <c r="W48575" s="1" t="s">
        <v>41004</v>
      </c>
      <c r="X48575" s="1" t="s">
        <v>34</v>
      </c>
    </row>
    <row r="48576" spans="1:24" x14ac:dyDescent="0.35">
      <c r="A48576">
        <v>31885</v>
      </c>
      <c r="B48576" s="1" t="s">
        <v>207324</v>
      </c>
      <c r="C48576" s="1" t="s">
        <v>25</v>
      </c>
      <c r="D48576" s="1" t="s">
        <v>207325</v>
      </c>
      <c r="E48576">
        <v>134500</v>
      </c>
      <c r="F48576" s="1" t="s">
        <v>207326</v>
      </c>
      <c r="G48576" s="1" t="s">
        <v>28</v>
      </c>
      <c r="H48576" s="1" t="s">
        <v>207327</v>
      </c>
      <c r="I48576" s="1" t="s">
        <v>207328</v>
      </c>
      <c r="J48576">
        <v>0.22</v>
      </c>
      <c r="K48576" s="1" t="s">
        <v>3911</v>
      </c>
      <c r="L48576">
        <v>26000</v>
      </c>
      <c r="M48576">
        <v>94700</v>
      </c>
      <c r="N48576">
        <v>120700</v>
      </c>
      <c r="O48576">
        <v>2002</v>
      </c>
      <c r="P48576">
        <v>3</v>
      </c>
      <c r="Q48576">
        <v>2</v>
      </c>
      <c r="R48576">
        <v>0</v>
      </c>
      <c r="S48576" s="2">
        <v>42153</v>
      </c>
      <c r="T48576" s="1" t="s">
        <v>41004</v>
      </c>
      <c r="U48576" s="1" t="s">
        <v>207329</v>
      </c>
      <c r="V48576" s="1" t="s">
        <v>207329</v>
      </c>
      <c r="W48576" s="1" t="s">
        <v>41004</v>
      </c>
      <c r="X48576" s="1" t="s">
        <v>34</v>
      </c>
    </row>
    <row r="48577" spans="1:24" x14ac:dyDescent="0.35">
      <c r="A48577">
        <v>31886</v>
      </c>
      <c r="B48577" s="1" t="s">
        <v>207330</v>
      </c>
      <c r="C48577" s="1" t="s">
        <v>101</v>
      </c>
      <c r="D48577" s="1" t="s">
        <v>207331</v>
      </c>
      <c r="E48577">
        <v>99900</v>
      </c>
      <c r="F48577" s="1" t="s">
        <v>207332</v>
      </c>
      <c r="G48577" s="1" t="s">
        <v>28</v>
      </c>
      <c r="H48577" s="1" t="s">
        <v>94</v>
      </c>
      <c r="I48577" s="1"/>
      <c r="K48577" s="1"/>
      <c r="S48577" s="2">
        <v>42142</v>
      </c>
      <c r="T48577" s="1" t="s">
        <v>41004</v>
      </c>
      <c r="U48577" s="1" t="s">
        <v>207333</v>
      </c>
      <c r="V48577" s="1"/>
      <c r="W48577" s="1"/>
      <c r="X48577" s="1"/>
    </row>
    <row r="48578" spans="1:24" x14ac:dyDescent="0.35">
      <c r="A48578">
        <v>10310</v>
      </c>
      <c r="B48578" s="1" t="s">
        <v>207334</v>
      </c>
      <c r="C48578" s="1" t="s">
        <v>25</v>
      </c>
      <c r="D48578" s="1" t="s">
        <v>207335</v>
      </c>
      <c r="E48578">
        <v>118900</v>
      </c>
      <c r="F48578" s="1" t="s">
        <v>207336</v>
      </c>
      <c r="G48578" s="1" t="s">
        <v>28</v>
      </c>
      <c r="H48578" s="1" t="s">
        <v>207337</v>
      </c>
      <c r="I48578" s="1" t="s">
        <v>207338</v>
      </c>
      <c r="J48578">
        <v>0.3</v>
      </c>
      <c r="K48578" s="1" t="s">
        <v>3911</v>
      </c>
      <c r="L48578">
        <v>27000</v>
      </c>
      <c r="M48578">
        <v>72900</v>
      </c>
      <c r="N48578">
        <v>101500</v>
      </c>
      <c r="O48578">
        <v>1980</v>
      </c>
      <c r="P48578">
        <v>3</v>
      </c>
      <c r="Q48578">
        <v>2</v>
      </c>
      <c r="R48578">
        <v>0</v>
      </c>
      <c r="S48578" s="2">
        <v>41621</v>
      </c>
      <c r="T48578" s="1" t="s">
        <v>41004</v>
      </c>
      <c r="U48578" s="1" t="s">
        <v>207339</v>
      </c>
      <c r="V48578" s="1" t="s">
        <v>207339</v>
      </c>
      <c r="W48578" s="1" t="s">
        <v>41004</v>
      </c>
      <c r="X48578" s="1" t="s">
        <v>34</v>
      </c>
    </row>
    <row r="48579" spans="1:24" x14ac:dyDescent="0.35">
      <c r="A48579">
        <v>45918</v>
      </c>
      <c r="B48579" s="1" t="s">
        <v>207340</v>
      </c>
      <c r="C48579" s="1" t="s">
        <v>472</v>
      </c>
      <c r="D48579" s="1" t="s">
        <v>207341</v>
      </c>
      <c r="E48579">
        <v>116000</v>
      </c>
      <c r="F48579" s="1" t="s">
        <v>207342</v>
      </c>
      <c r="G48579" s="1" t="s">
        <v>727</v>
      </c>
      <c r="H48579" s="1" t="s">
        <v>94</v>
      </c>
      <c r="I48579" s="1"/>
      <c r="K48579" s="1"/>
      <c r="S48579" s="2">
        <v>42432</v>
      </c>
      <c r="T48579" s="1" t="s">
        <v>41004</v>
      </c>
      <c r="U48579" s="1" t="s">
        <v>207343</v>
      </c>
      <c r="V48579" s="1"/>
      <c r="W48579" s="1"/>
      <c r="X48579" s="1"/>
    </row>
    <row r="48580" spans="1:24" x14ac:dyDescent="0.35">
      <c r="A48580">
        <v>3683</v>
      </c>
      <c r="B48580" s="1" t="s">
        <v>207340</v>
      </c>
      <c r="C48580" s="1" t="s">
        <v>371</v>
      </c>
      <c r="D48580" s="1" t="s">
        <v>207341</v>
      </c>
      <c r="E48580">
        <v>140000</v>
      </c>
      <c r="F48580" s="1" t="s">
        <v>207344</v>
      </c>
      <c r="G48580" s="1" t="s">
        <v>727</v>
      </c>
      <c r="H48580" s="1" t="s">
        <v>94</v>
      </c>
      <c r="I48580" s="1"/>
      <c r="K48580" s="1"/>
      <c r="S48580" s="2">
        <v>41422</v>
      </c>
      <c r="T48580" s="1" t="s">
        <v>41004</v>
      </c>
      <c r="U48580" s="1" t="s">
        <v>207343</v>
      </c>
      <c r="V48580" s="1"/>
      <c r="W48580" s="1"/>
      <c r="X48580" s="1"/>
    </row>
    <row r="48581" spans="1:24" x14ac:dyDescent="0.35">
      <c r="A48581">
        <v>45919</v>
      </c>
      <c r="B48581" s="1" t="s">
        <v>207345</v>
      </c>
      <c r="C48581" s="1" t="s">
        <v>472</v>
      </c>
      <c r="D48581" s="1" t="s">
        <v>207346</v>
      </c>
      <c r="E48581">
        <v>116000</v>
      </c>
      <c r="F48581" s="1" t="s">
        <v>207342</v>
      </c>
      <c r="G48581" s="1" t="s">
        <v>727</v>
      </c>
      <c r="H48581" s="1" t="s">
        <v>94</v>
      </c>
      <c r="I48581" s="1"/>
      <c r="K48581" s="1"/>
      <c r="S48581" s="2">
        <v>42432</v>
      </c>
      <c r="T48581" s="1" t="s">
        <v>41004</v>
      </c>
      <c r="U48581" s="1" t="s">
        <v>207347</v>
      </c>
      <c r="V48581" s="1"/>
      <c r="W48581" s="1"/>
      <c r="X48581" s="1"/>
    </row>
    <row r="48582" spans="1:24" x14ac:dyDescent="0.35">
      <c r="A48582">
        <v>3684</v>
      </c>
      <c r="B48582" s="1" t="s">
        <v>207345</v>
      </c>
      <c r="C48582" s="1" t="s">
        <v>371</v>
      </c>
      <c r="D48582" s="1" t="s">
        <v>207346</v>
      </c>
      <c r="E48582">
        <v>140000</v>
      </c>
      <c r="F48582" s="1" t="s">
        <v>207344</v>
      </c>
      <c r="G48582" s="1" t="s">
        <v>727</v>
      </c>
      <c r="H48582" s="1" t="s">
        <v>94</v>
      </c>
      <c r="I48582" s="1"/>
      <c r="K48582" s="1"/>
      <c r="S48582" s="2">
        <v>41422</v>
      </c>
      <c r="T48582" s="1" t="s">
        <v>41004</v>
      </c>
      <c r="U48582" s="1" t="s">
        <v>207347</v>
      </c>
      <c r="V48582" s="1"/>
      <c r="W48582" s="1"/>
      <c r="X48582" s="1"/>
    </row>
    <row r="48583" spans="1:24" x14ac:dyDescent="0.35">
      <c r="A48583">
        <v>45920</v>
      </c>
      <c r="B48583" s="1" t="s">
        <v>207348</v>
      </c>
      <c r="C48583" s="1" t="s">
        <v>472</v>
      </c>
      <c r="D48583" s="1" t="s">
        <v>207349</v>
      </c>
      <c r="E48583">
        <v>116000</v>
      </c>
      <c r="F48583" s="1" t="s">
        <v>207342</v>
      </c>
      <c r="G48583" s="1" t="s">
        <v>727</v>
      </c>
      <c r="H48583" s="1" t="s">
        <v>94</v>
      </c>
      <c r="I48583" s="1"/>
      <c r="K48583" s="1"/>
      <c r="S48583" s="2">
        <v>42432</v>
      </c>
      <c r="T48583" s="1" t="s">
        <v>41004</v>
      </c>
      <c r="U48583" s="1" t="s">
        <v>207350</v>
      </c>
      <c r="V48583" s="1"/>
      <c r="W48583" s="1"/>
      <c r="X48583" s="1"/>
    </row>
    <row r="48584" spans="1:24" x14ac:dyDescent="0.35">
      <c r="A48584">
        <v>3685</v>
      </c>
      <c r="B48584" s="1" t="s">
        <v>207348</v>
      </c>
      <c r="C48584" s="1" t="s">
        <v>371</v>
      </c>
      <c r="D48584" s="1" t="s">
        <v>207349</v>
      </c>
      <c r="E48584">
        <v>140000</v>
      </c>
      <c r="F48584" s="1" t="s">
        <v>207344</v>
      </c>
      <c r="G48584" s="1" t="s">
        <v>727</v>
      </c>
      <c r="H48584" s="1" t="s">
        <v>94</v>
      </c>
      <c r="I48584" s="1"/>
      <c r="K48584" s="1"/>
      <c r="S48584" s="2">
        <v>41422</v>
      </c>
      <c r="T48584" s="1" t="s">
        <v>41004</v>
      </c>
      <c r="U48584" s="1" t="s">
        <v>207350</v>
      </c>
      <c r="V48584" s="1"/>
      <c r="W48584" s="1"/>
      <c r="X48584" s="1"/>
    </row>
    <row r="48585" spans="1:24" x14ac:dyDescent="0.35">
      <c r="A48585">
        <v>45921</v>
      </c>
      <c r="B48585" s="1" t="s">
        <v>207351</v>
      </c>
      <c r="C48585" s="1" t="s">
        <v>472</v>
      </c>
      <c r="D48585" s="1" t="s">
        <v>207352</v>
      </c>
      <c r="E48585">
        <v>116000</v>
      </c>
      <c r="F48585" s="1" t="s">
        <v>207342</v>
      </c>
      <c r="G48585" s="1" t="s">
        <v>727</v>
      </c>
      <c r="H48585" s="1" t="s">
        <v>94</v>
      </c>
      <c r="I48585" s="1"/>
      <c r="K48585" s="1"/>
      <c r="S48585" s="2">
        <v>42432</v>
      </c>
      <c r="T48585" s="1" t="s">
        <v>41004</v>
      </c>
      <c r="U48585" s="1" t="s">
        <v>207353</v>
      </c>
      <c r="V48585" s="1"/>
      <c r="W48585" s="1"/>
      <c r="X48585" s="1"/>
    </row>
    <row r="48586" spans="1:24" x14ac:dyDescent="0.35">
      <c r="A48586">
        <v>3686</v>
      </c>
      <c r="B48586" s="1" t="s">
        <v>207351</v>
      </c>
      <c r="C48586" s="1" t="s">
        <v>371</v>
      </c>
      <c r="D48586" s="1" t="s">
        <v>207352</v>
      </c>
      <c r="E48586">
        <v>140000</v>
      </c>
      <c r="F48586" s="1" t="s">
        <v>207344</v>
      </c>
      <c r="G48586" s="1" t="s">
        <v>727</v>
      </c>
      <c r="H48586" s="1" t="s">
        <v>94</v>
      </c>
      <c r="I48586" s="1"/>
      <c r="K48586" s="1"/>
      <c r="S48586" s="2">
        <v>41422</v>
      </c>
      <c r="T48586" s="1" t="s">
        <v>41004</v>
      </c>
      <c r="U48586" s="1" t="s">
        <v>207353</v>
      </c>
      <c r="V48586" s="1"/>
      <c r="W48586" s="1"/>
      <c r="X48586" s="1"/>
    </row>
    <row r="48587" spans="1:24" x14ac:dyDescent="0.35">
      <c r="A48587">
        <v>45922</v>
      </c>
      <c r="B48587" s="1" t="s">
        <v>207354</v>
      </c>
      <c r="C48587" s="1" t="s">
        <v>472</v>
      </c>
      <c r="D48587" s="1" t="s">
        <v>207355</v>
      </c>
      <c r="E48587">
        <v>116000</v>
      </c>
      <c r="F48587" s="1" t="s">
        <v>207342</v>
      </c>
      <c r="G48587" s="1" t="s">
        <v>727</v>
      </c>
      <c r="H48587" s="1" t="s">
        <v>94</v>
      </c>
      <c r="I48587" s="1"/>
      <c r="K48587" s="1"/>
      <c r="S48587" s="2">
        <v>42432</v>
      </c>
      <c r="T48587" s="1" t="s">
        <v>41004</v>
      </c>
      <c r="U48587" s="1" t="s">
        <v>207356</v>
      </c>
      <c r="V48587" s="1"/>
      <c r="W48587" s="1"/>
      <c r="X48587" s="1"/>
    </row>
    <row r="48588" spans="1:24" x14ac:dyDescent="0.35">
      <c r="A48588">
        <v>3687</v>
      </c>
      <c r="B48588" s="1" t="s">
        <v>207354</v>
      </c>
      <c r="C48588" s="1" t="s">
        <v>371</v>
      </c>
      <c r="D48588" s="1" t="s">
        <v>207355</v>
      </c>
      <c r="E48588">
        <v>140000</v>
      </c>
      <c r="F48588" s="1" t="s">
        <v>207344</v>
      </c>
      <c r="G48588" s="1" t="s">
        <v>727</v>
      </c>
      <c r="H48588" s="1" t="s">
        <v>94</v>
      </c>
      <c r="I48588" s="1"/>
      <c r="K48588" s="1"/>
      <c r="S48588" s="2">
        <v>41422</v>
      </c>
      <c r="T48588" s="1" t="s">
        <v>41004</v>
      </c>
      <c r="U48588" s="1" t="s">
        <v>207356</v>
      </c>
      <c r="V48588" s="1"/>
      <c r="W48588" s="1"/>
      <c r="X48588" s="1"/>
    </row>
    <row r="48589" spans="1:24" x14ac:dyDescent="0.35">
      <c r="A48589">
        <v>45923</v>
      </c>
      <c r="B48589" s="1" t="s">
        <v>207357</v>
      </c>
      <c r="C48589" s="1" t="s">
        <v>472</v>
      </c>
      <c r="D48589" s="1" t="s">
        <v>207358</v>
      </c>
      <c r="E48589">
        <v>116000</v>
      </c>
      <c r="F48589" s="1" t="s">
        <v>207342</v>
      </c>
      <c r="G48589" s="1" t="s">
        <v>727</v>
      </c>
      <c r="H48589" s="1" t="s">
        <v>94</v>
      </c>
      <c r="I48589" s="1"/>
      <c r="K48589" s="1"/>
      <c r="S48589" s="2">
        <v>42432</v>
      </c>
      <c r="T48589" s="1" t="s">
        <v>41004</v>
      </c>
      <c r="U48589" s="1" t="s">
        <v>207359</v>
      </c>
      <c r="V48589" s="1"/>
      <c r="W48589" s="1"/>
      <c r="X48589" s="1"/>
    </row>
    <row r="48590" spans="1:24" x14ac:dyDescent="0.35">
      <c r="A48590">
        <v>3688</v>
      </c>
      <c r="B48590" s="1" t="s">
        <v>207357</v>
      </c>
      <c r="C48590" s="1" t="s">
        <v>371</v>
      </c>
      <c r="D48590" s="1" t="s">
        <v>207358</v>
      </c>
      <c r="E48590">
        <v>140000</v>
      </c>
      <c r="F48590" s="1" t="s">
        <v>207344</v>
      </c>
      <c r="G48590" s="1" t="s">
        <v>727</v>
      </c>
      <c r="H48590" s="1" t="s">
        <v>94</v>
      </c>
      <c r="I48590" s="1"/>
      <c r="K48590" s="1"/>
      <c r="S48590" s="2">
        <v>41422</v>
      </c>
      <c r="T48590" s="1" t="s">
        <v>41004</v>
      </c>
      <c r="U48590" s="1" t="s">
        <v>207359</v>
      </c>
      <c r="V48590" s="1"/>
      <c r="W48590" s="1"/>
      <c r="X48590" s="1"/>
    </row>
    <row r="48591" spans="1:24" x14ac:dyDescent="0.35">
      <c r="A48591">
        <v>45924</v>
      </c>
      <c r="B48591" s="1" t="s">
        <v>207360</v>
      </c>
      <c r="C48591" s="1" t="s">
        <v>472</v>
      </c>
      <c r="D48591" s="1" t="s">
        <v>207361</v>
      </c>
      <c r="E48591">
        <v>116000</v>
      </c>
      <c r="F48591" s="1" t="s">
        <v>207342</v>
      </c>
      <c r="G48591" s="1" t="s">
        <v>727</v>
      </c>
      <c r="H48591" s="1" t="s">
        <v>94</v>
      </c>
      <c r="I48591" s="1"/>
      <c r="K48591" s="1"/>
      <c r="S48591" s="2">
        <v>42432</v>
      </c>
      <c r="T48591" s="1" t="s">
        <v>41004</v>
      </c>
      <c r="U48591" s="1" t="s">
        <v>207362</v>
      </c>
      <c r="V48591" s="1"/>
      <c r="W48591" s="1"/>
      <c r="X48591" s="1"/>
    </row>
    <row r="48592" spans="1:24" x14ac:dyDescent="0.35">
      <c r="A48592">
        <v>3689</v>
      </c>
      <c r="B48592" s="1" t="s">
        <v>207360</v>
      </c>
      <c r="C48592" s="1" t="s">
        <v>371</v>
      </c>
      <c r="D48592" s="1" t="s">
        <v>207361</v>
      </c>
      <c r="E48592">
        <v>140000</v>
      </c>
      <c r="F48592" s="1" t="s">
        <v>207344</v>
      </c>
      <c r="G48592" s="1" t="s">
        <v>727</v>
      </c>
      <c r="H48592" s="1" t="s">
        <v>94</v>
      </c>
      <c r="I48592" s="1"/>
      <c r="K48592" s="1"/>
      <c r="S48592" s="2">
        <v>41422</v>
      </c>
      <c r="T48592" s="1" t="s">
        <v>41004</v>
      </c>
      <c r="U48592" s="1" t="s">
        <v>207362</v>
      </c>
      <c r="V48592" s="1"/>
      <c r="W48592" s="1"/>
      <c r="X48592" s="1"/>
    </row>
    <row r="48593" spans="1:24" x14ac:dyDescent="0.35">
      <c r="A48593">
        <v>33711</v>
      </c>
      <c r="B48593" s="1" t="s">
        <v>207363</v>
      </c>
      <c r="C48593" s="1" t="s">
        <v>101</v>
      </c>
      <c r="D48593" s="1" t="s">
        <v>207364</v>
      </c>
      <c r="E48593">
        <v>105000</v>
      </c>
      <c r="F48593" s="1" t="s">
        <v>207365</v>
      </c>
      <c r="G48593" s="1" t="s">
        <v>28</v>
      </c>
      <c r="H48593" s="1" t="s">
        <v>94</v>
      </c>
      <c r="I48593" s="1"/>
      <c r="K48593" s="1"/>
      <c r="S48593" s="2">
        <v>42184</v>
      </c>
      <c r="T48593" s="1" t="s">
        <v>41004</v>
      </c>
      <c r="U48593" s="1" t="s">
        <v>207366</v>
      </c>
      <c r="V48593" s="1"/>
      <c r="W48593" s="1"/>
      <c r="X48593" s="1"/>
    </row>
    <row r="48594" spans="1:24" x14ac:dyDescent="0.35">
      <c r="A48594">
        <v>51286</v>
      </c>
      <c r="B48594" s="1" t="s">
        <v>207367</v>
      </c>
      <c r="C48594" s="1" t="s">
        <v>101</v>
      </c>
      <c r="D48594" s="1" t="s">
        <v>207368</v>
      </c>
      <c r="E48594">
        <v>121000</v>
      </c>
      <c r="F48594" s="1" t="s">
        <v>207369</v>
      </c>
      <c r="G48594" s="1" t="s">
        <v>28</v>
      </c>
      <c r="H48594" s="1" t="s">
        <v>94</v>
      </c>
      <c r="I48594" s="1"/>
      <c r="K48594" s="1"/>
      <c r="S48594" s="2">
        <v>42548</v>
      </c>
      <c r="T48594" s="1" t="s">
        <v>41004</v>
      </c>
      <c r="U48594" s="1" t="s">
        <v>207370</v>
      </c>
      <c r="V48594" s="1"/>
      <c r="W48594" s="1"/>
      <c r="X48594" s="1"/>
    </row>
    <row r="48595" spans="1:24" x14ac:dyDescent="0.35">
      <c r="A48595">
        <v>35487</v>
      </c>
      <c r="B48595" s="1" t="s">
        <v>207371</v>
      </c>
      <c r="C48595" s="1" t="s">
        <v>101</v>
      </c>
      <c r="D48595" s="1" t="s">
        <v>207372</v>
      </c>
      <c r="E48595">
        <v>118000</v>
      </c>
      <c r="F48595" s="1" t="s">
        <v>207373</v>
      </c>
      <c r="G48595" s="1" t="s">
        <v>28</v>
      </c>
      <c r="H48595" s="1" t="s">
        <v>94</v>
      </c>
      <c r="I48595" s="1"/>
      <c r="K48595" s="1"/>
      <c r="S48595" s="2">
        <v>42193</v>
      </c>
      <c r="T48595" s="1" t="s">
        <v>41004</v>
      </c>
      <c r="U48595" s="1" t="s">
        <v>207374</v>
      </c>
      <c r="V48595" s="1"/>
      <c r="W48595" s="1"/>
      <c r="X48595" s="1"/>
    </row>
    <row r="48596" spans="1:24" x14ac:dyDescent="0.35">
      <c r="A48596">
        <v>23202</v>
      </c>
      <c r="B48596" s="1" t="s">
        <v>207375</v>
      </c>
      <c r="C48596" s="1" t="s">
        <v>101</v>
      </c>
      <c r="D48596" s="1" t="s">
        <v>207376</v>
      </c>
      <c r="E48596">
        <v>97000</v>
      </c>
      <c r="F48596" s="1" t="s">
        <v>207377</v>
      </c>
      <c r="G48596" s="1" t="s">
        <v>28</v>
      </c>
      <c r="H48596" s="1" t="s">
        <v>94</v>
      </c>
      <c r="I48596" s="1"/>
      <c r="K48596" s="1"/>
      <c r="S48596" s="2">
        <v>41915</v>
      </c>
      <c r="T48596" s="1" t="s">
        <v>41004</v>
      </c>
      <c r="U48596" s="1" t="s">
        <v>207378</v>
      </c>
      <c r="V48596" s="1"/>
      <c r="W48596" s="1"/>
      <c r="X48596" s="1"/>
    </row>
    <row r="48597" spans="1:24" x14ac:dyDescent="0.35">
      <c r="A48597">
        <v>39933</v>
      </c>
      <c r="B48597" s="1" t="s">
        <v>207379</v>
      </c>
      <c r="C48597" s="1" t="s">
        <v>101</v>
      </c>
      <c r="D48597" s="1" t="s">
        <v>207380</v>
      </c>
      <c r="E48597">
        <v>98500</v>
      </c>
      <c r="F48597" s="1" t="s">
        <v>207381</v>
      </c>
      <c r="G48597" s="1" t="s">
        <v>28</v>
      </c>
      <c r="H48597" s="1" t="s">
        <v>94</v>
      </c>
      <c r="I48597" s="1"/>
      <c r="K48597" s="1"/>
      <c r="S48597" s="2">
        <v>42297</v>
      </c>
      <c r="T48597" s="1" t="s">
        <v>41004</v>
      </c>
      <c r="U48597" s="1" t="s">
        <v>207382</v>
      </c>
      <c r="V48597" s="1"/>
      <c r="W48597" s="1"/>
      <c r="X48597" s="1"/>
    </row>
    <row r="48598" spans="1:24" x14ac:dyDescent="0.35">
      <c r="A48598">
        <v>20364</v>
      </c>
      <c r="B48598" s="1" t="s">
        <v>207383</v>
      </c>
      <c r="C48598" s="1" t="s">
        <v>101</v>
      </c>
      <c r="D48598" s="1" t="s">
        <v>207384</v>
      </c>
      <c r="E48598">
        <v>92500</v>
      </c>
      <c r="F48598" s="1" t="s">
        <v>207385</v>
      </c>
      <c r="G48598" s="1" t="s">
        <v>28</v>
      </c>
      <c r="H48598" s="1" t="s">
        <v>94</v>
      </c>
      <c r="I48598" s="1"/>
      <c r="K48598" s="1"/>
      <c r="S48598" s="2">
        <v>41880</v>
      </c>
      <c r="T48598" s="1" t="s">
        <v>41004</v>
      </c>
      <c r="U48598" s="1" t="s">
        <v>207386</v>
      </c>
      <c r="V48598" s="1"/>
      <c r="W48598" s="1"/>
      <c r="X48598" s="1"/>
    </row>
    <row r="48599" spans="1:24" x14ac:dyDescent="0.35">
      <c r="A48599">
        <v>41169</v>
      </c>
      <c r="B48599" s="1" t="s">
        <v>207387</v>
      </c>
      <c r="C48599" s="1" t="s">
        <v>101</v>
      </c>
      <c r="D48599" s="1" t="s">
        <v>207388</v>
      </c>
      <c r="E48599">
        <v>106000</v>
      </c>
      <c r="F48599" s="1" t="s">
        <v>207389</v>
      </c>
      <c r="G48599" s="1" t="s">
        <v>28</v>
      </c>
      <c r="H48599" s="1" t="s">
        <v>94</v>
      </c>
      <c r="I48599" s="1"/>
      <c r="K48599" s="1"/>
      <c r="S48599" s="2">
        <v>42338</v>
      </c>
      <c r="T48599" s="1" t="s">
        <v>41004</v>
      </c>
      <c r="U48599" s="1" t="s">
        <v>207390</v>
      </c>
      <c r="V48599" s="1"/>
      <c r="W48599" s="1"/>
      <c r="X48599" s="1"/>
    </row>
    <row r="48600" spans="1:24" x14ac:dyDescent="0.35">
      <c r="A48600">
        <v>44444</v>
      </c>
      <c r="B48600" s="1" t="s">
        <v>207391</v>
      </c>
      <c r="C48600" s="1" t="s">
        <v>101</v>
      </c>
      <c r="D48600" s="1" t="s">
        <v>207392</v>
      </c>
      <c r="E48600">
        <v>101500</v>
      </c>
      <c r="F48600" s="1" t="s">
        <v>207393</v>
      </c>
      <c r="G48600" s="1" t="s">
        <v>28</v>
      </c>
      <c r="H48600" s="1" t="s">
        <v>94</v>
      </c>
      <c r="I48600" s="1"/>
      <c r="K48600" s="1"/>
      <c r="S48600" s="2">
        <v>42409</v>
      </c>
      <c r="T48600" s="1" t="s">
        <v>41004</v>
      </c>
      <c r="U48600" s="1" t="s">
        <v>207394</v>
      </c>
      <c r="V48600" s="1"/>
      <c r="W48600" s="1"/>
      <c r="X48600" s="1"/>
    </row>
    <row r="48601" spans="1:24" x14ac:dyDescent="0.35">
      <c r="A48601">
        <v>51287</v>
      </c>
      <c r="B48601" s="1" t="s">
        <v>207395</v>
      </c>
      <c r="C48601" s="1" t="s">
        <v>101</v>
      </c>
      <c r="D48601" s="1" t="s">
        <v>207396</v>
      </c>
      <c r="E48601">
        <v>114000</v>
      </c>
      <c r="F48601" s="1" t="s">
        <v>207397</v>
      </c>
      <c r="G48601" s="1" t="s">
        <v>28</v>
      </c>
      <c r="H48601" s="1" t="s">
        <v>94</v>
      </c>
      <c r="I48601" s="1"/>
      <c r="K48601" s="1"/>
      <c r="S48601" s="2">
        <v>42538</v>
      </c>
      <c r="T48601" s="1" t="s">
        <v>41004</v>
      </c>
      <c r="U48601" s="1" t="s">
        <v>207398</v>
      </c>
      <c r="V48601" s="1"/>
      <c r="W48601" s="1"/>
      <c r="X48601" s="1"/>
    </row>
    <row r="48602" spans="1:24" x14ac:dyDescent="0.35">
      <c r="A48602">
        <v>14891</v>
      </c>
      <c r="B48602" s="1" t="s">
        <v>207399</v>
      </c>
      <c r="C48602" s="1" t="s">
        <v>101</v>
      </c>
      <c r="D48602" s="1" t="s">
        <v>207400</v>
      </c>
      <c r="E48602">
        <v>122960</v>
      </c>
      <c r="F48602" s="1" t="s">
        <v>79409</v>
      </c>
      <c r="G48602" s="1" t="s">
        <v>28</v>
      </c>
      <c r="H48602" s="1" t="s">
        <v>94</v>
      </c>
      <c r="I48602" s="1"/>
      <c r="K48602" s="1"/>
      <c r="S48602" s="2">
        <v>41731</v>
      </c>
      <c r="T48602" s="1" t="s">
        <v>41004</v>
      </c>
      <c r="U48602" s="1" t="s">
        <v>207401</v>
      </c>
      <c r="V48602" s="1"/>
      <c r="W48602" s="1"/>
      <c r="X48602" s="1"/>
    </row>
    <row r="48603" spans="1:24" x14ac:dyDescent="0.35">
      <c r="A48603">
        <v>51288</v>
      </c>
      <c r="B48603" s="1" t="s">
        <v>207402</v>
      </c>
      <c r="C48603" s="1" t="s">
        <v>101</v>
      </c>
      <c r="D48603" s="1" t="s">
        <v>207403</v>
      </c>
      <c r="E48603">
        <v>110000</v>
      </c>
      <c r="F48603" s="1" t="s">
        <v>207404</v>
      </c>
      <c r="G48603" s="1" t="s">
        <v>28</v>
      </c>
      <c r="H48603" s="1" t="s">
        <v>94</v>
      </c>
      <c r="I48603" s="1"/>
      <c r="K48603" s="1"/>
      <c r="S48603" s="2">
        <v>42551</v>
      </c>
      <c r="T48603" s="1" t="s">
        <v>41004</v>
      </c>
      <c r="U48603" s="1" t="s">
        <v>207405</v>
      </c>
      <c r="V48603" s="1"/>
      <c r="W48603" s="1"/>
      <c r="X48603" s="1"/>
    </row>
    <row r="48604" spans="1:24" x14ac:dyDescent="0.35">
      <c r="A48604">
        <v>44445</v>
      </c>
      <c r="B48604" s="1" t="s">
        <v>207406</v>
      </c>
      <c r="C48604" s="1" t="s">
        <v>101</v>
      </c>
      <c r="D48604" s="1" t="s">
        <v>207407</v>
      </c>
      <c r="E48604">
        <v>109000</v>
      </c>
      <c r="F48604" s="1" t="s">
        <v>207408</v>
      </c>
      <c r="G48604" s="1" t="s">
        <v>28</v>
      </c>
      <c r="H48604" s="1" t="s">
        <v>94</v>
      </c>
      <c r="I48604" s="1"/>
      <c r="K48604" s="1"/>
      <c r="S48604" s="2">
        <v>42420</v>
      </c>
      <c r="T48604" s="1" t="s">
        <v>41004</v>
      </c>
      <c r="U48604" s="1" t="s">
        <v>207409</v>
      </c>
      <c r="V48604" s="1"/>
      <c r="W48604" s="1"/>
      <c r="X48604" s="1"/>
    </row>
    <row r="48605" spans="1:24" x14ac:dyDescent="0.35">
      <c r="A48605">
        <v>49386</v>
      </c>
      <c r="B48605" s="1" t="s">
        <v>207410</v>
      </c>
      <c r="C48605" s="1" t="s">
        <v>101</v>
      </c>
      <c r="D48605" s="1" t="s">
        <v>207411</v>
      </c>
      <c r="E48605">
        <v>130000</v>
      </c>
      <c r="F48605" s="1" t="s">
        <v>207412</v>
      </c>
      <c r="G48605" s="1" t="s">
        <v>28</v>
      </c>
      <c r="H48605" s="1" t="s">
        <v>94</v>
      </c>
      <c r="I48605" s="1"/>
      <c r="K48605" s="1"/>
      <c r="S48605" s="2">
        <v>42514</v>
      </c>
      <c r="T48605" s="1" t="s">
        <v>41004</v>
      </c>
      <c r="U48605" s="1" t="s">
        <v>207413</v>
      </c>
      <c r="V48605" s="1"/>
      <c r="W48605" s="1"/>
      <c r="X48605" s="1"/>
    </row>
    <row r="48606" spans="1:24" x14ac:dyDescent="0.35">
      <c r="A48606">
        <v>20365</v>
      </c>
      <c r="B48606" s="1" t="s">
        <v>207414</v>
      </c>
      <c r="C48606" s="1" t="s">
        <v>101</v>
      </c>
      <c r="D48606" s="1" t="s">
        <v>207415</v>
      </c>
      <c r="E48606">
        <v>100000</v>
      </c>
      <c r="F48606" s="1" t="s">
        <v>207416</v>
      </c>
      <c r="G48606" s="1" t="s">
        <v>28</v>
      </c>
      <c r="H48606" s="1" t="s">
        <v>94</v>
      </c>
      <c r="I48606" s="1"/>
      <c r="K48606" s="1"/>
      <c r="S48606" s="2">
        <v>41866</v>
      </c>
      <c r="T48606" s="1" t="s">
        <v>41004</v>
      </c>
      <c r="U48606" s="1" t="s">
        <v>207417</v>
      </c>
      <c r="V48606" s="1"/>
      <c r="W48606" s="1"/>
      <c r="X48606" s="1"/>
    </row>
    <row r="48607" spans="1:24" x14ac:dyDescent="0.35">
      <c r="A48607">
        <v>33712</v>
      </c>
      <c r="B48607" s="1" t="s">
        <v>207418</v>
      </c>
      <c r="C48607" s="1" t="s">
        <v>101</v>
      </c>
      <c r="D48607" s="1" t="s">
        <v>207419</v>
      </c>
      <c r="E48607">
        <v>114900</v>
      </c>
      <c r="F48607" s="1" t="s">
        <v>207420</v>
      </c>
      <c r="G48607" s="1" t="s">
        <v>28</v>
      </c>
      <c r="H48607" s="1" t="s">
        <v>94</v>
      </c>
      <c r="I48607" s="1"/>
      <c r="K48607" s="1"/>
      <c r="S48607" s="2">
        <v>42181</v>
      </c>
      <c r="T48607" s="1" t="s">
        <v>41004</v>
      </c>
      <c r="U48607" s="1" t="s">
        <v>207421</v>
      </c>
      <c r="V48607" s="1"/>
      <c r="W48607" s="1"/>
      <c r="X48607" s="1"/>
    </row>
    <row r="48608" spans="1:24" x14ac:dyDescent="0.35">
      <c r="A48608">
        <v>52388</v>
      </c>
      <c r="B48608" s="1" t="s">
        <v>207422</v>
      </c>
      <c r="C48608" s="1" t="s">
        <v>101</v>
      </c>
      <c r="D48608" s="1" t="s">
        <v>207423</v>
      </c>
      <c r="E48608">
        <v>136102</v>
      </c>
      <c r="F48608" s="1" t="s">
        <v>207424</v>
      </c>
      <c r="G48608" s="1" t="s">
        <v>28</v>
      </c>
      <c r="H48608" s="1" t="s">
        <v>94</v>
      </c>
      <c r="I48608" s="1"/>
      <c r="K48608" s="1"/>
      <c r="S48608" s="2">
        <v>42559</v>
      </c>
      <c r="T48608" s="1" t="s">
        <v>41004</v>
      </c>
      <c r="U48608" s="1" t="s">
        <v>207425</v>
      </c>
      <c r="V48608" s="1"/>
      <c r="W48608" s="1"/>
      <c r="X48608" s="1"/>
    </row>
    <row r="48609" spans="1:24" x14ac:dyDescent="0.35">
      <c r="A48609">
        <v>3690</v>
      </c>
      <c r="B48609" s="1" t="s">
        <v>207426</v>
      </c>
      <c r="C48609" s="1" t="s">
        <v>101</v>
      </c>
      <c r="D48609" s="1" t="s">
        <v>207427</v>
      </c>
      <c r="E48609">
        <v>103800</v>
      </c>
      <c r="F48609" s="1" t="s">
        <v>207428</v>
      </c>
      <c r="G48609" s="1" t="s">
        <v>28</v>
      </c>
      <c r="H48609" s="1" t="s">
        <v>94</v>
      </c>
      <c r="I48609" s="1"/>
      <c r="K48609" s="1"/>
      <c r="S48609" s="2">
        <v>41425</v>
      </c>
      <c r="T48609" s="1" t="s">
        <v>41004</v>
      </c>
      <c r="U48609" s="1" t="s">
        <v>207429</v>
      </c>
      <c r="V48609" s="1"/>
      <c r="W48609" s="1"/>
      <c r="X48609" s="1"/>
    </row>
    <row r="48610" spans="1:24" x14ac:dyDescent="0.35">
      <c r="A48610">
        <v>45925</v>
      </c>
      <c r="B48610" s="1" t="s">
        <v>207430</v>
      </c>
      <c r="C48610" s="1" t="s">
        <v>101</v>
      </c>
      <c r="D48610" s="1" t="s">
        <v>207431</v>
      </c>
      <c r="E48610">
        <v>126000</v>
      </c>
      <c r="F48610" s="1" t="s">
        <v>207432</v>
      </c>
      <c r="G48610" s="1" t="s">
        <v>28</v>
      </c>
      <c r="H48610" s="1" t="s">
        <v>94</v>
      </c>
      <c r="I48610" s="1"/>
      <c r="K48610" s="1"/>
      <c r="S48610" s="2">
        <v>42460</v>
      </c>
      <c r="T48610" s="1" t="s">
        <v>41004</v>
      </c>
      <c r="U48610" s="1" t="s">
        <v>207433</v>
      </c>
      <c r="V48610" s="1"/>
      <c r="W48610" s="1"/>
      <c r="X48610" s="1"/>
    </row>
    <row r="48611" spans="1:24" x14ac:dyDescent="0.35">
      <c r="A48611">
        <v>20366</v>
      </c>
      <c r="B48611" s="1" t="s">
        <v>207434</v>
      </c>
      <c r="C48611" s="1" t="s">
        <v>101</v>
      </c>
      <c r="D48611" s="1" t="s">
        <v>207435</v>
      </c>
      <c r="E48611">
        <v>121000</v>
      </c>
      <c r="F48611" s="1" t="s">
        <v>207436</v>
      </c>
      <c r="G48611" s="1" t="s">
        <v>28</v>
      </c>
      <c r="H48611" s="1" t="s">
        <v>94</v>
      </c>
      <c r="I48611" s="1"/>
      <c r="K48611" s="1"/>
      <c r="S48611" s="2">
        <v>41859</v>
      </c>
      <c r="T48611" s="1" t="s">
        <v>41004</v>
      </c>
      <c r="U48611" s="1" t="s">
        <v>207437</v>
      </c>
      <c r="V48611" s="1"/>
      <c r="W48611" s="1"/>
      <c r="X48611" s="1"/>
    </row>
    <row r="48612" spans="1:24" x14ac:dyDescent="0.35">
      <c r="A48612">
        <v>31887</v>
      </c>
      <c r="B48612" s="1" t="s">
        <v>207438</v>
      </c>
      <c r="C48612" s="1" t="s">
        <v>101</v>
      </c>
      <c r="D48612" s="1" t="s">
        <v>207439</v>
      </c>
      <c r="E48612">
        <v>119500</v>
      </c>
      <c r="F48612" s="1" t="s">
        <v>207440</v>
      </c>
      <c r="G48612" s="1" t="s">
        <v>28</v>
      </c>
      <c r="H48612" s="1" t="s">
        <v>94</v>
      </c>
      <c r="I48612" s="1"/>
      <c r="K48612" s="1"/>
      <c r="S48612" s="2">
        <v>42132</v>
      </c>
      <c r="T48612" s="1" t="s">
        <v>41004</v>
      </c>
      <c r="U48612" s="1" t="s">
        <v>207441</v>
      </c>
      <c r="V48612" s="1"/>
      <c r="W48612" s="1"/>
      <c r="X48612" s="1"/>
    </row>
    <row r="48613" spans="1:24" x14ac:dyDescent="0.35">
      <c r="A48613">
        <v>13747</v>
      </c>
      <c r="B48613" s="1" t="s">
        <v>207442</v>
      </c>
      <c r="C48613" s="1" t="s">
        <v>101</v>
      </c>
      <c r="D48613" s="1" t="s">
        <v>207443</v>
      </c>
      <c r="E48613">
        <v>93000</v>
      </c>
      <c r="F48613" s="1" t="s">
        <v>207444</v>
      </c>
      <c r="G48613" s="1" t="s">
        <v>28</v>
      </c>
      <c r="H48613" s="1" t="s">
        <v>94</v>
      </c>
      <c r="I48613" s="1"/>
      <c r="K48613" s="1"/>
      <c r="S48613" s="2">
        <v>41722</v>
      </c>
      <c r="T48613" s="1" t="s">
        <v>41004</v>
      </c>
      <c r="U48613" s="1" t="s">
        <v>207445</v>
      </c>
      <c r="V48613" s="1"/>
      <c r="W48613" s="1"/>
      <c r="X48613" s="1"/>
    </row>
    <row r="48614" spans="1:24" x14ac:dyDescent="0.35">
      <c r="A48614">
        <v>41170</v>
      </c>
      <c r="B48614" s="1" t="s">
        <v>207442</v>
      </c>
      <c r="C48614" s="1" t="s">
        <v>101</v>
      </c>
      <c r="D48614" s="1" t="s">
        <v>207443</v>
      </c>
      <c r="E48614">
        <v>120000</v>
      </c>
      <c r="F48614" s="1" t="s">
        <v>207446</v>
      </c>
      <c r="G48614" s="1" t="s">
        <v>28</v>
      </c>
      <c r="H48614" s="1" t="s">
        <v>94</v>
      </c>
      <c r="I48614" s="1"/>
      <c r="K48614" s="1"/>
      <c r="S48614" s="2">
        <v>42324</v>
      </c>
      <c r="T48614" s="1" t="s">
        <v>41004</v>
      </c>
      <c r="U48614" s="1" t="s">
        <v>207445</v>
      </c>
      <c r="V48614" s="1"/>
      <c r="W48614" s="1"/>
      <c r="X48614" s="1"/>
    </row>
    <row r="48615" spans="1:24" x14ac:dyDescent="0.35">
      <c r="A48615">
        <v>52389</v>
      </c>
      <c r="B48615" s="1" t="s">
        <v>207447</v>
      </c>
      <c r="C48615" s="1" t="s">
        <v>101</v>
      </c>
      <c r="D48615" s="1" t="s">
        <v>207448</v>
      </c>
      <c r="E48615">
        <v>135000</v>
      </c>
      <c r="F48615" s="1" t="s">
        <v>207449</v>
      </c>
      <c r="G48615" s="1" t="s">
        <v>28</v>
      </c>
      <c r="H48615" s="1" t="s">
        <v>94</v>
      </c>
      <c r="I48615" s="1"/>
      <c r="K48615" s="1"/>
      <c r="S48615" s="2">
        <v>42573</v>
      </c>
      <c r="T48615" s="1" t="s">
        <v>41004</v>
      </c>
      <c r="U48615" s="1" t="s">
        <v>207450</v>
      </c>
      <c r="V48615" s="1"/>
      <c r="W48615" s="1"/>
      <c r="X48615" s="1"/>
    </row>
    <row r="48616" spans="1:24" x14ac:dyDescent="0.35">
      <c r="A48616">
        <v>35488</v>
      </c>
      <c r="B48616" s="1" t="s">
        <v>207451</v>
      </c>
      <c r="C48616" s="1" t="s">
        <v>101</v>
      </c>
      <c r="D48616" s="1" t="s">
        <v>207452</v>
      </c>
      <c r="E48616">
        <v>120000</v>
      </c>
      <c r="F48616" s="1" t="s">
        <v>207453</v>
      </c>
      <c r="G48616" s="1" t="s">
        <v>28</v>
      </c>
      <c r="H48616" s="1" t="s">
        <v>94</v>
      </c>
      <c r="I48616" s="1"/>
      <c r="K48616" s="1"/>
      <c r="S48616" s="2">
        <v>42215</v>
      </c>
      <c r="T48616" s="1" t="s">
        <v>41004</v>
      </c>
      <c r="U48616" s="1" t="s">
        <v>207454</v>
      </c>
      <c r="V48616" s="1"/>
      <c r="W48616" s="1"/>
      <c r="X48616" s="1"/>
    </row>
    <row r="48617" spans="1:24" x14ac:dyDescent="0.35">
      <c r="A48617">
        <v>6240</v>
      </c>
      <c r="B48617" s="1" t="s">
        <v>207455</v>
      </c>
      <c r="C48617" s="1" t="s">
        <v>101</v>
      </c>
      <c r="D48617" s="1" t="s">
        <v>207456</v>
      </c>
      <c r="E48617">
        <v>115000</v>
      </c>
      <c r="F48617" s="1" t="s">
        <v>207457</v>
      </c>
      <c r="G48617" s="1" t="s">
        <v>28</v>
      </c>
      <c r="H48617" s="1" t="s">
        <v>94</v>
      </c>
      <c r="I48617" s="1"/>
      <c r="K48617" s="1"/>
      <c r="S48617" s="2">
        <v>41481</v>
      </c>
      <c r="T48617" s="1" t="s">
        <v>41004</v>
      </c>
      <c r="U48617" s="1" t="s">
        <v>207458</v>
      </c>
      <c r="V48617" s="1"/>
      <c r="W48617" s="1"/>
      <c r="X48617" s="1"/>
    </row>
    <row r="48618" spans="1:24" x14ac:dyDescent="0.35">
      <c r="A48618">
        <v>45926</v>
      </c>
      <c r="B48618" s="1" t="s">
        <v>207459</v>
      </c>
      <c r="C48618" s="1" t="s">
        <v>101</v>
      </c>
      <c r="D48618" s="1" t="s">
        <v>207460</v>
      </c>
      <c r="E48618">
        <v>109000</v>
      </c>
      <c r="F48618" s="1" t="s">
        <v>207461</v>
      </c>
      <c r="G48618" s="1" t="s">
        <v>28</v>
      </c>
      <c r="H48618" s="1" t="s">
        <v>94</v>
      </c>
      <c r="I48618" s="1"/>
      <c r="K48618" s="1"/>
      <c r="S48618" s="2">
        <v>42460</v>
      </c>
      <c r="T48618" s="1" t="s">
        <v>41004</v>
      </c>
      <c r="U48618" s="1" t="s">
        <v>207462</v>
      </c>
      <c r="V48618" s="1"/>
      <c r="W48618" s="1"/>
      <c r="X48618" s="1"/>
    </row>
    <row r="48619" spans="1:24" x14ac:dyDescent="0.35">
      <c r="A48619">
        <v>45927</v>
      </c>
      <c r="B48619" s="1" t="s">
        <v>207463</v>
      </c>
      <c r="C48619" s="1" t="s">
        <v>101</v>
      </c>
      <c r="D48619" s="1" t="s">
        <v>207464</v>
      </c>
      <c r="E48619">
        <v>129400</v>
      </c>
      <c r="F48619" s="1" t="s">
        <v>207465</v>
      </c>
      <c r="G48619" s="1" t="s">
        <v>28</v>
      </c>
      <c r="H48619" s="1" t="s">
        <v>94</v>
      </c>
      <c r="I48619" s="1"/>
      <c r="K48619" s="1"/>
      <c r="S48619" s="2">
        <v>42453</v>
      </c>
      <c r="T48619" s="1" t="s">
        <v>41004</v>
      </c>
      <c r="U48619" s="1" t="s">
        <v>207466</v>
      </c>
      <c r="V48619" s="1"/>
      <c r="W48619" s="1"/>
      <c r="X48619" s="1"/>
    </row>
    <row r="48620" spans="1:24" x14ac:dyDescent="0.35">
      <c r="A48620">
        <v>42477</v>
      </c>
      <c r="B48620" s="1" t="s">
        <v>207467</v>
      </c>
      <c r="C48620" s="1" t="s">
        <v>101</v>
      </c>
      <c r="D48620" s="1" t="s">
        <v>207468</v>
      </c>
      <c r="E48620">
        <v>125500</v>
      </c>
      <c r="F48620" s="1" t="s">
        <v>207469</v>
      </c>
      <c r="G48620" s="1" t="s">
        <v>28</v>
      </c>
      <c r="H48620" s="1" t="s">
        <v>94</v>
      </c>
      <c r="I48620" s="1"/>
      <c r="K48620" s="1"/>
      <c r="S48620" s="2">
        <v>42349</v>
      </c>
      <c r="T48620" s="1" t="s">
        <v>41004</v>
      </c>
      <c r="U48620" s="1" t="s">
        <v>207470</v>
      </c>
      <c r="V48620" s="1"/>
      <c r="W48620" s="1"/>
      <c r="X48620" s="1"/>
    </row>
    <row r="48621" spans="1:24" x14ac:dyDescent="0.35">
      <c r="A48621">
        <v>49387</v>
      </c>
      <c r="B48621" s="1" t="s">
        <v>207471</v>
      </c>
      <c r="C48621" s="1" t="s">
        <v>101</v>
      </c>
      <c r="D48621" s="1" t="s">
        <v>207472</v>
      </c>
      <c r="E48621">
        <v>135500</v>
      </c>
      <c r="F48621" s="1" t="s">
        <v>207473</v>
      </c>
      <c r="G48621" s="1" t="s">
        <v>28</v>
      </c>
      <c r="H48621" s="1" t="s">
        <v>94</v>
      </c>
      <c r="I48621" s="1"/>
      <c r="K48621" s="1"/>
      <c r="S48621" s="2">
        <v>42521</v>
      </c>
      <c r="T48621" s="1" t="s">
        <v>41004</v>
      </c>
      <c r="U48621" s="1" t="s">
        <v>207474</v>
      </c>
      <c r="V48621" s="1"/>
      <c r="W48621" s="1"/>
      <c r="X48621" s="1"/>
    </row>
    <row r="48622" spans="1:24" x14ac:dyDescent="0.35">
      <c r="A48622">
        <v>17418</v>
      </c>
      <c r="B48622" s="1" t="s">
        <v>207475</v>
      </c>
      <c r="C48622" s="1" t="s">
        <v>101</v>
      </c>
      <c r="D48622" s="1" t="s">
        <v>207476</v>
      </c>
      <c r="E48622">
        <v>113400</v>
      </c>
      <c r="F48622" s="1" t="s">
        <v>207477</v>
      </c>
      <c r="G48622" s="1" t="s">
        <v>28</v>
      </c>
      <c r="H48622" s="1" t="s">
        <v>94</v>
      </c>
      <c r="I48622" s="1"/>
      <c r="K48622" s="1"/>
      <c r="S48622" s="2">
        <v>41810</v>
      </c>
      <c r="T48622" s="1" t="s">
        <v>41004</v>
      </c>
      <c r="U48622" s="1" t="s">
        <v>207478</v>
      </c>
      <c r="V48622" s="1"/>
      <c r="W48622" s="1"/>
      <c r="X48622" s="1"/>
    </row>
    <row r="48623" spans="1:24" x14ac:dyDescent="0.35">
      <c r="A48623">
        <v>28630</v>
      </c>
      <c r="B48623" s="1" t="s">
        <v>207479</v>
      </c>
      <c r="C48623" s="1" t="s">
        <v>101</v>
      </c>
      <c r="D48623" s="1" t="s">
        <v>207480</v>
      </c>
      <c r="E48623">
        <v>117000</v>
      </c>
      <c r="F48623" s="1" t="s">
        <v>207481</v>
      </c>
      <c r="G48623" s="1" t="s">
        <v>28</v>
      </c>
      <c r="H48623" s="1" t="s">
        <v>94</v>
      </c>
      <c r="I48623" s="1"/>
      <c r="K48623" s="1"/>
      <c r="S48623" s="2">
        <v>42069</v>
      </c>
      <c r="T48623" s="1" t="s">
        <v>41004</v>
      </c>
      <c r="U48623" s="1" t="s">
        <v>207482</v>
      </c>
      <c r="V48623" s="1"/>
      <c r="W48623" s="1"/>
      <c r="X48623" s="1"/>
    </row>
    <row r="48624" spans="1:24" x14ac:dyDescent="0.35">
      <c r="A48624">
        <v>37127</v>
      </c>
      <c r="B48624" s="1" t="s">
        <v>207483</v>
      </c>
      <c r="C48624" s="1" t="s">
        <v>101</v>
      </c>
      <c r="D48624" s="1" t="s">
        <v>207484</v>
      </c>
      <c r="E48624">
        <v>120000</v>
      </c>
      <c r="F48624" s="1" t="s">
        <v>207485</v>
      </c>
      <c r="G48624" s="1" t="s">
        <v>28</v>
      </c>
      <c r="H48624" s="1" t="s">
        <v>94</v>
      </c>
      <c r="I48624" s="1"/>
      <c r="K48624" s="1"/>
      <c r="S48624" s="2">
        <v>42230</v>
      </c>
      <c r="T48624" s="1" t="s">
        <v>41004</v>
      </c>
      <c r="U48624" s="1" t="s">
        <v>207486</v>
      </c>
      <c r="V48624" s="1"/>
      <c r="W48624" s="1"/>
      <c r="X48624" s="1"/>
    </row>
    <row r="48625" spans="1:24" x14ac:dyDescent="0.35">
      <c r="A48625">
        <v>20367</v>
      </c>
      <c r="B48625" s="1" t="s">
        <v>207487</v>
      </c>
      <c r="C48625" s="1" t="s">
        <v>101</v>
      </c>
      <c r="D48625" s="1" t="s">
        <v>207488</v>
      </c>
      <c r="E48625">
        <v>114000</v>
      </c>
      <c r="F48625" s="1" t="s">
        <v>207489</v>
      </c>
      <c r="G48625" s="1" t="s">
        <v>28</v>
      </c>
      <c r="H48625" s="1" t="s">
        <v>94</v>
      </c>
      <c r="I48625" s="1"/>
      <c r="K48625" s="1"/>
      <c r="S48625" s="2">
        <v>41880</v>
      </c>
      <c r="T48625" s="1" t="s">
        <v>41004</v>
      </c>
      <c r="U48625" s="1" t="s">
        <v>207490</v>
      </c>
      <c r="V48625" s="1"/>
      <c r="W48625" s="1"/>
      <c r="X48625" s="1"/>
    </row>
    <row r="48626" spans="1:24" x14ac:dyDescent="0.35">
      <c r="A48626">
        <v>24249</v>
      </c>
      <c r="B48626" s="1" t="s">
        <v>207491</v>
      </c>
      <c r="C48626" s="1" t="s">
        <v>101</v>
      </c>
      <c r="D48626" s="1" t="s">
        <v>207492</v>
      </c>
      <c r="E48626">
        <v>117000</v>
      </c>
      <c r="F48626" s="1" t="s">
        <v>207493</v>
      </c>
      <c r="G48626" s="1" t="s">
        <v>28</v>
      </c>
      <c r="H48626" s="1" t="s">
        <v>94</v>
      </c>
      <c r="I48626" s="1"/>
      <c r="K48626" s="1"/>
      <c r="S48626" s="2">
        <v>41950</v>
      </c>
      <c r="T48626" s="1" t="s">
        <v>41004</v>
      </c>
      <c r="U48626" s="1" t="s">
        <v>207494</v>
      </c>
      <c r="V48626" s="1"/>
      <c r="W48626" s="1"/>
      <c r="X48626" s="1"/>
    </row>
    <row r="48627" spans="1:24" x14ac:dyDescent="0.35">
      <c r="A48627">
        <v>51289</v>
      </c>
      <c r="B48627" s="1" t="s">
        <v>207495</v>
      </c>
      <c r="C48627" s="1" t="s">
        <v>101</v>
      </c>
      <c r="D48627" s="1" t="s">
        <v>207496</v>
      </c>
      <c r="E48627">
        <v>145000</v>
      </c>
      <c r="F48627" s="1" t="s">
        <v>207497</v>
      </c>
      <c r="G48627" s="1" t="s">
        <v>28</v>
      </c>
      <c r="H48627" s="1" t="s">
        <v>94</v>
      </c>
      <c r="I48627" s="1"/>
      <c r="K48627" s="1"/>
      <c r="S48627" s="2">
        <v>42534</v>
      </c>
      <c r="T48627" s="1" t="s">
        <v>41004</v>
      </c>
      <c r="U48627" s="1" t="s">
        <v>207498</v>
      </c>
      <c r="V48627" s="1"/>
      <c r="W48627" s="1"/>
      <c r="X48627" s="1"/>
    </row>
    <row r="48628" spans="1:24" x14ac:dyDescent="0.35">
      <c r="A48628">
        <v>8278</v>
      </c>
      <c r="B48628" s="1" t="s">
        <v>207499</v>
      </c>
      <c r="C48628" s="1" t="s">
        <v>101</v>
      </c>
      <c r="D48628" s="1" t="s">
        <v>207500</v>
      </c>
      <c r="E48628">
        <v>65000</v>
      </c>
      <c r="F48628" s="1" t="s">
        <v>207501</v>
      </c>
      <c r="G48628" s="1" t="s">
        <v>28</v>
      </c>
      <c r="H48628" s="1" t="s">
        <v>94</v>
      </c>
      <c r="I48628" s="1"/>
      <c r="K48628" s="1"/>
      <c r="S48628" s="2">
        <v>41530</v>
      </c>
      <c r="T48628" s="1" t="s">
        <v>41004</v>
      </c>
      <c r="U48628" s="1" t="s">
        <v>207502</v>
      </c>
      <c r="V48628" s="1"/>
      <c r="W48628" s="1"/>
      <c r="X48628" s="1"/>
    </row>
    <row r="48629" spans="1:24" x14ac:dyDescent="0.35">
      <c r="A48629">
        <v>38702</v>
      </c>
      <c r="B48629" s="1" t="s">
        <v>207503</v>
      </c>
      <c r="C48629" s="1" t="s">
        <v>101</v>
      </c>
      <c r="D48629" s="1" t="s">
        <v>207504</v>
      </c>
      <c r="E48629">
        <v>119000</v>
      </c>
      <c r="F48629" s="1" t="s">
        <v>207505</v>
      </c>
      <c r="G48629" s="1" t="s">
        <v>28</v>
      </c>
      <c r="H48629" s="1" t="s">
        <v>94</v>
      </c>
      <c r="I48629" s="1"/>
      <c r="K48629" s="1"/>
      <c r="S48629" s="2">
        <v>42276</v>
      </c>
      <c r="T48629" s="1" t="s">
        <v>41004</v>
      </c>
      <c r="U48629" s="1" t="s">
        <v>207506</v>
      </c>
      <c r="V48629" s="1"/>
      <c r="W48629" s="1"/>
      <c r="X48629" s="1"/>
    </row>
    <row r="48630" spans="1:24" x14ac:dyDescent="0.35">
      <c r="A48630">
        <v>11948</v>
      </c>
      <c r="B48630" s="1" t="s">
        <v>207507</v>
      </c>
      <c r="C48630" s="1" t="s">
        <v>101</v>
      </c>
      <c r="D48630" s="1" t="s">
        <v>207508</v>
      </c>
      <c r="E48630">
        <v>104900</v>
      </c>
      <c r="F48630" s="1" t="s">
        <v>207509</v>
      </c>
      <c r="G48630" s="1" t="s">
        <v>28</v>
      </c>
      <c r="H48630" s="1" t="s">
        <v>94</v>
      </c>
      <c r="I48630" s="1"/>
      <c r="K48630" s="1"/>
      <c r="S48630" s="2">
        <v>41676</v>
      </c>
      <c r="T48630" s="1" t="s">
        <v>41004</v>
      </c>
      <c r="U48630" s="1" t="s">
        <v>207510</v>
      </c>
      <c r="V48630" s="1"/>
      <c r="W48630" s="1"/>
      <c r="X48630" s="1"/>
    </row>
    <row r="48631" spans="1:24" x14ac:dyDescent="0.35">
      <c r="A48631">
        <v>41171</v>
      </c>
      <c r="B48631" s="1" t="s">
        <v>207511</v>
      </c>
      <c r="C48631" s="1" t="s">
        <v>101</v>
      </c>
      <c r="D48631" s="1" t="s">
        <v>207512</v>
      </c>
      <c r="E48631">
        <v>93450</v>
      </c>
      <c r="F48631" s="1" t="s">
        <v>207513</v>
      </c>
      <c r="G48631" s="1" t="s">
        <v>28</v>
      </c>
      <c r="H48631" s="1" t="s">
        <v>94</v>
      </c>
      <c r="I48631" s="1"/>
      <c r="K48631" s="1"/>
      <c r="S48631" s="2">
        <v>42338</v>
      </c>
      <c r="T48631" s="1" t="s">
        <v>41004</v>
      </c>
      <c r="U48631" s="1" t="s">
        <v>207514</v>
      </c>
      <c r="V48631" s="1"/>
      <c r="W48631" s="1"/>
      <c r="X48631" s="1"/>
    </row>
    <row r="48632" spans="1:24" x14ac:dyDescent="0.35">
      <c r="A48632">
        <v>44446</v>
      </c>
      <c r="B48632" s="1" t="s">
        <v>207515</v>
      </c>
      <c r="C48632" s="1" t="s">
        <v>101</v>
      </c>
      <c r="D48632" s="1" t="s">
        <v>207516</v>
      </c>
      <c r="E48632">
        <v>107000</v>
      </c>
      <c r="F48632" s="1" t="s">
        <v>207517</v>
      </c>
      <c r="G48632" s="1" t="s">
        <v>28</v>
      </c>
      <c r="H48632" s="1" t="s">
        <v>94</v>
      </c>
      <c r="I48632" s="1"/>
      <c r="K48632" s="1"/>
      <c r="S48632" s="2">
        <v>42402</v>
      </c>
      <c r="T48632" s="1" t="s">
        <v>41004</v>
      </c>
      <c r="U48632" s="1" t="s">
        <v>207518</v>
      </c>
      <c r="V48632" s="1"/>
      <c r="W48632" s="1"/>
      <c r="X48632" s="1"/>
    </row>
    <row r="48633" spans="1:24" x14ac:dyDescent="0.35">
      <c r="A48633">
        <v>45928</v>
      </c>
      <c r="B48633" s="1" t="s">
        <v>207519</v>
      </c>
      <c r="C48633" s="1" t="s">
        <v>101</v>
      </c>
      <c r="D48633" s="1" t="s">
        <v>207520</v>
      </c>
      <c r="E48633">
        <v>103000</v>
      </c>
      <c r="F48633" s="1" t="s">
        <v>207521</v>
      </c>
      <c r="G48633" s="1" t="s">
        <v>28</v>
      </c>
      <c r="H48633" s="1" t="s">
        <v>94</v>
      </c>
      <c r="I48633" s="1"/>
      <c r="K48633" s="1"/>
      <c r="S48633" s="2">
        <v>42443</v>
      </c>
      <c r="T48633" s="1" t="s">
        <v>2190</v>
      </c>
      <c r="U48633" s="1" t="s">
        <v>207522</v>
      </c>
      <c r="V48633" s="1"/>
      <c r="W48633" s="1"/>
      <c r="X48633" s="1"/>
    </row>
    <row r="48634" spans="1:24" x14ac:dyDescent="0.35">
      <c r="A48634">
        <v>47626</v>
      </c>
      <c r="B48634" s="1" t="s">
        <v>207523</v>
      </c>
      <c r="C48634" s="1" t="s">
        <v>101</v>
      </c>
      <c r="D48634" s="1" t="s">
        <v>207524</v>
      </c>
      <c r="E48634">
        <v>120000</v>
      </c>
      <c r="F48634" s="1" t="s">
        <v>207525</v>
      </c>
      <c r="G48634" s="1" t="s">
        <v>28</v>
      </c>
      <c r="H48634" s="1" t="s">
        <v>94</v>
      </c>
      <c r="I48634" s="1"/>
      <c r="K48634" s="1"/>
      <c r="S48634" s="2">
        <v>42485</v>
      </c>
      <c r="T48634" s="1" t="s">
        <v>41004</v>
      </c>
      <c r="U48634" s="1" t="s">
        <v>207526</v>
      </c>
      <c r="V48634" s="1"/>
      <c r="W48634" s="1"/>
      <c r="X48634" s="1"/>
    </row>
    <row r="48635" spans="1:24" x14ac:dyDescent="0.35">
      <c r="A48635">
        <v>45929</v>
      </c>
      <c r="B48635" s="1" t="s">
        <v>207527</v>
      </c>
      <c r="C48635" s="1" t="s">
        <v>101</v>
      </c>
      <c r="D48635" s="1" t="s">
        <v>207528</v>
      </c>
      <c r="E48635">
        <v>112000</v>
      </c>
      <c r="F48635" s="1" t="s">
        <v>207529</v>
      </c>
      <c r="G48635" s="1" t="s">
        <v>28</v>
      </c>
      <c r="H48635" s="1" t="s">
        <v>94</v>
      </c>
      <c r="I48635" s="1"/>
      <c r="K48635" s="1"/>
      <c r="S48635" s="2">
        <v>42459</v>
      </c>
      <c r="T48635" s="1" t="s">
        <v>41004</v>
      </c>
      <c r="U48635" s="1" t="s">
        <v>207530</v>
      </c>
      <c r="V48635" s="1"/>
      <c r="W48635" s="1"/>
      <c r="X48635" s="1"/>
    </row>
    <row r="48636" spans="1:24" x14ac:dyDescent="0.35">
      <c r="A48636">
        <v>47627</v>
      </c>
      <c r="B48636" s="1" t="s">
        <v>207531</v>
      </c>
      <c r="C48636" s="1" t="s">
        <v>101</v>
      </c>
      <c r="D48636" s="1" t="s">
        <v>207532</v>
      </c>
      <c r="E48636">
        <v>125000</v>
      </c>
      <c r="F48636" s="1" t="s">
        <v>207533</v>
      </c>
      <c r="G48636" s="1" t="s">
        <v>28</v>
      </c>
      <c r="H48636" s="1" t="s">
        <v>94</v>
      </c>
      <c r="I48636" s="1"/>
      <c r="K48636" s="1"/>
      <c r="S48636" s="2">
        <v>42488</v>
      </c>
      <c r="T48636" s="1" t="s">
        <v>41004</v>
      </c>
      <c r="U48636" s="1" t="s">
        <v>207534</v>
      </c>
      <c r="V48636" s="1"/>
      <c r="W48636" s="1"/>
      <c r="X48636" s="1"/>
    </row>
    <row r="48637" spans="1:24" x14ac:dyDescent="0.35">
      <c r="A48637">
        <v>25516</v>
      </c>
      <c r="B48637" s="1" t="s">
        <v>207535</v>
      </c>
      <c r="C48637" s="1" t="s">
        <v>101</v>
      </c>
      <c r="D48637" s="1" t="s">
        <v>207536</v>
      </c>
      <c r="E48637">
        <v>109730</v>
      </c>
      <c r="F48637" s="1" t="s">
        <v>207537</v>
      </c>
      <c r="G48637" s="1" t="s">
        <v>28</v>
      </c>
      <c r="H48637" s="1" t="s">
        <v>94</v>
      </c>
      <c r="I48637" s="1"/>
      <c r="K48637" s="1"/>
      <c r="S48637" s="2">
        <v>41991</v>
      </c>
      <c r="T48637" s="1" t="s">
        <v>41004</v>
      </c>
      <c r="U48637" s="1" t="s">
        <v>207538</v>
      </c>
      <c r="V48637" s="1"/>
      <c r="W48637" s="1"/>
      <c r="X48637" s="1"/>
    </row>
    <row r="48638" spans="1:24" x14ac:dyDescent="0.35">
      <c r="A48638">
        <v>45930</v>
      </c>
      <c r="B48638" s="1" t="s">
        <v>207539</v>
      </c>
      <c r="C48638" s="1" t="s">
        <v>101</v>
      </c>
      <c r="D48638" s="1" t="s">
        <v>207540</v>
      </c>
      <c r="E48638">
        <v>120000</v>
      </c>
      <c r="F48638" s="1" t="s">
        <v>207541</v>
      </c>
      <c r="G48638" s="1" t="s">
        <v>28</v>
      </c>
      <c r="H48638" s="1" t="s">
        <v>94</v>
      </c>
      <c r="I48638" s="1"/>
      <c r="K48638" s="1"/>
      <c r="S48638" s="2">
        <v>42460</v>
      </c>
      <c r="T48638" s="1" t="s">
        <v>41004</v>
      </c>
      <c r="U48638" s="1" t="s">
        <v>207542</v>
      </c>
      <c r="V48638" s="1"/>
      <c r="W48638" s="1"/>
      <c r="X48638" s="1"/>
    </row>
    <row r="48639" spans="1:24" x14ac:dyDescent="0.35">
      <c r="A48639">
        <v>20368</v>
      </c>
      <c r="B48639" s="1" t="s">
        <v>207543</v>
      </c>
      <c r="C48639" s="1" t="s">
        <v>101</v>
      </c>
      <c r="D48639" s="1" t="s">
        <v>207544</v>
      </c>
      <c r="E48639">
        <v>117500</v>
      </c>
      <c r="F48639" s="1" t="s">
        <v>207545</v>
      </c>
      <c r="G48639" s="1" t="s">
        <v>28</v>
      </c>
      <c r="H48639" s="1" t="s">
        <v>94</v>
      </c>
      <c r="I48639" s="1"/>
      <c r="K48639" s="1"/>
      <c r="S48639" s="2">
        <v>41872</v>
      </c>
      <c r="T48639" s="1" t="s">
        <v>41004</v>
      </c>
      <c r="U48639" s="1" t="s">
        <v>207546</v>
      </c>
      <c r="V48639" s="1"/>
      <c r="W48639" s="1"/>
      <c r="X48639" s="1"/>
    </row>
    <row r="48640" spans="1:24" x14ac:dyDescent="0.35">
      <c r="A48640">
        <v>31888</v>
      </c>
      <c r="B48640" s="1" t="s">
        <v>207547</v>
      </c>
      <c r="C48640" s="1" t="s">
        <v>101</v>
      </c>
      <c r="D48640" s="1" t="s">
        <v>207548</v>
      </c>
      <c r="E48640">
        <v>82900</v>
      </c>
      <c r="F48640" s="1" t="s">
        <v>207549</v>
      </c>
      <c r="G48640" s="1" t="s">
        <v>28</v>
      </c>
      <c r="H48640" s="1" t="s">
        <v>94</v>
      </c>
      <c r="I48640" s="1"/>
      <c r="K48640" s="1"/>
      <c r="S48640" s="2">
        <v>42150</v>
      </c>
      <c r="T48640" s="1" t="s">
        <v>41004</v>
      </c>
      <c r="U48640" s="1" t="s">
        <v>207550</v>
      </c>
      <c r="V48640" s="1"/>
      <c r="W48640" s="1"/>
      <c r="X48640" s="1"/>
    </row>
    <row r="48641" spans="1:24" x14ac:dyDescent="0.35">
      <c r="A48641">
        <v>44447</v>
      </c>
      <c r="B48641" s="1" t="s">
        <v>207551</v>
      </c>
      <c r="C48641" s="1" t="s">
        <v>101</v>
      </c>
      <c r="D48641" s="1" t="s">
        <v>207552</v>
      </c>
      <c r="E48641">
        <v>101500</v>
      </c>
      <c r="F48641" s="1" t="s">
        <v>207553</v>
      </c>
      <c r="G48641" s="1" t="s">
        <v>28</v>
      </c>
      <c r="H48641" s="1" t="s">
        <v>94</v>
      </c>
      <c r="I48641" s="1"/>
      <c r="K48641" s="1"/>
      <c r="S48641" s="2">
        <v>42402</v>
      </c>
      <c r="T48641" s="1" t="s">
        <v>41004</v>
      </c>
      <c r="U48641" s="1" t="s">
        <v>207554</v>
      </c>
      <c r="V48641" s="1"/>
      <c r="W48641" s="1"/>
      <c r="X48641" s="1"/>
    </row>
    <row r="48642" spans="1:24" x14ac:dyDescent="0.35">
      <c r="A48642">
        <v>7421</v>
      </c>
      <c r="B48642" s="1" t="s">
        <v>207555</v>
      </c>
      <c r="C48642" s="1" t="s">
        <v>101</v>
      </c>
      <c r="D48642" s="1" t="s">
        <v>207556</v>
      </c>
      <c r="E48642">
        <v>64000</v>
      </c>
      <c r="F48642" s="1" t="s">
        <v>207557</v>
      </c>
      <c r="G48642" s="1" t="s">
        <v>28</v>
      </c>
      <c r="H48642" s="1" t="s">
        <v>94</v>
      </c>
      <c r="I48642" s="1"/>
      <c r="K48642" s="1"/>
      <c r="S48642" s="2">
        <v>41513</v>
      </c>
      <c r="T48642" s="1" t="s">
        <v>41004</v>
      </c>
      <c r="U48642" s="1" t="s">
        <v>207558</v>
      </c>
      <c r="V48642" s="1"/>
      <c r="W48642" s="1"/>
      <c r="X48642" s="1"/>
    </row>
    <row r="48643" spans="1:24" x14ac:dyDescent="0.35">
      <c r="A48643">
        <v>35489</v>
      </c>
      <c r="B48643" s="1" t="s">
        <v>207559</v>
      </c>
      <c r="C48643" s="1" t="s">
        <v>101</v>
      </c>
      <c r="D48643" s="1" t="s">
        <v>207560</v>
      </c>
      <c r="E48643">
        <v>102900</v>
      </c>
      <c r="F48643" s="1" t="s">
        <v>207561</v>
      </c>
      <c r="G48643" s="1" t="s">
        <v>28</v>
      </c>
      <c r="H48643" s="1" t="s">
        <v>94</v>
      </c>
      <c r="I48643" s="1"/>
      <c r="K48643" s="1"/>
      <c r="S48643" s="2">
        <v>42214</v>
      </c>
      <c r="T48643" s="1" t="s">
        <v>41004</v>
      </c>
      <c r="U48643" s="1" t="s">
        <v>207562</v>
      </c>
      <c r="V48643" s="1"/>
      <c r="W48643" s="1"/>
      <c r="X48643" s="1"/>
    </row>
    <row r="48644" spans="1:24" x14ac:dyDescent="0.35">
      <c r="A48644">
        <v>44448</v>
      </c>
      <c r="B48644" s="1" t="s">
        <v>207563</v>
      </c>
      <c r="C48644" s="1" t="s">
        <v>101</v>
      </c>
      <c r="D48644" s="1" t="s">
        <v>207564</v>
      </c>
      <c r="E48644">
        <v>97000</v>
      </c>
      <c r="F48644" s="1" t="s">
        <v>207565</v>
      </c>
      <c r="G48644" s="1" t="s">
        <v>28</v>
      </c>
      <c r="H48644" s="1" t="s">
        <v>94</v>
      </c>
      <c r="I48644" s="1"/>
      <c r="K48644" s="1"/>
      <c r="S48644" s="2">
        <v>42426</v>
      </c>
      <c r="T48644" s="1" t="s">
        <v>41004</v>
      </c>
      <c r="U48644" s="1" t="s">
        <v>207566</v>
      </c>
      <c r="V48644" s="1"/>
      <c r="W48644" s="1"/>
      <c r="X48644" s="1"/>
    </row>
    <row r="48645" spans="1:24" x14ac:dyDescent="0.35">
      <c r="A48645">
        <v>31889</v>
      </c>
      <c r="B48645" s="1" t="s">
        <v>207567</v>
      </c>
      <c r="C48645" s="1" t="s">
        <v>101</v>
      </c>
      <c r="D48645" s="1" t="s">
        <v>207568</v>
      </c>
      <c r="E48645">
        <v>98200</v>
      </c>
      <c r="F48645" s="1" t="s">
        <v>207569</v>
      </c>
      <c r="G48645" s="1" t="s">
        <v>28</v>
      </c>
      <c r="H48645" s="1" t="s">
        <v>94</v>
      </c>
      <c r="I48645" s="1"/>
      <c r="K48645" s="1"/>
      <c r="S48645" s="2">
        <v>42139</v>
      </c>
      <c r="T48645" s="1" t="s">
        <v>41004</v>
      </c>
      <c r="U48645" s="1" t="s">
        <v>207570</v>
      </c>
      <c r="V48645" s="1"/>
      <c r="W48645" s="1"/>
      <c r="X48645" s="1"/>
    </row>
    <row r="48646" spans="1:24" x14ac:dyDescent="0.35">
      <c r="A48646">
        <v>49388</v>
      </c>
      <c r="B48646" s="1" t="s">
        <v>207571</v>
      </c>
      <c r="C48646" s="1" t="s">
        <v>101</v>
      </c>
      <c r="D48646" s="1" t="s">
        <v>207572</v>
      </c>
      <c r="E48646">
        <v>113300</v>
      </c>
      <c r="F48646" s="1" t="s">
        <v>207573</v>
      </c>
      <c r="G48646" s="1" t="s">
        <v>28</v>
      </c>
      <c r="H48646" s="1" t="s">
        <v>94</v>
      </c>
      <c r="I48646" s="1"/>
      <c r="K48646" s="1"/>
      <c r="S48646" s="2">
        <v>42501</v>
      </c>
      <c r="T48646" s="1" t="s">
        <v>41004</v>
      </c>
      <c r="U48646" s="1" t="s">
        <v>207574</v>
      </c>
      <c r="V48646" s="1"/>
      <c r="W48646" s="1"/>
      <c r="X48646" s="1"/>
    </row>
    <row r="48647" spans="1:24" x14ac:dyDescent="0.35">
      <c r="A48647">
        <v>31890</v>
      </c>
      <c r="B48647" s="1" t="s">
        <v>207575</v>
      </c>
      <c r="C48647" s="1" t="s">
        <v>101</v>
      </c>
      <c r="D48647" s="1" t="s">
        <v>207576</v>
      </c>
      <c r="E48647">
        <v>99900</v>
      </c>
      <c r="F48647" s="1" t="s">
        <v>207577</v>
      </c>
      <c r="G48647" s="1" t="s">
        <v>28</v>
      </c>
      <c r="H48647" s="1" t="s">
        <v>94</v>
      </c>
      <c r="I48647" s="1"/>
      <c r="K48647" s="1"/>
      <c r="S48647" s="2">
        <v>42144</v>
      </c>
      <c r="T48647" s="1" t="s">
        <v>41004</v>
      </c>
      <c r="U48647" s="1" t="s">
        <v>207578</v>
      </c>
      <c r="V48647" s="1"/>
      <c r="W48647" s="1"/>
      <c r="X48647" s="1"/>
    </row>
    <row r="48648" spans="1:24" x14ac:dyDescent="0.35">
      <c r="A48648">
        <v>21882</v>
      </c>
      <c r="B48648" s="1" t="s">
        <v>207579</v>
      </c>
      <c r="C48648" s="1" t="s">
        <v>101</v>
      </c>
      <c r="D48648" s="1" t="s">
        <v>207580</v>
      </c>
      <c r="E48648">
        <v>85900</v>
      </c>
      <c r="F48648" s="1" t="s">
        <v>207581</v>
      </c>
      <c r="G48648" s="1" t="s">
        <v>28</v>
      </c>
      <c r="H48648" s="1" t="s">
        <v>94</v>
      </c>
      <c r="I48648" s="1"/>
      <c r="K48648" s="1"/>
      <c r="S48648" s="2">
        <v>41897</v>
      </c>
      <c r="T48648" s="1" t="s">
        <v>41004</v>
      </c>
      <c r="U48648" s="1" t="s">
        <v>207582</v>
      </c>
      <c r="V48648" s="1"/>
      <c r="W48648" s="1"/>
      <c r="X48648" s="1"/>
    </row>
    <row r="48649" spans="1:24" x14ac:dyDescent="0.35">
      <c r="A48649">
        <v>30002</v>
      </c>
      <c r="B48649" s="1" t="s">
        <v>207583</v>
      </c>
      <c r="C48649" s="1" t="s">
        <v>101</v>
      </c>
      <c r="D48649" s="1" t="s">
        <v>207584</v>
      </c>
      <c r="E48649">
        <v>94000</v>
      </c>
      <c r="F48649" s="1" t="s">
        <v>207585</v>
      </c>
      <c r="G48649" s="1" t="s">
        <v>28</v>
      </c>
      <c r="H48649" s="1" t="s">
        <v>94</v>
      </c>
      <c r="I48649" s="1"/>
      <c r="K48649" s="1"/>
      <c r="S48649" s="2">
        <v>42121</v>
      </c>
      <c r="T48649" s="1" t="s">
        <v>41004</v>
      </c>
      <c r="U48649" s="1" t="s">
        <v>207586</v>
      </c>
      <c r="V48649" s="1"/>
      <c r="W48649" s="1"/>
      <c r="X48649" s="1"/>
    </row>
    <row r="48650" spans="1:24" x14ac:dyDescent="0.35">
      <c r="A48650">
        <v>21883</v>
      </c>
      <c r="B48650" s="1" t="s">
        <v>207587</v>
      </c>
      <c r="C48650" s="1" t="s">
        <v>101</v>
      </c>
      <c r="D48650" s="1" t="s">
        <v>207588</v>
      </c>
      <c r="E48650">
        <v>88900</v>
      </c>
      <c r="F48650" s="1" t="s">
        <v>207589</v>
      </c>
      <c r="G48650" s="1" t="s">
        <v>28</v>
      </c>
      <c r="H48650" s="1" t="s">
        <v>94</v>
      </c>
      <c r="I48650" s="1"/>
      <c r="K48650" s="1"/>
      <c r="S48650" s="2">
        <v>41887</v>
      </c>
      <c r="T48650" s="1" t="s">
        <v>41004</v>
      </c>
      <c r="U48650" s="1" t="s">
        <v>207590</v>
      </c>
      <c r="V48650" s="1"/>
      <c r="W48650" s="1"/>
      <c r="X48650" s="1"/>
    </row>
    <row r="48651" spans="1:24" x14ac:dyDescent="0.35">
      <c r="A48651">
        <v>7422</v>
      </c>
      <c r="B48651" s="1" t="s">
        <v>207591</v>
      </c>
      <c r="C48651" s="1" t="s">
        <v>101</v>
      </c>
      <c r="D48651" s="1" t="s">
        <v>207592</v>
      </c>
      <c r="E48651">
        <v>81500</v>
      </c>
      <c r="F48651" s="1" t="s">
        <v>207593</v>
      </c>
      <c r="G48651" s="1" t="s">
        <v>28</v>
      </c>
      <c r="H48651" s="1" t="s">
        <v>94</v>
      </c>
      <c r="I48651" s="1"/>
      <c r="K48651" s="1"/>
      <c r="S48651" s="2">
        <v>41510</v>
      </c>
      <c r="T48651" s="1" t="s">
        <v>41004</v>
      </c>
      <c r="U48651" s="1" t="s">
        <v>207594</v>
      </c>
      <c r="V48651" s="1"/>
      <c r="W48651" s="1"/>
      <c r="X48651" s="1"/>
    </row>
    <row r="48652" spans="1:24" x14ac:dyDescent="0.35">
      <c r="A48652">
        <v>35490</v>
      </c>
      <c r="B48652" s="1" t="s">
        <v>207595</v>
      </c>
      <c r="C48652" s="1" t="s">
        <v>101</v>
      </c>
      <c r="D48652" s="1" t="s">
        <v>207596</v>
      </c>
      <c r="E48652">
        <v>139550</v>
      </c>
      <c r="F48652" s="1" t="s">
        <v>207597</v>
      </c>
      <c r="G48652" s="1" t="s">
        <v>28</v>
      </c>
      <c r="H48652" s="1" t="s">
        <v>94</v>
      </c>
      <c r="I48652" s="1"/>
      <c r="K48652" s="1"/>
      <c r="S48652" s="2">
        <v>42209</v>
      </c>
      <c r="T48652" s="1" t="s">
        <v>41004</v>
      </c>
      <c r="U48652" s="1" t="s">
        <v>207598</v>
      </c>
      <c r="V48652" s="1"/>
      <c r="W48652" s="1"/>
      <c r="X48652" s="1"/>
    </row>
    <row r="48653" spans="1:24" x14ac:dyDescent="0.35">
      <c r="A48653">
        <v>18917</v>
      </c>
      <c r="B48653" s="1" t="s">
        <v>207599</v>
      </c>
      <c r="C48653" s="1" t="s">
        <v>101</v>
      </c>
      <c r="D48653" s="1" t="s">
        <v>207600</v>
      </c>
      <c r="E48653">
        <v>115001</v>
      </c>
      <c r="F48653" s="1" t="s">
        <v>207601</v>
      </c>
      <c r="G48653" s="1" t="s">
        <v>28</v>
      </c>
      <c r="H48653" s="1" t="s">
        <v>94</v>
      </c>
      <c r="I48653" s="1"/>
      <c r="K48653" s="1"/>
      <c r="S48653" s="2">
        <v>41849</v>
      </c>
      <c r="T48653" s="1" t="s">
        <v>41004</v>
      </c>
      <c r="U48653" s="1" t="s">
        <v>207602</v>
      </c>
      <c r="V48653" s="1"/>
      <c r="W48653" s="1"/>
      <c r="X48653" s="1"/>
    </row>
    <row r="48654" spans="1:24" x14ac:dyDescent="0.35">
      <c r="A48654">
        <v>26749</v>
      </c>
      <c r="B48654" s="1" t="s">
        <v>207599</v>
      </c>
      <c r="C48654" s="1" t="s">
        <v>101</v>
      </c>
      <c r="D48654" s="1" t="s">
        <v>207600</v>
      </c>
      <c r="E48654">
        <v>119000</v>
      </c>
      <c r="F48654" s="1" t="s">
        <v>207603</v>
      </c>
      <c r="G48654" s="1" t="s">
        <v>28</v>
      </c>
      <c r="H48654" s="1" t="s">
        <v>94</v>
      </c>
      <c r="I48654" s="1"/>
      <c r="K48654" s="1"/>
      <c r="S48654" s="2">
        <v>42019</v>
      </c>
      <c r="T48654" s="1" t="s">
        <v>41004</v>
      </c>
      <c r="U48654" s="1" t="s">
        <v>207602</v>
      </c>
      <c r="V48654" s="1"/>
      <c r="W48654" s="1"/>
      <c r="X48654" s="1"/>
    </row>
    <row r="48655" spans="1:24" x14ac:dyDescent="0.35">
      <c r="A48655">
        <v>53681</v>
      </c>
      <c r="B48655" s="1" t="s">
        <v>207604</v>
      </c>
      <c r="C48655" s="1" t="s">
        <v>101</v>
      </c>
      <c r="D48655" s="1" t="s">
        <v>207605</v>
      </c>
      <c r="E48655">
        <v>146000</v>
      </c>
      <c r="F48655" s="1" t="s">
        <v>207606</v>
      </c>
      <c r="G48655" s="1" t="s">
        <v>28</v>
      </c>
      <c r="H48655" s="1" t="s">
        <v>94</v>
      </c>
      <c r="I48655" s="1"/>
      <c r="K48655" s="1"/>
      <c r="S48655" s="2">
        <v>42594</v>
      </c>
      <c r="T48655" s="1" t="s">
        <v>41004</v>
      </c>
      <c r="U48655" s="1" t="s">
        <v>207607</v>
      </c>
      <c r="V48655" s="1"/>
      <c r="W48655" s="1"/>
      <c r="X48655" s="1"/>
    </row>
    <row r="48656" spans="1:24" x14ac:dyDescent="0.35">
      <c r="A48656">
        <v>2462</v>
      </c>
      <c r="B48656" s="1" t="s">
        <v>207608</v>
      </c>
      <c r="C48656" s="1" t="s">
        <v>101</v>
      </c>
      <c r="D48656" s="1" t="s">
        <v>207609</v>
      </c>
      <c r="E48656">
        <v>119900</v>
      </c>
      <c r="F48656" s="1" t="s">
        <v>207610</v>
      </c>
      <c r="G48656" s="1" t="s">
        <v>28</v>
      </c>
      <c r="H48656" s="1" t="s">
        <v>94</v>
      </c>
      <c r="I48656" s="1"/>
      <c r="K48656" s="1"/>
      <c r="S48656" s="2">
        <v>41390</v>
      </c>
      <c r="T48656" s="1" t="s">
        <v>41004</v>
      </c>
      <c r="U48656" s="1" t="s">
        <v>207611</v>
      </c>
      <c r="V48656" s="1"/>
      <c r="W48656" s="1"/>
      <c r="X48656" s="1"/>
    </row>
    <row r="48657" spans="1:24" x14ac:dyDescent="0.35">
      <c r="A48657">
        <v>10152</v>
      </c>
      <c r="B48657" s="1" t="s">
        <v>207612</v>
      </c>
      <c r="C48657" s="1" t="s">
        <v>101</v>
      </c>
      <c r="D48657" s="1" t="s">
        <v>207613</v>
      </c>
      <c r="E48657">
        <v>115000</v>
      </c>
      <c r="F48657" s="1" t="s">
        <v>207614</v>
      </c>
      <c r="G48657" s="1" t="s">
        <v>28</v>
      </c>
      <c r="H48657" s="1" t="s">
        <v>94</v>
      </c>
      <c r="I48657" s="1"/>
      <c r="K48657" s="1"/>
      <c r="S48657" s="2">
        <v>41605</v>
      </c>
      <c r="T48657" s="1" t="s">
        <v>41004</v>
      </c>
      <c r="U48657" s="1" t="s">
        <v>207615</v>
      </c>
      <c r="V48657" s="1"/>
      <c r="W48657" s="1"/>
      <c r="X48657" s="1"/>
    </row>
    <row r="48658" spans="1:24" x14ac:dyDescent="0.35">
      <c r="A48658">
        <v>30003</v>
      </c>
      <c r="B48658" s="1" t="s">
        <v>207616</v>
      </c>
      <c r="C48658" s="1" t="s">
        <v>101</v>
      </c>
      <c r="D48658" s="1" t="s">
        <v>207617</v>
      </c>
      <c r="E48658">
        <v>109000</v>
      </c>
      <c r="F48658" s="1" t="s">
        <v>207618</v>
      </c>
      <c r="G48658" s="1" t="s">
        <v>28</v>
      </c>
      <c r="H48658" s="1" t="s">
        <v>94</v>
      </c>
      <c r="I48658" s="1"/>
      <c r="K48658" s="1"/>
      <c r="S48658" s="2">
        <v>42117</v>
      </c>
      <c r="T48658" s="1" t="s">
        <v>41004</v>
      </c>
      <c r="U48658" s="1" t="s">
        <v>207619</v>
      </c>
      <c r="V48658" s="1"/>
      <c r="W48658" s="1"/>
      <c r="X48658" s="1"/>
    </row>
    <row r="48659" spans="1:24" x14ac:dyDescent="0.35">
      <c r="A48659">
        <v>52390</v>
      </c>
      <c r="B48659" s="1" t="s">
        <v>207620</v>
      </c>
      <c r="C48659" s="1" t="s">
        <v>101</v>
      </c>
      <c r="D48659" s="1" t="s">
        <v>207621</v>
      </c>
      <c r="E48659">
        <v>139900</v>
      </c>
      <c r="F48659" s="1" t="s">
        <v>207622</v>
      </c>
      <c r="G48659" s="1" t="s">
        <v>28</v>
      </c>
      <c r="H48659" s="1" t="s">
        <v>94</v>
      </c>
      <c r="I48659" s="1"/>
      <c r="K48659" s="1"/>
      <c r="S48659" s="2">
        <v>42569</v>
      </c>
      <c r="T48659" s="1" t="s">
        <v>41004</v>
      </c>
      <c r="U48659" s="1" t="s">
        <v>207623</v>
      </c>
      <c r="V48659" s="1"/>
      <c r="W48659" s="1"/>
      <c r="X48659" s="1"/>
    </row>
    <row r="48660" spans="1:24" x14ac:dyDescent="0.35">
      <c r="A48660">
        <v>33713</v>
      </c>
      <c r="B48660" s="1" t="s">
        <v>207624</v>
      </c>
      <c r="C48660" s="1" t="s">
        <v>101</v>
      </c>
      <c r="D48660" s="1" t="s">
        <v>207625</v>
      </c>
      <c r="E48660">
        <v>120000</v>
      </c>
      <c r="F48660" s="1" t="s">
        <v>207626</v>
      </c>
      <c r="G48660" s="1" t="s">
        <v>28</v>
      </c>
      <c r="H48660" s="1" t="s">
        <v>94</v>
      </c>
      <c r="I48660" s="1"/>
      <c r="K48660" s="1"/>
      <c r="S48660" s="2">
        <v>42185</v>
      </c>
      <c r="T48660" s="1" t="s">
        <v>41004</v>
      </c>
      <c r="U48660" s="1" t="s">
        <v>207627</v>
      </c>
      <c r="V48660" s="1"/>
      <c r="W48660" s="1"/>
      <c r="X48660" s="1"/>
    </row>
    <row r="48661" spans="1:24" x14ac:dyDescent="0.35">
      <c r="A48661">
        <v>39934</v>
      </c>
      <c r="B48661" s="1" t="s">
        <v>207628</v>
      </c>
      <c r="C48661" s="1" t="s">
        <v>101</v>
      </c>
      <c r="D48661" s="1" t="s">
        <v>207629</v>
      </c>
      <c r="E48661">
        <v>139000</v>
      </c>
      <c r="F48661" s="1" t="s">
        <v>207630</v>
      </c>
      <c r="G48661" s="1" t="s">
        <v>28</v>
      </c>
      <c r="H48661" s="1" t="s">
        <v>94</v>
      </c>
      <c r="I48661" s="1"/>
      <c r="K48661" s="1"/>
      <c r="S48661" s="2">
        <v>42300</v>
      </c>
      <c r="T48661" s="1" t="s">
        <v>41004</v>
      </c>
      <c r="U48661" s="1" t="s">
        <v>207631</v>
      </c>
      <c r="V48661" s="1"/>
      <c r="W48661" s="1"/>
      <c r="X48661" s="1"/>
    </row>
    <row r="48662" spans="1:24" x14ac:dyDescent="0.35">
      <c r="A48662">
        <v>13748</v>
      </c>
      <c r="B48662" s="1" t="s">
        <v>207632</v>
      </c>
      <c r="C48662" s="1" t="s">
        <v>101</v>
      </c>
      <c r="D48662" s="1" t="s">
        <v>207633</v>
      </c>
      <c r="E48662">
        <v>118000</v>
      </c>
      <c r="F48662" s="1" t="s">
        <v>207634</v>
      </c>
      <c r="G48662" s="1" t="s">
        <v>28</v>
      </c>
      <c r="H48662" s="1" t="s">
        <v>94</v>
      </c>
      <c r="I48662" s="1"/>
      <c r="K48662" s="1"/>
      <c r="S48662" s="2">
        <v>41724</v>
      </c>
      <c r="T48662" s="1" t="s">
        <v>41004</v>
      </c>
      <c r="U48662" s="1" t="s">
        <v>207635</v>
      </c>
      <c r="V48662" s="1"/>
      <c r="W48662" s="1"/>
      <c r="X48662" s="1"/>
    </row>
    <row r="48663" spans="1:24" x14ac:dyDescent="0.35">
      <c r="A48663">
        <v>28631</v>
      </c>
      <c r="B48663" s="1" t="s">
        <v>207636</v>
      </c>
      <c r="C48663" s="1" t="s">
        <v>101</v>
      </c>
      <c r="D48663" s="1" t="s">
        <v>207637</v>
      </c>
      <c r="E48663">
        <v>118900</v>
      </c>
      <c r="F48663" s="1" t="s">
        <v>207638</v>
      </c>
      <c r="G48663" s="1" t="s">
        <v>28</v>
      </c>
      <c r="H48663" s="1" t="s">
        <v>94</v>
      </c>
      <c r="I48663" s="1"/>
      <c r="K48663" s="1"/>
      <c r="S48663" s="2">
        <v>42094</v>
      </c>
      <c r="T48663" s="1" t="s">
        <v>41004</v>
      </c>
      <c r="U48663" s="1" t="s">
        <v>207639</v>
      </c>
      <c r="V48663" s="1"/>
      <c r="W48663" s="1"/>
      <c r="X48663" s="1"/>
    </row>
    <row r="48664" spans="1:24" x14ac:dyDescent="0.35">
      <c r="A48664">
        <v>49389</v>
      </c>
      <c r="B48664" s="1" t="s">
        <v>207640</v>
      </c>
      <c r="C48664" s="1" t="s">
        <v>101</v>
      </c>
      <c r="D48664" s="1" t="s">
        <v>207641</v>
      </c>
      <c r="E48664">
        <v>105000</v>
      </c>
      <c r="F48664" s="1" t="s">
        <v>207642</v>
      </c>
      <c r="G48664" s="1" t="s">
        <v>28</v>
      </c>
      <c r="H48664" s="1" t="s">
        <v>94</v>
      </c>
      <c r="I48664" s="1"/>
      <c r="K48664" s="1"/>
      <c r="S48664" s="2">
        <v>42499</v>
      </c>
      <c r="T48664" s="1" t="s">
        <v>41004</v>
      </c>
      <c r="U48664" s="1" t="s">
        <v>207643</v>
      </c>
      <c r="V48664" s="1"/>
      <c r="W48664" s="1"/>
      <c r="X48664" s="1"/>
    </row>
    <row r="48665" spans="1:24" x14ac:dyDescent="0.35">
      <c r="A48665">
        <v>9264</v>
      </c>
      <c r="B48665" s="1" t="s">
        <v>207644</v>
      </c>
      <c r="C48665" s="1" t="s">
        <v>101</v>
      </c>
      <c r="D48665" s="1" t="s">
        <v>207645</v>
      </c>
      <c r="E48665">
        <v>119000</v>
      </c>
      <c r="F48665" s="1" t="s">
        <v>207646</v>
      </c>
      <c r="G48665" s="1" t="s">
        <v>28</v>
      </c>
      <c r="H48665" s="1" t="s">
        <v>94</v>
      </c>
      <c r="I48665" s="1"/>
      <c r="K48665" s="1"/>
      <c r="S48665" s="2">
        <v>41577</v>
      </c>
      <c r="T48665" s="1" t="s">
        <v>41004</v>
      </c>
      <c r="U48665" s="1" t="s">
        <v>207647</v>
      </c>
      <c r="V48665" s="1"/>
      <c r="W48665" s="1"/>
      <c r="X48665" s="1"/>
    </row>
    <row r="48666" spans="1:24" x14ac:dyDescent="0.35">
      <c r="A48666">
        <v>2463</v>
      </c>
      <c r="B48666" s="1" t="s">
        <v>207648</v>
      </c>
      <c r="C48666" s="1" t="s">
        <v>101</v>
      </c>
      <c r="D48666" s="1" t="s">
        <v>207649</v>
      </c>
      <c r="E48666">
        <v>112500</v>
      </c>
      <c r="F48666" s="1" t="s">
        <v>207650</v>
      </c>
      <c r="G48666" s="1" t="s">
        <v>28</v>
      </c>
      <c r="H48666" s="1" t="s">
        <v>94</v>
      </c>
      <c r="I48666" s="1"/>
      <c r="K48666" s="1"/>
      <c r="S48666" s="2">
        <v>41388</v>
      </c>
      <c r="T48666" s="1" t="s">
        <v>41004</v>
      </c>
      <c r="U48666" s="1" t="s">
        <v>207651</v>
      </c>
      <c r="V48666" s="1"/>
      <c r="W48666" s="1"/>
      <c r="X48666" s="1"/>
    </row>
    <row r="48667" spans="1:24" x14ac:dyDescent="0.35">
      <c r="A48667">
        <v>55210</v>
      </c>
      <c r="B48667" s="1" t="s">
        <v>207652</v>
      </c>
      <c r="C48667" s="1" t="s">
        <v>101</v>
      </c>
      <c r="D48667" s="1" t="s">
        <v>207653</v>
      </c>
      <c r="E48667">
        <v>157500</v>
      </c>
      <c r="F48667" s="1" t="s">
        <v>207654</v>
      </c>
      <c r="G48667" s="1" t="s">
        <v>28</v>
      </c>
      <c r="H48667" s="1" t="s">
        <v>94</v>
      </c>
      <c r="I48667" s="1"/>
      <c r="K48667" s="1"/>
      <c r="S48667" s="2">
        <v>42622</v>
      </c>
      <c r="T48667" s="1" t="s">
        <v>41004</v>
      </c>
      <c r="U48667" s="1" t="s">
        <v>207655</v>
      </c>
      <c r="V48667" s="1"/>
      <c r="W48667" s="1"/>
      <c r="X48667" s="1"/>
    </row>
    <row r="48668" spans="1:24" x14ac:dyDescent="0.35">
      <c r="A48668">
        <v>23203</v>
      </c>
      <c r="B48668" s="1" t="s">
        <v>207656</v>
      </c>
      <c r="C48668" s="1" t="s">
        <v>101</v>
      </c>
      <c r="D48668" s="1" t="s">
        <v>207657</v>
      </c>
      <c r="E48668">
        <v>119900</v>
      </c>
      <c r="F48668" s="1" t="s">
        <v>207658</v>
      </c>
      <c r="G48668" s="1" t="s">
        <v>28</v>
      </c>
      <c r="H48668" s="1" t="s">
        <v>94</v>
      </c>
      <c r="I48668" s="1"/>
      <c r="K48668" s="1"/>
      <c r="S48668" s="2">
        <v>41915</v>
      </c>
      <c r="T48668" s="1" t="s">
        <v>41004</v>
      </c>
      <c r="U48668" s="1" t="s">
        <v>207659</v>
      </c>
      <c r="V48668" s="1"/>
      <c r="W48668" s="1"/>
      <c r="X48668" s="1"/>
    </row>
    <row r="48669" spans="1:24" x14ac:dyDescent="0.35">
      <c r="A48669">
        <v>37128</v>
      </c>
      <c r="B48669" s="1" t="s">
        <v>207660</v>
      </c>
      <c r="C48669" s="1" t="s">
        <v>101</v>
      </c>
      <c r="D48669" s="1" t="s">
        <v>207661</v>
      </c>
      <c r="E48669">
        <v>138500</v>
      </c>
      <c r="F48669" s="1" t="s">
        <v>207662</v>
      </c>
      <c r="G48669" s="1" t="s">
        <v>28</v>
      </c>
      <c r="H48669" s="1" t="s">
        <v>94</v>
      </c>
      <c r="I48669" s="1"/>
      <c r="K48669" s="1"/>
      <c r="S48669" s="2">
        <v>42247</v>
      </c>
      <c r="T48669" s="1" t="s">
        <v>41004</v>
      </c>
      <c r="U48669" s="1" t="s">
        <v>207663</v>
      </c>
      <c r="V48669" s="1"/>
      <c r="W48669" s="1"/>
      <c r="X48669" s="1"/>
    </row>
    <row r="48670" spans="1:24" x14ac:dyDescent="0.35">
      <c r="A48670">
        <v>23204</v>
      </c>
      <c r="B48670" s="1" t="s">
        <v>207664</v>
      </c>
      <c r="C48670" s="1" t="s">
        <v>472</v>
      </c>
      <c r="D48670" s="1" t="s">
        <v>207665</v>
      </c>
      <c r="E48670">
        <v>430000</v>
      </c>
      <c r="F48670" s="1" t="s">
        <v>207666</v>
      </c>
      <c r="G48670" s="1" t="s">
        <v>727</v>
      </c>
      <c r="H48670" s="1" t="s">
        <v>94</v>
      </c>
      <c r="I48670" s="1" t="s">
        <v>207667</v>
      </c>
      <c r="J48670">
        <v>11.93</v>
      </c>
      <c r="K48670" s="1" t="s">
        <v>31</v>
      </c>
      <c r="L48670">
        <v>214700</v>
      </c>
      <c r="M48670">
        <v>0</v>
      </c>
      <c r="N48670">
        <v>214700</v>
      </c>
      <c r="S48670" s="2">
        <v>41913</v>
      </c>
      <c r="T48670" s="1" t="s">
        <v>41004</v>
      </c>
      <c r="U48670" s="1" t="s">
        <v>207668</v>
      </c>
      <c r="V48670" s="1" t="s">
        <v>207668</v>
      </c>
      <c r="W48670" s="1" t="s">
        <v>41004</v>
      </c>
      <c r="X48670" s="1" t="s">
        <v>34</v>
      </c>
    </row>
    <row r="48671" spans="1:24" x14ac:dyDescent="0.35">
      <c r="A48671">
        <v>30004</v>
      </c>
      <c r="B48671" s="1" t="s">
        <v>207669</v>
      </c>
      <c r="C48671" s="1" t="s">
        <v>472</v>
      </c>
      <c r="D48671" s="1" t="s">
        <v>207670</v>
      </c>
      <c r="E48671">
        <v>32600</v>
      </c>
      <c r="F48671" s="1" t="s">
        <v>207671</v>
      </c>
      <c r="G48671" s="1" t="s">
        <v>727</v>
      </c>
      <c r="H48671" s="1" t="s">
        <v>207672</v>
      </c>
      <c r="I48671" s="1" t="s">
        <v>207673</v>
      </c>
      <c r="J48671">
        <v>9</v>
      </c>
      <c r="K48671" s="1" t="s">
        <v>31</v>
      </c>
      <c r="L48671">
        <v>40500</v>
      </c>
      <c r="M48671">
        <v>0</v>
      </c>
      <c r="N48671">
        <v>40500</v>
      </c>
      <c r="S48671" s="2">
        <v>42096</v>
      </c>
      <c r="T48671" s="1" t="s">
        <v>41004</v>
      </c>
      <c r="U48671" s="1" t="s">
        <v>207674</v>
      </c>
      <c r="V48671" s="1" t="s">
        <v>207674</v>
      </c>
      <c r="W48671" s="1" t="s">
        <v>41004</v>
      </c>
      <c r="X48671" s="1" t="s">
        <v>34</v>
      </c>
    </row>
    <row r="48672" spans="1:24" x14ac:dyDescent="0.35">
      <c r="A48672">
        <v>11191</v>
      </c>
      <c r="B48672" s="1" t="s">
        <v>207675</v>
      </c>
      <c r="C48672" s="1" t="s">
        <v>371</v>
      </c>
      <c r="D48672" s="1" t="s">
        <v>207676</v>
      </c>
      <c r="E48672">
        <v>900000</v>
      </c>
      <c r="F48672" s="1" t="s">
        <v>207677</v>
      </c>
      <c r="G48672" s="1" t="s">
        <v>727</v>
      </c>
      <c r="H48672" s="1" t="s">
        <v>207678</v>
      </c>
      <c r="I48672" s="1" t="s">
        <v>207679</v>
      </c>
      <c r="J48672">
        <v>17.54</v>
      </c>
      <c r="K48672" s="1" t="s">
        <v>3911</v>
      </c>
      <c r="L48672">
        <v>315700</v>
      </c>
      <c r="M48672">
        <v>0</v>
      </c>
      <c r="N48672">
        <v>315700</v>
      </c>
      <c r="S48672" s="2">
        <v>41639</v>
      </c>
      <c r="T48672" s="1" t="s">
        <v>41004</v>
      </c>
      <c r="U48672" s="1" t="s">
        <v>207680</v>
      </c>
      <c r="V48672" s="1" t="s">
        <v>207680</v>
      </c>
      <c r="W48672" s="1" t="s">
        <v>41004</v>
      </c>
      <c r="X48672" s="1" t="s">
        <v>34</v>
      </c>
    </row>
    <row r="48673" spans="1:24" x14ac:dyDescent="0.35">
      <c r="A48673">
        <v>37129</v>
      </c>
      <c r="B48673" s="1" t="s">
        <v>207681</v>
      </c>
      <c r="C48673" s="1" t="s">
        <v>25</v>
      </c>
      <c r="D48673" s="1" t="s">
        <v>207682</v>
      </c>
      <c r="E48673">
        <v>143500</v>
      </c>
      <c r="F48673" s="1" t="s">
        <v>207683</v>
      </c>
      <c r="G48673" s="1" t="s">
        <v>28</v>
      </c>
      <c r="H48673" s="1" t="s">
        <v>207684</v>
      </c>
      <c r="I48673" s="1" t="s">
        <v>207685</v>
      </c>
      <c r="J48673">
        <v>3.02</v>
      </c>
      <c r="K48673" s="1" t="s">
        <v>31</v>
      </c>
      <c r="L48673">
        <v>53900</v>
      </c>
      <c r="M48673">
        <v>61600</v>
      </c>
      <c r="N48673">
        <v>138400</v>
      </c>
      <c r="O48673">
        <v>1981</v>
      </c>
      <c r="P48673">
        <v>2</v>
      </c>
      <c r="Q48673">
        <v>1</v>
      </c>
      <c r="R48673">
        <v>0</v>
      </c>
      <c r="S48673" s="2">
        <v>42244</v>
      </c>
      <c r="T48673" s="1" t="s">
        <v>41004</v>
      </c>
      <c r="U48673" s="1" t="s">
        <v>207686</v>
      </c>
      <c r="V48673" s="1" t="s">
        <v>207686</v>
      </c>
      <c r="W48673" s="1" t="s">
        <v>41004</v>
      </c>
      <c r="X48673" s="1" t="s">
        <v>34</v>
      </c>
    </row>
    <row r="48674" spans="1:24" x14ac:dyDescent="0.35">
      <c r="A48674">
        <v>55211</v>
      </c>
      <c r="B48674" s="1" t="s">
        <v>207687</v>
      </c>
      <c r="C48674" s="1" t="s">
        <v>25</v>
      </c>
      <c r="D48674" s="1" t="s">
        <v>207688</v>
      </c>
      <c r="E48674">
        <v>217500</v>
      </c>
      <c r="F48674" s="1" t="s">
        <v>207689</v>
      </c>
      <c r="G48674" s="1" t="s">
        <v>28</v>
      </c>
      <c r="H48674" s="1" t="s">
        <v>94</v>
      </c>
      <c r="I48674" s="1"/>
      <c r="K48674" s="1"/>
      <c r="S48674" s="2">
        <v>42615</v>
      </c>
      <c r="T48674" s="1" t="s">
        <v>41004</v>
      </c>
      <c r="U48674" s="1" t="s">
        <v>207690</v>
      </c>
      <c r="V48674" s="1"/>
      <c r="W48674" s="1"/>
      <c r="X48674" s="1"/>
    </row>
    <row r="48675" spans="1:24" x14ac:dyDescent="0.35">
      <c r="A48675">
        <v>51290</v>
      </c>
      <c r="B48675" s="1" t="s">
        <v>207691</v>
      </c>
      <c r="C48675" s="1" t="s">
        <v>25</v>
      </c>
      <c r="D48675" s="1" t="s">
        <v>207692</v>
      </c>
      <c r="E48675">
        <v>245000</v>
      </c>
      <c r="F48675" s="1" t="s">
        <v>207693</v>
      </c>
      <c r="G48675" s="1" t="s">
        <v>28</v>
      </c>
      <c r="H48675" s="1" t="s">
        <v>94</v>
      </c>
      <c r="I48675" s="1"/>
      <c r="K48675" s="1"/>
      <c r="S48675" s="2">
        <v>42551</v>
      </c>
      <c r="T48675" s="1" t="s">
        <v>41004</v>
      </c>
      <c r="U48675" s="1" t="s">
        <v>207694</v>
      </c>
      <c r="V48675" s="1"/>
      <c r="W48675" s="1"/>
      <c r="X48675" s="1"/>
    </row>
    <row r="48676" spans="1:24" x14ac:dyDescent="0.35">
      <c r="A48676">
        <v>52391</v>
      </c>
      <c r="B48676" s="1" t="s">
        <v>207695</v>
      </c>
      <c r="C48676" s="1" t="s">
        <v>25</v>
      </c>
      <c r="D48676" s="1" t="s">
        <v>207696</v>
      </c>
      <c r="E48676">
        <v>244990</v>
      </c>
      <c r="F48676" s="1" t="s">
        <v>207697</v>
      </c>
      <c r="G48676" s="1" t="s">
        <v>28</v>
      </c>
      <c r="H48676" s="1" t="s">
        <v>94</v>
      </c>
      <c r="I48676" s="1"/>
      <c r="K48676" s="1"/>
      <c r="S48676" s="2">
        <v>42562</v>
      </c>
      <c r="T48676" s="1" t="s">
        <v>41004</v>
      </c>
      <c r="U48676" s="1" t="s">
        <v>207698</v>
      </c>
      <c r="V48676" s="1"/>
      <c r="W48676" s="1"/>
      <c r="X48676" s="1"/>
    </row>
    <row r="48677" spans="1:24" x14ac:dyDescent="0.35">
      <c r="A48677">
        <v>55212</v>
      </c>
      <c r="B48677" s="1" t="s">
        <v>207699</v>
      </c>
      <c r="C48677" s="1" t="s">
        <v>25</v>
      </c>
      <c r="D48677" s="1" t="s">
        <v>207700</v>
      </c>
      <c r="E48677">
        <v>234991</v>
      </c>
      <c r="F48677" s="1" t="s">
        <v>207701</v>
      </c>
      <c r="G48677" s="1" t="s">
        <v>28</v>
      </c>
      <c r="H48677" s="1" t="s">
        <v>94</v>
      </c>
      <c r="I48677" s="1"/>
      <c r="K48677" s="1"/>
      <c r="S48677" s="2">
        <v>42615</v>
      </c>
      <c r="T48677" s="1" t="s">
        <v>41004</v>
      </c>
      <c r="U48677" s="1" t="s">
        <v>207702</v>
      </c>
      <c r="V48677" s="1"/>
      <c r="W48677" s="1"/>
      <c r="X48677" s="1"/>
    </row>
    <row r="48678" spans="1:24" x14ac:dyDescent="0.35">
      <c r="A48678">
        <v>47628</v>
      </c>
      <c r="B48678" s="1" t="s">
        <v>207703</v>
      </c>
      <c r="C48678" s="1" t="s">
        <v>25</v>
      </c>
      <c r="D48678" s="1" t="s">
        <v>207704</v>
      </c>
      <c r="E48678">
        <v>224991</v>
      </c>
      <c r="F48678" s="1" t="s">
        <v>207705</v>
      </c>
      <c r="G48678" s="1" t="s">
        <v>28</v>
      </c>
      <c r="H48678" s="1" t="s">
        <v>94</v>
      </c>
      <c r="I48678" s="1"/>
      <c r="K48678" s="1"/>
      <c r="S48678" s="2">
        <v>42487</v>
      </c>
      <c r="T48678" s="1" t="s">
        <v>41004</v>
      </c>
      <c r="U48678" s="1" t="s">
        <v>207706</v>
      </c>
      <c r="V48678" s="1"/>
      <c r="W48678" s="1"/>
      <c r="X48678" s="1"/>
    </row>
    <row r="48679" spans="1:24" x14ac:dyDescent="0.35">
      <c r="A48679">
        <v>47629</v>
      </c>
      <c r="B48679" s="1" t="s">
        <v>207707</v>
      </c>
      <c r="C48679" s="1" t="s">
        <v>25</v>
      </c>
      <c r="D48679" s="1" t="s">
        <v>207708</v>
      </c>
      <c r="E48679">
        <v>219990</v>
      </c>
      <c r="F48679" s="1" t="s">
        <v>207709</v>
      </c>
      <c r="G48679" s="1" t="s">
        <v>28</v>
      </c>
      <c r="H48679" s="1" t="s">
        <v>94</v>
      </c>
      <c r="I48679" s="1"/>
      <c r="K48679" s="1"/>
      <c r="S48679" s="2">
        <v>42489</v>
      </c>
      <c r="T48679" s="1" t="s">
        <v>41004</v>
      </c>
      <c r="U48679" s="1" t="s">
        <v>207710</v>
      </c>
      <c r="V48679" s="1"/>
      <c r="W48679" s="1"/>
      <c r="X48679" s="1"/>
    </row>
    <row r="48680" spans="1:24" x14ac:dyDescent="0.35">
      <c r="A48680">
        <v>45931</v>
      </c>
      <c r="B48680" s="1" t="s">
        <v>207711</v>
      </c>
      <c r="C48680" s="1" t="s">
        <v>25</v>
      </c>
      <c r="D48680" s="1" t="s">
        <v>207712</v>
      </c>
      <c r="E48680">
        <v>223000</v>
      </c>
      <c r="F48680" s="1" t="s">
        <v>207713</v>
      </c>
      <c r="G48680" s="1" t="s">
        <v>28</v>
      </c>
      <c r="H48680" s="1" t="s">
        <v>94</v>
      </c>
      <c r="I48680" s="1"/>
      <c r="K48680" s="1"/>
      <c r="S48680" s="2">
        <v>42460</v>
      </c>
      <c r="T48680" s="1" t="s">
        <v>41004</v>
      </c>
      <c r="U48680" s="1" t="s">
        <v>207714</v>
      </c>
      <c r="V48680" s="1"/>
      <c r="W48680" s="1"/>
      <c r="X48680" s="1"/>
    </row>
    <row r="48681" spans="1:24" x14ac:dyDescent="0.35">
      <c r="A48681">
        <v>51291</v>
      </c>
      <c r="B48681" s="1" t="s">
        <v>207715</v>
      </c>
      <c r="C48681" s="1" t="s">
        <v>25</v>
      </c>
      <c r="D48681" s="1" t="s">
        <v>207716</v>
      </c>
      <c r="E48681">
        <v>224995</v>
      </c>
      <c r="F48681" s="1" t="s">
        <v>207717</v>
      </c>
      <c r="G48681" s="1" t="s">
        <v>28</v>
      </c>
      <c r="H48681" s="1" t="s">
        <v>94</v>
      </c>
      <c r="I48681" s="1"/>
      <c r="K48681" s="1"/>
      <c r="S48681" s="2">
        <v>42534</v>
      </c>
      <c r="T48681" s="1" t="s">
        <v>41004</v>
      </c>
      <c r="U48681" s="1" t="s">
        <v>207718</v>
      </c>
      <c r="V48681" s="1"/>
      <c r="W48681" s="1"/>
      <c r="X48681" s="1"/>
    </row>
    <row r="48682" spans="1:24" x14ac:dyDescent="0.35">
      <c r="A48682">
        <v>49390</v>
      </c>
      <c r="B48682" s="1" t="s">
        <v>207719</v>
      </c>
      <c r="C48682" s="1" t="s">
        <v>25</v>
      </c>
      <c r="D48682" s="1" t="s">
        <v>207720</v>
      </c>
      <c r="E48682">
        <v>265000</v>
      </c>
      <c r="F48682" s="1" t="s">
        <v>207721</v>
      </c>
      <c r="G48682" s="1" t="s">
        <v>28</v>
      </c>
      <c r="H48682" s="1" t="s">
        <v>94</v>
      </c>
      <c r="I48682" s="1"/>
      <c r="K48682" s="1"/>
      <c r="S48682" s="2">
        <v>42502</v>
      </c>
      <c r="T48682" s="1" t="s">
        <v>41004</v>
      </c>
      <c r="U48682" s="1" t="s">
        <v>207722</v>
      </c>
      <c r="V48682" s="1"/>
      <c r="W48682" s="1"/>
      <c r="X48682" s="1"/>
    </row>
    <row r="48683" spans="1:24" x14ac:dyDescent="0.35">
      <c r="A48683">
        <v>30005</v>
      </c>
      <c r="B48683" s="1" t="s">
        <v>207723</v>
      </c>
      <c r="C48683" s="1" t="s">
        <v>25</v>
      </c>
      <c r="D48683" s="1" t="s">
        <v>207724</v>
      </c>
      <c r="E48683">
        <v>159900</v>
      </c>
      <c r="F48683" s="1" t="s">
        <v>207725</v>
      </c>
      <c r="G48683" s="1" t="s">
        <v>28</v>
      </c>
      <c r="H48683" s="1" t="s">
        <v>94</v>
      </c>
      <c r="I48683" s="1"/>
      <c r="K48683" s="1"/>
      <c r="S48683" s="2">
        <v>42109</v>
      </c>
      <c r="T48683" s="1" t="s">
        <v>41004</v>
      </c>
      <c r="U48683" s="1" t="s">
        <v>207726</v>
      </c>
      <c r="V48683" s="1"/>
      <c r="W48683" s="1"/>
      <c r="X48683" s="1"/>
    </row>
    <row r="48684" spans="1:24" x14ac:dyDescent="0.35">
      <c r="A48684">
        <v>49391</v>
      </c>
      <c r="B48684" s="1" t="s">
        <v>207727</v>
      </c>
      <c r="C48684" s="1" t="s">
        <v>25</v>
      </c>
      <c r="D48684" s="1" t="s">
        <v>207728</v>
      </c>
      <c r="E48684">
        <v>243991</v>
      </c>
      <c r="F48684" s="1" t="s">
        <v>207729</v>
      </c>
      <c r="G48684" s="1" t="s">
        <v>28</v>
      </c>
      <c r="H48684" s="1" t="s">
        <v>94</v>
      </c>
      <c r="I48684" s="1"/>
      <c r="K48684" s="1"/>
      <c r="S48684" s="2">
        <v>42516</v>
      </c>
      <c r="T48684" s="1" t="s">
        <v>41004</v>
      </c>
      <c r="U48684" s="1" t="s">
        <v>207730</v>
      </c>
      <c r="V48684" s="1"/>
      <c r="W48684" s="1"/>
      <c r="X48684" s="1"/>
    </row>
    <row r="48685" spans="1:24" x14ac:dyDescent="0.35">
      <c r="A48685">
        <v>52392</v>
      </c>
      <c r="B48685" s="1" t="s">
        <v>207731</v>
      </c>
      <c r="C48685" s="1" t="s">
        <v>25</v>
      </c>
      <c r="D48685" s="1" t="s">
        <v>207732</v>
      </c>
      <c r="E48685">
        <v>194990</v>
      </c>
      <c r="F48685" s="1" t="s">
        <v>207733</v>
      </c>
      <c r="G48685" s="1" t="s">
        <v>28</v>
      </c>
      <c r="H48685" s="1" t="s">
        <v>94</v>
      </c>
      <c r="I48685" s="1"/>
      <c r="K48685" s="1"/>
      <c r="S48685" s="2">
        <v>42576</v>
      </c>
      <c r="T48685" s="1" t="s">
        <v>41004</v>
      </c>
      <c r="U48685" s="1" t="s">
        <v>207734</v>
      </c>
      <c r="V48685" s="1"/>
      <c r="W48685" s="1"/>
      <c r="X48685" s="1"/>
    </row>
    <row r="48686" spans="1:24" x14ac:dyDescent="0.35">
      <c r="A48686">
        <v>45932</v>
      </c>
      <c r="B48686" s="1" t="s">
        <v>207735</v>
      </c>
      <c r="C48686" s="1" t="s">
        <v>101</v>
      </c>
      <c r="D48686" s="1" t="s">
        <v>207736</v>
      </c>
      <c r="E48686">
        <v>162000</v>
      </c>
      <c r="F48686" s="1" t="s">
        <v>207737</v>
      </c>
      <c r="G48686" s="1" t="s">
        <v>28</v>
      </c>
      <c r="H48686" s="1" t="s">
        <v>94</v>
      </c>
      <c r="I48686" s="1"/>
      <c r="K48686" s="1"/>
      <c r="S48686" s="2">
        <v>42431</v>
      </c>
      <c r="T48686" s="1" t="s">
        <v>41004</v>
      </c>
      <c r="U48686" s="1" t="s">
        <v>207738</v>
      </c>
      <c r="V48686" s="1"/>
      <c r="W48686" s="1"/>
      <c r="X48686" s="1"/>
    </row>
    <row r="48687" spans="1:24" x14ac:dyDescent="0.35">
      <c r="A48687">
        <v>51292</v>
      </c>
      <c r="B48687" s="1" t="s">
        <v>207739</v>
      </c>
      <c r="C48687" s="1" t="s">
        <v>101</v>
      </c>
      <c r="D48687" s="1" t="s">
        <v>207740</v>
      </c>
      <c r="E48687">
        <v>179400</v>
      </c>
      <c r="F48687" s="1" t="s">
        <v>207741</v>
      </c>
      <c r="G48687" s="1" t="s">
        <v>28</v>
      </c>
      <c r="H48687" s="1" t="s">
        <v>94</v>
      </c>
      <c r="I48687" s="1"/>
      <c r="K48687" s="1"/>
      <c r="S48687" s="2">
        <v>42536</v>
      </c>
      <c r="T48687" s="1" t="s">
        <v>41004</v>
      </c>
      <c r="U48687" s="1" t="s">
        <v>207742</v>
      </c>
      <c r="V48687" s="1"/>
      <c r="W48687" s="1"/>
      <c r="X48687" s="1"/>
    </row>
    <row r="48688" spans="1:24" x14ac:dyDescent="0.35">
      <c r="A48688">
        <v>45933</v>
      </c>
      <c r="B48688" s="1" t="s">
        <v>207743</v>
      </c>
      <c r="C48688" s="1" t="s">
        <v>101</v>
      </c>
      <c r="D48688" s="1" t="s">
        <v>207736</v>
      </c>
      <c r="E48688">
        <v>165000</v>
      </c>
      <c r="F48688" s="1" t="s">
        <v>207744</v>
      </c>
      <c r="G48688" s="1" t="s">
        <v>28</v>
      </c>
      <c r="H48688" s="1" t="s">
        <v>94</v>
      </c>
      <c r="I48688" s="1"/>
      <c r="K48688" s="1"/>
      <c r="S48688" s="2">
        <v>42453</v>
      </c>
      <c r="T48688" s="1" t="s">
        <v>41004</v>
      </c>
      <c r="U48688" s="1" t="s">
        <v>207738</v>
      </c>
      <c r="V48688" s="1"/>
      <c r="W48688" s="1"/>
      <c r="X48688" s="1"/>
    </row>
    <row r="48689" spans="1:24" x14ac:dyDescent="0.35">
      <c r="A48689">
        <v>33714</v>
      </c>
      <c r="B48689" s="1" t="s">
        <v>207745</v>
      </c>
      <c r="C48689" s="1" t="s">
        <v>101</v>
      </c>
      <c r="D48689" s="1" t="s">
        <v>207736</v>
      </c>
      <c r="E48689">
        <v>109900</v>
      </c>
      <c r="F48689" s="1" t="s">
        <v>207746</v>
      </c>
      <c r="G48689" s="1" t="s">
        <v>28</v>
      </c>
      <c r="H48689" s="1" t="s">
        <v>94</v>
      </c>
      <c r="I48689" s="1"/>
      <c r="K48689" s="1"/>
      <c r="S48689" s="2">
        <v>42158</v>
      </c>
      <c r="T48689" s="1" t="s">
        <v>41004</v>
      </c>
      <c r="U48689" s="1" t="s">
        <v>207738</v>
      </c>
      <c r="V48689" s="1"/>
      <c r="W48689" s="1"/>
      <c r="X48689" s="1"/>
    </row>
    <row r="48690" spans="1:24" x14ac:dyDescent="0.35">
      <c r="A48690">
        <v>31891</v>
      </c>
      <c r="B48690" s="1" t="s">
        <v>207747</v>
      </c>
      <c r="C48690" s="1" t="s">
        <v>101</v>
      </c>
      <c r="D48690" s="1" t="s">
        <v>207736</v>
      </c>
      <c r="E48690">
        <v>87000</v>
      </c>
      <c r="F48690" s="1" t="s">
        <v>207748</v>
      </c>
      <c r="G48690" s="1" t="s">
        <v>28</v>
      </c>
      <c r="H48690" s="1" t="s">
        <v>94</v>
      </c>
      <c r="I48690" s="1"/>
      <c r="K48690" s="1"/>
      <c r="S48690" s="2">
        <v>42139</v>
      </c>
      <c r="T48690" s="1" t="s">
        <v>41004</v>
      </c>
      <c r="U48690" s="1" t="s">
        <v>207738</v>
      </c>
      <c r="V48690" s="1"/>
      <c r="W48690" s="1"/>
      <c r="X48690" s="1"/>
    </row>
    <row r="48691" spans="1:24" x14ac:dyDescent="0.35">
      <c r="A48691">
        <v>45934</v>
      </c>
      <c r="B48691" s="1" t="s">
        <v>207749</v>
      </c>
      <c r="C48691" s="1" t="s">
        <v>101</v>
      </c>
      <c r="D48691" s="1" t="s">
        <v>207736</v>
      </c>
      <c r="E48691">
        <v>110000</v>
      </c>
      <c r="F48691" s="1" t="s">
        <v>207750</v>
      </c>
      <c r="G48691" s="1" t="s">
        <v>28</v>
      </c>
      <c r="H48691" s="1" t="s">
        <v>94</v>
      </c>
      <c r="I48691" s="1"/>
      <c r="K48691" s="1"/>
      <c r="S48691" s="2">
        <v>42459</v>
      </c>
      <c r="T48691" s="1" t="s">
        <v>41004</v>
      </c>
      <c r="U48691" s="1" t="s">
        <v>207738</v>
      </c>
      <c r="V48691" s="1"/>
      <c r="W48691" s="1"/>
      <c r="X48691" s="1"/>
    </row>
    <row r="48692" spans="1:24" x14ac:dyDescent="0.35">
      <c r="A48692">
        <v>6241</v>
      </c>
      <c r="B48692" s="1" t="s">
        <v>207751</v>
      </c>
      <c r="C48692" s="1" t="s">
        <v>101</v>
      </c>
      <c r="D48692" s="1" t="s">
        <v>207736</v>
      </c>
      <c r="E48692">
        <v>110000</v>
      </c>
      <c r="F48692" s="1" t="s">
        <v>207752</v>
      </c>
      <c r="G48692" s="1" t="s">
        <v>28</v>
      </c>
      <c r="H48692" s="1" t="s">
        <v>94</v>
      </c>
      <c r="I48692" s="1"/>
      <c r="K48692" s="1"/>
      <c r="S48692" s="2">
        <v>41463</v>
      </c>
      <c r="T48692" s="1" t="s">
        <v>41004</v>
      </c>
      <c r="U48692" s="1" t="s">
        <v>207738</v>
      </c>
      <c r="V48692" s="1"/>
      <c r="W48692" s="1"/>
      <c r="X48692" s="1"/>
    </row>
    <row r="48693" spans="1:24" x14ac:dyDescent="0.35">
      <c r="A48693">
        <v>45935</v>
      </c>
      <c r="B48693" s="1" t="s">
        <v>207751</v>
      </c>
      <c r="C48693" s="1" t="s">
        <v>101</v>
      </c>
      <c r="D48693" s="1" t="s">
        <v>207736</v>
      </c>
      <c r="E48693">
        <v>128000</v>
      </c>
      <c r="F48693" s="1" t="s">
        <v>207753</v>
      </c>
      <c r="G48693" s="1" t="s">
        <v>28</v>
      </c>
      <c r="H48693" s="1" t="s">
        <v>94</v>
      </c>
      <c r="I48693" s="1"/>
      <c r="K48693" s="1"/>
      <c r="S48693" s="2">
        <v>42450</v>
      </c>
      <c r="T48693" s="1" t="s">
        <v>41004</v>
      </c>
      <c r="U48693" s="1" t="s">
        <v>207738</v>
      </c>
      <c r="V48693" s="1"/>
      <c r="W48693" s="1"/>
      <c r="X48693" s="1"/>
    </row>
    <row r="48694" spans="1:24" x14ac:dyDescent="0.35">
      <c r="A48694">
        <v>49392</v>
      </c>
      <c r="B48694" s="1" t="s">
        <v>207754</v>
      </c>
      <c r="C48694" s="1" t="s">
        <v>101</v>
      </c>
      <c r="D48694" s="1" t="s">
        <v>207740</v>
      </c>
      <c r="E48694">
        <v>118000</v>
      </c>
      <c r="F48694" s="1" t="s">
        <v>207755</v>
      </c>
      <c r="G48694" s="1" t="s">
        <v>28</v>
      </c>
      <c r="H48694" s="1" t="s">
        <v>94</v>
      </c>
      <c r="I48694" s="1"/>
      <c r="K48694" s="1"/>
      <c r="S48694" s="2">
        <v>42500</v>
      </c>
      <c r="T48694" s="1" t="s">
        <v>41004</v>
      </c>
      <c r="U48694" s="1" t="s">
        <v>207742</v>
      </c>
      <c r="V48694" s="1"/>
      <c r="W48694" s="1"/>
      <c r="X48694" s="1"/>
    </row>
    <row r="48695" spans="1:24" x14ac:dyDescent="0.35">
      <c r="A48695">
        <v>5063</v>
      </c>
      <c r="B48695" s="1" t="s">
        <v>207756</v>
      </c>
      <c r="C48695" s="1" t="s">
        <v>101</v>
      </c>
      <c r="D48695" s="1" t="s">
        <v>207736</v>
      </c>
      <c r="E48695">
        <v>81000</v>
      </c>
      <c r="F48695" s="1" t="s">
        <v>207757</v>
      </c>
      <c r="G48695" s="1" t="s">
        <v>28</v>
      </c>
      <c r="H48695" s="1" t="s">
        <v>94</v>
      </c>
      <c r="I48695" s="1"/>
      <c r="K48695" s="1"/>
      <c r="S48695" s="2">
        <v>41439</v>
      </c>
      <c r="T48695" s="1" t="s">
        <v>41004</v>
      </c>
      <c r="U48695" s="1" t="s">
        <v>207738</v>
      </c>
      <c r="V48695" s="1"/>
      <c r="W48695" s="1"/>
      <c r="X48695" s="1"/>
    </row>
    <row r="48696" spans="1:24" x14ac:dyDescent="0.35">
      <c r="A48696">
        <v>24250</v>
      </c>
      <c r="B48696" s="1" t="s">
        <v>207758</v>
      </c>
      <c r="C48696" s="1" t="s">
        <v>101</v>
      </c>
      <c r="D48696" s="1" t="s">
        <v>207736</v>
      </c>
      <c r="E48696">
        <v>97900</v>
      </c>
      <c r="F48696" s="1" t="s">
        <v>207759</v>
      </c>
      <c r="G48696" s="1" t="s">
        <v>28</v>
      </c>
      <c r="H48696" s="1" t="s">
        <v>94</v>
      </c>
      <c r="I48696" s="1"/>
      <c r="K48696" s="1"/>
      <c r="S48696" s="2">
        <v>41971</v>
      </c>
      <c r="T48696" s="1" t="s">
        <v>41004</v>
      </c>
      <c r="U48696" s="1" t="s">
        <v>207738</v>
      </c>
      <c r="V48696" s="1"/>
      <c r="W48696" s="1"/>
      <c r="X48696" s="1"/>
    </row>
    <row r="48697" spans="1:24" x14ac:dyDescent="0.35">
      <c r="A48697">
        <v>55213</v>
      </c>
      <c r="B48697" s="1" t="s">
        <v>207760</v>
      </c>
      <c r="C48697" s="1" t="s">
        <v>101</v>
      </c>
      <c r="D48697" s="1" t="s">
        <v>207740</v>
      </c>
      <c r="E48697">
        <v>145000</v>
      </c>
      <c r="F48697" s="1" t="s">
        <v>207761</v>
      </c>
      <c r="G48697" s="1" t="s">
        <v>28</v>
      </c>
      <c r="H48697" s="1" t="s">
        <v>94</v>
      </c>
      <c r="I48697" s="1"/>
      <c r="K48697" s="1"/>
      <c r="S48697" s="2">
        <v>42642</v>
      </c>
      <c r="T48697" s="1" t="s">
        <v>41004</v>
      </c>
      <c r="U48697" s="1" t="s">
        <v>207742</v>
      </c>
      <c r="V48697" s="1"/>
      <c r="W48697" s="1"/>
      <c r="X48697" s="1"/>
    </row>
    <row r="48698" spans="1:24" x14ac:dyDescent="0.35">
      <c r="A48698">
        <v>35491</v>
      </c>
      <c r="B48698" s="1" t="s">
        <v>207762</v>
      </c>
      <c r="C48698" s="1" t="s">
        <v>101</v>
      </c>
      <c r="D48698" s="1" t="s">
        <v>207763</v>
      </c>
      <c r="E48698">
        <v>114000</v>
      </c>
      <c r="F48698" s="1" t="s">
        <v>207764</v>
      </c>
      <c r="G48698" s="1" t="s">
        <v>28</v>
      </c>
      <c r="H48698" s="1" t="s">
        <v>94</v>
      </c>
      <c r="I48698" s="1"/>
      <c r="K48698" s="1"/>
      <c r="S48698" s="2">
        <v>42215</v>
      </c>
      <c r="T48698" s="1" t="s">
        <v>41004</v>
      </c>
      <c r="U48698" s="1" t="s">
        <v>207765</v>
      </c>
      <c r="V48698" s="1"/>
      <c r="W48698" s="1"/>
      <c r="X48698" s="1"/>
    </row>
    <row r="48699" spans="1:24" x14ac:dyDescent="0.35">
      <c r="A48699">
        <v>21884</v>
      </c>
      <c r="B48699" s="1" t="s">
        <v>207766</v>
      </c>
      <c r="C48699" s="1" t="s">
        <v>101</v>
      </c>
      <c r="D48699" s="1" t="s">
        <v>207767</v>
      </c>
      <c r="E48699">
        <v>113100</v>
      </c>
      <c r="F48699" s="1" t="s">
        <v>207768</v>
      </c>
      <c r="G48699" s="1" t="s">
        <v>28</v>
      </c>
      <c r="H48699" s="1" t="s">
        <v>94</v>
      </c>
      <c r="I48699" s="1"/>
      <c r="K48699" s="1"/>
      <c r="S48699" s="2">
        <v>41912</v>
      </c>
      <c r="T48699" s="1" t="s">
        <v>41004</v>
      </c>
      <c r="U48699" s="1" t="s">
        <v>207769</v>
      </c>
      <c r="V48699" s="1"/>
      <c r="W48699" s="1"/>
      <c r="X48699" s="1"/>
    </row>
    <row r="48700" spans="1:24" x14ac:dyDescent="0.35">
      <c r="A48700">
        <v>53682</v>
      </c>
      <c r="B48700" s="1" t="s">
        <v>207770</v>
      </c>
      <c r="C48700" s="1" t="s">
        <v>101</v>
      </c>
      <c r="D48700" s="1" t="s">
        <v>207771</v>
      </c>
      <c r="E48700">
        <v>120000</v>
      </c>
      <c r="F48700" s="1" t="s">
        <v>207772</v>
      </c>
      <c r="G48700" s="1" t="s">
        <v>28</v>
      </c>
      <c r="H48700" s="1" t="s">
        <v>94</v>
      </c>
      <c r="I48700" s="1"/>
      <c r="K48700" s="1"/>
      <c r="S48700" s="2">
        <v>42601</v>
      </c>
      <c r="T48700" s="1" t="s">
        <v>41004</v>
      </c>
      <c r="U48700" s="1" t="s">
        <v>207773</v>
      </c>
      <c r="V48700" s="1"/>
      <c r="W48700" s="1"/>
      <c r="X48700" s="1"/>
    </row>
    <row r="48701" spans="1:24" x14ac:dyDescent="0.35">
      <c r="A48701">
        <v>56552</v>
      </c>
      <c r="B48701" s="1" t="s">
        <v>207774</v>
      </c>
      <c r="C48701" s="1" t="s">
        <v>101</v>
      </c>
      <c r="D48701" s="1" t="s">
        <v>207775</v>
      </c>
      <c r="E48701">
        <v>124900</v>
      </c>
      <c r="F48701" s="1" t="s">
        <v>207776</v>
      </c>
      <c r="G48701" s="1" t="s">
        <v>28</v>
      </c>
      <c r="H48701" s="1" t="s">
        <v>94</v>
      </c>
      <c r="I48701" s="1"/>
      <c r="K48701" s="1"/>
      <c r="S48701" s="2">
        <v>42646</v>
      </c>
      <c r="T48701" s="1" t="s">
        <v>41004</v>
      </c>
      <c r="U48701" s="1" t="s">
        <v>207777</v>
      </c>
      <c r="V48701" s="1"/>
      <c r="W48701" s="1"/>
      <c r="X48701" s="1"/>
    </row>
    <row r="48702" spans="1:24" x14ac:dyDescent="0.35">
      <c r="A48702">
        <v>39935</v>
      </c>
      <c r="B48702" s="1" t="s">
        <v>207778</v>
      </c>
      <c r="C48702" s="1" t="s">
        <v>101</v>
      </c>
      <c r="D48702" s="1" t="s">
        <v>207779</v>
      </c>
      <c r="E48702">
        <v>119900</v>
      </c>
      <c r="F48702" s="1" t="s">
        <v>207780</v>
      </c>
      <c r="G48702" s="1" t="s">
        <v>28</v>
      </c>
      <c r="H48702" s="1" t="s">
        <v>94</v>
      </c>
      <c r="I48702" s="1"/>
      <c r="K48702" s="1"/>
      <c r="S48702" s="2">
        <v>42285</v>
      </c>
      <c r="T48702" s="1" t="s">
        <v>41004</v>
      </c>
      <c r="U48702" s="1" t="s">
        <v>207781</v>
      </c>
      <c r="V48702" s="1"/>
      <c r="W48702" s="1"/>
      <c r="X48702" s="1"/>
    </row>
    <row r="48703" spans="1:24" x14ac:dyDescent="0.35">
      <c r="A48703">
        <v>42478</v>
      </c>
      <c r="B48703" s="1" t="s">
        <v>207782</v>
      </c>
      <c r="C48703" s="1" t="s">
        <v>101</v>
      </c>
      <c r="D48703" s="1" t="s">
        <v>207783</v>
      </c>
      <c r="E48703">
        <v>119000</v>
      </c>
      <c r="F48703" s="1" t="s">
        <v>207784</v>
      </c>
      <c r="G48703" s="1" t="s">
        <v>28</v>
      </c>
      <c r="H48703" s="1" t="s">
        <v>94</v>
      </c>
      <c r="I48703" s="1"/>
      <c r="K48703" s="1"/>
      <c r="S48703" s="2">
        <v>42367</v>
      </c>
      <c r="T48703" s="1" t="s">
        <v>41004</v>
      </c>
      <c r="U48703" s="1" t="s">
        <v>207785</v>
      </c>
      <c r="V48703" s="1"/>
      <c r="W48703" s="1"/>
      <c r="X48703" s="1"/>
    </row>
    <row r="48704" spans="1:24" x14ac:dyDescent="0.35">
      <c r="A48704">
        <v>51293</v>
      </c>
      <c r="B48704" s="1" t="s">
        <v>207786</v>
      </c>
      <c r="C48704" s="1" t="s">
        <v>101</v>
      </c>
      <c r="D48704" s="1" t="s">
        <v>207787</v>
      </c>
      <c r="E48704">
        <v>125000</v>
      </c>
      <c r="F48704" s="1" t="s">
        <v>207788</v>
      </c>
      <c r="G48704" s="1" t="s">
        <v>28</v>
      </c>
      <c r="H48704" s="1" t="s">
        <v>94</v>
      </c>
      <c r="I48704" s="1"/>
      <c r="K48704" s="1"/>
      <c r="S48704" s="2">
        <v>42531</v>
      </c>
      <c r="T48704" s="1" t="s">
        <v>41004</v>
      </c>
      <c r="U48704" s="1" t="s">
        <v>207789</v>
      </c>
      <c r="V48704" s="1"/>
      <c r="W48704" s="1"/>
      <c r="X48704" s="1"/>
    </row>
    <row r="48705" spans="1:24" x14ac:dyDescent="0.35">
      <c r="A48705">
        <v>17419</v>
      </c>
      <c r="B48705" s="1" t="s">
        <v>207790</v>
      </c>
      <c r="C48705" s="1" t="s">
        <v>101</v>
      </c>
      <c r="D48705" s="1" t="s">
        <v>207791</v>
      </c>
      <c r="E48705">
        <v>109900</v>
      </c>
      <c r="F48705" s="1" t="s">
        <v>207792</v>
      </c>
      <c r="G48705" s="1" t="s">
        <v>28</v>
      </c>
      <c r="H48705" s="1" t="s">
        <v>94</v>
      </c>
      <c r="I48705" s="1"/>
      <c r="K48705" s="1"/>
      <c r="S48705" s="2">
        <v>41815</v>
      </c>
      <c r="T48705" s="1" t="s">
        <v>41004</v>
      </c>
      <c r="U48705" s="1" t="s">
        <v>207793</v>
      </c>
      <c r="V48705" s="1"/>
      <c r="W48705" s="1"/>
      <c r="X48705" s="1"/>
    </row>
    <row r="48706" spans="1:24" x14ac:dyDescent="0.35">
      <c r="A48706">
        <v>49393</v>
      </c>
      <c r="B48706" s="1" t="s">
        <v>207794</v>
      </c>
      <c r="C48706" s="1" t="s">
        <v>101</v>
      </c>
      <c r="D48706" s="1" t="s">
        <v>207795</v>
      </c>
      <c r="E48706">
        <v>123900</v>
      </c>
      <c r="F48706" s="1" t="s">
        <v>207796</v>
      </c>
      <c r="G48706" s="1" t="s">
        <v>28</v>
      </c>
      <c r="H48706" s="1" t="s">
        <v>94</v>
      </c>
      <c r="I48706" s="1"/>
      <c r="K48706" s="1"/>
      <c r="S48706" s="2">
        <v>42506</v>
      </c>
      <c r="T48706" s="1" t="s">
        <v>41004</v>
      </c>
      <c r="U48706" s="1" t="s">
        <v>207797</v>
      </c>
      <c r="V48706" s="1"/>
      <c r="W48706" s="1"/>
      <c r="X48706" s="1"/>
    </row>
    <row r="48707" spans="1:24" x14ac:dyDescent="0.35">
      <c r="A48707">
        <v>18918</v>
      </c>
      <c r="B48707" s="1" t="s">
        <v>207798</v>
      </c>
      <c r="C48707" s="1" t="s">
        <v>101</v>
      </c>
      <c r="D48707" s="1" t="s">
        <v>207799</v>
      </c>
      <c r="E48707">
        <v>111000</v>
      </c>
      <c r="F48707" s="1" t="s">
        <v>207800</v>
      </c>
      <c r="G48707" s="1" t="s">
        <v>28</v>
      </c>
      <c r="H48707" s="1" t="s">
        <v>94</v>
      </c>
      <c r="I48707" s="1"/>
      <c r="K48707" s="1"/>
      <c r="S48707" s="2">
        <v>41844</v>
      </c>
      <c r="T48707" s="1" t="s">
        <v>41004</v>
      </c>
      <c r="U48707" s="1" t="s">
        <v>207801</v>
      </c>
      <c r="V48707" s="1"/>
      <c r="W48707" s="1"/>
      <c r="X48707" s="1"/>
    </row>
    <row r="48708" spans="1:24" x14ac:dyDescent="0.35">
      <c r="A48708">
        <v>42479</v>
      </c>
      <c r="B48708" s="1" t="s">
        <v>207798</v>
      </c>
      <c r="C48708" s="1" t="s">
        <v>101</v>
      </c>
      <c r="D48708" s="1" t="s">
        <v>207799</v>
      </c>
      <c r="E48708">
        <v>119900</v>
      </c>
      <c r="F48708" s="1" t="s">
        <v>207802</v>
      </c>
      <c r="G48708" s="1" t="s">
        <v>28</v>
      </c>
      <c r="H48708" s="1" t="s">
        <v>94</v>
      </c>
      <c r="I48708" s="1"/>
      <c r="K48708" s="1"/>
      <c r="S48708" s="2">
        <v>42342</v>
      </c>
      <c r="T48708" s="1" t="s">
        <v>41004</v>
      </c>
      <c r="U48708" s="1" t="s">
        <v>207801</v>
      </c>
      <c r="V48708" s="1"/>
      <c r="W48708" s="1"/>
      <c r="X48708" s="1"/>
    </row>
    <row r="48709" spans="1:24" x14ac:dyDescent="0.35">
      <c r="A48709">
        <v>56553</v>
      </c>
      <c r="B48709" s="1" t="s">
        <v>207803</v>
      </c>
      <c r="C48709" s="1" t="s">
        <v>101</v>
      </c>
      <c r="D48709" s="1" t="s">
        <v>207804</v>
      </c>
      <c r="E48709">
        <v>135900</v>
      </c>
      <c r="F48709" s="1" t="s">
        <v>207805</v>
      </c>
      <c r="G48709" s="1" t="s">
        <v>28</v>
      </c>
      <c r="H48709" s="1" t="s">
        <v>94</v>
      </c>
      <c r="I48709" s="1"/>
      <c r="K48709" s="1"/>
      <c r="S48709" s="2">
        <v>42664</v>
      </c>
      <c r="T48709" s="1" t="s">
        <v>41004</v>
      </c>
      <c r="U48709" s="1" t="s">
        <v>207806</v>
      </c>
      <c r="V48709" s="1"/>
      <c r="W48709" s="1"/>
      <c r="X48709" s="1"/>
    </row>
    <row r="48710" spans="1:24" x14ac:dyDescent="0.35">
      <c r="A48710">
        <v>44449</v>
      </c>
      <c r="B48710" s="1" t="s">
        <v>207807</v>
      </c>
      <c r="C48710" s="1" t="s">
        <v>101</v>
      </c>
      <c r="D48710" s="1" t="s">
        <v>207808</v>
      </c>
      <c r="E48710">
        <v>119000</v>
      </c>
      <c r="F48710" s="1" t="s">
        <v>207809</v>
      </c>
      <c r="G48710" s="1" t="s">
        <v>28</v>
      </c>
      <c r="H48710" s="1" t="s">
        <v>94</v>
      </c>
      <c r="I48710" s="1"/>
      <c r="K48710" s="1"/>
      <c r="S48710" s="2">
        <v>42412</v>
      </c>
      <c r="T48710" s="1" t="s">
        <v>41004</v>
      </c>
      <c r="U48710" s="1" t="s">
        <v>207810</v>
      </c>
      <c r="V48710" s="1"/>
      <c r="W48710" s="1"/>
      <c r="X48710" s="1"/>
    </row>
    <row r="48711" spans="1:24" x14ac:dyDescent="0.35">
      <c r="A48711">
        <v>43513</v>
      </c>
      <c r="B48711" s="1" t="s">
        <v>207811</v>
      </c>
      <c r="C48711" s="1" t="s">
        <v>101</v>
      </c>
      <c r="D48711" s="1" t="s">
        <v>207812</v>
      </c>
      <c r="E48711">
        <v>116000</v>
      </c>
      <c r="F48711" s="1" t="s">
        <v>207813</v>
      </c>
      <c r="G48711" s="1" t="s">
        <v>28</v>
      </c>
      <c r="H48711" s="1" t="s">
        <v>94</v>
      </c>
      <c r="I48711" s="1"/>
      <c r="K48711" s="1"/>
      <c r="S48711" s="2">
        <v>42394</v>
      </c>
      <c r="T48711" s="1" t="s">
        <v>41004</v>
      </c>
      <c r="U48711" s="1" t="s">
        <v>207814</v>
      </c>
      <c r="V48711" s="1"/>
      <c r="W48711" s="1"/>
      <c r="X48711" s="1"/>
    </row>
    <row r="48712" spans="1:24" x14ac:dyDescent="0.35">
      <c r="A48712">
        <v>13749</v>
      </c>
      <c r="B48712" s="1" t="s">
        <v>207815</v>
      </c>
      <c r="C48712" s="1" t="s">
        <v>101</v>
      </c>
      <c r="D48712" s="1" t="s">
        <v>207816</v>
      </c>
      <c r="E48712">
        <v>94000</v>
      </c>
      <c r="F48712" s="1" t="s">
        <v>207817</v>
      </c>
      <c r="G48712" s="1" t="s">
        <v>28</v>
      </c>
      <c r="H48712" s="1" t="s">
        <v>94</v>
      </c>
      <c r="I48712" s="1"/>
      <c r="K48712" s="1"/>
      <c r="S48712" s="2">
        <v>41715</v>
      </c>
      <c r="T48712" s="1" t="s">
        <v>41004</v>
      </c>
      <c r="U48712" s="1" t="s">
        <v>207818</v>
      </c>
      <c r="V48712" s="1"/>
      <c r="W48712" s="1"/>
      <c r="X48712" s="1"/>
    </row>
    <row r="48713" spans="1:24" x14ac:dyDescent="0.35">
      <c r="A48713">
        <v>30006</v>
      </c>
      <c r="B48713" s="1" t="s">
        <v>207819</v>
      </c>
      <c r="C48713" s="1" t="s">
        <v>101</v>
      </c>
      <c r="D48713" s="1" t="s">
        <v>207820</v>
      </c>
      <c r="E48713">
        <v>113000</v>
      </c>
      <c r="F48713" s="1" t="s">
        <v>207821</v>
      </c>
      <c r="G48713" s="1" t="s">
        <v>28</v>
      </c>
      <c r="H48713" s="1" t="s">
        <v>94</v>
      </c>
      <c r="I48713" s="1"/>
      <c r="K48713" s="1"/>
      <c r="S48713" s="2">
        <v>42104</v>
      </c>
      <c r="T48713" s="1" t="s">
        <v>41004</v>
      </c>
      <c r="U48713" s="1" t="s">
        <v>207822</v>
      </c>
      <c r="V48713" s="1"/>
      <c r="W48713" s="1"/>
      <c r="X48713" s="1"/>
    </row>
    <row r="48714" spans="1:24" x14ac:dyDescent="0.35">
      <c r="A48714">
        <v>55214</v>
      </c>
      <c r="B48714" s="1" t="s">
        <v>207823</v>
      </c>
      <c r="C48714" s="1" t="s">
        <v>101</v>
      </c>
      <c r="D48714" s="1" t="s">
        <v>207824</v>
      </c>
      <c r="E48714">
        <v>130000</v>
      </c>
      <c r="F48714" s="1" t="s">
        <v>207825</v>
      </c>
      <c r="G48714" s="1" t="s">
        <v>28</v>
      </c>
      <c r="H48714" s="1" t="s">
        <v>94</v>
      </c>
      <c r="I48714" s="1"/>
      <c r="K48714" s="1"/>
      <c r="S48714" s="2">
        <v>42632</v>
      </c>
      <c r="T48714" s="1" t="s">
        <v>41004</v>
      </c>
      <c r="U48714" s="1" t="s">
        <v>207826</v>
      </c>
      <c r="V48714" s="1"/>
      <c r="W48714" s="1"/>
      <c r="X48714" s="1"/>
    </row>
    <row r="48715" spans="1:24" x14ac:dyDescent="0.35">
      <c r="A48715">
        <v>52393</v>
      </c>
      <c r="B48715" s="1" t="s">
        <v>207827</v>
      </c>
      <c r="C48715" s="1" t="s">
        <v>101</v>
      </c>
      <c r="D48715" s="1" t="s">
        <v>207828</v>
      </c>
      <c r="E48715">
        <v>133000</v>
      </c>
      <c r="F48715" s="1" t="s">
        <v>207829</v>
      </c>
      <c r="G48715" s="1" t="s">
        <v>28</v>
      </c>
      <c r="H48715" s="1" t="s">
        <v>94</v>
      </c>
      <c r="I48715" s="1"/>
      <c r="K48715" s="1"/>
      <c r="S48715" s="2">
        <v>42559</v>
      </c>
      <c r="T48715" s="1" t="s">
        <v>41004</v>
      </c>
      <c r="U48715" s="1" t="s">
        <v>207830</v>
      </c>
      <c r="V48715" s="1"/>
      <c r="W48715" s="1"/>
      <c r="X48715" s="1"/>
    </row>
    <row r="48716" spans="1:24" x14ac:dyDescent="0.35">
      <c r="A48716">
        <v>55215</v>
      </c>
      <c r="B48716" s="1" t="s">
        <v>207831</v>
      </c>
      <c r="C48716" s="1" t="s">
        <v>101</v>
      </c>
      <c r="D48716" s="1" t="s">
        <v>207832</v>
      </c>
      <c r="E48716">
        <v>108000</v>
      </c>
      <c r="F48716" s="1" t="s">
        <v>207833</v>
      </c>
      <c r="G48716" s="1" t="s">
        <v>28</v>
      </c>
      <c r="H48716" s="1" t="s">
        <v>94</v>
      </c>
      <c r="I48716" s="1"/>
      <c r="K48716" s="1"/>
      <c r="S48716" s="2">
        <v>42629</v>
      </c>
      <c r="T48716" s="1" t="s">
        <v>41004</v>
      </c>
      <c r="U48716" s="1" t="s">
        <v>207834</v>
      </c>
      <c r="V48716" s="1"/>
      <c r="W48716" s="1"/>
      <c r="X48716" s="1"/>
    </row>
    <row r="48717" spans="1:24" x14ac:dyDescent="0.35">
      <c r="A48717">
        <v>33715</v>
      </c>
      <c r="B48717" s="1" t="s">
        <v>207835</v>
      </c>
      <c r="C48717" s="1" t="s">
        <v>101</v>
      </c>
      <c r="D48717" s="1" t="s">
        <v>207836</v>
      </c>
      <c r="E48717">
        <v>117000</v>
      </c>
      <c r="F48717" s="1" t="s">
        <v>207837</v>
      </c>
      <c r="G48717" s="1" t="s">
        <v>28</v>
      </c>
      <c r="H48717" s="1" t="s">
        <v>94</v>
      </c>
      <c r="I48717" s="1"/>
      <c r="K48717" s="1"/>
      <c r="S48717" s="2">
        <v>42178</v>
      </c>
      <c r="T48717" s="1" t="s">
        <v>41004</v>
      </c>
      <c r="U48717" s="1" t="s">
        <v>207838</v>
      </c>
      <c r="V48717" s="1"/>
      <c r="W48717" s="1"/>
      <c r="X48717" s="1"/>
    </row>
    <row r="48718" spans="1:24" x14ac:dyDescent="0.35">
      <c r="A48718">
        <v>45936</v>
      </c>
      <c r="B48718" s="1" t="s">
        <v>207839</v>
      </c>
      <c r="C48718" s="1" t="s">
        <v>101</v>
      </c>
      <c r="D48718" s="1" t="s">
        <v>207840</v>
      </c>
      <c r="E48718">
        <v>125000</v>
      </c>
      <c r="F48718" s="1" t="s">
        <v>207841</v>
      </c>
      <c r="G48718" s="1" t="s">
        <v>28</v>
      </c>
      <c r="H48718" s="1" t="s">
        <v>94</v>
      </c>
      <c r="I48718" s="1"/>
      <c r="K48718" s="1"/>
      <c r="S48718" s="2">
        <v>42451</v>
      </c>
      <c r="T48718" s="1" t="s">
        <v>41004</v>
      </c>
      <c r="U48718" s="1" t="s">
        <v>207842</v>
      </c>
      <c r="V48718" s="1"/>
      <c r="W48718" s="1"/>
      <c r="X48718" s="1"/>
    </row>
    <row r="48719" spans="1:24" x14ac:dyDescent="0.35">
      <c r="A48719">
        <v>18919</v>
      </c>
      <c r="B48719" s="1" t="s">
        <v>207843</v>
      </c>
      <c r="C48719" s="1" t="s">
        <v>101</v>
      </c>
      <c r="D48719" s="1" t="s">
        <v>207844</v>
      </c>
      <c r="E48719">
        <v>102000</v>
      </c>
      <c r="F48719" s="1" t="s">
        <v>207845</v>
      </c>
      <c r="G48719" s="1" t="s">
        <v>28</v>
      </c>
      <c r="H48719" s="1" t="s">
        <v>94</v>
      </c>
      <c r="I48719" s="1"/>
      <c r="K48719" s="1"/>
      <c r="S48719" s="2">
        <v>41836</v>
      </c>
      <c r="T48719" s="1" t="s">
        <v>41004</v>
      </c>
      <c r="U48719" s="1" t="s">
        <v>207846</v>
      </c>
      <c r="V48719" s="1"/>
      <c r="W48719" s="1"/>
      <c r="X48719" s="1"/>
    </row>
    <row r="48720" spans="1:24" x14ac:dyDescent="0.35">
      <c r="A48720">
        <v>44450</v>
      </c>
      <c r="B48720" s="1" t="s">
        <v>207847</v>
      </c>
      <c r="C48720" s="1" t="s">
        <v>101</v>
      </c>
      <c r="D48720" s="1" t="s">
        <v>207848</v>
      </c>
      <c r="E48720">
        <v>123000</v>
      </c>
      <c r="F48720" s="1" t="s">
        <v>207849</v>
      </c>
      <c r="G48720" s="1" t="s">
        <v>28</v>
      </c>
      <c r="H48720" s="1" t="s">
        <v>94</v>
      </c>
      <c r="I48720" s="1"/>
      <c r="K48720" s="1"/>
      <c r="S48720" s="2">
        <v>42412</v>
      </c>
      <c r="T48720" s="1" t="s">
        <v>41004</v>
      </c>
      <c r="U48720" s="1" t="s">
        <v>207850</v>
      </c>
      <c r="V48720" s="1"/>
      <c r="W48720" s="1"/>
      <c r="X48720" s="1"/>
    </row>
    <row r="48721" spans="1:24" x14ac:dyDescent="0.35">
      <c r="A48721">
        <v>26750</v>
      </c>
      <c r="B48721" s="1" t="s">
        <v>207851</v>
      </c>
      <c r="C48721" s="1" t="s">
        <v>101</v>
      </c>
      <c r="D48721" s="1" t="s">
        <v>207852</v>
      </c>
      <c r="E48721">
        <v>112000</v>
      </c>
      <c r="F48721" s="1" t="s">
        <v>207853</v>
      </c>
      <c r="G48721" s="1" t="s">
        <v>28</v>
      </c>
      <c r="H48721" s="1" t="s">
        <v>94</v>
      </c>
      <c r="I48721" s="1"/>
      <c r="K48721" s="1"/>
      <c r="S48721" s="2">
        <v>42030</v>
      </c>
      <c r="T48721" s="1" t="s">
        <v>41004</v>
      </c>
      <c r="U48721" s="1" t="s">
        <v>207854</v>
      </c>
      <c r="V48721" s="1"/>
      <c r="W48721" s="1"/>
      <c r="X48721" s="1"/>
    </row>
    <row r="48722" spans="1:24" x14ac:dyDescent="0.35">
      <c r="A48722">
        <v>11192</v>
      </c>
      <c r="B48722" s="1" t="s">
        <v>207855</v>
      </c>
      <c r="C48722" s="1" t="s">
        <v>101</v>
      </c>
      <c r="D48722" s="1" t="s">
        <v>207856</v>
      </c>
      <c r="E48722">
        <v>111000</v>
      </c>
      <c r="F48722" s="1" t="s">
        <v>207857</v>
      </c>
      <c r="G48722" s="1" t="s">
        <v>28</v>
      </c>
      <c r="H48722" s="1" t="s">
        <v>94</v>
      </c>
      <c r="I48722" s="1"/>
      <c r="K48722" s="1"/>
      <c r="S48722" s="2">
        <v>41618</v>
      </c>
      <c r="T48722" s="1" t="s">
        <v>41004</v>
      </c>
      <c r="U48722" s="1" t="s">
        <v>207858</v>
      </c>
      <c r="V48722" s="1"/>
      <c r="W48722" s="1"/>
      <c r="X48722" s="1"/>
    </row>
    <row r="48723" spans="1:24" x14ac:dyDescent="0.35">
      <c r="A48723">
        <v>6242</v>
      </c>
      <c r="B48723" s="1" t="s">
        <v>207859</v>
      </c>
      <c r="C48723" s="1" t="s">
        <v>101</v>
      </c>
      <c r="D48723" s="1" t="s">
        <v>207860</v>
      </c>
      <c r="E48723">
        <v>81229</v>
      </c>
      <c r="F48723" s="1" t="s">
        <v>207861</v>
      </c>
      <c r="G48723" s="1" t="s">
        <v>28</v>
      </c>
      <c r="H48723" s="1" t="s">
        <v>94</v>
      </c>
      <c r="I48723" s="1"/>
      <c r="K48723" s="1"/>
      <c r="S48723" s="2">
        <v>41464</v>
      </c>
      <c r="T48723" s="1" t="s">
        <v>41004</v>
      </c>
      <c r="U48723" s="1" t="s">
        <v>207862</v>
      </c>
      <c r="V48723" s="1"/>
      <c r="W48723" s="1"/>
      <c r="X48723" s="1"/>
    </row>
    <row r="48724" spans="1:24" x14ac:dyDescent="0.35">
      <c r="A48724">
        <v>17420</v>
      </c>
      <c r="B48724" s="1" t="s">
        <v>207859</v>
      </c>
      <c r="C48724" s="1" t="s">
        <v>101</v>
      </c>
      <c r="D48724" s="1" t="s">
        <v>207860</v>
      </c>
      <c r="E48724">
        <v>107000</v>
      </c>
      <c r="F48724" s="1" t="s">
        <v>207863</v>
      </c>
      <c r="G48724" s="1" t="s">
        <v>28</v>
      </c>
      <c r="H48724" s="1" t="s">
        <v>94</v>
      </c>
      <c r="I48724" s="1"/>
      <c r="K48724" s="1"/>
      <c r="S48724" s="2">
        <v>41820</v>
      </c>
      <c r="T48724" s="1" t="s">
        <v>41004</v>
      </c>
      <c r="U48724" s="1" t="s">
        <v>207862</v>
      </c>
      <c r="V48724" s="1"/>
      <c r="W48724" s="1"/>
      <c r="X48724" s="1"/>
    </row>
    <row r="48725" spans="1:24" x14ac:dyDescent="0.35">
      <c r="A48725">
        <v>30007</v>
      </c>
      <c r="B48725" s="1" t="s">
        <v>207864</v>
      </c>
      <c r="C48725" s="1" t="s">
        <v>101</v>
      </c>
      <c r="D48725" s="1" t="s">
        <v>207865</v>
      </c>
      <c r="E48725">
        <v>112000</v>
      </c>
      <c r="F48725" s="1" t="s">
        <v>207866</v>
      </c>
      <c r="G48725" s="1" t="s">
        <v>28</v>
      </c>
      <c r="H48725" s="1" t="s">
        <v>94</v>
      </c>
      <c r="I48725" s="1"/>
      <c r="K48725" s="1"/>
      <c r="S48725" s="2">
        <v>42096</v>
      </c>
      <c r="T48725" s="1" t="s">
        <v>41004</v>
      </c>
      <c r="U48725" s="1" t="s">
        <v>207867</v>
      </c>
      <c r="V48725" s="1"/>
      <c r="W48725" s="1"/>
      <c r="X48725" s="1"/>
    </row>
    <row r="48726" spans="1:24" x14ac:dyDescent="0.35">
      <c r="A48726">
        <v>13750</v>
      </c>
      <c r="B48726" s="1" t="s">
        <v>207868</v>
      </c>
      <c r="C48726" s="1" t="s">
        <v>101</v>
      </c>
      <c r="D48726" s="1" t="s">
        <v>207869</v>
      </c>
      <c r="E48726">
        <v>114000</v>
      </c>
      <c r="F48726" s="1" t="s">
        <v>207870</v>
      </c>
      <c r="G48726" s="1" t="s">
        <v>28</v>
      </c>
      <c r="H48726" s="1" t="s">
        <v>94</v>
      </c>
      <c r="I48726" s="1"/>
      <c r="K48726" s="1"/>
      <c r="S48726" s="2">
        <v>41712</v>
      </c>
      <c r="T48726" s="1" t="s">
        <v>41004</v>
      </c>
      <c r="U48726" s="1" t="s">
        <v>207871</v>
      </c>
      <c r="V48726" s="1"/>
      <c r="W48726" s="1"/>
      <c r="X48726" s="1"/>
    </row>
    <row r="48727" spans="1:24" x14ac:dyDescent="0.35">
      <c r="A48727">
        <v>56554</v>
      </c>
      <c r="B48727" s="1" t="s">
        <v>207872</v>
      </c>
      <c r="C48727" s="1" t="s">
        <v>101</v>
      </c>
      <c r="D48727" s="1" t="s">
        <v>207873</v>
      </c>
      <c r="E48727">
        <v>131900</v>
      </c>
      <c r="F48727" s="1" t="s">
        <v>207874</v>
      </c>
      <c r="G48727" s="1" t="s">
        <v>28</v>
      </c>
      <c r="H48727" s="1" t="s">
        <v>94</v>
      </c>
      <c r="I48727" s="1"/>
      <c r="K48727" s="1"/>
      <c r="S48727" s="2">
        <v>42667</v>
      </c>
      <c r="T48727" s="1" t="s">
        <v>41004</v>
      </c>
      <c r="U48727" s="1" t="s">
        <v>207875</v>
      </c>
      <c r="V48727" s="1"/>
      <c r="W48727" s="1"/>
      <c r="X48727" s="1"/>
    </row>
    <row r="48728" spans="1:24" x14ac:dyDescent="0.35">
      <c r="A48728">
        <v>33716</v>
      </c>
      <c r="B48728" s="1" t="s">
        <v>207876</v>
      </c>
      <c r="C48728" s="1" t="s">
        <v>101</v>
      </c>
      <c r="D48728" s="1" t="s">
        <v>207877</v>
      </c>
      <c r="E48728">
        <v>116999</v>
      </c>
      <c r="F48728" s="1" t="s">
        <v>207878</v>
      </c>
      <c r="G48728" s="1" t="s">
        <v>28</v>
      </c>
      <c r="H48728" s="1" t="s">
        <v>94</v>
      </c>
      <c r="I48728" s="1"/>
      <c r="K48728" s="1"/>
      <c r="S48728" s="2">
        <v>42181</v>
      </c>
      <c r="T48728" s="1" t="s">
        <v>41004</v>
      </c>
      <c r="U48728" s="1" t="s">
        <v>207879</v>
      </c>
      <c r="V48728" s="1"/>
      <c r="W48728" s="1"/>
      <c r="X48728" s="1"/>
    </row>
    <row r="48729" spans="1:24" x14ac:dyDescent="0.35">
      <c r="A48729">
        <v>28632</v>
      </c>
      <c r="B48729" s="1" t="s">
        <v>207880</v>
      </c>
      <c r="C48729" s="1" t="s">
        <v>101</v>
      </c>
      <c r="D48729" s="1" t="s">
        <v>207881</v>
      </c>
      <c r="E48729">
        <v>116900</v>
      </c>
      <c r="F48729" s="1" t="s">
        <v>207882</v>
      </c>
      <c r="G48729" s="1" t="s">
        <v>28</v>
      </c>
      <c r="H48729" s="1" t="s">
        <v>94</v>
      </c>
      <c r="I48729" s="1"/>
      <c r="K48729" s="1"/>
      <c r="S48729" s="2">
        <v>42090</v>
      </c>
      <c r="T48729" s="1" t="s">
        <v>41004</v>
      </c>
      <c r="U48729" s="1" t="s">
        <v>207883</v>
      </c>
      <c r="V48729" s="1"/>
      <c r="W48729" s="1"/>
      <c r="X48729" s="1"/>
    </row>
    <row r="48730" spans="1:24" x14ac:dyDescent="0.35">
      <c r="A48730">
        <v>39936</v>
      </c>
      <c r="B48730" s="1" t="s">
        <v>207884</v>
      </c>
      <c r="C48730" s="1" t="s">
        <v>101</v>
      </c>
      <c r="D48730" s="1" t="s">
        <v>207885</v>
      </c>
      <c r="E48730">
        <v>117000</v>
      </c>
      <c r="F48730" s="1" t="s">
        <v>207886</v>
      </c>
      <c r="G48730" s="1" t="s">
        <v>28</v>
      </c>
      <c r="H48730" s="1" t="s">
        <v>94</v>
      </c>
      <c r="I48730" s="1"/>
      <c r="K48730" s="1"/>
      <c r="S48730" s="2">
        <v>42285</v>
      </c>
      <c r="T48730" s="1" t="s">
        <v>41004</v>
      </c>
      <c r="U48730" s="1" t="s">
        <v>207887</v>
      </c>
      <c r="V48730" s="1"/>
      <c r="W48730" s="1"/>
      <c r="X48730" s="1"/>
    </row>
    <row r="48731" spans="1:24" x14ac:dyDescent="0.35">
      <c r="A48731">
        <v>53683</v>
      </c>
      <c r="B48731" s="1" t="s">
        <v>207888</v>
      </c>
      <c r="C48731" s="1" t="s">
        <v>101</v>
      </c>
      <c r="D48731" s="1" t="s">
        <v>207889</v>
      </c>
      <c r="E48731">
        <v>124900</v>
      </c>
      <c r="F48731" s="1" t="s">
        <v>207890</v>
      </c>
      <c r="G48731" s="1" t="s">
        <v>28</v>
      </c>
      <c r="H48731" s="1" t="s">
        <v>94</v>
      </c>
      <c r="I48731" s="1"/>
      <c r="K48731" s="1"/>
      <c r="S48731" s="2">
        <v>42583</v>
      </c>
      <c r="T48731" s="1" t="s">
        <v>41004</v>
      </c>
      <c r="U48731" s="1" t="s">
        <v>207891</v>
      </c>
      <c r="V48731" s="1"/>
      <c r="W48731" s="1"/>
      <c r="X48731" s="1"/>
    </row>
    <row r="48732" spans="1:24" x14ac:dyDescent="0.35">
      <c r="A48732">
        <v>30008</v>
      </c>
      <c r="B48732" s="1" t="s">
        <v>207892</v>
      </c>
      <c r="C48732" s="1" t="s">
        <v>101</v>
      </c>
      <c r="D48732" s="1" t="s">
        <v>207893</v>
      </c>
      <c r="E48732">
        <v>129900</v>
      </c>
      <c r="F48732" s="1" t="s">
        <v>207894</v>
      </c>
      <c r="G48732" s="1" t="s">
        <v>28</v>
      </c>
      <c r="H48732" s="1" t="s">
        <v>94</v>
      </c>
      <c r="I48732" s="1"/>
      <c r="K48732" s="1"/>
      <c r="S48732" s="2">
        <v>42118</v>
      </c>
      <c r="T48732" s="1" t="s">
        <v>41004</v>
      </c>
      <c r="U48732" s="1" t="s">
        <v>207895</v>
      </c>
      <c r="V48732" s="1"/>
      <c r="W48732" s="1"/>
      <c r="X48732" s="1"/>
    </row>
    <row r="48733" spans="1:24" x14ac:dyDescent="0.35">
      <c r="A48733">
        <v>30009</v>
      </c>
      <c r="B48733" s="1" t="s">
        <v>207896</v>
      </c>
      <c r="C48733" s="1" t="s">
        <v>101</v>
      </c>
      <c r="D48733" s="1" t="s">
        <v>207897</v>
      </c>
      <c r="E48733">
        <v>119900</v>
      </c>
      <c r="F48733" s="1" t="s">
        <v>207898</v>
      </c>
      <c r="G48733" s="1" t="s">
        <v>28</v>
      </c>
      <c r="H48733" s="1" t="s">
        <v>94</v>
      </c>
      <c r="I48733" s="1"/>
      <c r="K48733" s="1"/>
      <c r="S48733" s="2">
        <v>42096</v>
      </c>
      <c r="T48733" s="1" t="s">
        <v>41004</v>
      </c>
      <c r="U48733" s="1" t="s">
        <v>207899</v>
      </c>
      <c r="V48733" s="1"/>
      <c r="W48733" s="1"/>
      <c r="X48733" s="1"/>
    </row>
    <row r="48734" spans="1:24" x14ac:dyDescent="0.35">
      <c r="A48734">
        <v>31892</v>
      </c>
      <c r="B48734" s="1" t="s">
        <v>207900</v>
      </c>
      <c r="C48734" s="1" t="s">
        <v>101</v>
      </c>
      <c r="D48734" s="1" t="s">
        <v>207901</v>
      </c>
      <c r="E48734">
        <v>119900</v>
      </c>
      <c r="F48734" s="1" t="s">
        <v>207902</v>
      </c>
      <c r="G48734" s="1" t="s">
        <v>28</v>
      </c>
      <c r="H48734" s="1" t="s">
        <v>94</v>
      </c>
      <c r="I48734" s="1"/>
      <c r="K48734" s="1"/>
      <c r="S48734" s="2">
        <v>42125</v>
      </c>
      <c r="T48734" s="1" t="s">
        <v>41004</v>
      </c>
      <c r="U48734" s="1" t="s">
        <v>207903</v>
      </c>
      <c r="V48734" s="1"/>
      <c r="W48734" s="1"/>
      <c r="X48734" s="1"/>
    </row>
    <row r="48735" spans="1:24" x14ac:dyDescent="0.35">
      <c r="A48735">
        <v>30010</v>
      </c>
      <c r="B48735" s="1" t="s">
        <v>207904</v>
      </c>
      <c r="C48735" s="1" t="s">
        <v>101</v>
      </c>
      <c r="D48735" s="1" t="s">
        <v>207905</v>
      </c>
      <c r="E48735">
        <v>129900</v>
      </c>
      <c r="F48735" s="1" t="s">
        <v>207906</v>
      </c>
      <c r="G48735" s="1" t="s">
        <v>28</v>
      </c>
      <c r="H48735" s="1" t="s">
        <v>94</v>
      </c>
      <c r="I48735" s="1"/>
      <c r="K48735" s="1"/>
      <c r="S48735" s="2">
        <v>42117</v>
      </c>
      <c r="T48735" s="1" t="s">
        <v>41004</v>
      </c>
      <c r="U48735" s="1" t="s">
        <v>207907</v>
      </c>
      <c r="V48735" s="1"/>
      <c r="W48735" s="1"/>
      <c r="X48735" s="1"/>
    </row>
    <row r="48736" spans="1:24" x14ac:dyDescent="0.35">
      <c r="A48736">
        <v>55216</v>
      </c>
      <c r="B48736" s="1" t="s">
        <v>207904</v>
      </c>
      <c r="C48736" s="1" t="s">
        <v>101</v>
      </c>
      <c r="D48736" s="1" t="s">
        <v>207908</v>
      </c>
      <c r="E48736">
        <v>149900</v>
      </c>
      <c r="F48736" s="1" t="s">
        <v>207909</v>
      </c>
      <c r="G48736" s="1" t="s">
        <v>28</v>
      </c>
      <c r="H48736" s="1" t="s">
        <v>94</v>
      </c>
      <c r="I48736" s="1"/>
      <c r="K48736" s="1"/>
      <c r="S48736" s="2">
        <v>42640</v>
      </c>
      <c r="T48736" s="1" t="s">
        <v>41004</v>
      </c>
      <c r="U48736" s="1" t="s">
        <v>207910</v>
      </c>
      <c r="V48736" s="1"/>
      <c r="W48736" s="1"/>
      <c r="X48736" s="1"/>
    </row>
    <row r="48737" spans="1:24" x14ac:dyDescent="0.35">
      <c r="A48737">
        <v>28633</v>
      </c>
      <c r="B48737" s="1" t="s">
        <v>207911</v>
      </c>
      <c r="C48737" s="1" t="s">
        <v>101</v>
      </c>
      <c r="D48737" s="1" t="s">
        <v>207912</v>
      </c>
      <c r="E48737">
        <v>120900</v>
      </c>
      <c r="F48737" s="1" t="s">
        <v>207913</v>
      </c>
      <c r="G48737" s="1" t="s">
        <v>28</v>
      </c>
      <c r="H48737" s="1" t="s">
        <v>94</v>
      </c>
      <c r="I48737" s="1"/>
      <c r="K48737" s="1"/>
      <c r="S48737" s="2">
        <v>42072</v>
      </c>
      <c r="T48737" s="1" t="s">
        <v>41004</v>
      </c>
      <c r="U48737" s="1" t="s">
        <v>207914</v>
      </c>
      <c r="V48737" s="1"/>
      <c r="W48737" s="1"/>
      <c r="X48737" s="1"/>
    </row>
    <row r="48738" spans="1:24" x14ac:dyDescent="0.35">
      <c r="A48738">
        <v>26751</v>
      </c>
      <c r="B48738" s="1" t="s">
        <v>207915</v>
      </c>
      <c r="C48738" s="1" t="s">
        <v>101</v>
      </c>
      <c r="D48738" s="1" t="s">
        <v>207916</v>
      </c>
      <c r="E48738">
        <v>120900</v>
      </c>
      <c r="F48738" s="1" t="s">
        <v>207917</v>
      </c>
      <c r="G48738" s="1" t="s">
        <v>28</v>
      </c>
      <c r="H48738" s="1" t="s">
        <v>94</v>
      </c>
      <c r="I48738" s="1"/>
      <c r="K48738" s="1"/>
      <c r="S48738" s="2">
        <v>42031</v>
      </c>
      <c r="T48738" s="1" t="s">
        <v>41004</v>
      </c>
      <c r="U48738" s="1" t="s">
        <v>207918</v>
      </c>
      <c r="V48738" s="1"/>
      <c r="W48738" s="1"/>
      <c r="X48738" s="1"/>
    </row>
    <row r="48739" spans="1:24" x14ac:dyDescent="0.35">
      <c r="A48739">
        <v>28634</v>
      </c>
      <c r="B48739" s="1" t="s">
        <v>207919</v>
      </c>
      <c r="C48739" s="1" t="s">
        <v>101</v>
      </c>
      <c r="D48739" s="1" t="s">
        <v>207920</v>
      </c>
      <c r="E48739">
        <v>120900</v>
      </c>
      <c r="F48739" s="1" t="s">
        <v>207921</v>
      </c>
      <c r="G48739" s="1" t="s">
        <v>28</v>
      </c>
      <c r="H48739" s="1" t="s">
        <v>94</v>
      </c>
      <c r="I48739" s="1"/>
      <c r="K48739" s="1"/>
      <c r="S48739" s="2">
        <v>42082</v>
      </c>
      <c r="T48739" s="1" t="s">
        <v>41004</v>
      </c>
      <c r="U48739" s="1" t="s">
        <v>207922</v>
      </c>
      <c r="V48739" s="1"/>
      <c r="W48739" s="1"/>
      <c r="X48739" s="1"/>
    </row>
    <row r="48740" spans="1:24" x14ac:dyDescent="0.35">
      <c r="A48740">
        <v>38703</v>
      </c>
      <c r="B48740" s="1" t="s">
        <v>207923</v>
      </c>
      <c r="C48740" s="1" t="s">
        <v>472</v>
      </c>
      <c r="D48740" s="1" t="s">
        <v>207924</v>
      </c>
      <c r="E48740">
        <v>140000</v>
      </c>
      <c r="F48740" s="1" t="s">
        <v>207925</v>
      </c>
      <c r="G48740" s="1" t="s">
        <v>727</v>
      </c>
      <c r="H48740" s="1" t="s">
        <v>94</v>
      </c>
      <c r="I48740" s="1"/>
      <c r="K48740" s="1"/>
      <c r="S48740" s="2">
        <v>42265</v>
      </c>
      <c r="T48740" s="1" t="s">
        <v>41004</v>
      </c>
      <c r="U48740" s="1" t="s">
        <v>207926</v>
      </c>
      <c r="V48740" s="1"/>
      <c r="W48740" s="1"/>
      <c r="X48740" s="1"/>
    </row>
    <row r="48741" spans="1:24" x14ac:dyDescent="0.35">
      <c r="A48741">
        <v>9265</v>
      </c>
      <c r="B48741" s="1" t="s">
        <v>207927</v>
      </c>
      <c r="C48741" s="1" t="s">
        <v>371</v>
      </c>
      <c r="D48741" s="1" t="s">
        <v>207928</v>
      </c>
      <c r="E48741">
        <v>28000</v>
      </c>
      <c r="F48741" s="1" t="s">
        <v>207929</v>
      </c>
      <c r="G48741" s="1" t="s">
        <v>28</v>
      </c>
      <c r="H48741" s="1" t="s">
        <v>94</v>
      </c>
      <c r="I48741" s="1"/>
      <c r="K48741" s="1"/>
      <c r="S48741" s="2">
        <v>41578</v>
      </c>
      <c r="T48741" s="1" t="s">
        <v>41004</v>
      </c>
      <c r="U48741" s="1" t="s">
        <v>207930</v>
      </c>
      <c r="V48741" s="1"/>
      <c r="W48741" s="1"/>
      <c r="X48741" s="1"/>
    </row>
    <row r="48742" spans="1:24" x14ac:dyDescent="0.35">
      <c r="A48742">
        <v>15972</v>
      </c>
      <c r="B48742" s="1" t="s">
        <v>207927</v>
      </c>
      <c r="C48742" s="1" t="s">
        <v>25</v>
      </c>
      <c r="D48742" s="1" t="s">
        <v>207928</v>
      </c>
      <c r="E48742">
        <v>170000</v>
      </c>
      <c r="F48742" s="1" t="s">
        <v>207931</v>
      </c>
      <c r="G48742" s="1" t="s">
        <v>28</v>
      </c>
      <c r="H48742" s="1" t="s">
        <v>94</v>
      </c>
      <c r="I48742" s="1"/>
      <c r="K48742" s="1"/>
      <c r="S48742" s="2">
        <v>41768</v>
      </c>
      <c r="T48742" s="1" t="s">
        <v>41004</v>
      </c>
      <c r="U48742" s="1" t="s">
        <v>207930</v>
      </c>
      <c r="V48742" s="1"/>
      <c r="W48742" s="1"/>
      <c r="X48742" s="1"/>
    </row>
    <row r="48743" spans="1:24" x14ac:dyDescent="0.35">
      <c r="A48743">
        <v>14892</v>
      </c>
      <c r="B48743" s="1" t="s">
        <v>207927</v>
      </c>
      <c r="C48743" s="1" t="s">
        <v>25</v>
      </c>
      <c r="D48743" s="1" t="s">
        <v>207928</v>
      </c>
      <c r="E48743">
        <v>1622657</v>
      </c>
      <c r="F48743" s="1" t="s">
        <v>207932</v>
      </c>
      <c r="G48743" s="1" t="s">
        <v>28</v>
      </c>
      <c r="H48743" s="1" t="s">
        <v>94</v>
      </c>
      <c r="I48743" s="1"/>
      <c r="K48743" s="1"/>
      <c r="S48743" s="2">
        <v>41738</v>
      </c>
      <c r="T48743" s="1" t="s">
        <v>41004</v>
      </c>
      <c r="U48743" s="1" t="s">
        <v>207930</v>
      </c>
      <c r="V48743" s="1"/>
      <c r="W48743" s="1"/>
      <c r="X48743" s="1"/>
    </row>
    <row r="48744" spans="1:24" x14ac:dyDescent="0.35">
      <c r="A48744">
        <v>14893</v>
      </c>
      <c r="B48744" s="1" t="s">
        <v>207933</v>
      </c>
      <c r="C48744" s="1" t="s">
        <v>25</v>
      </c>
      <c r="D48744" s="1" t="s">
        <v>207934</v>
      </c>
      <c r="E48744">
        <v>1622657</v>
      </c>
      <c r="F48744" s="1" t="s">
        <v>207932</v>
      </c>
      <c r="G48744" s="1" t="s">
        <v>28</v>
      </c>
      <c r="H48744" s="1" t="s">
        <v>94</v>
      </c>
      <c r="I48744" s="1"/>
      <c r="K48744" s="1"/>
      <c r="S48744" s="2">
        <v>41738</v>
      </c>
      <c r="T48744" s="1" t="s">
        <v>41004</v>
      </c>
      <c r="U48744" s="1" t="s">
        <v>207935</v>
      </c>
      <c r="V48744" s="1"/>
      <c r="W48744" s="1"/>
      <c r="X48744" s="1"/>
    </row>
    <row r="48745" spans="1:24" x14ac:dyDescent="0.35">
      <c r="A48745">
        <v>10153</v>
      </c>
      <c r="B48745" s="1" t="s">
        <v>207936</v>
      </c>
      <c r="C48745" s="1" t="s">
        <v>25</v>
      </c>
      <c r="D48745" s="1" t="s">
        <v>207937</v>
      </c>
      <c r="E48745">
        <v>166000</v>
      </c>
      <c r="F48745" s="1" t="s">
        <v>207938</v>
      </c>
      <c r="G48745" s="1" t="s">
        <v>28</v>
      </c>
      <c r="H48745" s="1" t="s">
        <v>94</v>
      </c>
      <c r="I48745" s="1"/>
      <c r="K48745" s="1"/>
      <c r="S48745" s="2">
        <v>41593</v>
      </c>
      <c r="T48745" s="1" t="s">
        <v>41004</v>
      </c>
      <c r="U48745" s="1" t="s">
        <v>207939</v>
      </c>
      <c r="V48745" s="1"/>
      <c r="W48745" s="1"/>
      <c r="X48745" s="1"/>
    </row>
    <row r="48746" spans="1:24" x14ac:dyDescent="0.35">
      <c r="A48746">
        <v>21885</v>
      </c>
      <c r="B48746" s="1" t="s">
        <v>207940</v>
      </c>
      <c r="C48746" s="1" t="s">
        <v>25</v>
      </c>
      <c r="D48746" s="1" t="s">
        <v>207941</v>
      </c>
      <c r="E48746">
        <v>125000</v>
      </c>
      <c r="F48746" s="1" t="s">
        <v>207942</v>
      </c>
      <c r="G48746" s="1" t="s">
        <v>727</v>
      </c>
      <c r="H48746" s="1" t="s">
        <v>94</v>
      </c>
      <c r="I48746" s="1"/>
      <c r="K48746" s="1"/>
      <c r="S48746" s="2">
        <v>41904</v>
      </c>
      <c r="T48746" s="1" t="s">
        <v>41004</v>
      </c>
      <c r="U48746" s="1" t="s">
        <v>207943</v>
      </c>
      <c r="V48746" s="1"/>
      <c r="W48746" s="1"/>
      <c r="X48746" s="1"/>
    </row>
    <row r="48747" spans="1:24" x14ac:dyDescent="0.35">
      <c r="A48747">
        <v>20369</v>
      </c>
      <c r="B48747" s="1" t="s">
        <v>207940</v>
      </c>
      <c r="C48747" s="1" t="s">
        <v>25</v>
      </c>
      <c r="D48747" s="1" t="s">
        <v>207941</v>
      </c>
      <c r="E48747">
        <v>340500</v>
      </c>
      <c r="F48747" s="1" t="s">
        <v>207944</v>
      </c>
      <c r="G48747" s="1" t="s">
        <v>727</v>
      </c>
      <c r="H48747" s="1" t="s">
        <v>94</v>
      </c>
      <c r="I48747" s="1"/>
      <c r="K48747" s="1"/>
      <c r="S48747" s="2">
        <v>41879</v>
      </c>
      <c r="T48747" s="1" t="s">
        <v>41004</v>
      </c>
      <c r="U48747" s="1" t="s">
        <v>207943</v>
      </c>
      <c r="V48747" s="1"/>
      <c r="W48747" s="1"/>
      <c r="X48747" s="1"/>
    </row>
    <row r="48748" spans="1:24" x14ac:dyDescent="0.35">
      <c r="A48748">
        <v>20370</v>
      </c>
      <c r="B48748" s="1" t="s">
        <v>207945</v>
      </c>
      <c r="C48748" s="1" t="s">
        <v>25</v>
      </c>
      <c r="D48748" s="1" t="s">
        <v>207946</v>
      </c>
      <c r="E48748">
        <v>173000</v>
      </c>
      <c r="F48748" s="1" t="s">
        <v>207947</v>
      </c>
      <c r="G48748" s="1" t="s">
        <v>28</v>
      </c>
      <c r="H48748" s="1" t="s">
        <v>94</v>
      </c>
      <c r="I48748" s="1"/>
      <c r="K48748" s="1"/>
      <c r="S48748" s="2">
        <v>41855</v>
      </c>
      <c r="T48748" s="1" t="s">
        <v>41004</v>
      </c>
      <c r="U48748" s="1" t="s">
        <v>207948</v>
      </c>
      <c r="V48748" s="1"/>
      <c r="W48748" s="1"/>
      <c r="X48748" s="1"/>
    </row>
    <row r="48749" spans="1:24" x14ac:dyDescent="0.35">
      <c r="A48749">
        <v>41172</v>
      </c>
      <c r="B48749" s="1" t="s">
        <v>207949</v>
      </c>
      <c r="C48749" s="1" t="s">
        <v>25</v>
      </c>
      <c r="D48749" s="1" t="s">
        <v>207950</v>
      </c>
      <c r="E48749">
        <v>182900</v>
      </c>
      <c r="F48749" s="1" t="s">
        <v>207951</v>
      </c>
      <c r="G48749" s="1" t="s">
        <v>28</v>
      </c>
      <c r="H48749" s="1" t="s">
        <v>94</v>
      </c>
      <c r="I48749" s="1"/>
      <c r="K48749" s="1"/>
      <c r="S48749" s="2">
        <v>42314</v>
      </c>
      <c r="T48749" s="1" t="s">
        <v>41004</v>
      </c>
      <c r="U48749" s="1" t="s">
        <v>207952</v>
      </c>
      <c r="V48749" s="1"/>
      <c r="W48749" s="1"/>
      <c r="X48749" s="1"/>
    </row>
    <row r="48750" spans="1:24" x14ac:dyDescent="0.35">
      <c r="A48750">
        <v>45937</v>
      </c>
      <c r="B48750" s="1" t="s">
        <v>207953</v>
      </c>
      <c r="C48750" s="1" t="s">
        <v>25</v>
      </c>
      <c r="D48750" s="1" t="s">
        <v>207954</v>
      </c>
      <c r="E48750">
        <v>179000</v>
      </c>
      <c r="F48750" s="1" t="s">
        <v>207955</v>
      </c>
      <c r="G48750" s="1" t="s">
        <v>28</v>
      </c>
      <c r="H48750" s="1" t="s">
        <v>94</v>
      </c>
      <c r="I48750" s="1"/>
      <c r="K48750" s="1"/>
      <c r="S48750" s="2">
        <v>42444</v>
      </c>
      <c r="T48750" s="1" t="s">
        <v>41004</v>
      </c>
      <c r="U48750" s="1" t="s">
        <v>207956</v>
      </c>
      <c r="V48750" s="1"/>
      <c r="W48750" s="1"/>
      <c r="X48750" s="1"/>
    </row>
    <row r="48751" spans="1:24" x14ac:dyDescent="0.35">
      <c r="A48751">
        <v>23205</v>
      </c>
      <c r="B48751" s="1" t="s">
        <v>207957</v>
      </c>
      <c r="C48751" s="1" t="s">
        <v>25</v>
      </c>
      <c r="D48751" s="1" t="s">
        <v>207958</v>
      </c>
      <c r="E48751">
        <v>25000</v>
      </c>
      <c r="F48751" s="1" t="s">
        <v>207959</v>
      </c>
      <c r="G48751" s="1" t="s">
        <v>28</v>
      </c>
      <c r="H48751" s="1" t="s">
        <v>94</v>
      </c>
      <c r="I48751" s="1"/>
      <c r="K48751" s="1"/>
      <c r="S48751" s="2">
        <v>41919</v>
      </c>
      <c r="T48751" s="1" t="s">
        <v>41004</v>
      </c>
      <c r="U48751" s="1" t="s">
        <v>207960</v>
      </c>
      <c r="V48751" s="1"/>
      <c r="W48751" s="1"/>
      <c r="X48751" s="1"/>
    </row>
    <row r="48752" spans="1:24" x14ac:dyDescent="0.35">
      <c r="A48752">
        <v>20371</v>
      </c>
      <c r="B48752" s="1" t="s">
        <v>207957</v>
      </c>
      <c r="C48752" s="1" t="s">
        <v>25</v>
      </c>
      <c r="D48752" s="1" t="s">
        <v>207958</v>
      </c>
      <c r="E48752">
        <v>340500</v>
      </c>
      <c r="F48752" s="1" t="s">
        <v>207944</v>
      </c>
      <c r="G48752" s="1" t="s">
        <v>727</v>
      </c>
      <c r="H48752" s="1" t="s">
        <v>94</v>
      </c>
      <c r="I48752" s="1"/>
      <c r="K48752" s="1"/>
      <c r="S48752" s="2">
        <v>41879</v>
      </c>
      <c r="T48752" s="1" t="s">
        <v>41004</v>
      </c>
      <c r="U48752" s="1" t="s">
        <v>207960</v>
      </c>
      <c r="V48752" s="1"/>
      <c r="W48752" s="1"/>
      <c r="X48752" s="1"/>
    </row>
    <row r="48753" spans="1:24" x14ac:dyDescent="0.35">
      <c r="A48753">
        <v>37130</v>
      </c>
      <c r="B48753" s="1" t="s">
        <v>207961</v>
      </c>
      <c r="C48753" s="1" t="s">
        <v>25</v>
      </c>
      <c r="D48753" s="1" t="s">
        <v>207962</v>
      </c>
      <c r="E48753">
        <v>159900</v>
      </c>
      <c r="F48753" s="1" t="s">
        <v>207963</v>
      </c>
      <c r="G48753" s="1" t="s">
        <v>28</v>
      </c>
      <c r="H48753" s="1" t="s">
        <v>94</v>
      </c>
      <c r="I48753" s="1"/>
      <c r="K48753" s="1"/>
      <c r="S48753" s="2">
        <v>42223</v>
      </c>
      <c r="T48753" s="1" t="s">
        <v>41004</v>
      </c>
      <c r="U48753" s="1" t="s">
        <v>207964</v>
      </c>
      <c r="V48753" s="1"/>
      <c r="W48753" s="1"/>
      <c r="X48753" s="1"/>
    </row>
    <row r="48754" spans="1:24" x14ac:dyDescent="0.35">
      <c r="A48754">
        <v>43514</v>
      </c>
      <c r="B48754" s="1" t="s">
        <v>207965</v>
      </c>
      <c r="C48754" s="1" t="s">
        <v>25</v>
      </c>
      <c r="D48754" s="1" t="s">
        <v>207966</v>
      </c>
      <c r="E48754">
        <v>180000</v>
      </c>
      <c r="F48754" s="1" t="s">
        <v>207967</v>
      </c>
      <c r="G48754" s="1" t="s">
        <v>28</v>
      </c>
      <c r="H48754" s="1" t="s">
        <v>94</v>
      </c>
      <c r="I48754" s="1"/>
      <c r="K48754" s="1"/>
      <c r="S48754" s="2">
        <v>42384</v>
      </c>
      <c r="T48754" s="1" t="s">
        <v>41004</v>
      </c>
      <c r="U48754" s="1" t="s">
        <v>207968</v>
      </c>
      <c r="V48754" s="1"/>
      <c r="W48754" s="1"/>
      <c r="X48754" s="1"/>
    </row>
    <row r="48755" spans="1:24" x14ac:dyDescent="0.35">
      <c r="A48755">
        <v>23206</v>
      </c>
      <c r="B48755" s="1" t="s">
        <v>207969</v>
      </c>
      <c r="C48755" s="1" t="s">
        <v>25</v>
      </c>
      <c r="D48755" s="1" t="s">
        <v>207970</v>
      </c>
      <c r="E48755">
        <v>125000</v>
      </c>
      <c r="F48755" s="1" t="s">
        <v>207971</v>
      </c>
      <c r="G48755" s="1" t="s">
        <v>727</v>
      </c>
      <c r="H48755" s="1" t="s">
        <v>94</v>
      </c>
      <c r="I48755" s="1"/>
      <c r="K48755" s="1"/>
      <c r="S48755" s="2">
        <v>41942</v>
      </c>
      <c r="T48755" s="1" t="s">
        <v>41004</v>
      </c>
      <c r="U48755" s="1" t="s">
        <v>207972</v>
      </c>
      <c r="V48755" s="1"/>
      <c r="W48755" s="1"/>
      <c r="X48755" s="1"/>
    </row>
    <row r="48756" spans="1:24" x14ac:dyDescent="0.35">
      <c r="A48756">
        <v>30011</v>
      </c>
      <c r="B48756" s="1" t="s">
        <v>207969</v>
      </c>
      <c r="C48756" s="1" t="s">
        <v>25</v>
      </c>
      <c r="D48756" s="1" t="s">
        <v>207970</v>
      </c>
      <c r="E48756">
        <v>153000</v>
      </c>
      <c r="F48756" s="1" t="s">
        <v>207973</v>
      </c>
      <c r="G48756" s="1" t="s">
        <v>28</v>
      </c>
      <c r="H48756" s="1" t="s">
        <v>94</v>
      </c>
      <c r="I48756" s="1"/>
      <c r="K48756" s="1"/>
      <c r="S48756" s="2">
        <v>42107</v>
      </c>
      <c r="T48756" s="1" t="s">
        <v>41004</v>
      </c>
      <c r="U48756" s="1" t="s">
        <v>207972</v>
      </c>
      <c r="V48756" s="1"/>
      <c r="W48756" s="1"/>
      <c r="X48756" s="1"/>
    </row>
    <row r="48757" spans="1:24" x14ac:dyDescent="0.35">
      <c r="A48757">
        <v>20372</v>
      </c>
      <c r="B48757" s="1" t="s">
        <v>207969</v>
      </c>
      <c r="C48757" s="1" t="s">
        <v>25</v>
      </c>
      <c r="D48757" s="1" t="s">
        <v>207970</v>
      </c>
      <c r="E48757">
        <v>340500</v>
      </c>
      <c r="F48757" s="1" t="s">
        <v>207944</v>
      </c>
      <c r="G48757" s="1" t="s">
        <v>727</v>
      </c>
      <c r="H48757" s="1" t="s">
        <v>94</v>
      </c>
      <c r="I48757" s="1"/>
      <c r="K48757" s="1"/>
      <c r="S48757" s="2">
        <v>41879</v>
      </c>
      <c r="T48757" s="1" t="s">
        <v>41004</v>
      </c>
      <c r="U48757" s="1" t="s">
        <v>207972</v>
      </c>
      <c r="V48757" s="1"/>
      <c r="W48757" s="1"/>
      <c r="X48757" s="1"/>
    </row>
    <row r="48758" spans="1:24" x14ac:dyDescent="0.35">
      <c r="A48758">
        <v>21886</v>
      </c>
      <c r="B48758" s="1" t="s">
        <v>207974</v>
      </c>
      <c r="C48758" s="1" t="s">
        <v>25</v>
      </c>
      <c r="D48758" s="1" t="s">
        <v>207975</v>
      </c>
      <c r="E48758">
        <v>125000</v>
      </c>
      <c r="F48758" s="1" t="s">
        <v>207942</v>
      </c>
      <c r="G48758" s="1" t="s">
        <v>727</v>
      </c>
      <c r="H48758" s="1" t="s">
        <v>94</v>
      </c>
      <c r="I48758" s="1"/>
      <c r="K48758" s="1"/>
      <c r="S48758" s="2">
        <v>41904</v>
      </c>
      <c r="T48758" s="1" t="s">
        <v>41004</v>
      </c>
      <c r="U48758" s="1" t="s">
        <v>207976</v>
      </c>
      <c r="V48758" s="1"/>
      <c r="W48758" s="1"/>
      <c r="X48758" s="1"/>
    </row>
    <row r="48759" spans="1:24" x14ac:dyDescent="0.35">
      <c r="A48759">
        <v>20373</v>
      </c>
      <c r="B48759" s="1" t="s">
        <v>207974</v>
      </c>
      <c r="C48759" s="1" t="s">
        <v>25</v>
      </c>
      <c r="D48759" s="1" t="s">
        <v>207975</v>
      </c>
      <c r="E48759">
        <v>340500</v>
      </c>
      <c r="F48759" s="1" t="s">
        <v>207944</v>
      </c>
      <c r="G48759" s="1" t="s">
        <v>727</v>
      </c>
      <c r="H48759" s="1" t="s">
        <v>94</v>
      </c>
      <c r="I48759" s="1"/>
      <c r="K48759" s="1"/>
      <c r="S48759" s="2">
        <v>41879</v>
      </c>
      <c r="T48759" s="1" t="s">
        <v>41004</v>
      </c>
      <c r="U48759" s="1" t="s">
        <v>207976</v>
      </c>
      <c r="V48759" s="1"/>
      <c r="W48759" s="1"/>
      <c r="X48759" s="1"/>
    </row>
    <row r="48760" spans="1:24" x14ac:dyDescent="0.35">
      <c r="A48760">
        <v>23207</v>
      </c>
      <c r="B48760" s="1" t="s">
        <v>207977</v>
      </c>
      <c r="C48760" s="1" t="s">
        <v>472</v>
      </c>
      <c r="D48760" s="1" t="s">
        <v>207978</v>
      </c>
      <c r="E48760">
        <v>125000</v>
      </c>
      <c r="F48760" s="1" t="s">
        <v>207971</v>
      </c>
      <c r="G48760" s="1" t="s">
        <v>727</v>
      </c>
      <c r="H48760" s="1" t="s">
        <v>94</v>
      </c>
      <c r="I48760" s="1"/>
      <c r="K48760" s="1"/>
      <c r="S48760" s="2">
        <v>41942</v>
      </c>
      <c r="T48760" s="1" t="s">
        <v>41004</v>
      </c>
      <c r="U48760" s="1" t="s">
        <v>207979</v>
      </c>
      <c r="V48760" s="1"/>
      <c r="W48760" s="1"/>
      <c r="X48760" s="1"/>
    </row>
    <row r="48761" spans="1:24" x14ac:dyDescent="0.35">
      <c r="A48761">
        <v>33717</v>
      </c>
      <c r="B48761" s="1" t="s">
        <v>207977</v>
      </c>
      <c r="C48761" s="1" t="s">
        <v>25</v>
      </c>
      <c r="D48761" s="1" t="s">
        <v>207978</v>
      </c>
      <c r="E48761">
        <v>183500</v>
      </c>
      <c r="F48761" s="1" t="s">
        <v>207980</v>
      </c>
      <c r="G48761" s="1" t="s">
        <v>28</v>
      </c>
      <c r="H48761" s="1" t="s">
        <v>94</v>
      </c>
      <c r="I48761" s="1"/>
      <c r="K48761" s="1"/>
      <c r="S48761" s="2">
        <v>42160</v>
      </c>
      <c r="T48761" s="1" t="s">
        <v>41004</v>
      </c>
      <c r="U48761" s="1" t="s">
        <v>207979</v>
      </c>
      <c r="V48761" s="1"/>
      <c r="W48761" s="1"/>
      <c r="X48761" s="1"/>
    </row>
    <row r="48762" spans="1:24" x14ac:dyDescent="0.35">
      <c r="A48762">
        <v>20374</v>
      </c>
      <c r="B48762" s="1" t="s">
        <v>207977</v>
      </c>
      <c r="C48762" s="1" t="s">
        <v>472</v>
      </c>
      <c r="D48762" s="1" t="s">
        <v>207978</v>
      </c>
      <c r="E48762">
        <v>340500</v>
      </c>
      <c r="F48762" s="1" t="s">
        <v>207944</v>
      </c>
      <c r="G48762" s="1" t="s">
        <v>727</v>
      </c>
      <c r="H48762" s="1" t="s">
        <v>94</v>
      </c>
      <c r="I48762" s="1"/>
      <c r="K48762" s="1"/>
      <c r="S48762" s="2">
        <v>41879</v>
      </c>
      <c r="T48762" s="1" t="s">
        <v>41004</v>
      </c>
      <c r="U48762" s="1" t="s">
        <v>207979</v>
      </c>
      <c r="V48762" s="1"/>
      <c r="W48762" s="1"/>
      <c r="X48762" s="1"/>
    </row>
    <row r="48763" spans="1:24" x14ac:dyDescent="0.35">
      <c r="A48763">
        <v>35492</v>
      </c>
      <c r="B48763" s="1" t="s">
        <v>207981</v>
      </c>
      <c r="C48763" s="1" t="s">
        <v>25</v>
      </c>
      <c r="D48763" s="1" t="s">
        <v>207982</v>
      </c>
      <c r="E48763">
        <v>175000</v>
      </c>
      <c r="F48763" s="1" t="s">
        <v>207983</v>
      </c>
      <c r="G48763" s="1" t="s">
        <v>727</v>
      </c>
      <c r="H48763" s="1" t="s">
        <v>94</v>
      </c>
      <c r="I48763" s="1"/>
      <c r="K48763" s="1"/>
      <c r="S48763" s="2">
        <v>42199</v>
      </c>
      <c r="T48763" s="1" t="s">
        <v>41004</v>
      </c>
      <c r="U48763" s="1" t="s">
        <v>207984</v>
      </c>
      <c r="V48763" s="1"/>
      <c r="W48763" s="1"/>
      <c r="X48763" s="1"/>
    </row>
    <row r="48764" spans="1:24" x14ac:dyDescent="0.35">
      <c r="A48764">
        <v>43515</v>
      </c>
      <c r="B48764" s="1" t="s">
        <v>207981</v>
      </c>
      <c r="C48764" s="1" t="s">
        <v>25</v>
      </c>
      <c r="D48764" s="1" t="s">
        <v>207982</v>
      </c>
      <c r="E48764">
        <v>209990</v>
      </c>
      <c r="F48764" s="1" t="s">
        <v>207985</v>
      </c>
      <c r="G48764" s="1" t="s">
        <v>28</v>
      </c>
      <c r="H48764" s="1" t="s">
        <v>94</v>
      </c>
      <c r="I48764" s="1"/>
      <c r="K48764" s="1"/>
      <c r="S48764" s="2">
        <v>42396</v>
      </c>
      <c r="T48764" s="1" t="s">
        <v>41004</v>
      </c>
      <c r="U48764" s="1" t="s">
        <v>207984</v>
      </c>
      <c r="V48764" s="1"/>
      <c r="W48764" s="1"/>
      <c r="X48764" s="1"/>
    </row>
    <row r="48765" spans="1:24" x14ac:dyDescent="0.35">
      <c r="A48765">
        <v>20375</v>
      </c>
      <c r="B48765" s="1" t="s">
        <v>207981</v>
      </c>
      <c r="C48765" s="1" t="s">
        <v>472</v>
      </c>
      <c r="D48765" s="1" t="s">
        <v>207982</v>
      </c>
      <c r="E48765">
        <v>340500</v>
      </c>
      <c r="F48765" s="1" t="s">
        <v>207944</v>
      </c>
      <c r="G48765" s="1" t="s">
        <v>727</v>
      </c>
      <c r="H48765" s="1" t="s">
        <v>94</v>
      </c>
      <c r="I48765" s="1"/>
      <c r="K48765" s="1"/>
      <c r="S48765" s="2">
        <v>41879</v>
      </c>
      <c r="T48765" s="1" t="s">
        <v>41004</v>
      </c>
      <c r="U48765" s="1" t="s">
        <v>207984</v>
      </c>
      <c r="V48765" s="1"/>
      <c r="W48765" s="1"/>
      <c r="X48765" s="1"/>
    </row>
    <row r="48766" spans="1:24" x14ac:dyDescent="0.35">
      <c r="A48766">
        <v>35493</v>
      </c>
      <c r="B48766" s="1" t="s">
        <v>207986</v>
      </c>
      <c r="C48766" s="1" t="s">
        <v>25</v>
      </c>
      <c r="D48766" s="1" t="s">
        <v>207987</v>
      </c>
      <c r="E48766">
        <v>175000</v>
      </c>
      <c r="F48766" s="1" t="s">
        <v>207983</v>
      </c>
      <c r="G48766" s="1" t="s">
        <v>727</v>
      </c>
      <c r="H48766" s="1" t="s">
        <v>94</v>
      </c>
      <c r="I48766" s="1"/>
      <c r="K48766" s="1"/>
      <c r="S48766" s="2">
        <v>42199</v>
      </c>
      <c r="T48766" s="1" t="s">
        <v>41004</v>
      </c>
      <c r="U48766" s="1" t="s">
        <v>207988</v>
      </c>
      <c r="V48766" s="1"/>
      <c r="W48766" s="1"/>
      <c r="X48766" s="1"/>
    </row>
    <row r="48767" spans="1:24" x14ac:dyDescent="0.35">
      <c r="A48767">
        <v>42480</v>
      </c>
      <c r="B48767" s="1" t="s">
        <v>207986</v>
      </c>
      <c r="C48767" s="1" t="s">
        <v>25</v>
      </c>
      <c r="D48767" s="1" t="s">
        <v>207987</v>
      </c>
      <c r="E48767">
        <v>193100</v>
      </c>
      <c r="F48767" s="1" t="s">
        <v>207989</v>
      </c>
      <c r="G48767" s="1" t="s">
        <v>28</v>
      </c>
      <c r="H48767" s="1" t="s">
        <v>94</v>
      </c>
      <c r="I48767" s="1"/>
      <c r="K48767" s="1"/>
      <c r="S48767" s="2">
        <v>42353</v>
      </c>
      <c r="T48767" s="1" t="s">
        <v>41004</v>
      </c>
      <c r="U48767" s="1" t="s">
        <v>207988</v>
      </c>
      <c r="V48767" s="1"/>
      <c r="W48767" s="1"/>
      <c r="X48767" s="1"/>
    </row>
    <row r="48768" spans="1:24" x14ac:dyDescent="0.35">
      <c r="A48768">
        <v>20376</v>
      </c>
      <c r="B48768" s="1" t="s">
        <v>207986</v>
      </c>
      <c r="C48768" s="1" t="s">
        <v>472</v>
      </c>
      <c r="D48768" s="1" t="s">
        <v>207987</v>
      </c>
      <c r="E48768">
        <v>340500</v>
      </c>
      <c r="F48768" s="1" t="s">
        <v>207944</v>
      </c>
      <c r="G48768" s="1" t="s">
        <v>727</v>
      </c>
      <c r="H48768" s="1" t="s">
        <v>94</v>
      </c>
      <c r="I48768" s="1"/>
      <c r="K48768" s="1"/>
      <c r="S48768" s="2">
        <v>41879</v>
      </c>
      <c r="T48768" s="1" t="s">
        <v>41004</v>
      </c>
      <c r="U48768" s="1" t="s">
        <v>207988</v>
      </c>
      <c r="V48768" s="1"/>
      <c r="W48768" s="1"/>
      <c r="X48768" s="1"/>
    </row>
    <row r="48769" spans="1:24" x14ac:dyDescent="0.35">
      <c r="A48769">
        <v>28635</v>
      </c>
      <c r="B48769" s="1" t="s">
        <v>207990</v>
      </c>
      <c r="C48769" s="1" t="s">
        <v>472</v>
      </c>
      <c r="D48769" s="1" t="s">
        <v>207991</v>
      </c>
      <c r="E48769">
        <v>90000</v>
      </c>
      <c r="F48769" s="1" t="s">
        <v>207992</v>
      </c>
      <c r="G48769" s="1" t="s">
        <v>727</v>
      </c>
      <c r="H48769" s="1" t="s">
        <v>94</v>
      </c>
      <c r="I48769" s="1"/>
      <c r="K48769" s="1"/>
      <c r="S48769" s="2">
        <v>42074</v>
      </c>
      <c r="T48769" s="1" t="s">
        <v>41004</v>
      </c>
      <c r="U48769" s="1" t="s">
        <v>207993</v>
      </c>
      <c r="V48769" s="1"/>
      <c r="W48769" s="1"/>
      <c r="X48769" s="1"/>
    </row>
    <row r="48770" spans="1:24" x14ac:dyDescent="0.35">
      <c r="A48770">
        <v>37131</v>
      </c>
      <c r="B48770" s="1" t="s">
        <v>207990</v>
      </c>
      <c r="C48770" s="1" t="s">
        <v>25</v>
      </c>
      <c r="D48770" s="1" t="s">
        <v>207991</v>
      </c>
      <c r="E48770">
        <v>197897</v>
      </c>
      <c r="F48770" s="1" t="s">
        <v>207994</v>
      </c>
      <c r="G48770" s="1" t="s">
        <v>28</v>
      </c>
      <c r="H48770" s="1" t="s">
        <v>94</v>
      </c>
      <c r="I48770" s="1"/>
      <c r="K48770" s="1"/>
      <c r="S48770" s="2">
        <v>42223</v>
      </c>
      <c r="T48770" s="1" t="s">
        <v>41004</v>
      </c>
      <c r="U48770" s="1" t="s">
        <v>207993</v>
      </c>
      <c r="V48770" s="1"/>
      <c r="W48770" s="1"/>
      <c r="X48770" s="1"/>
    </row>
    <row r="48771" spans="1:24" x14ac:dyDescent="0.35">
      <c r="A48771">
        <v>20377</v>
      </c>
      <c r="B48771" s="1" t="s">
        <v>207990</v>
      </c>
      <c r="C48771" s="1" t="s">
        <v>472</v>
      </c>
      <c r="D48771" s="1" t="s">
        <v>207991</v>
      </c>
      <c r="E48771">
        <v>340500</v>
      </c>
      <c r="F48771" s="1" t="s">
        <v>207944</v>
      </c>
      <c r="G48771" s="1" t="s">
        <v>727</v>
      </c>
      <c r="H48771" s="1" t="s">
        <v>94</v>
      </c>
      <c r="I48771" s="1"/>
      <c r="K48771" s="1"/>
      <c r="S48771" s="2">
        <v>41879</v>
      </c>
      <c r="T48771" s="1" t="s">
        <v>41004</v>
      </c>
      <c r="U48771" s="1" t="s">
        <v>207993</v>
      </c>
      <c r="V48771" s="1"/>
      <c r="W48771" s="1"/>
      <c r="X48771" s="1"/>
    </row>
    <row r="48772" spans="1:24" x14ac:dyDescent="0.35">
      <c r="A48772">
        <v>26752</v>
      </c>
      <c r="B48772" s="1" t="s">
        <v>207995</v>
      </c>
      <c r="C48772" s="1" t="s">
        <v>472</v>
      </c>
      <c r="D48772" s="1" t="s">
        <v>207996</v>
      </c>
      <c r="E48772">
        <v>75000</v>
      </c>
      <c r="F48772" s="1" t="s">
        <v>207997</v>
      </c>
      <c r="G48772" s="1" t="s">
        <v>727</v>
      </c>
      <c r="H48772" s="1" t="s">
        <v>94</v>
      </c>
      <c r="I48772" s="1"/>
      <c r="K48772" s="1"/>
      <c r="S48772" s="2">
        <v>42024</v>
      </c>
      <c r="T48772" s="1" t="s">
        <v>41004</v>
      </c>
      <c r="U48772" s="1" t="s">
        <v>207998</v>
      </c>
      <c r="V48772" s="1"/>
      <c r="W48772" s="1"/>
      <c r="X48772" s="1"/>
    </row>
    <row r="48773" spans="1:24" x14ac:dyDescent="0.35">
      <c r="A48773">
        <v>20378</v>
      </c>
      <c r="B48773" s="1" t="s">
        <v>207995</v>
      </c>
      <c r="C48773" s="1" t="s">
        <v>472</v>
      </c>
      <c r="D48773" s="1" t="s">
        <v>207996</v>
      </c>
      <c r="E48773">
        <v>340500</v>
      </c>
      <c r="F48773" s="1" t="s">
        <v>207944</v>
      </c>
      <c r="G48773" s="1" t="s">
        <v>727</v>
      </c>
      <c r="H48773" s="1" t="s">
        <v>94</v>
      </c>
      <c r="I48773" s="1"/>
      <c r="K48773" s="1"/>
      <c r="S48773" s="2">
        <v>41879</v>
      </c>
      <c r="T48773" s="1" t="s">
        <v>41004</v>
      </c>
      <c r="U48773" s="1" t="s">
        <v>207998</v>
      </c>
      <c r="V48773" s="1"/>
      <c r="W48773" s="1"/>
      <c r="X48773" s="1"/>
    </row>
    <row r="48774" spans="1:24" x14ac:dyDescent="0.35">
      <c r="A48774">
        <v>25517</v>
      </c>
      <c r="B48774" s="1" t="s">
        <v>207999</v>
      </c>
      <c r="C48774" s="1" t="s">
        <v>472</v>
      </c>
      <c r="D48774" s="1" t="s">
        <v>208000</v>
      </c>
      <c r="E48774">
        <v>150000</v>
      </c>
      <c r="F48774" s="1" t="s">
        <v>208001</v>
      </c>
      <c r="G48774" s="1" t="s">
        <v>727</v>
      </c>
      <c r="H48774" s="1" t="s">
        <v>94</v>
      </c>
      <c r="I48774" s="1"/>
      <c r="K48774" s="1"/>
      <c r="S48774" s="2">
        <v>41991</v>
      </c>
      <c r="T48774" s="1" t="s">
        <v>41004</v>
      </c>
      <c r="U48774" s="1" t="s">
        <v>208002</v>
      </c>
      <c r="V48774" s="1"/>
      <c r="W48774" s="1"/>
      <c r="X48774" s="1"/>
    </row>
    <row r="48775" spans="1:24" x14ac:dyDescent="0.35">
      <c r="A48775">
        <v>20379</v>
      </c>
      <c r="B48775" s="1" t="s">
        <v>207999</v>
      </c>
      <c r="C48775" s="1" t="s">
        <v>472</v>
      </c>
      <c r="D48775" s="1" t="s">
        <v>208000</v>
      </c>
      <c r="E48775">
        <v>340500</v>
      </c>
      <c r="F48775" s="1" t="s">
        <v>207944</v>
      </c>
      <c r="G48775" s="1" t="s">
        <v>727</v>
      </c>
      <c r="H48775" s="1" t="s">
        <v>94</v>
      </c>
      <c r="I48775" s="1"/>
      <c r="K48775" s="1"/>
      <c r="S48775" s="2">
        <v>41879</v>
      </c>
      <c r="T48775" s="1" t="s">
        <v>41004</v>
      </c>
      <c r="U48775" s="1" t="s">
        <v>208002</v>
      </c>
      <c r="V48775" s="1"/>
      <c r="W48775" s="1"/>
      <c r="X48775" s="1"/>
    </row>
    <row r="48776" spans="1:24" x14ac:dyDescent="0.35">
      <c r="A48776">
        <v>23208</v>
      </c>
      <c r="B48776" s="1" t="s">
        <v>208003</v>
      </c>
      <c r="C48776" s="1" t="s">
        <v>25</v>
      </c>
      <c r="D48776" s="1" t="s">
        <v>208004</v>
      </c>
      <c r="E48776">
        <v>125000</v>
      </c>
      <c r="F48776" s="1" t="s">
        <v>207971</v>
      </c>
      <c r="G48776" s="1" t="s">
        <v>727</v>
      </c>
      <c r="H48776" s="1" t="s">
        <v>94</v>
      </c>
      <c r="I48776" s="1"/>
      <c r="K48776" s="1"/>
      <c r="S48776" s="2">
        <v>41942</v>
      </c>
      <c r="T48776" s="1" t="s">
        <v>41004</v>
      </c>
      <c r="U48776" s="1" t="s">
        <v>208005</v>
      </c>
      <c r="V48776" s="1"/>
      <c r="W48776" s="1"/>
      <c r="X48776" s="1"/>
    </row>
    <row r="48777" spans="1:24" x14ac:dyDescent="0.35">
      <c r="A48777">
        <v>28636</v>
      </c>
      <c r="B48777" s="1" t="s">
        <v>208003</v>
      </c>
      <c r="C48777" s="1" t="s">
        <v>25</v>
      </c>
      <c r="D48777" s="1" t="s">
        <v>208004</v>
      </c>
      <c r="E48777">
        <v>150440</v>
      </c>
      <c r="F48777" s="1" t="s">
        <v>208006</v>
      </c>
      <c r="G48777" s="1" t="s">
        <v>28</v>
      </c>
      <c r="H48777" s="1" t="s">
        <v>94</v>
      </c>
      <c r="I48777" s="1"/>
      <c r="K48777" s="1"/>
      <c r="S48777" s="2">
        <v>42081</v>
      </c>
      <c r="T48777" s="1" t="s">
        <v>41004</v>
      </c>
      <c r="U48777" s="1" t="s">
        <v>208005</v>
      </c>
      <c r="V48777" s="1"/>
      <c r="W48777" s="1"/>
      <c r="X48777" s="1"/>
    </row>
    <row r="48778" spans="1:24" x14ac:dyDescent="0.35">
      <c r="A48778">
        <v>20380</v>
      </c>
      <c r="B48778" s="1" t="s">
        <v>208003</v>
      </c>
      <c r="C48778" s="1" t="s">
        <v>25</v>
      </c>
      <c r="D48778" s="1" t="s">
        <v>208004</v>
      </c>
      <c r="E48778">
        <v>340500</v>
      </c>
      <c r="F48778" s="1" t="s">
        <v>207944</v>
      </c>
      <c r="G48778" s="1" t="s">
        <v>727</v>
      </c>
      <c r="H48778" s="1" t="s">
        <v>94</v>
      </c>
      <c r="I48778" s="1"/>
      <c r="K48778" s="1"/>
      <c r="S48778" s="2">
        <v>41879</v>
      </c>
      <c r="T48778" s="1" t="s">
        <v>41004</v>
      </c>
      <c r="U48778" s="1" t="s">
        <v>208005</v>
      </c>
      <c r="V48778" s="1"/>
      <c r="W48778" s="1"/>
      <c r="X48778" s="1"/>
    </row>
    <row r="48779" spans="1:24" x14ac:dyDescent="0.35">
      <c r="A48779">
        <v>28637</v>
      </c>
      <c r="B48779" s="1" t="s">
        <v>208007</v>
      </c>
      <c r="C48779" s="1" t="s">
        <v>472</v>
      </c>
      <c r="D48779" s="1" t="s">
        <v>208008</v>
      </c>
      <c r="E48779">
        <v>90000</v>
      </c>
      <c r="F48779" s="1" t="s">
        <v>208009</v>
      </c>
      <c r="G48779" s="1" t="s">
        <v>727</v>
      </c>
      <c r="H48779" s="1" t="s">
        <v>94</v>
      </c>
      <c r="I48779" s="1"/>
      <c r="K48779" s="1"/>
      <c r="S48779" s="2">
        <v>42086</v>
      </c>
      <c r="T48779" s="1" t="s">
        <v>41004</v>
      </c>
      <c r="U48779" s="1" t="s">
        <v>208010</v>
      </c>
      <c r="V48779" s="1"/>
      <c r="W48779" s="1"/>
      <c r="X48779" s="1"/>
    </row>
    <row r="48780" spans="1:24" x14ac:dyDescent="0.35">
      <c r="A48780">
        <v>37132</v>
      </c>
      <c r="B48780" s="1" t="s">
        <v>208007</v>
      </c>
      <c r="C48780" s="1" t="s">
        <v>25</v>
      </c>
      <c r="D48780" s="1" t="s">
        <v>208008</v>
      </c>
      <c r="E48780">
        <v>159823</v>
      </c>
      <c r="F48780" s="1" t="s">
        <v>208011</v>
      </c>
      <c r="G48780" s="1" t="s">
        <v>28</v>
      </c>
      <c r="H48780" s="1" t="s">
        <v>94</v>
      </c>
      <c r="I48780" s="1"/>
      <c r="K48780" s="1"/>
      <c r="S48780" s="2">
        <v>42240</v>
      </c>
      <c r="T48780" s="1" t="s">
        <v>41004</v>
      </c>
      <c r="U48780" s="1" t="s">
        <v>208010</v>
      </c>
      <c r="V48780" s="1"/>
      <c r="W48780" s="1"/>
      <c r="X48780" s="1"/>
    </row>
    <row r="48781" spans="1:24" x14ac:dyDescent="0.35">
      <c r="A48781">
        <v>20381</v>
      </c>
      <c r="B48781" s="1" t="s">
        <v>208007</v>
      </c>
      <c r="C48781" s="1" t="s">
        <v>472</v>
      </c>
      <c r="D48781" s="1" t="s">
        <v>208008</v>
      </c>
      <c r="E48781">
        <v>340500</v>
      </c>
      <c r="F48781" s="1" t="s">
        <v>207944</v>
      </c>
      <c r="G48781" s="1" t="s">
        <v>727</v>
      </c>
      <c r="H48781" s="1" t="s">
        <v>94</v>
      </c>
      <c r="I48781" s="1"/>
      <c r="K48781" s="1"/>
      <c r="S48781" s="2">
        <v>41879</v>
      </c>
      <c r="T48781" s="1" t="s">
        <v>41004</v>
      </c>
      <c r="U48781" s="1" t="s">
        <v>208010</v>
      </c>
      <c r="V48781" s="1"/>
      <c r="W48781" s="1"/>
      <c r="X48781" s="1"/>
    </row>
    <row r="48782" spans="1:24" x14ac:dyDescent="0.35">
      <c r="A48782">
        <v>55217</v>
      </c>
      <c r="B48782" s="1" t="s">
        <v>208012</v>
      </c>
      <c r="C48782" s="1" t="s">
        <v>25</v>
      </c>
      <c r="D48782" s="1" t="s">
        <v>208013</v>
      </c>
      <c r="E48782">
        <v>187500</v>
      </c>
      <c r="F48782" s="1" t="s">
        <v>208014</v>
      </c>
      <c r="G48782" s="1" t="s">
        <v>28</v>
      </c>
      <c r="H48782" s="1" t="s">
        <v>94</v>
      </c>
      <c r="I48782" s="1"/>
      <c r="K48782" s="1"/>
      <c r="S48782" s="2">
        <v>42636</v>
      </c>
      <c r="T48782" s="1" t="s">
        <v>41004</v>
      </c>
      <c r="U48782" s="1" t="s">
        <v>208015</v>
      </c>
      <c r="V48782" s="1"/>
      <c r="W48782" s="1"/>
      <c r="X48782" s="1"/>
    </row>
    <row r="48783" spans="1:24" x14ac:dyDescent="0.35">
      <c r="A48783">
        <v>31893</v>
      </c>
      <c r="B48783" s="1" t="s">
        <v>208016</v>
      </c>
      <c r="C48783" s="1" t="s">
        <v>25</v>
      </c>
      <c r="D48783" s="1" t="s">
        <v>208017</v>
      </c>
      <c r="E48783">
        <v>162000</v>
      </c>
      <c r="F48783" s="1" t="s">
        <v>208018</v>
      </c>
      <c r="G48783" s="1" t="s">
        <v>28</v>
      </c>
      <c r="H48783" s="1" t="s">
        <v>94</v>
      </c>
      <c r="I48783" s="1"/>
      <c r="K48783" s="1"/>
      <c r="S48783" s="2">
        <v>42144</v>
      </c>
      <c r="T48783" s="1" t="s">
        <v>41004</v>
      </c>
      <c r="U48783" s="1" t="s">
        <v>208019</v>
      </c>
      <c r="V48783" s="1"/>
      <c r="W48783" s="1"/>
      <c r="X48783" s="1"/>
    </row>
    <row r="48784" spans="1:24" x14ac:dyDescent="0.35">
      <c r="A48784">
        <v>10154</v>
      </c>
      <c r="B48784" s="1" t="s">
        <v>208020</v>
      </c>
      <c r="C48784" s="1" t="s">
        <v>371</v>
      </c>
      <c r="D48784" s="1" t="s">
        <v>208021</v>
      </c>
      <c r="E48784">
        <v>28000</v>
      </c>
      <c r="F48784" s="1" t="s">
        <v>208022</v>
      </c>
      <c r="G48784" s="1" t="s">
        <v>28</v>
      </c>
      <c r="H48784" s="1" t="s">
        <v>94</v>
      </c>
      <c r="I48784" s="1"/>
      <c r="K48784" s="1"/>
      <c r="S48784" s="2">
        <v>41605</v>
      </c>
      <c r="T48784" s="1" t="s">
        <v>41004</v>
      </c>
      <c r="U48784" s="1" t="s">
        <v>208023</v>
      </c>
      <c r="V48784" s="1"/>
      <c r="W48784" s="1"/>
      <c r="X48784" s="1"/>
    </row>
    <row r="48785" spans="1:24" x14ac:dyDescent="0.35">
      <c r="A48785">
        <v>17421</v>
      </c>
      <c r="B48785" s="1" t="s">
        <v>208020</v>
      </c>
      <c r="C48785" s="1" t="s">
        <v>25</v>
      </c>
      <c r="D48785" s="1" t="s">
        <v>208021</v>
      </c>
      <c r="E48785">
        <v>164500</v>
      </c>
      <c r="F48785" s="1" t="s">
        <v>208024</v>
      </c>
      <c r="G48785" s="1" t="s">
        <v>28</v>
      </c>
      <c r="H48785" s="1" t="s">
        <v>94</v>
      </c>
      <c r="I48785" s="1"/>
      <c r="K48785" s="1"/>
      <c r="S48785" s="2">
        <v>41820</v>
      </c>
      <c r="T48785" s="1" t="s">
        <v>41004</v>
      </c>
      <c r="U48785" s="1" t="s">
        <v>208023</v>
      </c>
      <c r="V48785" s="1"/>
      <c r="W48785" s="1"/>
      <c r="X48785" s="1"/>
    </row>
    <row r="48786" spans="1:24" x14ac:dyDescent="0.35">
      <c r="A48786">
        <v>14894</v>
      </c>
      <c r="B48786" s="1" t="s">
        <v>208020</v>
      </c>
      <c r="C48786" s="1" t="s">
        <v>25</v>
      </c>
      <c r="D48786" s="1" t="s">
        <v>208021</v>
      </c>
      <c r="E48786">
        <v>1622657</v>
      </c>
      <c r="F48786" s="1" t="s">
        <v>207932</v>
      </c>
      <c r="G48786" s="1" t="s">
        <v>28</v>
      </c>
      <c r="H48786" s="1" t="s">
        <v>94</v>
      </c>
      <c r="I48786" s="1"/>
      <c r="K48786" s="1"/>
      <c r="S48786" s="2">
        <v>41738</v>
      </c>
      <c r="T48786" s="1" t="s">
        <v>41004</v>
      </c>
      <c r="U48786" s="1" t="s">
        <v>208023</v>
      </c>
      <c r="V48786" s="1"/>
      <c r="W48786" s="1"/>
      <c r="X48786" s="1"/>
    </row>
    <row r="48787" spans="1:24" x14ac:dyDescent="0.35">
      <c r="A48787">
        <v>15973</v>
      </c>
      <c r="B48787" s="1" t="s">
        <v>208025</v>
      </c>
      <c r="C48787" s="1" t="s">
        <v>25</v>
      </c>
      <c r="D48787" s="1" t="s">
        <v>208026</v>
      </c>
      <c r="E48787">
        <v>152500</v>
      </c>
      <c r="F48787" s="1" t="s">
        <v>208027</v>
      </c>
      <c r="G48787" s="1" t="s">
        <v>28</v>
      </c>
      <c r="H48787" s="1" t="s">
        <v>94</v>
      </c>
      <c r="I48787" s="1"/>
      <c r="K48787" s="1"/>
      <c r="S48787" s="2">
        <v>41760</v>
      </c>
      <c r="T48787" s="1" t="s">
        <v>41004</v>
      </c>
      <c r="U48787" s="1" t="s">
        <v>208028</v>
      </c>
      <c r="V48787" s="1"/>
      <c r="W48787" s="1"/>
      <c r="X48787" s="1"/>
    </row>
    <row r="48788" spans="1:24" x14ac:dyDescent="0.35">
      <c r="A48788">
        <v>23209</v>
      </c>
      <c r="B48788" s="1" t="s">
        <v>208029</v>
      </c>
      <c r="C48788" s="1" t="s">
        <v>25</v>
      </c>
      <c r="D48788" s="1" t="s">
        <v>208030</v>
      </c>
      <c r="E48788">
        <v>153000</v>
      </c>
      <c r="F48788" s="1" t="s">
        <v>208031</v>
      </c>
      <c r="G48788" s="1" t="s">
        <v>28</v>
      </c>
      <c r="H48788" s="1" t="s">
        <v>94</v>
      </c>
      <c r="I48788" s="1"/>
      <c r="K48788" s="1"/>
      <c r="S48788" s="2">
        <v>41922</v>
      </c>
      <c r="T48788" s="1" t="s">
        <v>41004</v>
      </c>
      <c r="U48788" s="1" t="s">
        <v>208032</v>
      </c>
      <c r="V48788" s="1"/>
      <c r="W48788" s="1"/>
      <c r="X48788" s="1"/>
    </row>
    <row r="48789" spans="1:24" x14ac:dyDescent="0.35">
      <c r="A48789">
        <v>2464</v>
      </c>
      <c r="B48789" s="1" t="s">
        <v>208033</v>
      </c>
      <c r="C48789" s="1" t="s">
        <v>25</v>
      </c>
      <c r="D48789" s="1" t="s">
        <v>208034</v>
      </c>
      <c r="E48789">
        <v>160000</v>
      </c>
      <c r="F48789" s="1" t="s">
        <v>208035</v>
      </c>
      <c r="G48789" s="1" t="s">
        <v>28</v>
      </c>
      <c r="H48789" s="1" t="s">
        <v>94</v>
      </c>
      <c r="I48789" s="1"/>
      <c r="K48789" s="1"/>
      <c r="S48789" s="2">
        <v>41393</v>
      </c>
      <c r="T48789" s="1" t="s">
        <v>41004</v>
      </c>
      <c r="U48789" s="1" t="s">
        <v>208036</v>
      </c>
      <c r="V48789" s="1"/>
      <c r="W48789" s="1"/>
      <c r="X48789" s="1"/>
    </row>
    <row r="48790" spans="1:24" x14ac:dyDescent="0.35">
      <c r="A48790">
        <v>3691</v>
      </c>
      <c r="B48790" s="1" t="s">
        <v>208037</v>
      </c>
      <c r="C48790" s="1" t="s">
        <v>25</v>
      </c>
      <c r="D48790" s="1" t="s">
        <v>208038</v>
      </c>
      <c r="E48790">
        <v>84000</v>
      </c>
      <c r="F48790" s="1" t="s">
        <v>208039</v>
      </c>
      <c r="G48790" s="1" t="s">
        <v>727</v>
      </c>
      <c r="H48790" s="1" t="s">
        <v>94</v>
      </c>
      <c r="I48790" s="1"/>
      <c r="K48790" s="1"/>
      <c r="S48790" s="2">
        <v>41417</v>
      </c>
      <c r="T48790" s="1" t="s">
        <v>41004</v>
      </c>
      <c r="U48790" s="1" t="s">
        <v>208040</v>
      </c>
      <c r="V48790" s="1"/>
      <c r="W48790" s="1"/>
      <c r="X48790" s="1"/>
    </row>
    <row r="48791" spans="1:24" x14ac:dyDescent="0.35">
      <c r="A48791">
        <v>7423</v>
      </c>
      <c r="B48791" s="1" t="s">
        <v>208037</v>
      </c>
      <c r="C48791" s="1" t="s">
        <v>25</v>
      </c>
      <c r="D48791" s="1" t="s">
        <v>208038</v>
      </c>
      <c r="E48791">
        <v>176465</v>
      </c>
      <c r="F48791" s="1" t="s">
        <v>208041</v>
      </c>
      <c r="G48791" s="1" t="s">
        <v>28</v>
      </c>
      <c r="H48791" s="1" t="s">
        <v>94</v>
      </c>
      <c r="I48791" s="1"/>
      <c r="K48791" s="1"/>
      <c r="S48791" s="2">
        <v>41516</v>
      </c>
      <c r="T48791" s="1" t="s">
        <v>41004</v>
      </c>
      <c r="U48791" s="1" t="s">
        <v>208040</v>
      </c>
      <c r="V48791" s="1"/>
      <c r="W48791" s="1"/>
      <c r="X48791" s="1"/>
    </row>
    <row r="48792" spans="1:24" x14ac:dyDescent="0.35">
      <c r="A48792">
        <v>10155</v>
      </c>
      <c r="B48792" s="1" t="s">
        <v>208042</v>
      </c>
      <c r="C48792" s="1" t="s">
        <v>371</v>
      </c>
      <c r="D48792" s="1" t="s">
        <v>208043</v>
      </c>
      <c r="E48792">
        <v>28000</v>
      </c>
      <c r="F48792" s="1" t="s">
        <v>208044</v>
      </c>
      <c r="G48792" s="1" t="s">
        <v>28</v>
      </c>
      <c r="H48792" s="1" t="s">
        <v>94</v>
      </c>
      <c r="I48792" s="1"/>
      <c r="K48792" s="1"/>
      <c r="S48792" s="2">
        <v>41605</v>
      </c>
      <c r="T48792" s="1" t="s">
        <v>41004</v>
      </c>
      <c r="U48792" s="1" t="s">
        <v>208045</v>
      </c>
      <c r="V48792" s="1"/>
      <c r="W48792" s="1"/>
      <c r="X48792" s="1"/>
    </row>
    <row r="48793" spans="1:24" x14ac:dyDescent="0.35">
      <c r="A48793">
        <v>20382</v>
      </c>
      <c r="B48793" s="1" t="s">
        <v>208042</v>
      </c>
      <c r="C48793" s="1" t="s">
        <v>25</v>
      </c>
      <c r="D48793" s="1" t="s">
        <v>208043</v>
      </c>
      <c r="E48793">
        <v>179900</v>
      </c>
      <c r="F48793" s="1" t="s">
        <v>208046</v>
      </c>
      <c r="G48793" s="1" t="s">
        <v>28</v>
      </c>
      <c r="H48793" s="1" t="s">
        <v>94</v>
      </c>
      <c r="I48793" s="1"/>
      <c r="K48793" s="1"/>
      <c r="S48793" s="2">
        <v>41864</v>
      </c>
      <c r="T48793" s="1" t="s">
        <v>41004</v>
      </c>
      <c r="U48793" s="1" t="s">
        <v>208045</v>
      </c>
      <c r="V48793" s="1"/>
      <c r="W48793" s="1"/>
      <c r="X48793" s="1"/>
    </row>
    <row r="48794" spans="1:24" x14ac:dyDescent="0.35">
      <c r="A48794">
        <v>14895</v>
      </c>
      <c r="B48794" s="1" t="s">
        <v>208042</v>
      </c>
      <c r="C48794" s="1" t="s">
        <v>25</v>
      </c>
      <c r="D48794" s="1" t="s">
        <v>208043</v>
      </c>
      <c r="E48794">
        <v>1622657</v>
      </c>
      <c r="F48794" s="1" t="s">
        <v>207932</v>
      </c>
      <c r="G48794" s="1" t="s">
        <v>28</v>
      </c>
      <c r="H48794" s="1" t="s">
        <v>94</v>
      </c>
      <c r="I48794" s="1"/>
      <c r="K48794" s="1"/>
      <c r="S48794" s="2">
        <v>41738</v>
      </c>
      <c r="T48794" s="1" t="s">
        <v>41004</v>
      </c>
      <c r="U48794" s="1" t="s">
        <v>208045</v>
      </c>
      <c r="V48794" s="1"/>
      <c r="W48794" s="1"/>
      <c r="X48794" s="1"/>
    </row>
    <row r="48795" spans="1:24" x14ac:dyDescent="0.35">
      <c r="A48795">
        <v>3692</v>
      </c>
      <c r="B48795" s="1" t="s">
        <v>208047</v>
      </c>
      <c r="C48795" s="1" t="s">
        <v>25</v>
      </c>
      <c r="D48795" s="1" t="s">
        <v>208048</v>
      </c>
      <c r="E48795">
        <v>84000</v>
      </c>
      <c r="F48795" s="1" t="s">
        <v>208039</v>
      </c>
      <c r="G48795" s="1" t="s">
        <v>727</v>
      </c>
      <c r="H48795" s="1" t="s">
        <v>94</v>
      </c>
      <c r="I48795" s="1"/>
      <c r="K48795" s="1"/>
      <c r="S48795" s="2">
        <v>41417</v>
      </c>
      <c r="T48795" s="1" t="s">
        <v>41004</v>
      </c>
      <c r="U48795" s="1" t="s">
        <v>208049</v>
      </c>
      <c r="V48795" s="1"/>
      <c r="W48795" s="1"/>
      <c r="X48795" s="1"/>
    </row>
    <row r="48796" spans="1:24" x14ac:dyDescent="0.35">
      <c r="A48796">
        <v>9266</v>
      </c>
      <c r="B48796" s="1" t="s">
        <v>208047</v>
      </c>
      <c r="C48796" s="1" t="s">
        <v>25</v>
      </c>
      <c r="D48796" s="1" t="s">
        <v>208048</v>
      </c>
      <c r="E48796">
        <v>167000</v>
      </c>
      <c r="F48796" s="1" t="s">
        <v>208050</v>
      </c>
      <c r="G48796" s="1" t="s">
        <v>28</v>
      </c>
      <c r="H48796" s="1" t="s">
        <v>94</v>
      </c>
      <c r="I48796" s="1"/>
      <c r="K48796" s="1"/>
      <c r="S48796" s="2">
        <v>41551</v>
      </c>
      <c r="T48796" s="1" t="s">
        <v>41004</v>
      </c>
      <c r="U48796" s="1" t="s">
        <v>208049</v>
      </c>
      <c r="V48796" s="1"/>
      <c r="W48796" s="1"/>
      <c r="X48796" s="1"/>
    </row>
    <row r="48797" spans="1:24" x14ac:dyDescent="0.35">
      <c r="A48797">
        <v>3693</v>
      </c>
      <c r="B48797" s="1" t="s">
        <v>208051</v>
      </c>
      <c r="C48797" s="1" t="s">
        <v>25</v>
      </c>
      <c r="D48797" s="1" t="s">
        <v>208052</v>
      </c>
      <c r="E48797">
        <v>84000</v>
      </c>
      <c r="F48797" s="1" t="s">
        <v>208039</v>
      </c>
      <c r="G48797" s="1" t="s">
        <v>727</v>
      </c>
      <c r="H48797" s="1" t="s">
        <v>94</v>
      </c>
      <c r="I48797" s="1"/>
      <c r="K48797" s="1"/>
      <c r="S48797" s="2">
        <v>41417</v>
      </c>
      <c r="T48797" s="1" t="s">
        <v>41004</v>
      </c>
      <c r="U48797" s="1" t="s">
        <v>208053</v>
      </c>
      <c r="V48797" s="1"/>
      <c r="W48797" s="1"/>
      <c r="X48797" s="1"/>
    </row>
    <row r="48798" spans="1:24" x14ac:dyDescent="0.35">
      <c r="A48798">
        <v>9267</v>
      </c>
      <c r="B48798" s="1" t="s">
        <v>208051</v>
      </c>
      <c r="C48798" s="1" t="s">
        <v>25</v>
      </c>
      <c r="D48798" s="1" t="s">
        <v>208052</v>
      </c>
      <c r="E48798">
        <v>160000</v>
      </c>
      <c r="F48798" s="1" t="s">
        <v>208054</v>
      </c>
      <c r="G48798" s="1" t="s">
        <v>28</v>
      </c>
      <c r="H48798" s="1" t="s">
        <v>94</v>
      </c>
      <c r="I48798" s="1"/>
      <c r="K48798" s="1"/>
      <c r="S48798" s="2">
        <v>41563</v>
      </c>
      <c r="T48798" s="1" t="s">
        <v>41004</v>
      </c>
      <c r="U48798" s="1" t="s">
        <v>208053</v>
      </c>
      <c r="V48798" s="1"/>
      <c r="W48798" s="1"/>
      <c r="X48798" s="1"/>
    </row>
    <row r="48799" spans="1:24" x14ac:dyDescent="0.35">
      <c r="A48799">
        <v>41173</v>
      </c>
      <c r="B48799" s="1" t="s">
        <v>208055</v>
      </c>
      <c r="C48799" s="1" t="s">
        <v>25</v>
      </c>
      <c r="D48799" s="1" t="s">
        <v>208056</v>
      </c>
      <c r="E48799">
        <v>205000</v>
      </c>
      <c r="F48799" s="1" t="s">
        <v>208057</v>
      </c>
      <c r="G48799" s="1" t="s">
        <v>28</v>
      </c>
      <c r="H48799" s="1" t="s">
        <v>94</v>
      </c>
      <c r="I48799" s="1"/>
      <c r="K48799" s="1"/>
      <c r="S48799" s="2">
        <v>42332</v>
      </c>
      <c r="T48799" s="1" t="s">
        <v>41004</v>
      </c>
      <c r="U48799" s="1" t="s">
        <v>208058</v>
      </c>
      <c r="V48799" s="1"/>
      <c r="W48799" s="1"/>
      <c r="X48799" s="1"/>
    </row>
    <row r="48800" spans="1:24" x14ac:dyDescent="0.35">
      <c r="A48800">
        <v>31894</v>
      </c>
      <c r="B48800" s="1" t="s">
        <v>208059</v>
      </c>
      <c r="C48800" s="1" t="s">
        <v>25</v>
      </c>
      <c r="D48800" s="1" t="s">
        <v>208060</v>
      </c>
      <c r="E48800">
        <v>150000</v>
      </c>
      <c r="F48800" s="1" t="s">
        <v>208061</v>
      </c>
      <c r="G48800" s="1" t="s">
        <v>727</v>
      </c>
      <c r="H48800" s="1" t="s">
        <v>94</v>
      </c>
      <c r="I48800" s="1"/>
      <c r="K48800" s="1"/>
      <c r="S48800" s="2">
        <v>42125</v>
      </c>
      <c r="T48800" s="1" t="s">
        <v>41004</v>
      </c>
      <c r="U48800" s="1" t="s">
        <v>208062</v>
      </c>
      <c r="V48800" s="1"/>
      <c r="W48800" s="1"/>
      <c r="X48800" s="1"/>
    </row>
    <row r="48801" spans="1:24" x14ac:dyDescent="0.35">
      <c r="A48801">
        <v>38704</v>
      </c>
      <c r="B48801" s="1" t="s">
        <v>208059</v>
      </c>
      <c r="C48801" s="1" t="s">
        <v>25</v>
      </c>
      <c r="D48801" s="1" t="s">
        <v>208060</v>
      </c>
      <c r="E48801">
        <v>194500</v>
      </c>
      <c r="F48801" s="1" t="s">
        <v>208063</v>
      </c>
      <c r="G48801" s="1" t="s">
        <v>28</v>
      </c>
      <c r="H48801" s="1" t="s">
        <v>94</v>
      </c>
      <c r="I48801" s="1"/>
      <c r="K48801" s="1"/>
      <c r="S48801" s="2">
        <v>42263</v>
      </c>
      <c r="T48801" s="1" t="s">
        <v>41004</v>
      </c>
      <c r="U48801" s="1" t="s">
        <v>208062</v>
      </c>
      <c r="V48801" s="1"/>
      <c r="W48801" s="1"/>
      <c r="X48801" s="1"/>
    </row>
    <row r="48802" spans="1:24" x14ac:dyDescent="0.35">
      <c r="A48802">
        <v>20383</v>
      </c>
      <c r="B48802" s="1" t="s">
        <v>208059</v>
      </c>
      <c r="C48802" s="1" t="s">
        <v>472</v>
      </c>
      <c r="D48802" s="1" t="s">
        <v>208060</v>
      </c>
      <c r="E48802">
        <v>340500</v>
      </c>
      <c r="F48802" s="1" t="s">
        <v>207944</v>
      </c>
      <c r="G48802" s="1" t="s">
        <v>727</v>
      </c>
      <c r="H48802" s="1" t="s">
        <v>94</v>
      </c>
      <c r="I48802" s="1"/>
      <c r="K48802" s="1"/>
      <c r="S48802" s="2">
        <v>41879</v>
      </c>
      <c r="T48802" s="1" t="s">
        <v>41004</v>
      </c>
      <c r="U48802" s="1" t="s">
        <v>208062</v>
      </c>
      <c r="V48802" s="1"/>
      <c r="W48802" s="1"/>
      <c r="X48802" s="1"/>
    </row>
    <row r="48803" spans="1:24" x14ac:dyDescent="0.35">
      <c r="A48803">
        <v>31895</v>
      </c>
      <c r="B48803" s="1" t="s">
        <v>208064</v>
      </c>
      <c r="C48803" s="1" t="s">
        <v>25</v>
      </c>
      <c r="D48803" s="1" t="s">
        <v>208065</v>
      </c>
      <c r="E48803">
        <v>150000</v>
      </c>
      <c r="F48803" s="1" t="s">
        <v>208061</v>
      </c>
      <c r="G48803" s="1" t="s">
        <v>727</v>
      </c>
      <c r="H48803" s="1" t="s">
        <v>94</v>
      </c>
      <c r="I48803" s="1"/>
      <c r="K48803" s="1"/>
      <c r="S48803" s="2">
        <v>42125</v>
      </c>
      <c r="T48803" s="1" t="s">
        <v>41004</v>
      </c>
      <c r="U48803" s="1" t="s">
        <v>208066</v>
      </c>
      <c r="V48803" s="1"/>
      <c r="W48803" s="1"/>
      <c r="X48803" s="1"/>
    </row>
    <row r="48804" spans="1:24" x14ac:dyDescent="0.35">
      <c r="A48804">
        <v>41174</v>
      </c>
      <c r="B48804" s="1" t="s">
        <v>208064</v>
      </c>
      <c r="C48804" s="1" t="s">
        <v>25</v>
      </c>
      <c r="D48804" s="1" t="s">
        <v>208065</v>
      </c>
      <c r="E48804">
        <v>195000</v>
      </c>
      <c r="F48804" s="1" t="s">
        <v>208067</v>
      </c>
      <c r="G48804" s="1" t="s">
        <v>28</v>
      </c>
      <c r="H48804" s="1" t="s">
        <v>94</v>
      </c>
      <c r="I48804" s="1"/>
      <c r="K48804" s="1"/>
      <c r="S48804" s="2">
        <v>42314</v>
      </c>
      <c r="T48804" s="1" t="s">
        <v>41004</v>
      </c>
      <c r="U48804" s="1" t="s">
        <v>208066</v>
      </c>
      <c r="V48804" s="1"/>
      <c r="W48804" s="1"/>
      <c r="X48804" s="1"/>
    </row>
    <row r="48805" spans="1:24" x14ac:dyDescent="0.35">
      <c r="A48805">
        <v>20384</v>
      </c>
      <c r="B48805" s="1" t="s">
        <v>208064</v>
      </c>
      <c r="C48805" s="1" t="s">
        <v>472</v>
      </c>
      <c r="D48805" s="1" t="s">
        <v>208065</v>
      </c>
      <c r="E48805">
        <v>340500</v>
      </c>
      <c r="F48805" s="1" t="s">
        <v>207944</v>
      </c>
      <c r="G48805" s="1" t="s">
        <v>727</v>
      </c>
      <c r="H48805" s="1" t="s">
        <v>94</v>
      </c>
      <c r="I48805" s="1"/>
      <c r="K48805" s="1"/>
      <c r="S48805" s="2">
        <v>41879</v>
      </c>
      <c r="T48805" s="1" t="s">
        <v>41004</v>
      </c>
      <c r="U48805" s="1" t="s">
        <v>208066</v>
      </c>
      <c r="V48805" s="1"/>
      <c r="W48805" s="1"/>
      <c r="X48805" s="1"/>
    </row>
    <row r="48806" spans="1:24" x14ac:dyDescent="0.35">
      <c r="A48806">
        <v>30012</v>
      </c>
      <c r="B48806" s="1" t="s">
        <v>208068</v>
      </c>
      <c r="C48806" s="1" t="s">
        <v>472</v>
      </c>
      <c r="D48806" s="1" t="s">
        <v>208069</v>
      </c>
      <c r="E48806">
        <v>30000</v>
      </c>
      <c r="F48806" s="1" t="s">
        <v>208070</v>
      </c>
      <c r="G48806" s="1" t="s">
        <v>727</v>
      </c>
      <c r="H48806" s="1" t="s">
        <v>94</v>
      </c>
      <c r="I48806" s="1"/>
      <c r="K48806" s="1"/>
      <c r="S48806" s="2">
        <v>42115</v>
      </c>
      <c r="T48806" s="1" t="s">
        <v>41004</v>
      </c>
      <c r="U48806" s="1" t="s">
        <v>208071</v>
      </c>
      <c r="V48806" s="1"/>
      <c r="W48806" s="1"/>
      <c r="X48806" s="1"/>
    </row>
    <row r="48807" spans="1:24" x14ac:dyDescent="0.35">
      <c r="A48807">
        <v>38705</v>
      </c>
      <c r="B48807" s="1" t="s">
        <v>208068</v>
      </c>
      <c r="C48807" s="1" t="s">
        <v>25</v>
      </c>
      <c r="D48807" s="1" t="s">
        <v>208069</v>
      </c>
      <c r="E48807">
        <v>177529</v>
      </c>
      <c r="F48807" s="1" t="s">
        <v>208072</v>
      </c>
      <c r="G48807" s="1" t="s">
        <v>28</v>
      </c>
      <c r="H48807" s="1" t="s">
        <v>94</v>
      </c>
      <c r="I48807" s="1"/>
      <c r="K48807" s="1"/>
      <c r="S48807" s="2">
        <v>42258</v>
      </c>
      <c r="T48807" s="1" t="s">
        <v>41004</v>
      </c>
      <c r="U48807" s="1" t="s">
        <v>208071</v>
      </c>
      <c r="V48807" s="1"/>
      <c r="W48807" s="1"/>
      <c r="X48807" s="1"/>
    </row>
    <row r="48808" spans="1:24" x14ac:dyDescent="0.35">
      <c r="A48808">
        <v>20385</v>
      </c>
      <c r="B48808" s="1" t="s">
        <v>208068</v>
      </c>
      <c r="C48808" s="1" t="s">
        <v>472</v>
      </c>
      <c r="D48808" s="1" t="s">
        <v>208069</v>
      </c>
      <c r="E48808">
        <v>340500</v>
      </c>
      <c r="F48808" s="1" t="s">
        <v>207944</v>
      </c>
      <c r="G48808" s="1" t="s">
        <v>727</v>
      </c>
      <c r="H48808" s="1" t="s">
        <v>94</v>
      </c>
      <c r="I48808" s="1"/>
      <c r="K48808" s="1"/>
      <c r="S48808" s="2">
        <v>41879</v>
      </c>
      <c r="T48808" s="1" t="s">
        <v>41004</v>
      </c>
      <c r="U48808" s="1" t="s">
        <v>208071</v>
      </c>
      <c r="V48808" s="1"/>
      <c r="W48808" s="1"/>
      <c r="X48808" s="1"/>
    </row>
    <row r="48809" spans="1:24" x14ac:dyDescent="0.35">
      <c r="A48809">
        <v>25518</v>
      </c>
      <c r="B48809" s="1" t="s">
        <v>208073</v>
      </c>
      <c r="C48809" s="1" t="s">
        <v>25</v>
      </c>
      <c r="D48809" s="1" t="s">
        <v>208074</v>
      </c>
      <c r="E48809">
        <v>133000</v>
      </c>
      <c r="F48809" s="1" t="s">
        <v>208075</v>
      </c>
      <c r="G48809" s="1" t="s">
        <v>28</v>
      </c>
      <c r="H48809" s="1" t="s">
        <v>94</v>
      </c>
      <c r="I48809" s="1"/>
      <c r="K48809" s="1"/>
      <c r="S48809" s="2">
        <v>41985</v>
      </c>
      <c r="T48809" s="1" t="s">
        <v>41004</v>
      </c>
      <c r="U48809" s="1" t="s">
        <v>208076</v>
      </c>
      <c r="V48809" s="1"/>
      <c r="W48809" s="1"/>
      <c r="X48809" s="1"/>
    </row>
    <row r="48810" spans="1:24" x14ac:dyDescent="0.35">
      <c r="A48810">
        <v>37133</v>
      </c>
      <c r="B48810" s="1" t="s">
        <v>208077</v>
      </c>
      <c r="C48810" s="1" t="s">
        <v>25</v>
      </c>
      <c r="D48810" s="1" t="s">
        <v>208078</v>
      </c>
      <c r="E48810">
        <v>167500</v>
      </c>
      <c r="F48810" s="1" t="s">
        <v>208079</v>
      </c>
      <c r="G48810" s="1" t="s">
        <v>28</v>
      </c>
      <c r="H48810" s="1" t="s">
        <v>94</v>
      </c>
      <c r="I48810" s="1"/>
      <c r="K48810" s="1"/>
      <c r="S48810" s="2">
        <v>42230</v>
      </c>
      <c r="T48810" s="1" t="s">
        <v>41004</v>
      </c>
      <c r="U48810" s="1" t="s">
        <v>208080</v>
      </c>
      <c r="V48810" s="1"/>
      <c r="W48810" s="1"/>
      <c r="X48810" s="1"/>
    </row>
    <row r="48811" spans="1:24" x14ac:dyDescent="0.35">
      <c r="A48811">
        <v>49394</v>
      </c>
      <c r="B48811" s="1" t="s">
        <v>208081</v>
      </c>
      <c r="C48811" s="1" t="s">
        <v>25</v>
      </c>
      <c r="D48811" s="1" t="s">
        <v>208082</v>
      </c>
      <c r="E48811">
        <v>173900</v>
      </c>
      <c r="F48811" s="1" t="s">
        <v>208083</v>
      </c>
      <c r="G48811" s="1" t="s">
        <v>28</v>
      </c>
      <c r="H48811" s="1" t="s">
        <v>94</v>
      </c>
      <c r="I48811" s="1"/>
      <c r="K48811" s="1"/>
      <c r="S48811" s="2">
        <v>42510</v>
      </c>
      <c r="T48811" s="1" t="s">
        <v>41004</v>
      </c>
      <c r="U48811" s="1" t="s">
        <v>208084</v>
      </c>
      <c r="V48811" s="1"/>
      <c r="W48811" s="1"/>
      <c r="X48811" s="1"/>
    </row>
    <row r="48812" spans="1:24" x14ac:dyDescent="0.35">
      <c r="A48812">
        <v>42481</v>
      </c>
      <c r="B48812" s="1" t="s">
        <v>208085</v>
      </c>
      <c r="C48812" s="1" t="s">
        <v>25</v>
      </c>
      <c r="D48812" s="1" t="s">
        <v>208086</v>
      </c>
      <c r="E48812">
        <v>152000</v>
      </c>
      <c r="F48812" s="1" t="s">
        <v>208087</v>
      </c>
      <c r="G48812" s="1" t="s">
        <v>28</v>
      </c>
      <c r="H48812" s="1" t="s">
        <v>94</v>
      </c>
      <c r="I48812" s="1"/>
      <c r="K48812" s="1"/>
      <c r="S48812" s="2">
        <v>42355</v>
      </c>
      <c r="T48812" s="1" t="s">
        <v>41004</v>
      </c>
      <c r="U48812" s="1" t="s">
        <v>208088</v>
      </c>
      <c r="V48812" s="1"/>
      <c r="W48812" s="1"/>
      <c r="X48812" s="1"/>
    </row>
    <row r="48813" spans="1:24" x14ac:dyDescent="0.35">
      <c r="A48813">
        <v>21887</v>
      </c>
      <c r="B48813" s="1" t="s">
        <v>208089</v>
      </c>
      <c r="C48813" s="1" t="s">
        <v>25</v>
      </c>
      <c r="D48813" s="1" t="s">
        <v>208090</v>
      </c>
      <c r="E48813">
        <v>152990</v>
      </c>
      <c r="F48813" s="1" t="s">
        <v>208091</v>
      </c>
      <c r="G48813" s="1" t="s">
        <v>28</v>
      </c>
      <c r="H48813" s="1" t="s">
        <v>94</v>
      </c>
      <c r="I48813" s="1"/>
      <c r="K48813" s="1"/>
      <c r="S48813" s="2">
        <v>41906</v>
      </c>
      <c r="T48813" s="1" t="s">
        <v>41004</v>
      </c>
      <c r="U48813" s="1" t="s">
        <v>208092</v>
      </c>
      <c r="V48813" s="1"/>
      <c r="W48813" s="1"/>
      <c r="X48813" s="1"/>
    </row>
    <row r="48814" spans="1:24" x14ac:dyDescent="0.35">
      <c r="A48814">
        <v>44451</v>
      </c>
      <c r="B48814" s="1" t="s">
        <v>208093</v>
      </c>
      <c r="C48814" s="1" t="s">
        <v>25</v>
      </c>
      <c r="D48814" s="1" t="s">
        <v>208094</v>
      </c>
      <c r="E48814">
        <v>182000</v>
      </c>
      <c r="F48814" s="1" t="s">
        <v>208095</v>
      </c>
      <c r="G48814" s="1" t="s">
        <v>28</v>
      </c>
      <c r="H48814" s="1" t="s">
        <v>94</v>
      </c>
      <c r="I48814" s="1"/>
      <c r="K48814" s="1"/>
      <c r="S48814" s="2">
        <v>42403</v>
      </c>
      <c r="T48814" s="1" t="s">
        <v>41004</v>
      </c>
      <c r="U48814" s="1" t="s">
        <v>208096</v>
      </c>
      <c r="V48814" s="1"/>
      <c r="W48814" s="1"/>
      <c r="X48814" s="1"/>
    </row>
    <row r="48815" spans="1:24" x14ac:dyDescent="0.35">
      <c r="A48815">
        <v>6243</v>
      </c>
      <c r="B48815" s="1" t="s">
        <v>208097</v>
      </c>
      <c r="C48815" s="1" t="s">
        <v>25</v>
      </c>
      <c r="D48815" s="1" t="s">
        <v>208098</v>
      </c>
      <c r="E48815">
        <v>159900</v>
      </c>
      <c r="F48815" s="1" t="s">
        <v>208099</v>
      </c>
      <c r="G48815" s="1" t="s">
        <v>28</v>
      </c>
      <c r="H48815" s="1" t="s">
        <v>94</v>
      </c>
      <c r="I48815" s="1"/>
      <c r="K48815" s="1"/>
      <c r="S48815" s="2">
        <v>41479</v>
      </c>
      <c r="T48815" s="1" t="s">
        <v>41004</v>
      </c>
      <c r="U48815" s="1" t="s">
        <v>208100</v>
      </c>
      <c r="V48815" s="1"/>
      <c r="W48815" s="1"/>
      <c r="X48815" s="1"/>
    </row>
    <row r="48816" spans="1:24" x14ac:dyDescent="0.35">
      <c r="A48816">
        <v>24251</v>
      </c>
      <c r="B48816" s="1" t="s">
        <v>208101</v>
      </c>
      <c r="C48816" s="1" t="s">
        <v>25</v>
      </c>
      <c r="D48816" s="1" t="s">
        <v>208102</v>
      </c>
      <c r="E48816">
        <v>185000</v>
      </c>
      <c r="F48816" s="1" t="s">
        <v>208103</v>
      </c>
      <c r="G48816" s="1" t="s">
        <v>28</v>
      </c>
      <c r="H48816" s="1" t="s">
        <v>94</v>
      </c>
      <c r="I48816" s="1"/>
      <c r="K48816" s="1"/>
      <c r="S48816" s="2">
        <v>41968</v>
      </c>
      <c r="T48816" s="1" t="s">
        <v>41004</v>
      </c>
      <c r="U48816" s="1" t="s">
        <v>208104</v>
      </c>
      <c r="V48816" s="1"/>
      <c r="W48816" s="1"/>
      <c r="X48816" s="1"/>
    </row>
    <row r="48817" spans="1:24" x14ac:dyDescent="0.35">
      <c r="A48817">
        <v>17422</v>
      </c>
      <c r="B48817" s="1" t="s">
        <v>208101</v>
      </c>
      <c r="C48817" s="1" t="s">
        <v>25</v>
      </c>
      <c r="D48817" s="1" t="s">
        <v>208102</v>
      </c>
      <c r="E48817">
        <v>1242000</v>
      </c>
      <c r="F48817" s="1" t="s">
        <v>208105</v>
      </c>
      <c r="G48817" s="1" t="s">
        <v>727</v>
      </c>
      <c r="H48817" s="1" t="s">
        <v>94</v>
      </c>
      <c r="I48817" s="1"/>
      <c r="K48817" s="1"/>
      <c r="S48817" s="2">
        <v>41803</v>
      </c>
      <c r="T48817" s="1" t="s">
        <v>41004</v>
      </c>
      <c r="U48817" s="1" t="s">
        <v>208104</v>
      </c>
      <c r="V48817" s="1"/>
      <c r="W48817" s="1"/>
      <c r="X48817" s="1"/>
    </row>
    <row r="48818" spans="1:24" x14ac:dyDescent="0.35">
      <c r="A48818">
        <v>24252</v>
      </c>
      <c r="B48818" s="1" t="s">
        <v>208106</v>
      </c>
      <c r="C48818" s="1" t="s">
        <v>25</v>
      </c>
      <c r="D48818" s="1" t="s">
        <v>208107</v>
      </c>
      <c r="E48818">
        <v>165190</v>
      </c>
      <c r="F48818" s="1" t="s">
        <v>208108</v>
      </c>
      <c r="G48818" s="1" t="s">
        <v>28</v>
      </c>
      <c r="H48818" s="1" t="s">
        <v>94</v>
      </c>
      <c r="I48818" s="1"/>
      <c r="K48818" s="1"/>
      <c r="S48818" s="2">
        <v>41960</v>
      </c>
      <c r="T48818" s="1" t="s">
        <v>41004</v>
      </c>
      <c r="U48818" s="1" t="s">
        <v>208109</v>
      </c>
      <c r="V48818" s="1"/>
      <c r="W48818" s="1"/>
      <c r="X48818" s="1"/>
    </row>
    <row r="48819" spans="1:24" x14ac:dyDescent="0.35">
      <c r="A48819">
        <v>17423</v>
      </c>
      <c r="B48819" s="1" t="s">
        <v>208106</v>
      </c>
      <c r="C48819" s="1" t="s">
        <v>25</v>
      </c>
      <c r="D48819" s="1" t="s">
        <v>208107</v>
      </c>
      <c r="E48819">
        <v>1242000</v>
      </c>
      <c r="F48819" s="1" t="s">
        <v>208105</v>
      </c>
      <c r="G48819" s="1" t="s">
        <v>727</v>
      </c>
      <c r="H48819" s="1" t="s">
        <v>94</v>
      </c>
      <c r="I48819" s="1"/>
      <c r="K48819" s="1"/>
      <c r="S48819" s="2">
        <v>41803</v>
      </c>
      <c r="T48819" s="1" t="s">
        <v>41004</v>
      </c>
      <c r="U48819" s="1" t="s">
        <v>208109</v>
      </c>
      <c r="V48819" s="1"/>
      <c r="W48819" s="1"/>
      <c r="X48819" s="1"/>
    </row>
    <row r="48820" spans="1:24" x14ac:dyDescent="0.35">
      <c r="A48820">
        <v>28638</v>
      </c>
      <c r="B48820" s="1" t="s">
        <v>208110</v>
      </c>
      <c r="C48820" s="1" t="s">
        <v>25</v>
      </c>
      <c r="D48820" s="1" t="s">
        <v>208111</v>
      </c>
      <c r="E48820">
        <v>185000</v>
      </c>
      <c r="F48820" s="1" t="s">
        <v>208112</v>
      </c>
      <c r="G48820" s="1" t="s">
        <v>28</v>
      </c>
      <c r="H48820" s="1" t="s">
        <v>94</v>
      </c>
      <c r="I48820" s="1"/>
      <c r="K48820" s="1"/>
      <c r="S48820" s="2">
        <v>42094</v>
      </c>
      <c r="T48820" s="1" t="s">
        <v>41004</v>
      </c>
      <c r="U48820" s="1" t="s">
        <v>208113</v>
      </c>
      <c r="V48820" s="1"/>
      <c r="W48820" s="1"/>
      <c r="X48820" s="1"/>
    </row>
    <row r="48821" spans="1:24" x14ac:dyDescent="0.35">
      <c r="A48821">
        <v>17424</v>
      </c>
      <c r="B48821" s="1" t="s">
        <v>208110</v>
      </c>
      <c r="C48821" s="1" t="s">
        <v>25</v>
      </c>
      <c r="D48821" s="1" t="s">
        <v>208111</v>
      </c>
      <c r="E48821">
        <v>1242000</v>
      </c>
      <c r="F48821" s="1" t="s">
        <v>208105</v>
      </c>
      <c r="G48821" s="1" t="s">
        <v>727</v>
      </c>
      <c r="H48821" s="1" t="s">
        <v>94</v>
      </c>
      <c r="I48821" s="1"/>
      <c r="K48821" s="1"/>
      <c r="S48821" s="2">
        <v>41803</v>
      </c>
      <c r="T48821" s="1" t="s">
        <v>41004</v>
      </c>
      <c r="U48821" s="1" t="s">
        <v>208113</v>
      </c>
      <c r="V48821" s="1"/>
      <c r="W48821" s="1"/>
      <c r="X48821" s="1"/>
    </row>
    <row r="48822" spans="1:24" x14ac:dyDescent="0.35">
      <c r="A48822">
        <v>26753</v>
      </c>
      <c r="B48822" s="1" t="s">
        <v>208114</v>
      </c>
      <c r="C48822" s="1" t="s">
        <v>25</v>
      </c>
      <c r="D48822" s="1" t="s">
        <v>208115</v>
      </c>
      <c r="E48822">
        <v>201230</v>
      </c>
      <c r="F48822" s="1" t="s">
        <v>208116</v>
      </c>
      <c r="G48822" s="1" t="s">
        <v>28</v>
      </c>
      <c r="H48822" s="1" t="s">
        <v>94</v>
      </c>
      <c r="I48822" s="1"/>
      <c r="K48822" s="1"/>
      <c r="S48822" s="2">
        <v>42020</v>
      </c>
      <c r="T48822" s="1" t="s">
        <v>41004</v>
      </c>
      <c r="U48822" s="1" t="s">
        <v>208117</v>
      </c>
      <c r="V48822" s="1"/>
      <c r="W48822" s="1"/>
      <c r="X48822" s="1"/>
    </row>
    <row r="48823" spans="1:24" x14ac:dyDescent="0.35">
      <c r="A48823">
        <v>17425</v>
      </c>
      <c r="B48823" s="1" t="s">
        <v>208114</v>
      </c>
      <c r="C48823" s="1" t="s">
        <v>25</v>
      </c>
      <c r="D48823" s="1" t="s">
        <v>208115</v>
      </c>
      <c r="E48823">
        <v>1242000</v>
      </c>
      <c r="F48823" s="1" t="s">
        <v>208105</v>
      </c>
      <c r="G48823" s="1" t="s">
        <v>727</v>
      </c>
      <c r="H48823" s="1" t="s">
        <v>94</v>
      </c>
      <c r="I48823" s="1"/>
      <c r="K48823" s="1"/>
      <c r="S48823" s="2">
        <v>41803</v>
      </c>
      <c r="T48823" s="1" t="s">
        <v>41004</v>
      </c>
      <c r="U48823" s="1" t="s">
        <v>208117</v>
      </c>
      <c r="V48823" s="1"/>
      <c r="W48823" s="1"/>
      <c r="X48823" s="1"/>
    </row>
    <row r="48824" spans="1:24" x14ac:dyDescent="0.35">
      <c r="A48824">
        <v>24253</v>
      </c>
      <c r="B48824" s="1" t="s">
        <v>208118</v>
      </c>
      <c r="C48824" s="1" t="s">
        <v>25</v>
      </c>
      <c r="D48824" s="1" t="s">
        <v>208119</v>
      </c>
      <c r="E48824">
        <v>175000</v>
      </c>
      <c r="F48824" s="1" t="s">
        <v>208120</v>
      </c>
      <c r="G48824" s="1" t="s">
        <v>28</v>
      </c>
      <c r="H48824" s="1" t="s">
        <v>94</v>
      </c>
      <c r="I48824" s="1"/>
      <c r="K48824" s="1"/>
      <c r="S48824" s="2">
        <v>41964</v>
      </c>
      <c r="T48824" s="1" t="s">
        <v>41004</v>
      </c>
      <c r="U48824" s="1" t="s">
        <v>208121</v>
      </c>
      <c r="V48824" s="1"/>
      <c r="W48824" s="1"/>
      <c r="X48824" s="1"/>
    </row>
    <row r="48825" spans="1:24" x14ac:dyDescent="0.35">
      <c r="A48825">
        <v>17426</v>
      </c>
      <c r="B48825" s="1" t="s">
        <v>208118</v>
      </c>
      <c r="C48825" s="1" t="s">
        <v>25</v>
      </c>
      <c r="D48825" s="1" t="s">
        <v>208119</v>
      </c>
      <c r="E48825">
        <v>1242000</v>
      </c>
      <c r="F48825" s="1" t="s">
        <v>208105</v>
      </c>
      <c r="G48825" s="1" t="s">
        <v>727</v>
      </c>
      <c r="H48825" s="1" t="s">
        <v>94</v>
      </c>
      <c r="I48825" s="1"/>
      <c r="K48825" s="1"/>
      <c r="S48825" s="2">
        <v>41803</v>
      </c>
      <c r="T48825" s="1" t="s">
        <v>41004</v>
      </c>
      <c r="U48825" s="1" t="s">
        <v>208121</v>
      </c>
      <c r="V48825" s="1"/>
      <c r="W48825" s="1"/>
      <c r="X48825" s="1"/>
    </row>
    <row r="48826" spans="1:24" x14ac:dyDescent="0.35">
      <c r="A48826">
        <v>17427</v>
      </c>
      <c r="B48826" s="1" t="s">
        <v>208122</v>
      </c>
      <c r="C48826" s="1" t="s">
        <v>25</v>
      </c>
      <c r="D48826" s="1" t="s">
        <v>208123</v>
      </c>
      <c r="E48826">
        <v>1242000</v>
      </c>
      <c r="F48826" s="1" t="s">
        <v>208105</v>
      </c>
      <c r="G48826" s="1" t="s">
        <v>727</v>
      </c>
      <c r="H48826" s="1" t="s">
        <v>94</v>
      </c>
      <c r="I48826" s="1"/>
      <c r="K48826" s="1"/>
      <c r="S48826" s="2">
        <v>41803</v>
      </c>
      <c r="T48826" s="1" t="s">
        <v>41004</v>
      </c>
      <c r="U48826" s="1" t="s">
        <v>208124</v>
      </c>
      <c r="V48826" s="1"/>
      <c r="W48826" s="1"/>
      <c r="X48826" s="1"/>
    </row>
    <row r="48827" spans="1:24" x14ac:dyDescent="0.35">
      <c r="A48827">
        <v>35494</v>
      </c>
      <c r="B48827" s="1" t="s">
        <v>208125</v>
      </c>
      <c r="C48827" s="1" t="s">
        <v>25</v>
      </c>
      <c r="D48827" s="1" t="s">
        <v>208126</v>
      </c>
      <c r="E48827">
        <v>192351</v>
      </c>
      <c r="F48827" s="1" t="s">
        <v>208127</v>
      </c>
      <c r="G48827" s="1" t="s">
        <v>28</v>
      </c>
      <c r="H48827" s="1" t="s">
        <v>94</v>
      </c>
      <c r="I48827" s="1"/>
      <c r="K48827" s="1"/>
      <c r="S48827" s="2">
        <v>42215</v>
      </c>
      <c r="T48827" s="1" t="s">
        <v>41004</v>
      </c>
      <c r="U48827" s="1" t="s">
        <v>208128</v>
      </c>
      <c r="V48827" s="1"/>
      <c r="W48827" s="1"/>
      <c r="X48827" s="1"/>
    </row>
    <row r="48828" spans="1:24" x14ac:dyDescent="0.35">
      <c r="A48828">
        <v>17428</v>
      </c>
      <c r="B48828" s="1" t="s">
        <v>208125</v>
      </c>
      <c r="C48828" s="1" t="s">
        <v>472</v>
      </c>
      <c r="D48828" s="1" t="s">
        <v>208126</v>
      </c>
      <c r="E48828">
        <v>1242000</v>
      </c>
      <c r="F48828" s="1" t="s">
        <v>208105</v>
      </c>
      <c r="G48828" s="1" t="s">
        <v>727</v>
      </c>
      <c r="H48828" s="1" t="s">
        <v>94</v>
      </c>
      <c r="I48828" s="1"/>
      <c r="K48828" s="1"/>
      <c r="S48828" s="2">
        <v>41803</v>
      </c>
      <c r="T48828" s="1" t="s">
        <v>41004</v>
      </c>
      <c r="U48828" s="1" t="s">
        <v>208128</v>
      </c>
      <c r="V48828" s="1"/>
      <c r="W48828" s="1"/>
      <c r="X48828" s="1"/>
    </row>
    <row r="48829" spans="1:24" x14ac:dyDescent="0.35">
      <c r="A48829">
        <v>31896</v>
      </c>
      <c r="B48829" s="1" t="s">
        <v>208129</v>
      </c>
      <c r="C48829" s="1" t="s">
        <v>25</v>
      </c>
      <c r="D48829" s="1" t="s">
        <v>208130</v>
      </c>
      <c r="E48829">
        <v>197915</v>
      </c>
      <c r="F48829" s="1" t="s">
        <v>208131</v>
      </c>
      <c r="G48829" s="1" t="s">
        <v>28</v>
      </c>
      <c r="H48829" s="1" t="s">
        <v>94</v>
      </c>
      <c r="I48829" s="1"/>
      <c r="K48829" s="1"/>
      <c r="S48829" s="2">
        <v>42153</v>
      </c>
      <c r="T48829" s="1" t="s">
        <v>41004</v>
      </c>
      <c r="U48829" s="1" t="s">
        <v>208132</v>
      </c>
      <c r="V48829" s="1"/>
      <c r="W48829" s="1"/>
      <c r="X48829" s="1"/>
    </row>
    <row r="48830" spans="1:24" x14ac:dyDescent="0.35">
      <c r="A48830">
        <v>17429</v>
      </c>
      <c r="B48830" s="1" t="s">
        <v>208129</v>
      </c>
      <c r="C48830" s="1" t="s">
        <v>472</v>
      </c>
      <c r="D48830" s="1" t="s">
        <v>208130</v>
      </c>
      <c r="E48830">
        <v>1242000</v>
      </c>
      <c r="F48830" s="1" t="s">
        <v>208105</v>
      </c>
      <c r="G48830" s="1" t="s">
        <v>727</v>
      </c>
      <c r="H48830" s="1" t="s">
        <v>94</v>
      </c>
      <c r="I48830" s="1"/>
      <c r="K48830" s="1"/>
      <c r="S48830" s="2">
        <v>41803</v>
      </c>
      <c r="T48830" s="1" t="s">
        <v>41004</v>
      </c>
      <c r="U48830" s="1" t="s">
        <v>208132</v>
      </c>
      <c r="V48830" s="1"/>
      <c r="W48830" s="1"/>
      <c r="X48830" s="1"/>
    </row>
    <row r="48831" spans="1:24" x14ac:dyDescent="0.35">
      <c r="A48831">
        <v>39937</v>
      </c>
      <c r="B48831" s="1" t="s">
        <v>208133</v>
      </c>
      <c r="C48831" s="1" t="s">
        <v>25</v>
      </c>
      <c r="D48831" s="1" t="s">
        <v>208134</v>
      </c>
      <c r="E48831">
        <v>187857</v>
      </c>
      <c r="F48831" s="1" t="s">
        <v>208135</v>
      </c>
      <c r="G48831" s="1" t="s">
        <v>28</v>
      </c>
      <c r="H48831" s="1" t="s">
        <v>94</v>
      </c>
      <c r="I48831" s="1"/>
      <c r="K48831" s="1"/>
      <c r="S48831" s="2">
        <v>42307</v>
      </c>
      <c r="T48831" s="1" t="s">
        <v>41004</v>
      </c>
      <c r="U48831" s="1" t="s">
        <v>208136</v>
      </c>
      <c r="V48831" s="1"/>
      <c r="W48831" s="1"/>
      <c r="X48831" s="1"/>
    </row>
    <row r="48832" spans="1:24" x14ac:dyDescent="0.35">
      <c r="A48832">
        <v>17430</v>
      </c>
      <c r="B48832" s="1" t="s">
        <v>208133</v>
      </c>
      <c r="C48832" s="1" t="s">
        <v>472</v>
      </c>
      <c r="D48832" s="1" t="s">
        <v>208134</v>
      </c>
      <c r="E48832">
        <v>1242000</v>
      </c>
      <c r="F48832" s="1" t="s">
        <v>208105</v>
      </c>
      <c r="G48832" s="1" t="s">
        <v>727</v>
      </c>
      <c r="H48832" s="1" t="s">
        <v>94</v>
      </c>
      <c r="I48832" s="1"/>
      <c r="K48832" s="1"/>
      <c r="S48832" s="2">
        <v>41803</v>
      </c>
      <c r="T48832" s="1" t="s">
        <v>41004</v>
      </c>
      <c r="U48832" s="1" t="s">
        <v>208136</v>
      </c>
      <c r="V48832" s="1"/>
      <c r="W48832" s="1"/>
      <c r="X48832" s="1"/>
    </row>
    <row r="48833" spans="1:24" x14ac:dyDescent="0.35">
      <c r="A48833">
        <v>31897</v>
      </c>
      <c r="B48833" s="1" t="s">
        <v>208137</v>
      </c>
      <c r="C48833" s="1" t="s">
        <v>25</v>
      </c>
      <c r="D48833" s="1" t="s">
        <v>208138</v>
      </c>
      <c r="E48833">
        <v>194957</v>
      </c>
      <c r="F48833" s="1" t="s">
        <v>208139</v>
      </c>
      <c r="G48833" s="1" t="s">
        <v>28</v>
      </c>
      <c r="H48833" s="1" t="s">
        <v>94</v>
      </c>
      <c r="I48833" s="1"/>
      <c r="K48833" s="1"/>
      <c r="S48833" s="2">
        <v>42143</v>
      </c>
      <c r="T48833" s="1" t="s">
        <v>41004</v>
      </c>
      <c r="U48833" s="1" t="s">
        <v>208140</v>
      </c>
      <c r="V48833" s="1"/>
      <c r="W48833" s="1"/>
      <c r="X48833" s="1"/>
    </row>
    <row r="48834" spans="1:24" x14ac:dyDescent="0.35">
      <c r="A48834">
        <v>17431</v>
      </c>
      <c r="B48834" s="1" t="s">
        <v>208137</v>
      </c>
      <c r="C48834" s="1" t="s">
        <v>25</v>
      </c>
      <c r="D48834" s="1" t="s">
        <v>208138</v>
      </c>
      <c r="E48834">
        <v>1242000</v>
      </c>
      <c r="F48834" s="1" t="s">
        <v>208105</v>
      </c>
      <c r="G48834" s="1" t="s">
        <v>727</v>
      </c>
      <c r="H48834" s="1" t="s">
        <v>94</v>
      </c>
      <c r="I48834" s="1"/>
      <c r="K48834" s="1"/>
      <c r="S48834" s="2">
        <v>41803</v>
      </c>
      <c r="T48834" s="1" t="s">
        <v>41004</v>
      </c>
      <c r="U48834" s="1" t="s">
        <v>208140</v>
      </c>
      <c r="V48834" s="1"/>
      <c r="W48834" s="1"/>
      <c r="X48834" s="1"/>
    </row>
    <row r="48835" spans="1:24" x14ac:dyDescent="0.35">
      <c r="A48835">
        <v>33718</v>
      </c>
      <c r="B48835" s="1" t="s">
        <v>208141</v>
      </c>
      <c r="C48835" s="1" t="s">
        <v>25</v>
      </c>
      <c r="D48835" s="1" t="s">
        <v>208142</v>
      </c>
      <c r="E48835">
        <v>196802</v>
      </c>
      <c r="F48835" s="1" t="s">
        <v>208143</v>
      </c>
      <c r="G48835" s="1" t="s">
        <v>28</v>
      </c>
      <c r="H48835" s="1" t="s">
        <v>94</v>
      </c>
      <c r="I48835" s="1"/>
      <c r="K48835" s="1"/>
      <c r="S48835" s="2">
        <v>42177</v>
      </c>
      <c r="T48835" s="1" t="s">
        <v>41004</v>
      </c>
      <c r="U48835" s="1" t="s">
        <v>208144</v>
      </c>
      <c r="V48835" s="1"/>
      <c r="W48835" s="1"/>
      <c r="X48835" s="1"/>
    </row>
    <row r="48836" spans="1:24" x14ac:dyDescent="0.35">
      <c r="A48836">
        <v>17432</v>
      </c>
      <c r="B48836" s="1" t="s">
        <v>208141</v>
      </c>
      <c r="C48836" s="1" t="s">
        <v>472</v>
      </c>
      <c r="D48836" s="1" t="s">
        <v>208142</v>
      </c>
      <c r="E48836">
        <v>1242000</v>
      </c>
      <c r="F48836" s="1" t="s">
        <v>208105</v>
      </c>
      <c r="G48836" s="1" t="s">
        <v>727</v>
      </c>
      <c r="H48836" s="1" t="s">
        <v>94</v>
      </c>
      <c r="I48836" s="1"/>
      <c r="K48836" s="1"/>
      <c r="S48836" s="2">
        <v>41803</v>
      </c>
      <c r="T48836" s="1" t="s">
        <v>41004</v>
      </c>
      <c r="U48836" s="1" t="s">
        <v>208144</v>
      </c>
      <c r="V48836" s="1"/>
      <c r="W48836" s="1"/>
      <c r="X48836" s="1"/>
    </row>
    <row r="48837" spans="1:24" x14ac:dyDescent="0.35">
      <c r="A48837">
        <v>17433</v>
      </c>
      <c r="B48837" s="1" t="s">
        <v>208145</v>
      </c>
      <c r="C48837" s="1" t="s">
        <v>472</v>
      </c>
      <c r="D48837" s="1" t="s">
        <v>208146</v>
      </c>
      <c r="E48837">
        <v>1242000</v>
      </c>
      <c r="F48837" s="1" t="s">
        <v>208105</v>
      </c>
      <c r="G48837" s="1" t="s">
        <v>727</v>
      </c>
      <c r="H48837" s="1" t="s">
        <v>94</v>
      </c>
      <c r="I48837" s="1"/>
      <c r="K48837" s="1"/>
      <c r="S48837" s="2">
        <v>41803</v>
      </c>
      <c r="T48837" s="1" t="s">
        <v>41004</v>
      </c>
      <c r="U48837" s="1" t="s">
        <v>208147</v>
      </c>
      <c r="V48837" s="1"/>
      <c r="W48837" s="1"/>
      <c r="X48837" s="1"/>
    </row>
    <row r="48838" spans="1:24" x14ac:dyDescent="0.35">
      <c r="A48838">
        <v>31898</v>
      </c>
      <c r="B48838" s="1" t="s">
        <v>208148</v>
      </c>
      <c r="C48838" s="1" t="s">
        <v>25</v>
      </c>
      <c r="D48838" s="1" t="s">
        <v>208149</v>
      </c>
      <c r="E48838">
        <v>182387</v>
      </c>
      <c r="F48838" s="1" t="s">
        <v>208150</v>
      </c>
      <c r="G48838" s="1" t="s">
        <v>28</v>
      </c>
      <c r="H48838" s="1" t="s">
        <v>94</v>
      </c>
      <c r="I48838" s="1"/>
      <c r="K48838" s="1"/>
      <c r="S48838" s="2">
        <v>42153</v>
      </c>
      <c r="T48838" s="1" t="s">
        <v>41004</v>
      </c>
      <c r="U48838" s="1" t="s">
        <v>208151</v>
      </c>
      <c r="V48838" s="1"/>
      <c r="W48838" s="1"/>
      <c r="X48838" s="1"/>
    </row>
    <row r="48839" spans="1:24" x14ac:dyDescent="0.35">
      <c r="A48839">
        <v>17434</v>
      </c>
      <c r="B48839" s="1" t="s">
        <v>208148</v>
      </c>
      <c r="C48839" s="1" t="s">
        <v>472</v>
      </c>
      <c r="D48839" s="1" t="s">
        <v>208149</v>
      </c>
      <c r="E48839">
        <v>1242000</v>
      </c>
      <c r="F48839" s="1" t="s">
        <v>208105</v>
      </c>
      <c r="G48839" s="1" t="s">
        <v>727</v>
      </c>
      <c r="H48839" s="1" t="s">
        <v>94</v>
      </c>
      <c r="I48839" s="1"/>
      <c r="K48839" s="1"/>
      <c r="S48839" s="2">
        <v>41803</v>
      </c>
      <c r="T48839" s="1" t="s">
        <v>41004</v>
      </c>
      <c r="U48839" s="1" t="s">
        <v>208151</v>
      </c>
      <c r="V48839" s="1"/>
      <c r="W48839" s="1"/>
      <c r="X48839" s="1"/>
    </row>
    <row r="48840" spans="1:24" x14ac:dyDescent="0.35">
      <c r="A48840">
        <v>35495</v>
      </c>
      <c r="B48840" s="1" t="s">
        <v>208152</v>
      </c>
      <c r="C48840" s="1" t="s">
        <v>25</v>
      </c>
      <c r="D48840" s="1" t="s">
        <v>208153</v>
      </c>
      <c r="E48840">
        <v>203701</v>
      </c>
      <c r="F48840" s="1" t="s">
        <v>208154</v>
      </c>
      <c r="G48840" s="1" t="s">
        <v>28</v>
      </c>
      <c r="H48840" s="1" t="s">
        <v>94</v>
      </c>
      <c r="I48840" s="1"/>
      <c r="K48840" s="1"/>
      <c r="S48840" s="2">
        <v>42194</v>
      </c>
      <c r="T48840" s="1" t="s">
        <v>41004</v>
      </c>
      <c r="U48840" s="1" t="s">
        <v>208155</v>
      </c>
      <c r="V48840" s="1"/>
      <c r="W48840" s="1"/>
      <c r="X48840" s="1"/>
    </row>
    <row r="48841" spans="1:24" x14ac:dyDescent="0.35">
      <c r="A48841">
        <v>17435</v>
      </c>
      <c r="B48841" s="1" t="s">
        <v>208152</v>
      </c>
      <c r="C48841" s="1" t="s">
        <v>472</v>
      </c>
      <c r="D48841" s="1" t="s">
        <v>208153</v>
      </c>
      <c r="E48841">
        <v>1242000</v>
      </c>
      <c r="F48841" s="1" t="s">
        <v>208105</v>
      </c>
      <c r="G48841" s="1" t="s">
        <v>727</v>
      </c>
      <c r="H48841" s="1" t="s">
        <v>94</v>
      </c>
      <c r="I48841" s="1"/>
      <c r="K48841" s="1"/>
      <c r="S48841" s="2">
        <v>41803</v>
      </c>
      <c r="T48841" s="1" t="s">
        <v>41004</v>
      </c>
      <c r="U48841" s="1" t="s">
        <v>208155</v>
      </c>
      <c r="V48841" s="1"/>
      <c r="W48841" s="1"/>
      <c r="X48841" s="1"/>
    </row>
    <row r="48842" spans="1:24" x14ac:dyDescent="0.35">
      <c r="A48842">
        <v>31899</v>
      </c>
      <c r="B48842" s="1" t="s">
        <v>208156</v>
      </c>
      <c r="C48842" s="1" t="s">
        <v>25</v>
      </c>
      <c r="D48842" s="1" t="s">
        <v>208157</v>
      </c>
      <c r="E48842">
        <v>200262</v>
      </c>
      <c r="F48842" s="1" t="s">
        <v>208158</v>
      </c>
      <c r="G48842" s="1" t="s">
        <v>28</v>
      </c>
      <c r="H48842" s="1" t="s">
        <v>94</v>
      </c>
      <c r="I48842" s="1"/>
      <c r="K48842" s="1"/>
      <c r="S48842" s="2">
        <v>42153</v>
      </c>
      <c r="T48842" s="1" t="s">
        <v>41004</v>
      </c>
      <c r="U48842" s="1" t="s">
        <v>208159</v>
      </c>
      <c r="V48842" s="1"/>
      <c r="W48842" s="1"/>
      <c r="X48842" s="1"/>
    </row>
    <row r="48843" spans="1:24" x14ac:dyDescent="0.35">
      <c r="A48843">
        <v>17436</v>
      </c>
      <c r="B48843" s="1" t="s">
        <v>208156</v>
      </c>
      <c r="C48843" s="1" t="s">
        <v>472</v>
      </c>
      <c r="D48843" s="1" t="s">
        <v>208157</v>
      </c>
      <c r="E48843">
        <v>1242000</v>
      </c>
      <c r="F48843" s="1" t="s">
        <v>208105</v>
      </c>
      <c r="G48843" s="1" t="s">
        <v>727</v>
      </c>
      <c r="H48843" s="1" t="s">
        <v>94</v>
      </c>
      <c r="I48843" s="1"/>
      <c r="K48843" s="1"/>
      <c r="S48843" s="2">
        <v>41803</v>
      </c>
      <c r="T48843" s="1" t="s">
        <v>41004</v>
      </c>
      <c r="U48843" s="1" t="s">
        <v>208159</v>
      </c>
      <c r="V48843" s="1"/>
      <c r="W48843" s="1"/>
      <c r="X48843" s="1"/>
    </row>
    <row r="48844" spans="1:24" x14ac:dyDescent="0.35">
      <c r="A48844">
        <v>38706</v>
      </c>
      <c r="B48844" s="1" t="s">
        <v>208160</v>
      </c>
      <c r="C48844" s="1" t="s">
        <v>25</v>
      </c>
      <c r="D48844" s="1" t="s">
        <v>208161</v>
      </c>
      <c r="E48844">
        <v>177004</v>
      </c>
      <c r="F48844" s="1" t="s">
        <v>208162</v>
      </c>
      <c r="G48844" s="1" t="s">
        <v>28</v>
      </c>
      <c r="H48844" s="1" t="s">
        <v>94</v>
      </c>
      <c r="I48844" s="1"/>
      <c r="K48844" s="1"/>
      <c r="S48844" s="2">
        <v>42272</v>
      </c>
      <c r="T48844" s="1" t="s">
        <v>41004</v>
      </c>
      <c r="U48844" s="1" t="s">
        <v>208163</v>
      </c>
      <c r="V48844" s="1"/>
      <c r="W48844" s="1"/>
      <c r="X48844" s="1"/>
    </row>
    <row r="48845" spans="1:24" x14ac:dyDescent="0.35">
      <c r="A48845">
        <v>17437</v>
      </c>
      <c r="B48845" s="1" t="s">
        <v>208160</v>
      </c>
      <c r="C48845" s="1" t="s">
        <v>472</v>
      </c>
      <c r="D48845" s="1" t="s">
        <v>208161</v>
      </c>
      <c r="E48845">
        <v>1242000</v>
      </c>
      <c r="F48845" s="1" t="s">
        <v>208105</v>
      </c>
      <c r="G48845" s="1" t="s">
        <v>727</v>
      </c>
      <c r="H48845" s="1" t="s">
        <v>94</v>
      </c>
      <c r="I48845" s="1"/>
      <c r="K48845" s="1"/>
      <c r="S48845" s="2">
        <v>41803</v>
      </c>
      <c r="T48845" s="1" t="s">
        <v>41004</v>
      </c>
      <c r="U48845" s="1" t="s">
        <v>208163</v>
      </c>
      <c r="V48845" s="1"/>
      <c r="W48845" s="1"/>
      <c r="X48845" s="1"/>
    </row>
    <row r="48846" spans="1:24" x14ac:dyDescent="0.35">
      <c r="A48846">
        <v>30013</v>
      </c>
      <c r="B48846" s="1" t="s">
        <v>208164</v>
      </c>
      <c r="C48846" s="1" t="s">
        <v>25</v>
      </c>
      <c r="D48846" s="1" t="s">
        <v>208165</v>
      </c>
      <c r="E48846">
        <v>176000</v>
      </c>
      <c r="F48846" s="1" t="s">
        <v>208166</v>
      </c>
      <c r="G48846" s="1" t="s">
        <v>28</v>
      </c>
      <c r="H48846" s="1" t="s">
        <v>94</v>
      </c>
      <c r="I48846" s="1"/>
      <c r="K48846" s="1"/>
      <c r="S48846" s="2">
        <v>42124</v>
      </c>
      <c r="T48846" s="1" t="s">
        <v>41004</v>
      </c>
      <c r="U48846" s="1" t="s">
        <v>208167</v>
      </c>
      <c r="V48846" s="1"/>
      <c r="W48846" s="1"/>
      <c r="X48846" s="1"/>
    </row>
    <row r="48847" spans="1:24" x14ac:dyDescent="0.35">
      <c r="A48847">
        <v>17438</v>
      </c>
      <c r="B48847" s="1" t="s">
        <v>208164</v>
      </c>
      <c r="C48847" s="1" t="s">
        <v>25</v>
      </c>
      <c r="D48847" s="1" t="s">
        <v>208165</v>
      </c>
      <c r="E48847">
        <v>1242000</v>
      </c>
      <c r="F48847" s="1" t="s">
        <v>208105</v>
      </c>
      <c r="G48847" s="1" t="s">
        <v>727</v>
      </c>
      <c r="H48847" s="1" t="s">
        <v>94</v>
      </c>
      <c r="I48847" s="1"/>
      <c r="K48847" s="1"/>
      <c r="S48847" s="2">
        <v>41803</v>
      </c>
      <c r="T48847" s="1" t="s">
        <v>41004</v>
      </c>
      <c r="U48847" s="1" t="s">
        <v>208167</v>
      </c>
      <c r="V48847" s="1"/>
      <c r="W48847" s="1"/>
      <c r="X48847" s="1"/>
    </row>
    <row r="48848" spans="1:24" x14ac:dyDescent="0.35">
      <c r="A48848">
        <v>31900</v>
      </c>
      <c r="B48848" s="1" t="s">
        <v>208168</v>
      </c>
      <c r="C48848" s="1" t="s">
        <v>25</v>
      </c>
      <c r="D48848" s="1" t="s">
        <v>208169</v>
      </c>
      <c r="E48848">
        <v>181527</v>
      </c>
      <c r="F48848" s="1" t="s">
        <v>208170</v>
      </c>
      <c r="G48848" s="1" t="s">
        <v>28</v>
      </c>
      <c r="H48848" s="1" t="s">
        <v>94</v>
      </c>
      <c r="I48848" s="1"/>
      <c r="K48848" s="1"/>
      <c r="S48848" s="2">
        <v>42153</v>
      </c>
      <c r="T48848" s="1" t="s">
        <v>41004</v>
      </c>
      <c r="U48848" s="1" t="s">
        <v>208171</v>
      </c>
      <c r="V48848" s="1"/>
      <c r="W48848" s="1"/>
      <c r="X48848" s="1"/>
    </row>
    <row r="48849" spans="1:24" x14ac:dyDescent="0.35">
      <c r="A48849">
        <v>17439</v>
      </c>
      <c r="B48849" s="1" t="s">
        <v>208168</v>
      </c>
      <c r="C48849" s="1" t="s">
        <v>472</v>
      </c>
      <c r="D48849" s="1" t="s">
        <v>208169</v>
      </c>
      <c r="E48849">
        <v>1242000</v>
      </c>
      <c r="F48849" s="1" t="s">
        <v>208105</v>
      </c>
      <c r="G48849" s="1" t="s">
        <v>727</v>
      </c>
      <c r="H48849" s="1" t="s">
        <v>94</v>
      </c>
      <c r="I48849" s="1"/>
      <c r="K48849" s="1"/>
      <c r="S48849" s="2">
        <v>41803</v>
      </c>
      <c r="T48849" s="1" t="s">
        <v>41004</v>
      </c>
      <c r="U48849" s="1" t="s">
        <v>208171</v>
      </c>
      <c r="V48849" s="1"/>
      <c r="W48849" s="1"/>
      <c r="X48849" s="1"/>
    </row>
    <row r="48850" spans="1:24" x14ac:dyDescent="0.35">
      <c r="A48850">
        <v>37134</v>
      </c>
      <c r="B48850" s="1" t="s">
        <v>208172</v>
      </c>
      <c r="C48850" s="1" t="s">
        <v>25</v>
      </c>
      <c r="D48850" s="1" t="s">
        <v>208173</v>
      </c>
      <c r="E48850">
        <v>205707</v>
      </c>
      <c r="F48850" s="1" t="s">
        <v>208174</v>
      </c>
      <c r="G48850" s="1" t="s">
        <v>28</v>
      </c>
      <c r="H48850" s="1" t="s">
        <v>94</v>
      </c>
      <c r="I48850" s="1"/>
      <c r="K48850" s="1"/>
      <c r="S48850" s="2">
        <v>42223</v>
      </c>
      <c r="T48850" s="1" t="s">
        <v>41004</v>
      </c>
      <c r="U48850" s="1" t="s">
        <v>208175</v>
      </c>
      <c r="V48850" s="1"/>
      <c r="W48850" s="1"/>
      <c r="X48850" s="1"/>
    </row>
    <row r="48851" spans="1:24" x14ac:dyDescent="0.35">
      <c r="A48851">
        <v>17440</v>
      </c>
      <c r="B48851" s="1" t="s">
        <v>208172</v>
      </c>
      <c r="C48851" s="1" t="s">
        <v>472</v>
      </c>
      <c r="D48851" s="1" t="s">
        <v>208173</v>
      </c>
      <c r="E48851">
        <v>1242000</v>
      </c>
      <c r="F48851" s="1" t="s">
        <v>208105</v>
      </c>
      <c r="G48851" s="1" t="s">
        <v>727</v>
      </c>
      <c r="H48851" s="1" t="s">
        <v>94</v>
      </c>
      <c r="I48851" s="1"/>
      <c r="K48851" s="1"/>
      <c r="S48851" s="2">
        <v>41803</v>
      </c>
      <c r="T48851" s="1" t="s">
        <v>41004</v>
      </c>
      <c r="U48851" s="1" t="s">
        <v>208175</v>
      </c>
      <c r="V48851" s="1"/>
      <c r="W48851" s="1"/>
      <c r="X48851" s="1"/>
    </row>
    <row r="48852" spans="1:24" x14ac:dyDescent="0.35">
      <c r="A48852">
        <v>35496</v>
      </c>
      <c r="B48852" s="1" t="s">
        <v>208176</v>
      </c>
      <c r="C48852" s="1" t="s">
        <v>25</v>
      </c>
      <c r="D48852" s="1" t="s">
        <v>208177</v>
      </c>
      <c r="E48852">
        <v>187826</v>
      </c>
      <c r="F48852" s="1" t="s">
        <v>208178</v>
      </c>
      <c r="G48852" s="1" t="s">
        <v>28</v>
      </c>
      <c r="H48852" s="1" t="s">
        <v>94</v>
      </c>
      <c r="I48852" s="1"/>
      <c r="K48852" s="1"/>
      <c r="S48852" s="2">
        <v>42215</v>
      </c>
      <c r="T48852" s="1" t="s">
        <v>41004</v>
      </c>
      <c r="U48852" s="1" t="s">
        <v>208179</v>
      </c>
      <c r="V48852" s="1"/>
      <c r="W48852" s="1"/>
      <c r="X48852" s="1"/>
    </row>
    <row r="48853" spans="1:24" x14ac:dyDescent="0.35">
      <c r="A48853">
        <v>17441</v>
      </c>
      <c r="B48853" s="1" t="s">
        <v>208176</v>
      </c>
      <c r="C48853" s="1" t="s">
        <v>472</v>
      </c>
      <c r="D48853" s="1" t="s">
        <v>208177</v>
      </c>
      <c r="E48853">
        <v>1242000</v>
      </c>
      <c r="F48853" s="1" t="s">
        <v>208105</v>
      </c>
      <c r="G48853" s="1" t="s">
        <v>727</v>
      </c>
      <c r="H48853" s="1" t="s">
        <v>94</v>
      </c>
      <c r="I48853" s="1"/>
      <c r="K48853" s="1"/>
      <c r="S48853" s="2">
        <v>41803</v>
      </c>
      <c r="T48853" s="1" t="s">
        <v>41004</v>
      </c>
      <c r="U48853" s="1" t="s">
        <v>208179</v>
      </c>
      <c r="V48853" s="1"/>
      <c r="W48853" s="1"/>
      <c r="X48853" s="1"/>
    </row>
    <row r="48854" spans="1:24" x14ac:dyDescent="0.35">
      <c r="A48854">
        <v>39938</v>
      </c>
      <c r="B48854" s="1" t="s">
        <v>208180</v>
      </c>
      <c r="C48854" s="1" t="s">
        <v>25</v>
      </c>
      <c r="D48854" s="1" t="s">
        <v>208181</v>
      </c>
      <c r="E48854">
        <v>202366</v>
      </c>
      <c r="F48854" s="1" t="s">
        <v>208182</v>
      </c>
      <c r="G48854" s="1" t="s">
        <v>28</v>
      </c>
      <c r="H48854" s="1" t="s">
        <v>94</v>
      </c>
      <c r="I48854" s="1"/>
      <c r="K48854" s="1"/>
      <c r="S48854" s="2">
        <v>42283</v>
      </c>
      <c r="T48854" s="1" t="s">
        <v>41004</v>
      </c>
      <c r="U48854" s="1" t="s">
        <v>208183</v>
      </c>
      <c r="V48854" s="1"/>
      <c r="W48854" s="1"/>
      <c r="X48854" s="1"/>
    </row>
    <row r="48855" spans="1:24" x14ac:dyDescent="0.35">
      <c r="A48855">
        <v>17442</v>
      </c>
      <c r="B48855" s="1" t="s">
        <v>208180</v>
      </c>
      <c r="C48855" s="1" t="s">
        <v>472</v>
      </c>
      <c r="D48855" s="1" t="s">
        <v>208181</v>
      </c>
      <c r="E48855">
        <v>1242000</v>
      </c>
      <c r="F48855" s="1" t="s">
        <v>208105</v>
      </c>
      <c r="G48855" s="1" t="s">
        <v>727</v>
      </c>
      <c r="H48855" s="1" t="s">
        <v>94</v>
      </c>
      <c r="I48855" s="1"/>
      <c r="K48855" s="1"/>
      <c r="S48855" s="2">
        <v>41803</v>
      </c>
      <c r="T48855" s="1" t="s">
        <v>41004</v>
      </c>
      <c r="U48855" s="1" t="s">
        <v>208183</v>
      </c>
      <c r="V48855" s="1"/>
      <c r="W48855" s="1"/>
      <c r="X48855" s="1"/>
    </row>
    <row r="48856" spans="1:24" x14ac:dyDescent="0.35">
      <c r="A48856">
        <v>37135</v>
      </c>
      <c r="B48856" s="1" t="s">
        <v>208184</v>
      </c>
      <c r="C48856" s="1" t="s">
        <v>25</v>
      </c>
      <c r="D48856" s="1" t="s">
        <v>208185</v>
      </c>
      <c r="E48856">
        <v>170900</v>
      </c>
      <c r="F48856" s="1" t="s">
        <v>208186</v>
      </c>
      <c r="G48856" s="1" t="s">
        <v>28</v>
      </c>
      <c r="H48856" s="1" t="s">
        <v>94</v>
      </c>
      <c r="I48856" s="1"/>
      <c r="K48856" s="1"/>
      <c r="S48856" s="2">
        <v>42244</v>
      </c>
      <c r="T48856" s="1" t="s">
        <v>41004</v>
      </c>
      <c r="U48856" s="1" t="s">
        <v>208187</v>
      </c>
      <c r="V48856" s="1"/>
      <c r="W48856" s="1"/>
      <c r="X48856" s="1"/>
    </row>
    <row r="48857" spans="1:24" x14ac:dyDescent="0.35">
      <c r="A48857">
        <v>17443</v>
      </c>
      <c r="B48857" s="1" t="s">
        <v>208184</v>
      </c>
      <c r="C48857" s="1" t="s">
        <v>472</v>
      </c>
      <c r="D48857" s="1" t="s">
        <v>208185</v>
      </c>
      <c r="E48857">
        <v>1242000</v>
      </c>
      <c r="F48857" s="1" t="s">
        <v>208105</v>
      </c>
      <c r="G48857" s="1" t="s">
        <v>727</v>
      </c>
      <c r="H48857" s="1" t="s">
        <v>94</v>
      </c>
      <c r="I48857" s="1"/>
      <c r="K48857" s="1"/>
      <c r="S48857" s="2">
        <v>41803</v>
      </c>
      <c r="T48857" s="1" t="s">
        <v>41004</v>
      </c>
      <c r="U48857" s="1" t="s">
        <v>208187</v>
      </c>
      <c r="V48857" s="1"/>
      <c r="W48857" s="1"/>
      <c r="X48857" s="1"/>
    </row>
    <row r="48858" spans="1:24" x14ac:dyDescent="0.35">
      <c r="A48858">
        <v>37136</v>
      </c>
      <c r="B48858" s="1" t="s">
        <v>208188</v>
      </c>
      <c r="C48858" s="1" t="s">
        <v>25</v>
      </c>
      <c r="D48858" s="1" t="s">
        <v>208189</v>
      </c>
      <c r="E48858">
        <v>180697</v>
      </c>
      <c r="F48858" s="1" t="s">
        <v>208190</v>
      </c>
      <c r="G48858" s="1" t="s">
        <v>28</v>
      </c>
      <c r="H48858" s="1" t="s">
        <v>94</v>
      </c>
      <c r="I48858" s="1"/>
      <c r="K48858" s="1"/>
      <c r="S48858" s="2">
        <v>42226</v>
      </c>
      <c r="T48858" s="1" t="s">
        <v>41004</v>
      </c>
      <c r="U48858" s="1" t="s">
        <v>208191</v>
      </c>
      <c r="V48858" s="1"/>
      <c r="W48858" s="1"/>
      <c r="X48858" s="1"/>
    </row>
    <row r="48859" spans="1:24" x14ac:dyDescent="0.35">
      <c r="A48859">
        <v>17444</v>
      </c>
      <c r="B48859" s="1" t="s">
        <v>208188</v>
      </c>
      <c r="C48859" s="1" t="s">
        <v>472</v>
      </c>
      <c r="D48859" s="1" t="s">
        <v>208189</v>
      </c>
      <c r="E48859">
        <v>1242000</v>
      </c>
      <c r="F48859" s="1" t="s">
        <v>208105</v>
      </c>
      <c r="G48859" s="1" t="s">
        <v>727</v>
      </c>
      <c r="H48859" s="1" t="s">
        <v>94</v>
      </c>
      <c r="I48859" s="1"/>
      <c r="K48859" s="1"/>
      <c r="S48859" s="2">
        <v>41803</v>
      </c>
      <c r="T48859" s="1" t="s">
        <v>41004</v>
      </c>
      <c r="U48859" s="1" t="s">
        <v>208191</v>
      </c>
      <c r="V48859" s="1"/>
      <c r="W48859" s="1"/>
      <c r="X48859" s="1"/>
    </row>
    <row r="48860" spans="1:24" x14ac:dyDescent="0.35">
      <c r="A48860">
        <v>35497</v>
      </c>
      <c r="B48860" s="1" t="s">
        <v>208192</v>
      </c>
      <c r="C48860" s="1" t="s">
        <v>25</v>
      </c>
      <c r="D48860" s="1" t="s">
        <v>208193</v>
      </c>
      <c r="E48860">
        <v>201255</v>
      </c>
      <c r="F48860" s="1" t="s">
        <v>208194</v>
      </c>
      <c r="G48860" s="1" t="s">
        <v>28</v>
      </c>
      <c r="H48860" s="1" t="s">
        <v>94</v>
      </c>
      <c r="I48860" s="1"/>
      <c r="K48860" s="1"/>
      <c r="S48860" s="2">
        <v>42216</v>
      </c>
      <c r="T48860" s="1" t="s">
        <v>41004</v>
      </c>
      <c r="U48860" s="1" t="s">
        <v>208195</v>
      </c>
      <c r="V48860" s="1"/>
      <c r="W48860" s="1"/>
      <c r="X48860" s="1"/>
    </row>
    <row r="48861" spans="1:24" x14ac:dyDescent="0.35">
      <c r="A48861">
        <v>17445</v>
      </c>
      <c r="B48861" s="1" t="s">
        <v>208192</v>
      </c>
      <c r="C48861" s="1" t="s">
        <v>472</v>
      </c>
      <c r="D48861" s="1" t="s">
        <v>208193</v>
      </c>
      <c r="E48861">
        <v>1242000</v>
      </c>
      <c r="F48861" s="1" t="s">
        <v>208105</v>
      </c>
      <c r="G48861" s="1" t="s">
        <v>727</v>
      </c>
      <c r="H48861" s="1" t="s">
        <v>94</v>
      </c>
      <c r="I48861" s="1"/>
      <c r="K48861" s="1"/>
      <c r="S48861" s="2">
        <v>41803</v>
      </c>
      <c r="T48861" s="1" t="s">
        <v>41004</v>
      </c>
      <c r="U48861" s="1" t="s">
        <v>208195</v>
      </c>
      <c r="V48861" s="1"/>
      <c r="W48861" s="1"/>
      <c r="X48861" s="1"/>
    </row>
    <row r="48862" spans="1:24" x14ac:dyDescent="0.35">
      <c r="A48862">
        <v>17446</v>
      </c>
      <c r="B48862" s="1" t="s">
        <v>208196</v>
      </c>
      <c r="C48862" s="1" t="s">
        <v>472</v>
      </c>
      <c r="D48862" s="1" t="s">
        <v>208197</v>
      </c>
      <c r="E48862">
        <v>1242000</v>
      </c>
      <c r="F48862" s="1" t="s">
        <v>208105</v>
      </c>
      <c r="G48862" s="1" t="s">
        <v>727</v>
      </c>
      <c r="H48862" s="1" t="s">
        <v>94</v>
      </c>
      <c r="I48862" s="1"/>
      <c r="K48862" s="1"/>
      <c r="S48862" s="2">
        <v>41803</v>
      </c>
      <c r="T48862" s="1" t="s">
        <v>41004</v>
      </c>
      <c r="U48862" s="1" t="s">
        <v>208198</v>
      </c>
      <c r="V48862" s="1"/>
      <c r="W48862" s="1"/>
      <c r="X48862" s="1"/>
    </row>
    <row r="48863" spans="1:24" x14ac:dyDescent="0.35">
      <c r="A48863">
        <v>31901</v>
      </c>
      <c r="B48863" s="1" t="s">
        <v>208199</v>
      </c>
      <c r="C48863" s="1" t="s">
        <v>25</v>
      </c>
      <c r="D48863" s="1" t="s">
        <v>208200</v>
      </c>
      <c r="E48863">
        <v>190028</v>
      </c>
      <c r="F48863" s="1" t="s">
        <v>208201</v>
      </c>
      <c r="G48863" s="1" t="s">
        <v>28</v>
      </c>
      <c r="H48863" s="1" t="s">
        <v>94</v>
      </c>
      <c r="I48863" s="1"/>
      <c r="K48863" s="1"/>
      <c r="S48863" s="2">
        <v>42153</v>
      </c>
      <c r="T48863" s="1" t="s">
        <v>41004</v>
      </c>
      <c r="U48863" s="1" t="s">
        <v>208202</v>
      </c>
      <c r="V48863" s="1"/>
      <c r="W48863" s="1"/>
      <c r="X48863" s="1"/>
    </row>
    <row r="48864" spans="1:24" x14ac:dyDescent="0.35">
      <c r="A48864">
        <v>17447</v>
      </c>
      <c r="B48864" s="1" t="s">
        <v>208199</v>
      </c>
      <c r="C48864" s="1" t="s">
        <v>472</v>
      </c>
      <c r="D48864" s="1" t="s">
        <v>208200</v>
      </c>
      <c r="E48864">
        <v>1242000</v>
      </c>
      <c r="F48864" s="1" t="s">
        <v>208105</v>
      </c>
      <c r="G48864" s="1" t="s">
        <v>727</v>
      </c>
      <c r="H48864" s="1" t="s">
        <v>94</v>
      </c>
      <c r="I48864" s="1"/>
      <c r="K48864" s="1"/>
      <c r="S48864" s="2">
        <v>41803</v>
      </c>
      <c r="T48864" s="1" t="s">
        <v>41004</v>
      </c>
      <c r="U48864" s="1" t="s">
        <v>208202</v>
      </c>
      <c r="V48864" s="1"/>
      <c r="W48864" s="1"/>
      <c r="X48864" s="1"/>
    </row>
    <row r="48865" spans="1:24" x14ac:dyDescent="0.35">
      <c r="A48865">
        <v>41175</v>
      </c>
      <c r="B48865" s="1" t="s">
        <v>208203</v>
      </c>
      <c r="C48865" s="1" t="s">
        <v>25</v>
      </c>
      <c r="D48865" s="1" t="s">
        <v>208204</v>
      </c>
      <c r="E48865">
        <v>183747</v>
      </c>
      <c r="F48865" s="1" t="s">
        <v>208205</v>
      </c>
      <c r="G48865" s="1" t="s">
        <v>28</v>
      </c>
      <c r="H48865" s="1" t="s">
        <v>94</v>
      </c>
      <c r="I48865" s="1"/>
      <c r="K48865" s="1"/>
      <c r="S48865" s="2">
        <v>42318</v>
      </c>
      <c r="T48865" s="1" t="s">
        <v>41004</v>
      </c>
      <c r="U48865" s="1" t="s">
        <v>208206</v>
      </c>
      <c r="V48865" s="1"/>
      <c r="W48865" s="1"/>
      <c r="X48865" s="1"/>
    </row>
    <row r="48866" spans="1:24" x14ac:dyDescent="0.35">
      <c r="A48866">
        <v>17448</v>
      </c>
      <c r="B48866" s="1" t="s">
        <v>208203</v>
      </c>
      <c r="C48866" s="1" t="s">
        <v>472</v>
      </c>
      <c r="D48866" s="1" t="s">
        <v>208204</v>
      </c>
      <c r="E48866">
        <v>1242000</v>
      </c>
      <c r="F48866" s="1" t="s">
        <v>208105</v>
      </c>
      <c r="G48866" s="1" t="s">
        <v>727</v>
      </c>
      <c r="H48866" s="1" t="s">
        <v>94</v>
      </c>
      <c r="I48866" s="1"/>
      <c r="K48866" s="1"/>
      <c r="S48866" s="2">
        <v>41803</v>
      </c>
      <c r="T48866" s="1" t="s">
        <v>41004</v>
      </c>
      <c r="U48866" s="1" t="s">
        <v>208206</v>
      </c>
      <c r="V48866" s="1"/>
      <c r="W48866" s="1"/>
      <c r="X48866" s="1"/>
    </row>
    <row r="48867" spans="1:24" x14ac:dyDescent="0.35">
      <c r="A48867">
        <v>31902</v>
      </c>
      <c r="B48867" s="1" t="s">
        <v>208207</v>
      </c>
      <c r="C48867" s="1" t="s">
        <v>25</v>
      </c>
      <c r="D48867" s="1" t="s">
        <v>208208</v>
      </c>
      <c r="E48867">
        <v>186351</v>
      </c>
      <c r="F48867" s="1" t="s">
        <v>208209</v>
      </c>
      <c r="G48867" s="1" t="s">
        <v>28</v>
      </c>
      <c r="H48867" s="1" t="s">
        <v>94</v>
      </c>
      <c r="I48867" s="1"/>
      <c r="K48867" s="1"/>
      <c r="S48867" s="2">
        <v>42146</v>
      </c>
      <c r="T48867" s="1" t="s">
        <v>41004</v>
      </c>
      <c r="U48867" s="1" t="s">
        <v>208210</v>
      </c>
      <c r="V48867" s="1"/>
      <c r="W48867" s="1"/>
      <c r="X48867" s="1"/>
    </row>
    <row r="48868" spans="1:24" x14ac:dyDescent="0.35">
      <c r="A48868">
        <v>17449</v>
      </c>
      <c r="B48868" s="1" t="s">
        <v>208207</v>
      </c>
      <c r="C48868" s="1" t="s">
        <v>472</v>
      </c>
      <c r="D48868" s="1" t="s">
        <v>208208</v>
      </c>
      <c r="E48868">
        <v>1242000</v>
      </c>
      <c r="F48868" s="1" t="s">
        <v>208105</v>
      </c>
      <c r="G48868" s="1" t="s">
        <v>727</v>
      </c>
      <c r="H48868" s="1" t="s">
        <v>94</v>
      </c>
      <c r="I48868" s="1"/>
      <c r="K48868" s="1"/>
      <c r="S48868" s="2">
        <v>41803</v>
      </c>
      <c r="T48868" s="1" t="s">
        <v>41004</v>
      </c>
      <c r="U48868" s="1" t="s">
        <v>208210</v>
      </c>
      <c r="V48868" s="1"/>
      <c r="W48868" s="1"/>
      <c r="X48868" s="1"/>
    </row>
    <row r="48869" spans="1:24" x14ac:dyDescent="0.35">
      <c r="A48869">
        <v>26754</v>
      </c>
      <c r="B48869" s="1" t="s">
        <v>208211</v>
      </c>
      <c r="C48869" s="1" t="s">
        <v>25</v>
      </c>
      <c r="D48869" s="1" t="s">
        <v>208212</v>
      </c>
      <c r="E48869">
        <v>170000</v>
      </c>
      <c r="F48869" s="1" t="s">
        <v>208213</v>
      </c>
      <c r="G48869" s="1" t="s">
        <v>28</v>
      </c>
      <c r="H48869" s="1" t="s">
        <v>94</v>
      </c>
      <c r="I48869" s="1"/>
      <c r="K48869" s="1"/>
      <c r="S48869" s="2">
        <v>42017</v>
      </c>
      <c r="T48869" s="1" t="s">
        <v>41004</v>
      </c>
      <c r="U48869" s="1" t="s">
        <v>208214</v>
      </c>
      <c r="V48869" s="1"/>
      <c r="W48869" s="1"/>
      <c r="X48869" s="1"/>
    </row>
    <row r="48870" spans="1:24" x14ac:dyDescent="0.35">
      <c r="A48870">
        <v>17450</v>
      </c>
      <c r="B48870" s="1" t="s">
        <v>208211</v>
      </c>
      <c r="C48870" s="1" t="s">
        <v>25</v>
      </c>
      <c r="D48870" s="1" t="s">
        <v>208212</v>
      </c>
      <c r="E48870">
        <v>1242000</v>
      </c>
      <c r="F48870" s="1" t="s">
        <v>208105</v>
      </c>
      <c r="G48870" s="1" t="s">
        <v>727</v>
      </c>
      <c r="H48870" s="1" t="s">
        <v>94</v>
      </c>
      <c r="I48870" s="1"/>
      <c r="K48870" s="1"/>
      <c r="S48870" s="2">
        <v>41803</v>
      </c>
      <c r="T48870" s="1" t="s">
        <v>41004</v>
      </c>
      <c r="U48870" s="1" t="s">
        <v>208214</v>
      </c>
      <c r="V48870" s="1"/>
      <c r="W48870" s="1"/>
      <c r="X48870" s="1"/>
    </row>
    <row r="48871" spans="1:24" x14ac:dyDescent="0.35">
      <c r="A48871">
        <v>26755</v>
      </c>
      <c r="B48871" s="1" t="s">
        <v>208215</v>
      </c>
      <c r="C48871" s="1" t="s">
        <v>25</v>
      </c>
      <c r="D48871" s="1" t="s">
        <v>208216</v>
      </c>
      <c r="E48871">
        <v>200115</v>
      </c>
      <c r="F48871" s="1" t="s">
        <v>208217</v>
      </c>
      <c r="G48871" s="1" t="s">
        <v>28</v>
      </c>
      <c r="H48871" s="1" t="s">
        <v>94</v>
      </c>
      <c r="I48871" s="1"/>
      <c r="K48871" s="1"/>
      <c r="S48871" s="2">
        <v>42055</v>
      </c>
      <c r="T48871" s="1" t="s">
        <v>41004</v>
      </c>
      <c r="U48871" s="1" t="s">
        <v>208218</v>
      </c>
      <c r="V48871" s="1"/>
      <c r="W48871" s="1"/>
      <c r="X48871" s="1"/>
    </row>
    <row r="48872" spans="1:24" x14ac:dyDescent="0.35">
      <c r="A48872">
        <v>17451</v>
      </c>
      <c r="B48872" s="1" t="s">
        <v>208215</v>
      </c>
      <c r="C48872" s="1" t="s">
        <v>25</v>
      </c>
      <c r="D48872" s="1" t="s">
        <v>208216</v>
      </c>
      <c r="E48872">
        <v>1242000</v>
      </c>
      <c r="F48872" s="1" t="s">
        <v>208105</v>
      </c>
      <c r="G48872" s="1" t="s">
        <v>727</v>
      </c>
      <c r="H48872" s="1" t="s">
        <v>94</v>
      </c>
      <c r="I48872" s="1"/>
      <c r="K48872" s="1"/>
      <c r="S48872" s="2">
        <v>41803</v>
      </c>
      <c r="T48872" s="1" t="s">
        <v>41004</v>
      </c>
      <c r="U48872" s="1" t="s">
        <v>208218</v>
      </c>
      <c r="V48872" s="1"/>
      <c r="W48872" s="1"/>
      <c r="X48872" s="1"/>
    </row>
    <row r="48873" spans="1:24" x14ac:dyDescent="0.35">
      <c r="A48873">
        <v>17452</v>
      </c>
      <c r="B48873" s="1" t="s">
        <v>208219</v>
      </c>
      <c r="C48873" s="1" t="s">
        <v>25</v>
      </c>
      <c r="D48873" s="1" t="s">
        <v>208220</v>
      </c>
      <c r="E48873">
        <v>1242000</v>
      </c>
      <c r="F48873" s="1" t="s">
        <v>208105</v>
      </c>
      <c r="G48873" s="1" t="s">
        <v>727</v>
      </c>
      <c r="H48873" s="1" t="s">
        <v>94</v>
      </c>
      <c r="I48873" s="1"/>
      <c r="K48873" s="1"/>
      <c r="S48873" s="2">
        <v>41803</v>
      </c>
      <c r="T48873" s="1" t="s">
        <v>41004</v>
      </c>
      <c r="U48873" s="1" t="s">
        <v>208221</v>
      </c>
      <c r="V48873" s="1"/>
      <c r="W48873" s="1"/>
      <c r="X48873" s="1"/>
    </row>
    <row r="48874" spans="1:24" x14ac:dyDescent="0.35">
      <c r="A48874">
        <v>24254</v>
      </c>
      <c r="B48874" s="1" t="s">
        <v>208222</v>
      </c>
      <c r="C48874" s="1" t="s">
        <v>25</v>
      </c>
      <c r="D48874" s="1" t="s">
        <v>208223</v>
      </c>
      <c r="E48874">
        <v>174413</v>
      </c>
      <c r="F48874" s="1" t="s">
        <v>208224</v>
      </c>
      <c r="G48874" s="1" t="s">
        <v>28</v>
      </c>
      <c r="H48874" s="1" t="s">
        <v>94</v>
      </c>
      <c r="I48874" s="1"/>
      <c r="K48874" s="1"/>
      <c r="S48874" s="2">
        <v>41957</v>
      </c>
      <c r="T48874" s="1" t="s">
        <v>41004</v>
      </c>
      <c r="U48874" s="1" t="s">
        <v>208225</v>
      </c>
      <c r="V48874" s="1"/>
      <c r="W48874" s="1"/>
      <c r="X48874" s="1"/>
    </row>
    <row r="48875" spans="1:24" x14ac:dyDescent="0.35">
      <c r="A48875">
        <v>17453</v>
      </c>
      <c r="B48875" s="1" t="s">
        <v>208222</v>
      </c>
      <c r="C48875" s="1" t="s">
        <v>25</v>
      </c>
      <c r="D48875" s="1" t="s">
        <v>208223</v>
      </c>
      <c r="E48875">
        <v>1242000</v>
      </c>
      <c r="F48875" s="1" t="s">
        <v>208105</v>
      </c>
      <c r="G48875" s="1" t="s">
        <v>727</v>
      </c>
      <c r="H48875" s="1" t="s">
        <v>94</v>
      </c>
      <c r="I48875" s="1"/>
      <c r="K48875" s="1"/>
      <c r="S48875" s="2">
        <v>41803</v>
      </c>
      <c r="T48875" s="1" t="s">
        <v>41004</v>
      </c>
      <c r="U48875" s="1" t="s">
        <v>208225</v>
      </c>
      <c r="V48875" s="1"/>
      <c r="W48875" s="1"/>
      <c r="X48875" s="1"/>
    </row>
    <row r="48876" spans="1:24" x14ac:dyDescent="0.35">
      <c r="A48876">
        <v>25519</v>
      </c>
      <c r="B48876" s="1" t="s">
        <v>208226</v>
      </c>
      <c r="C48876" s="1" t="s">
        <v>25</v>
      </c>
      <c r="D48876" s="1" t="s">
        <v>208227</v>
      </c>
      <c r="E48876">
        <v>203005</v>
      </c>
      <c r="F48876" s="1" t="s">
        <v>208228</v>
      </c>
      <c r="G48876" s="1" t="s">
        <v>28</v>
      </c>
      <c r="H48876" s="1" t="s">
        <v>94</v>
      </c>
      <c r="I48876" s="1"/>
      <c r="K48876" s="1"/>
      <c r="S48876" s="2">
        <v>41991</v>
      </c>
      <c r="T48876" s="1" t="s">
        <v>41004</v>
      </c>
      <c r="U48876" s="1" t="s">
        <v>208229</v>
      </c>
      <c r="V48876" s="1"/>
      <c r="W48876" s="1"/>
      <c r="X48876" s="1"/>
    </row>
    <row r="48877" spans="1:24" x14ac:dyDescent="0.35">
      <c r="A48877">
        <v>17454</v>
      </c>
      <c r="B48877" s="1" t="s">
        <v>208226</v>
      </c>
      <c r="C48877" s="1" t="s">
        <v>25</v>
      </c>
      <c r="D48877" s="1" t="s">
        <v>208227</v>
      </c>
      <c r="E48877">
        <v>1242000</v>
      </c>
      <c r="F48877" s="1" t="s">
        <v>208105</v>
      </c>
      <c r="G48877" s="1" t="s">
        <v>727</v>
      </c>
      <c r="H48877" s="1" t="s">
        <v>94</v>
      </c>
      <c r="I48877" s="1"/>
      <c r="K48877" s="1"/>
      <c r="S48877" s="2">
        <v>41803</v>
      </c>
      <c r="T48877" s="1" t="s">
        <v>41004</v>
      </c>
      <c r="U48877" s="1" t="s">
        <v>208229</v>
      </c>
      <c r="V48877" s="1"/>
      <c r="W48877" s="1"/>
      <c r="X48877" s="1"/>
    </row>
    <row r="48878" spans="1:24" x14ac:dyDescent="0.35">
      <c r="A48878">
        <v>17455</v>
      </c>
      <c r="B48878" s="1" t="s">
        <v>208230</v>
      </c>
      <c r="C48878" s="1" t="s">
        <v>25</v>
      </c>
      <c r="D48878" s="1" t="s">
        <v>208231</v>
      </c>
      <c r="E48878">
        <v>1242000</v>
      </c>
      <c r="F48878" s="1" t="s">
        <v>208105</v>
      </c>
      <c r="G48878" s="1" t="s">
        <v>727</v>
      </c>
      <c r="H48878" s="1" t="s">
        <v>94</v>
      </c>
      <c r="I48878" s="1"/>
      <c r="K48878" s="1"/>
      <c r="S48878" s="2">
        <v>41803</v>
      </c>
      <c r="T48878" s="1" t="s">
        <v>41004</v>
      </c>
      <c r="U48878" s="1" t="s">
        <v>208232</v>
      </c>
      <c r="V48878" s="1"/>
      <c r="W48878" s="1"/>
      <c r="X48878" s="1"/>
    </row>
    <row r="48879" spans="1:24" x14ac:dyDescent="0.35">
      <c r="A48879">
        <v>30014</v>
      </c>
      <c r="B48879" s="1" t="s">
        <v>208233</v>
      </c>
      <c r="C48879" s="1" t="s">
        <v>472</v>
      </c>
      <c r="D48879" s="1" t="s">
        <v>208234</v>
      </c>
      <c r="E48879">
        <v>146860</v>
      </c>
      <c r="F48879" s="1" t="s">
        <v>208235</v>
      </c>
      <c r="G48879" s="1" t="s">
        <v>28</v>
      </c>
      <c r="H48879" s="1" t="s">
        <v>94</v>
      </c>
      <c r="I48879" s="1"/>
      <c r="K48879" s="1"/>
      <c r="S48879" s="2">
        <v>42124</v>
      </c>
      <c r="T48879" s="1" t="s">
        <v>41004</v>
      </c>
      <c r="U48879" s="1" t="s">
        <v>208236</v>
      </c>
      <c r="V48879" s="1"/>
      <c r="W48879" s="1"/>
      <c r="X48879" s="1"/>
    </row>
    <row r="48880" spans="1:24" x14ac:dyDescent="0.35">
      <c r="A48880">
        <v>17456</v>
      </c>
      <c r="B48880" s="1" t="s">
        <v>208233</v>
      </c>
      <c r="C48880" s="1" t="s">
        <v>472</v>
      </c>
      <c r="D48880" s="1" t="s">
        <v>208234</v>
      </c>
      <c r="E48880">
        <v>1242000</v>
      </c>
      <c r="F48880" s="1" t="s">
        <v>208105</v>
      </c>
      <c r="G48880" s="1" t="s">
        <v>727</v>
      </c>
      <c r="H48880" s="1" t="s">
        <v>94</v>
      </c>
      <c r="I48880" s="1"/>
      <c r="K48880" s="1"/>
      <c r="S48880" s="2">
        <v>41803</v>
      </c>
      <c r="T48880" s="1" t="s">
        <v>41004</v>
      </c>
      <c r="U48880" s="1" t="s">
        <v>208236</v>
      </c>
      <c r="V48880" s="1"/>
      <c r="W48880" s="1"/>
      <c r="X48880" s="1"/>
    </row>
    <row r="48881" spans="1:24" x14ac:dyDescent="0.35">
      <c r="A48881">
        <v>31903</v>
      </c>
      <c r="B48881" s="1" t="s">
        <v>208237</v>
      </c>
      <c r="C48881" s="1" t="s">
        <v>25</v>
      </c>
      <c r="D48881" s="1" t="s">
        <v>208238</v>
      </c>
      <c r="E48881">
        <v>187552</v>
      </c>
      <c r="F48881" s="1" t="s">
        <v>208239</v>
      </c>
      <c r="G48881" s="1" t="s">
        <v>28</v>
      </c>
      <c r="H48881" s="1" t="s">
        <v>94</v>
      </c>
      <c r="I48881" s="1"/>
      <c r="K48881" s="1"/>
      <c r="S48881" s="2">
        <v>42152</v>
      </c>
      <c r="T48881" s="1" t="s">
        <v>41004</v>
      </c>
      <c r="U48881" s="1" t="s">
        <v>208240</v>
      </c>
      <c r="V48881" s="1"/>
      <c r="W48881" s="1"/>
      <c r="X48881" s="1"/>
    </row>
    <row r="48882" spans="1:24" x14ac:dyDescent="0.35">
      <c r="A48882">
        <v>17457</v>
      </c>
      <c r="B48882" s="1" t="s">
        <v>208237</v>
      </c>
      <c r="C48882" s="1" t="s">
        <v>472</v>
      </c>
      <c r="D48882" s="1" t="s">
        <v>208238</v>
      </c>
      <c r="E48882">
        <v>1242000</v>
      </c>
      <c r="F48882" s="1" t="s">
        <v>208105</v>
      </c>
      <c r="G48882" s="1" t="s">
        <v>727</v>
      </c>
      <c r="H48882" s="1" t="s">
        <v>94</v>
      </c>
      <c r="I48882" s="1"/>
      <c r="K48882" s="1"/>
      <c r="S48882" s="2">
        <v>41803</v>
      </c>
      <c r="T48882" s="1" t="s">
        <v>41004</v>
      </c>
      <c r="U48882" s="1" t="s">
        <v>208240</v>
      </c>
      <c r="V48882" s="1"/>
      <c r="W48882" s="1"/>
      <c r="X48882" s="1"/>
    </row>
    <row r="48883" spans="1:24" x14ac:dyDescent="0.35">
      <c r="A48883">
        <v>35498</v>
      </c>
      <c r="B48883" s="1" t="s">
        <v>208241</v>
      </c>
      <c r="C48883" s="1" t="s">
        <v>25</v>
      </c>
      <c r="D48883" s="1" t="s">
        <v>208242</v>
      </c>
      <c r="E48883">
        <v>181351</v>
      </c>
      <c r="F48883" s="1" t="s">
        <v>208243</v>
      </c>
      <c r="G48883" s="1" t="s">
        <v>28</v>
      </c>
      <c r="H48883" s="1" t="s">
        <v>94</v>
      </c>
      <c r="I48883" s="1"/>
      <c r="K48883" s="1"/>
      <c r="S48883" s="2">
        <v>42202</v>
      </c>
      <c r="T48883" s="1" t="s">
        <v>41004</v>
      </c>
      <c r="U48883" s="1" t="s">
        <v>208244</v>
      </c>
      <c r="V48883" s="1"/>
      <c r="W48883" s="1"/>
      <c r="X48883" s="1"/>
    </row>
    <row r="48884" spans="1:24" x14ac:dyDescent="0.35">
      <c r="A48884">
        <v>17458</v>
      </c>
      <c r="B48884" s="1" t="s">
        <v>208241</v>
      </c>
      <c r="C48884" s="1" t="s">
        <v>472</v>
      </c>
      <c r="D48884" s="1" t="s">
        <v>208242</v>
      </c>
      <c r="E48884">
        <v>1242000</v>
      </c>
      <c r="F48884" s="1" t="s">
        <v>208105</v>
      </c>
      <c r="G48884" s="1" t="s">
        <v>727</v>
      </c>
      <c r="H48884" s="1" t="s">
        <v>94</v>
      </c>
      <c r="I48884" s="1"/>
      <c r="K48884" s="1"/>
      <c r="S48884" s="2">
        <v>41803</v>
      </c>
      <c r="T48884" s="1" t="s">
        <v>41004</v>
      </c>
      <c r="U48884" s="1" t="s">
        <v>208244</v>
      </c>
      <c r="V48884" s="1"/>
      <c r="W48884" s="1"/>
      <c r="X48884" s="1"/>
    </row>
    <row r="48885" spans="1:24" x14ac:dyDescent="0.35">
      <c r="A48885">
        <v>35499</v>
      </c>
      <c r="B48885" s="1" t="s">
        <v>208245</v>
      </c>
      <c r="C48885" s="1" t="s">
        <v>25</v>
      </c>
      <c r="D48885" s="1" t="s">
        <v>208246</v>
      </c>
      <c r="E48885">
        <v>180857</v>
      </c>
      <c r="F48885" s="1" t="s">
        <v>208247</v>
      </c>
      <c r="G48885" s="1" t="s">
        <v>28</v>
      </c>
      <c r="H48885" s="1" t="s">
        <v>94</v>
      </c>
      <c r="I48885" s="1"/>
      <c r="K48885" s="1"/>
      <c r="S48885" s="2">
        <v>42194</v>
      </c>
      <c r="T48885" s="1" t="s">
        <v>41004</v>
      </c>
      <c r="U48885" s="1" t="s">
        <v>208248</v>
      </c>
      <c r="V48885" s="1"/>
      <c r="W48885" s="1"/>
      <c r="X48885" s="1"/>
    </row>
    <row r="48886" spans="1:24" x14ac:dyDescent="0.35">
      <c r="A48886">
        <v>17459</v>
      </c>
      <c r="B48886" s="1" t="s">
        <v>208245</v>
      </c>
      <c r="C48886" s="1" t="s">
        <v>472</v>
      </c>
      <c r="D48886" s="1" t="s">
        <v>208246</v>
      </c>
      <c r="E48886">
        <v>1242000</v>
      </c>
      <c r="F48886" s="1" t="s">
        <v>208105</v>
      </c>
      <c r="G48886" s="1" t="s">
        <v>727</v>
      </c>
      <c r="H48886" s="1" t="s">
        <v>94</v>
      </c>
      <c r="I48886" s="1"/>
      <c r="K48886" s="1"/>
      <c r="S48886" s="2">
        <v>41803</v>
      </c>
      <c r="T48886" s="1" t="s">
        <v>41004</v>
      </c>
      <c r="U48886" s="1" t="s">
        <v>208248</v>
      </c>
      <c r="V48886" s="1"/>
      <c r="W48886" s="1"/>
      <c r="X48886" s="1"/>
    </row>
    <row r="48887" spans="1:24" x14ac:dyDescent="0.35">
      <c r="A48887">
        <v>35500</v>
      </c>
      <c r="B48887" s="1" t="s">
        <v>208249</v>
      </c>
      <c r="C48887" s="1" t="s">
        <v>25</v>
      </c>
      <c r="D48887" s="1" t="s">
        <v>208250</v>
      </c>
      <c r="E48887">
        <v>181858</v>
      </c>
      <c r="F48887" s="1" t="s">
        <v>208251</v>
      </c>
      <c r="G48887" s="1" t="s">
        <v>28</v>
      </c>
      <c r="H48887" s="1" t="s">
        <v>94</v>
      </c>
      <c r="I48887" s="1"/>
      <c r="K48887" s="1"/>
      <c r="S48887" s="2">
        <v>42215</v>
      </c>
      <c r="T48887" s="1" t="s">
        <v>41004</v>
      </c>
      <c r="U48887" s="1" t="s">
        <v>208252</v>
      </c>
      <c r="V48887" s="1"/>
      <c r="W48887" s="1"/>
      <c r="X48887" s="1"/>
    </row>
    <row r="48888" spans="1:24" x14ac:dyDescent="0.35">
      <c r="A48888">
        <v>17460</v>
      </c>
      <c r="B48888" s="1" t="s">
        <v>208249</v>
      </c>
      <c r="C48888" s="1" t="s">
        <v>472</v>
      </c>
      <c r="D48888" s="1" t="s">
        <v>208250</v>
      </c>
      <c r="E48888">
        <v>1242000</v>
      </c>
      <c r="F48888" s="1" t="s">
        <v>208105</v>
      </c>
      <c r="G48888" s="1" t="s">
        <v>727</v>
      </c>
      <c r="H48888" s="1" t="s">
        <v>94</v>
      </c>
      <c r="I48888" s="1"/>
      <c r="K48888" s="1"/>
      <c r="S48888" s="2">
        <v>41803</v>
      </c>
      <c r="T48888" s="1" t="s">
        <v>41004</v>
      </c>
      <c r="U48888" s="1" t="s">
        <v>208252</v>
      </c>
      <c r="V48888" s="1"/>
      <c r="W48888" s="1"/>
      <c r="X48888" s="1"/>
    </row>
    <row r="48889" spans="1:24" x14ac:dyDescent="0.35">
      <c r="A48889">
        <v>43516</v>
      </c>
      <c r="B48889" s="1" t="s">
        <v>208253</v>
      </c>
      <c r="C48889" s="1" t="s">
        <v>25</v>
      </c>
      <c r="D48889" s="1" t="s">
        <v>208254</v>
      </c>
      <c r="E48889">
        <v>174881</v>
      </c>
      <c r="F48889" s="1" t="s">
        <v>208255</v>
      </c>
      <c r="G48889" s="1" t="s">
        <v>28</v>
      </c>
      <c r="H48889" s="1" t="s">
        <v>94</v>
      </c>
      <c r="I48889" s="1"/>
      <c r="K48889" s="1"/>
      <c r="S48889" s="2">
        <v>42373</v>
      </c>
      <c r="T48889" s="1" t="s">
        <v>41004</v>
      </c>
      <c r="U48889" s="1" t="s">
        <v>208256</v>
      </c>
      <c r="V48889" s="1"/>
      <c r="W48889" s="1"/>
      <c r="X48889" s="1"/>
    </row>
    <row r="48890" spans="1:24" x14ac:dyDescent="0.35">
      <c r="A48890">
        <v>17461</v>
      </c>
      <c r="B48890" s="1" t="s">
        <v>208253</v>
      </c>
      <c r="C48890" s="1" t="s">
        <v>472</v>
      </c>
      <c r="D48890" s="1" t="s">
        <v>208254</v>
      </c>
      <c r="E48890">
        <v>1242000</v>
      </c>
      <c r="F48890" s="1" t="s">
        <v>208105</v>
      </c>
      <c r="G48890" s="1" t="s">
        <v>727</v>
      </c>
      <c r="H48890" s="1" t="s">
        <v>94</v>
      </c>
      <c r="I48890" s="1"/>
      <c r="K48890" s="1"/>
      <c r="S48890" s="2">
        <v>41803</v>
      </c>
      <c r="T48890" s="1" t="s">
        <v>41004</v>
      </c>
      <c r="U48890" s="1" t="s">
        <v>208256</v>
      </c>
      <c r="V48890" s="1"/>
      <c r="W48890" s="1"/>
      <c r="X48890" s="1"/>
    </row>
    <row r="48891" spans="1:24" x14ac:dyDescent="0.35">
      <c r="A48891">
        <v>37137</v>
      </c>
      <c r="B48891" s="1" t="s">
        <v>208257</v>
      </c>
      <c r="C48891" s="1" t="s">
        <v>25</v>
      </c>
      <c r="D48891" s="1" t="s">
        <v>208258</v>
      </c>
      <c r="E48891">
        <v>210271</v>
      </c>
      <c r="F48891" s="1" t="s">
        <v>208259</v>
      </c>
      <c r="G48891" s="1" t="s">
        <v>28</v>
      </c>
      <c r="H48891" s="1" t="s">
        <v>94</v>
      </c>
      <c r="I48891" s="1"/>
      <c r="K48891" s="1"/>
      <c r="S48891" s="2">
        <v>42230</v>
      </c>
      <c r="T48891" s="1" t="s">
        <v>41004</v>
      </c>
      <c r="U48891" s="1" t="s">
        <v>208260</v>
      </c>
      <c r="V48891" s="1"/>
      <c r="W48891" s="1"/>
      <c r="X48891" s="1"/>
    </row>
    <row r="48892" spans="1:24" x14ac:dyDescent="0.35">
      <c r="A48892">
        <v>17462</v>
      </c>
      <c r="B48892" s="1" t="s">
        <v>208257</v>
      </c>
      <c r="C48892" s="1" t="s">
        <v>472</v>
      </c>
      <c r="D48892" s="1" t="s">
        <v>208258</v>
      </c>
      <c r="E48892">
        <v>1242000</v>
      </c>
      <c r="F48892" s="1" t="s">
        <v>208105</v>
      </c>
      <c r="G48892" s="1" t="s">
        <v>727</v>
      </c>
      <c r="H48892" s="1" t="s">
        <v>94</v>
      </c>
      <c r="I48892" s="1"/>
      <c r="K48892" s="1"/>
      <c r="S48892" s="2">
        <v>41803</v>
      </c>
      <c r="T48892" s="1" t="s">
        <v>41004</v>
      </c>
      <c r="U48892" s="1" t="s">
        <v>208260</v>
      </c>
      <c r="V48892" s="1"/>
      <c r="W48892" s="1"/>
      <c r="X48892" s="1"/>
    </row>
    <row r="48893" spans="1:24" x14ac:dyDescent="0.35">
      <c r="A48893">
        <v>35501</v>
      </c>
      <c r="B48893" s="1" t="s">
        <v>208261</v>
      </c>
      <c r="C48893" s="1" t="s">
        <v>25</v>
      </c>
      <c r="D48893" s="1" t="s">
        <v>208262</v>
      </c>
      <c r="E48893">
        <v>196215</v>
      </c>
      <c r="F48893" s="1" t="s">
        <v>208263</v>
      </c>
      <c r="G48893" s="1" t="s">
        <v>28</v>
      </c>
      <c r="H48893" s="1" t="s">
        <v>94</v>
      </c>
      <c r="I48893" s="1"/>
      <c r="K48893" s="1"/>
      <c r="S48893" s="2">
        <v>42214</v>
      </c>
      <c r="T48893" s="1" t="s">
        <v>41004</v>
      </c>
      <c r="U48893" s="1" t="s">
        <v>208264</v>
      </c>
      <c r="V48893" s="1"/>
      <c r="W48893" s="1"/>
      <c r="X48893" s="1"/>
    </row>
    <row r="48894" spans="1:24" x14ac:dyDescent="0.35">
      <c r="A48894">
        <v>17463</v>
      </c>
      <c r="B48894" s="1" t="s">
        <v>208261</v>
      </c>
      <c r="C48894" s="1" t="s">
        <v>472</v>
      </c>
      <c r="D48894" s="1" t="s">
        <v>208262</v>
      </c>
      <c r="E48894">
        <v>1242000</v>
      </c>
      <c r="F48894" s="1" t="s">
        <v>208105</v>
      </c>
      <c r="G48894" s="1" t="s">
        <v>727</v>
      </c>
      <c r="H48894" s="1" t="s">
        <v>94</v>
      </c>
      <c r="I48894" s="1"/>
      <c r="K48894" s="1"/>
      <c r="S48894" s="2">
        <v>41803</v>
      </c>
      <c r="T48894" s="1" t="s">
        <v>41004</v>
      </c>
      <c r="U48894" s="1" t="s">
        <v>208264</v>
      </c>
      <c r="V48894" s="1"/>
      <c r="W48894" s="1"/>
      <c r="X48894" s="1"/>
    </row>
    <row r="48895" spans="1:24" x14ac:dyDescent="0.35">
      <c r="A48895">
        <v>38707</v>
      </c>
      <c r="B48895" s="1" t="s">
        <v>208265</v>
      </c>
      <c r="C48895" s="1" t="s">
        <v>25</v>
      </c>
      <c r="D48895" s="1" t="s">
        <v>208266</v>
      </c>
      <c r="E48895">
        <v>200830</v>
      </c>
      <c r="F48895" s="1" t="s">
        <v>208267</v>
      </c>
      <c r="G48895" s="1" t="s">
        <v>28</v>
      </c>
      <c r="H48895" s="1" t="s">
        <v>94</v>
      </c>
      <c r="I48895" s="1"/>
      <c r="K48895" s="1"/>
      <c r="S48895" s="2">
        <v>42272</v>
      </c>
      <c r="T48895" s="1" t="s">
        <v>41004</v>
      </c>
      <c r="U48895" s="1" t="s">
        <v>208268</v>
      </c>
      <c r="V48895" s="1"/>
      <c r="W48895" s="1"/>
      <c r="X48895" s="1"/>
    </row>
    <row r="48896" spans="1:24" x14ac:dyDescent="0.35">
      <c r="A48896">
        <v>17464</v>
      </c>
      <c r="B48896" s="1" t="s">
        <v>208265</v>
      </c>
      <c r="C48896" s="1" t="s">
        <v>472</v>
      </c>
      <c r="D48896" s="1" t="s">
        <v>208266</v>
      </c>
      <c r="E48896">
        <v>1242000</v>
      </c>
      <c r="F48896" s="1" t="s">
        <v>208105</v>
      </c>
      <c r="G48896" s="1" t="s">
        <v>727</v>
      </c>
      <c r="H48896" s="1" t="s">
        <v>94</v>
      </c>
      <c r="I48896" s="1"/>
      <c r="K48896" s="1"/>
      <c r="S48896" s="2">
        <v>41803</v>
      </c>
      <c r="T48896" s="1" t="s">
        <v>41004</v>
      </c>
      <c r="U48896" s="1" t="s">
        <v>208268</v>
      </c>
      <c r="V48896" s="1"/>
      <c r="W48896" s="1"/>
      <c r="X48896" s="1"/>
    </row>
    <row r="48897" spans="1:24" x14ac:dyDescent="0.35">
      <c r="A48897">
        <v>33719</v>
      </c>
      <c r="B48897" s="1" t="s">
        <v>208269</v>
      </c>
      <c r="C48897" s="1" t="s">
        <v>25</v>
      </c>
      <c r="D48897" s="1" t="s">
        <v>208270</v>
      </c>
      <c r="E48897">
        <v>174722</v>
      </c>
      <c r="F48897" s="1" t="s">
        <v>208271</v>
      </c>
      <c r="G48897" s="1" t="s">
        <v>28</v>
      </c>
      <c r="H48897" s="1" t="s">
        <v>94</v>
      </c>
      <c r="I48897" s="1"/>
      <c r="K48897" s="1"/>
      <c r="S48897" s="2">
        <v>42160</v>
      </c>
      <c r="T48897" s="1" t="s">
        <v>41004</v>
      </c>
      <c r="U48897" s="1" t="s">
        <v>208272</v>
      </c>
      <c r="V48897" s="1"/>
      <c r="W48897" s="1"/>
      <c r="X48897" s="1"/>
    </row>
    <row r="48898" spans="1:24" x14ac:dyDescent="0.35">
      <c r="A48898">
        <v>17465</v>
      </c>
      <c r="B48898" s="1" t="s">
        <v>208269</v>
      </c>
      <c r="C48898" s="1" t="s">
        <v>472</v>
      </c>
      <c r="D48898" s="1" t="s">
        <v>208270</v>
      </c>
      <c r="E48898">
        <v>1242000</v>
      </c>
      <c r="F48898" s="1" t="s">
        <v>208105</v>
      </c>
      <c r="G48898" s="1" t="s">
        <v>727</v>
      </c>
      <c r="H48898" s="1" t="s">
        <v>94</v>
      </c>
      <c r="I48898" s="1"/>
      <c r="K48898" s="1"/>
      <c r="S48898" s="2">
        <v>41803</v>
      </c>
      <c r="T48898" s="1" t="s">
        <v>41004</v>
      </c>
      <c r="U48898" s="1" t="s">
        <v>208272</v>
      </c>
      <c r="V48898" s="1"/>
      <c r="W48898" s="1"/>
      <c r="X48898" s="1"/>
    </row>
    <row r="48899" spans="1:24" x14ac:dyDescent="0.35">
      <c r="A48899">
        <v>35502</v>
      </c>
      <c r="B48899" s="1" t="s">
        <v>208273</v>
      </c>
      <c r="C48899" s="1" t="s">
        <v>25</v>
      </c>
      <c r="D48899" s="1" t="s">
        <v>208274</v>
      </c>
      <c r="E48899">
        <v>184981</v>
      </c>
      <c r="F48899" s="1" t="s">
        <v>208275</v>
      </c>
      <c r="G48899" s="1" t="s">
        <v>28</v>
      </c>
      <c r="H48899" s="1" t="s">
        <v>94</v>
      </c>
      <c r="I48899" s="1"/>
      <c r="K48899" s="1"/>
      <c r="S48899" s="2">
        <v>42213</v>
      </c>
      <c r="T48899" s="1" t="s">
        <v>41004</v>
      </c>
      <c r="U48899" s="1" t="s">
        <v>208276</v>
      </c>
      <c r="V48899" s="1"/>
      <c r="W48899" s="1"/>
      <c r="X48899" s="1"/>
    </row>
    <row r="48900" spans="1:24" x14ac:dyDescent="0.35">
      <c r="A48900">
        <v>17466</v>
      </c>
      <c r="B48900" s="1" t="s">
        <v>208273</v>
      </c>
      <c r="C48900" s="1" t="s">
        <v>472</v>
      </c>
      <c r="D48900" s="1" t="s">
        <v>208274</v>
      </c>
      <c r="E48900">
        <v>1242000</v>
      </c>
      <c r="F48900" s="1" t="s">
        <v>208105</v>
      </c>
      <c r="G48900" s="1" t="s">
        <v>727</v>
      </c>
      <c r="H48900" s="1" t="s">
        <v>94</v>
      </c>
      <c r="I48900" s="1"/>
      <c r="K48900" s="1"/>
      <c r="S48900" s="2">
        <v>41803</v>
      </c>
      <c r="T48900" s="1" t="s">
        <v>41004</v>
      </c>
      <c r="U48900" s="1" t="s">
        <v>208276</v>
      </c>
      <c r="V48900" s="1"/>
      <c r="W48900" s="1"/>
      <c r="X48900" s="1"/>
    </row>
    <row r="48901" spans="1:24" x14ac:dyDescent="0.35">
      <c r="A48901">
        <v>38708</v>
      </c>
      <c r="B48901" s="1" t="s">
        <v>208277</v>
      </c>
      <c r="C48901" s="1" t="s">
        <v>25</v>
      </c>
      <c r="D48901" s="1" t="s">
        <v>208278</v>
      </c>
      <c r="E48901">
        <v>199031</v>
      </c>
      <c r="F48901" s="1" t="s">
        <v>208279</v>
      </c>
      <c r="G48901" s="1" t="s">
        <v>28</v>
      </c>
      <c r="H48901" s="1" t="s">
        <v>94</v>
      </c>
      <c r="I48901" s="1"/>
      <c r="K48901" s="1"/>
      <c r="S48901" s="2">
        <v>42272</v>
      </c>
      <c r="T48901" s="1" t="s">
        <v>41004</v>
      </c>
      <c r="U48901" s="1" t="s">
        <v>208280</v>
      </c>
      <c r="V48901" s="1"/>
      <c r="W48901" s="1"/>
      <c r="X48901" s="1"/>
    </row>
    <row r="48902" spans="1:24" x14ac:dyDescent="0.35">
      <c r="A48902">
        <v>17467</v>
      </c>
      <c r="B48902" s="1" t="s">
        <v>208277</v>
      </c>
      <c r="C48902" s="1" t="s">
        <v>472</v>
      </c>
      <c r="D48902" s="1" t="s">
        <v>208278</v>
      </c>
      <c r="E48902">
        <v>1242000</v>
      </c>
      <c r="F48902" s="1" t="s">
        <v>208105</v>
      </c>
      <c r="G48902" s="1" t="s">
        <v>727</v>
      </c>
      <c r="H48902" s="1" t="s">
        <v>94</v>
      </c>
      <c r="I48902" s="1"/>
      <c r="K48902" s="1"/>
      <c r="S48902" s="2">
        <v>41803</v>
      </c>
      <c r="T48902" s="1" t="s">
        <v>41004</v>
      </c>
      <c r="U48902" s="1" t="s">
        <v>208280</v>
      </c>
      <c r="V48902" s="1"/>
      <c r="W48902" s="1"/>
      <c r="X48902" s="1"/>
    </row>
    <row r="48903" spans="1:24" x14ac:dyDescent="0.35">
      <c r="A48903">
        <v>28639</v>
      </c>
      <c r="B48903" s="1" t="s">
        <v>208281</v>
      </c>
      <c r="C48903" s="1" t="s">
        <v>472</v>
      </c>
      <c r="D48903" s="1" t="s">
        <v>208282</v>
      </c>
      <c r="E48903">
        <v>55000</v>
      </c>
      <c r="F48903" s="1" t="s">
        <v>208283</v>
      </c>
      <c r="G48903" s="1" t="s">
        <v>727</v>
      </c>
      <c r="H48903" s="1" t="s">
        <v>94</v>
      </c>
      <c r="I48903" s="1"/>
      <c r="K48903" s="1"/>
      <c r="S48903" s="2">
        <v>42074</v>
      </c>
      <c r="T48903" s="1" t="s">
        <v>41004</v>
      </c>
      <c r="U48903" s="1" t="s">
        <v>208284</v>
      </c>
      <c r="V48903" s="1"/>
      <c r="W48903" s="1"/>
      <c r="X48903" s="1"/>
    </row>
    <row r="48904" spans="1:24" x14ac:dyDescent="0.35">
      <c r="A48904">
        <v>35503</v>
      </c>
      <c r="B48904" s="1" t="s">
        <v>208281</v>
      </c>
      <c r="C48904" s="1" t="s">
        <v>25</v>
      </c>
      <c r="D48904" s="1" t="s">
        <v>208282</v>
      </c>
      <c r="E48904">
        <v>182593</v>
      </c>
      <c r="F48904" s="1" t="s">
        <v>208285</v>
      </c>
      <c r="G48904" s="1" t="s">
        <v>28</v>
      </c>
      <c r="H48904" s="1" t="s">
        <v>94</v>
      </c>
      <c r="I48904" s="1"/>
      <c r="K48904" s="1"/>
      <c r="S48904" s="2">
        <v>42216</v>
      </c>
      <c r="T48904" s="1" t="s">
        <v>41004</v>
      </c>
      <c r="U48904" s="1" t="s">
        <v>208284</v>
      </c>
      <c r="V48904" s="1"/>
      <c r="W48904" s="1"/>
      <c r="X48904" s="1"/>
    </row>
    <row r="48905" spans="1:24" x14ac:dyDescent="0.35">
      <c r="A48905">
        <v>26756</v>
      </c>
      <c r="B48905" s="1" t="s">
        <v>208286</v>
      </c>
      <c r="C48905" s="1" t="s">
        <v>472</v>
      </c>
      <c r="D48905" s="1" t="s">
        <v>208287</v>
      </c>
      <c r="E48905">
        <v>75000</v>
      </c>
      <c r="F48905" s="1" t="s">
        <v>207997</v>
      </c>
      <c r="G48905" s="1" t="s">
        <v>727</v>
      </c>
      <c r="H48905" s="1" t="s">
        <v>94</v>
      </c>
      <c r="I48905" s="1"/>
      <c r="K48905" s="1"/>
      <c r="S48905" s="2">
        <v>42024</v>
      </c>
      <c r="T48905" s="1" t="s">
        <v>41004</v>
      </c>
      <c r="U48905" s="1" t="s">
        <v>208288</v>
      </c>
      <c r="V48905" s="1"/>
      <c r="W48905" s="1"/>
      <c r="X48905" s="1"/>
    </row>
    <row r="48906" spans="1:24" x14ac:dyDescent="0.35">
      <c r="A48906">
        <v>31904</v>
      </c>
      <c r="B48906" s="1" t="s">
        <v>208286</v>
      </c>
      <c r="C48906" s="1" t="s">
        <v>25</v>
      </c>
      <c r="D48906" s="1" t="s">
        <v>208287</v>
      </c>
      <c r="E48906">
        <v>187895</v>
      </c>
      <c r="F48906" s="1" t="s">
        <v>208289</v>
      </c>
      <c r="G48906" s="1" t="s">
        <v>28</v>
      </c>
      <c r="H48906" s="1" t="s">
        <v>94</v>
      </c>
      <c r="I48906" s="1"/>
      <c r="K48906" s="1"/>
      <c r="S48906" s="2">
        <v>42153</v>
      </c>
      <c r="T48906" s="1" t="s">
        <v>41004</v>
      </c>
      <c r="U48906" s="1" t="s">
        <v>208288</v>
      </c>
      <c r="V48906" s="1"/>
      <c r="W48906" s="1"/>
      <c r="X48906" s="1"/>
    </row>
    <row r="48907" spans="1:24" x14ac:dyDescent="0.35">
      <c r="A48907">
        <v>30015</v>
      </c>
      <c r="B48907" s="1" t="s">
        <v>208290</v>
      </c>
      <c r="C48907" s="1" t="s">
        <v>472</v>
      </c>
      <c r="D48907" s="1" t="s">
        <v>208291</v>
      </c>
      <c r="E48907">
        <v>90000</v>
      </c>
      <c r="F48907" s="1" t="s">
        <v>208292</v>
      </c>
      <c r="G48907" s="1" t="s">
        <v>727</v>
      </c>
      <c r="H48907" s="1" t="s">
        <v>94</v>
      </c>
      <c r="I48907" s="1"/>
      <c r="K48907" s="1"/>
      <c r="S48907" s="2">
        <v>42104</v>
      </c>
      <c r="T48907" s="1" t="s">
        <v>41004</v>
      </c>
      <c r="U48907" s="1" t="s">
        <v>208293</v>
      </c>
      <c r="V48907" s="1"/>
      <c r="W48907" s="1"/>
      <c r="X48907" s="1"/>
    </row>
    <row r="48908" spans="1:24" x14ac:dyDescent="0.35">
      <c r="A48908">
        <v>37138</v>
      </c>
      <c r="B48908" s="1" t="s">
        <v>208290</v>
      </c>
      <c r="C48908" s="1" t="s">
        <v>25</v>
      </c>
      <c r="D48908" s="1" t="s">
        <v>208291</v>
      </c>
      <c r="E48908">
        <v>181325</v>
      </c>
      <c r="F48908" s="1" t="s">
        <v>208294</v>
      </c>
      <c r="G48908" s="1" t="s">
        <v>28</v>
      </c>
      <c r="H48908" s="1" t="s">
        <v>94</v>
      </c>
      <c r="I48908" s="1"/>
      <c r="K48908" s="1"/>
      <c r="S48908" s="2">
        <v>42236</v>
      </c>
      <c r="T48908" s="1" t="s">
        <v>41004</v>
      </c>
      <c r="U48908" s="1" t="s">
        <v>208293</v>
      </c>
      <c r="V48908" s="1"/>
      <c r="W48908" s="1"/>
      <c r="X48908" s="1"/>
    </row>
    <row r="48909" spans="1:24" x14ac:dyDescent="0.35">
      <c r="A48909">
        <v>33720</v>
      </c>
      <c r="B48909" s="1" t="s">
        <v>208295</v>
      </c>
      <c r="C48909" s="1" t="s">
        <v>472</v>
      </c>
      <c r="D48909" s="1" t="s">
        <v>208296</v>
      </c>
      <c r="E48909">
        <v>60000</v>
      </c>
      <c r="F48909" s="1" t="s">
        <v>208297</v>
      </c>
      <c r="G48909" s="1" t="s">
        <v>727</v>
      </c>
      <c r="H48909" s="1" t="s">
        <v>94</v>
      </c>
      <c r="I48909" s="1"/>
      <c r="K48909" s="1"/>
      <c r="S48909" s="2">
        <v>42173</v>
      </c>
      <c r="T48909" s="1" t="s">
        <v>41004</v>
      </c>
      <c r="U48909" s="1" t="s">
        <v>208298</v>
      </c>
      <c r="V48909" s="1"/>
      <c r="W48909" s="1"/>
      <c r="X48909" s="1"/>
    </row>
    <row r="48910" spans="1:24" x14ac:dyDescent="0.35">
      <c r="A48910">
        <v>41176</v>
      </c>
      <c r="B48910" s="1" t="s">
        <v>208295</v>
      </c>
      <c r="C48910" s="1" t="s">
        <v>25</v>
      </c>
      <c r="D48910" s="1" t="s">
        <v>208296</v>
      </c>
      <c r="E48910">
        <v>209416</v>
      </c>
      <c r="F48910" s="1" t="s">
        <v>208299</v>
      </c>
      <c r="G48910" s="1" t="s">
        <v>28</v>
      </c>
      <c r="H48910" s="1" t="s">
        <v>94</v>
      </c>
      <c r="I48910" s="1"/>
      <c r="K48910" s="1"/>
      <c r="S48910" s="2">
        <v>42314</v>
      </c>
      <c r="T48910" s="1" t="s">
        <v>41004</v>
      </c>
      <c r="U48910" s="1" t="s">
        <v>208298</v>
      </c>
      <c r="V48910" s="1"/>
      <c r="W48910" s="1"/>
      <c r="X48910" s="1"/>
    </row>
    <row r="48911" spans="1:24" x14ac:dyDescent="0.35">
      <c r="A48911">
        <v>25520</v>
      </c>
      <c r="B48911" s="1" t="s">
        <v>208300</v>
      </c>
      <c r="C48911" s="1" t="s">
        <v>25</v>
      </c>
      <c r="D48911" s="1" t="s">
        <v>208301</v>
      </c>
      <c r="E48911">
        <v>150000</v>
      </c>
      <c r="F48911" s="1" t="s">
        <v>208001</v>
      </c>
      <c r="G48911" s="1" t="s">
        <v>727</v>
      </c>
      <c r="H48911" s="1" t="s">
        <v>94</v>
      </c>
      <c r="I48911" s="1"/>
      <c r="K48911" s="1"/>
      <c r="S48911" s="2">
        <v>41991</v>
      </c>
      <c r="T48911" s="1" t="s">
        <v>41004</v>
      </c>
      <c r="U48911" s="1" t="s">
        <v>208302</v>
      </c>
      <c r="V48911" s="1"/>
      <c r="W48911" s="1"/>
      <c r="X48911" s="1"/>
    </row>
    <row r="48912" spans="1:24" x14ac:dyDescent="0.35">
      <c r="A48912">
        <v>30016</v>
      </c>
      <c r="B48912" s="1" t="s">
        <v>208300</v>
      </c>
      <c r="C48912" s="1" t="s">
        <v>25</v>
      </c>
      <c r="D48912" s="1" t="s">
        <v>208301</v>
      </c>
      <c r="E48912">
        <v>164215</v>
      </c>
      <c r="F48912" s="1" t="s">
        <v>208303</v>
      </c>
      <c r="G48912" s="1" t="s">
        <v>28</v>
      </c>
      <c r="H48912" s="1" t="s">
        <v>94</v>
      </c>
      <c r="I48912" s="1"/>
      <c r="K48912" s="1"/>
      <c r="S48912" s="2">
        <v>42107</v>
      </c>
      <c r="T48912" s="1" t="s">
        <v>41004</v>
      </c>
      <c r="U48912" s="1" t="s">
        <v>208302</v>
      </c>
      <c r="V48912" s="1"/>
      <c r="W48912" s="1"/>
      <c r="X48912" s="1"/>
    </row>
    <row r="48913" spans="1:24" x14ac:dyDescent="0.35">
      <c r="A48913">
        <v>26757</v>
      </c>
      <c r="B48913" s="1" t="s">
        <v>208304</v>
      </c>
      <c r="C48913" s="1" t="s">
        <v>472</v>
      </c>
      <c r="D48913" s="1" t="s">
        <v>208305</v>
      </c>
      <c r="E48913">
        <v>75000</v>
      </c>
      <c r="F48913" s="1" t="s">
        <v>207997</v>
      </c>
      <c r="G48913" s="1" t="s">
        <v>727</v>
      </c>
      <c r="H48913" s="1" t="s">
        <v>94</v>
      </c>
      <c r="I48913" s="1"/>
      <c r="K48913" s="1"/>
      <c r="S48913" s="2">
        <v>42024</v>
      </c>
      <c r="T48913" s="1" t="s">
        <v>41004</v>
      </c>
      <c r="U48913" s="1" t="s">
        <v>208306</v>
      </c>
      <c r="V48913" s="1"/>
      <c r="W48913" s="1"/>
      <c r="X48913" s="1"/>
    </row>
    <row r="48914" spans="1:24" x14ac:dyDescent="0.35">
      <c r="A48914">
        <v>35504</v>
      </c>
      <c r="B48914" s="1" t="s">
        <v>208304</v>
      </c>
      <c r="C48914" s="1" t="s">
        <v>25</v>
      </c>
      <c r="D48914" s="1" t="s">
        <v>208305</v>
      </c>
      <c r="E48914">
        <v>198924</v>
      </c>
      <c r="F48914" s="1" t="s">
        <v>208307</v>
      </c>
      <c r="G48914" s="1" t="s">
        <v>28</v>
      </c>
      <c r="H48914" s="1" t="s">
        <v>94</v>
      </c>
      <c r="I48914" s="1"/>
      <c r="K48914" s="1"/>
      <c r="S48914" s="2">
        <v>42215</v>
      </c>
      <c r="T48914" s="1" t="s">
        <v>41004</v>
      </c>
      <c r="U48914" s="1" t="s">
        <v>208306</v>
      </c>
      <c r="V48914" s="1"/>
      <c r="W48914" s="1"/>
      <c r="X48914" s="1"/>
    </row>
    <row r="48915" spans="1:24" x14ac:dyDescent="0.35">
      <c r="A48915">
        <v>28640</v>
      </c>
      <c r="B48915" s="1" t="s">
        <v>208308</v>
      </c>
      <c r="C48915" s="1" t="s">
        <v>472</v>
      </c>
      <c r="D48915" s="1" t="s">
        <v>208309</v>
      </c>
      <c r="E48915">
        <v>90000</v>
      </c>
      <c r="F48915" s="1" t="s">
        <v>207992</v>
      </c>
      <c r="G48915" s="1" t="s">
        <v>727</v>
      </c>
      <c r="H48915" s="1" t="s">
        <v>94</v>
      </c>
      <c r="I48915" s="1"/>
      <c r="K48915" s="1"/>
      <c r="S48915" s="2">
        <v>42074</v>
      </c>
      <c r="T48915" s="1" t="s">
        <v>41004</v>
      </c>
      <c r="U48915" s="1" t="s">
        <v>208310</v>
      </c>
      <c r="V48915" s="1"/>
      <c r="W48915" s="1"/>
      <c r="X48915" s="1"/>
    </row>
    <row r="48916" spans="1:24" x14ac:dyDescent="0.35">
      <c r="A48916">
        <v>35505</v>
      </c>
      <c r="B48916" s="1" t="s">
        <v>208308</v>
      </c>
      <c r="C48916" s="1" t="s">
        <v>25</v>
      </c>
      <c r="D48916" s="1" t="s">
        <v>208309</v>
      </c>
      <c r="E48916">
        <v>173618</v>
      </c>
      <c r="F48916" s="1" t="s">
        <v>208311</v>
      </c>
      <c r="G48916" s="1" t="s">
        <v>28</v>
      </c>
      <c r="H48916" s="1" t="s">
        <v>94</v>
      </c>
      <c r="I48916" s="1"/>
      <c r="K48916" s="1"/>
      <c r="S48916" s="2">
        <v>42208</v>
      </c>
      <c r="T48916" s="1" t="s">
        <v>41004</v>
      </c>
      <c r="U48916" s="1" t="s">
        <v>208310</v>
      </c>
      <c r="V48916" s="1"/>
      <c r="W48916" s="1"/>
      <c r="X48916" s="1"/>
    </row>
    <row r="48917" spans="1:24" x14ac:dyDescent="0.35">
      <c r="A48917">
        <v>26758</v>
      </c>
      <c r="B48917" s="1" t="s">
        <v>208312</v>
      </c>
      <c r="C48917" s="1" t="s">
        <v>472</v>
      </c>
      <c r="D48917" s="1" t="s">
        <v>208313</v>
      </c>
      <c r="E48917">
        <v>50000</v>
      </c>
      <c r="F48917" s="1" t="s">
        <v>208314</v>
      </c>
      <c r="G48917" s="1" t="s">
        <v>727</v>
      </c>
      <c r="H48917" s="1" t="s">
        <v>94</v>
      </c>
      <c r="I48917" s="1"/>
      <c r="K48917" s="1"/>
      <c r="S48917" s="2">
        <v>42039</v>
      </c>
      <c r="T48917" s="1" t="s">
        <v>41004</v>
      </c>
      <c r="U48917" s="1" t="s">
        <v>208315</v>
      </c>
      <c r="V48917" s="1"/>
      <c r="W48917" s="1"/>
      <c r="X48917" s="1"/>
    </row>
    <row r="48918" spans="1:24" x14ac:dyDescent="0.35">
      <c r="A48918">
        <v>31905</v>
      </c>
      <c r="B48918" s="1" t="s">
        <v>208312</v>
      </c>
      <c r="C48918" s="1" t="s">
        <v>25</v>
      </c>
      <c r="D48918" s="1" t="s">
        <v>208313</v>
      </c>
      <c r="E48918">
        <v>188247</v>
      </c>
      <c r="F48918" s="1" t="s">
        <v>208316</v>
      </c>
      <c r="G48918" s="1" t="s">
        <v>28</v>
      </c>
      <c r="H48918" s="1" t="s">
        <v>94</v>
      </c>
      <c r="I48918" s="1"/>
      <c r="K48918" s="1"/>
      <c r="S48918" s="2">
        <v>42144</v>
      </c>
      <c r="T48918" s="1" t="s">
        <v>41004</v>
      </c>
      <c r="U48918" s="1" t="s">
        <v>208315</v>
      </c>
      <c r="V48918" s="1"/>
      <c r="W48918" s="1"/>
      <c r="X48918" s="1"/>
    </row>
    <row r="48919" spans="1:24" x14ac:dyDescent="0.35">
      <c r="A48919">
        <v>21888</v>
      </c>
      <c r="B48919" s="1" t="s">
        <v>208317</v>
      </c>
      <c r="C48919" s="1" t="s">
        <v>25</v>
      </c>
      <c r="D48919" s="1" t="s">
        <v>208318</v>
      </c>
      <c r="E48919">
        <v>125000</v>
      </c>
      <c r="F48919" s="1" t="s">
        <v>207942</v>
      </c>
      <c r="G48919" s="1" t="s">
        <v>727</v>
      </c>
      <c r="H48919" s="1" t="s">
        <v>94</v>
      </c>
      <c r="I48919" s="1"/>
      <c r="K48919" s="1"/>
      <c r="S48919" s="2">
        <v>41904</v>
      </c>
      <c r="T48919" s="1" t="s">
        <v>41004</v>
      </c>
      <c r="U48919" s="1" t="s">
        <v>208319</v>
      </c>
      <c r="V48919" s="1"/>
      <c r="W48919" s="1"/>
      <c r="X48919" s="1"/>
    </row>
    <row r="48920" spans="1:24" x14ac:dyDescent="0.35">
      <c r="A48920">
        <v>26759</v>
      </c>
      <c r="B48920" s="1" t="s">
        <v>208317</v>
      </c>
      <c r="C48920" s="1" t="s">
        <v>25</v>
      </c>
      <c r="D48920" s="1" t="s">
        <v>208318</v>
      </c>
      <c r="E48920">
        <v>163960</v>
      </c>
      <c r="F48920" s="1" t="s">
        <v>208320</v>
      </c>
      <c r="G48920" s="1" t="s">
        <v>28</v>
      </c>
      <c r="H48920" s="1" t="s">
        <v>94</v>
      </c>
      <c r="I48920" s="1"/>
      <c r="K48920" s="1"/>
      <c r="S48920" s="2">
        <v>42027</v>
      </c>
      <c r="T48920" s="1" t="s">
        <v>41004</v>
      </c>
      <c r="U48920" s="1" t="s">
        <v>208319</v>
      </c>
      <c r="V48920" s="1"/>
      <c r="W48920" s="1"/>
      <c r="X48920" s="1"/>
    </row>
    <row r="48921" spans="1:24" x14ac:dyDescent="0.35">
      <c r="A48921">
        <v>25521</v>
      </c>
      <c r="B48921" s="1" t="s">
        <v>208321</v>
      </c>
      <c r="C48921" s="1" t="s">
        <v>472</v>
      </c>
      <c r="D48921" s="1" t="s">
        <v>208322</v>
      </c>
      <c r="E48921">
        <v>150000</v>
      </c>
      <c r="F48921" s="1" t="s">
        <v>208001</v>
      </c>
      <c r="G48921" s="1" t="s">
        <v>727</v>
      </c>
      <c r="H48921" s="1" t="s">
        <v>94</v>
      </c>
      <c r="I48921" s="1"/>
      <c r="K48921" s="1"/>
      <c r="S48921" s="2">
        <v>41991</v>
      </c>
      <c r="T48921" s="1" t="s">
        <v>41004</v>
      </c>
      <c r="U48921" s="1" t="s">
        <v>208323</v>
      </c>
      <c r="V48921" s="1"/>
      <c r="W48921" s="1"/>
      <c r="X48921" s="1"/>
    </row>
    <row r="48922" spans="1:24" x14ac:dyDescent="0.35">
      <c r="A48922">
        <v>30017</v>
      </c>
      <c r="B48922" s="1" t="s">
        <v>208321</v>
      </c>
      <c r="C48922" s="1" t="s">
        <v>25</v>
      </c>
      <c r="D48922" s="1" t="s">
        <v>208322</v>
      </c>
      <c r="E48922">
        <v>153764</v>
      </c>
      <c r="F48922" s="1" t="s">
        <v>208324</v>
      </c>
      <c r="G48922" s="1" t="s">
        <v>28</v>
      </c>
      <c r="H48922" s="1" t="s">
        <v>94</v>
      </c>
      <c r="I48922" s="1"/>
      <c r="K48922" s="1"/>
      <c r="S48922" s="2">
        <v>42104</v>
      </c>
      <c r="T48922" s="1" t="s">
        <v>41004</v>
      </c>
      <c r="U48922" s="1" t="s">
        <v>208323</v>
      </c>
      <c r="V48922" s="1"/>
      <c r="W48922" s="1"/>
      <c r="X48922" s="1"/>
    </row>
    <row r="48923" spans="1:24" x14ac:dyDescent="0.35">
      <c r="A48923">
        <v>25522</v>
      </c>
      <c r="B48923" s="1" t="s">
        <v>208325</v>
      </c>
      <c r="C48923" s="1" t="s">
        <v>472</v>
      </c>
      <c r="D48923" s="1" t="s">
        <v>208326</v>
      </c>
      <c r="E48923">
        <v>150000</v>
      </c>
      <c r="F48923" s="1" t="s">
        <v>208001</v>
      </c>
      <c r="G48923" s="1" t="s">
        <v>727</v>
      </c>
      <c r="H48923" s="1" t="s">
        <v>94</v>
      </c>
      <c r="I48923" s="1"/>
      <c r="K48923" s="1"/>
      <c r="S48923" s="2">
        <v>41991</v>
      </c>
      <c r="T48923" s="1" t="s">
        <v>41004</v>
      </c>
      <c r="U48923" s="1" t="s">
        <v>208327</v>
      </c>
      <c r="V48923" s="1"/>
      <c r="W48923" s="1"/>
      <c r="X48923" s="1"/>
    </row>
    <row r="48924" spans="1:24" x14ac:dyDescent="0.35">
      <c r="A48924">
        <v>30018</v>
      </c>
      <c r="B48924" s="1" t="s">
        <v>208325</v>
      </c>
      <c r="C48924" s="1" t="s">
        <v>25</v>
      </c>
      <c r="D48924" s="1" t="s">
        <v>208326</v>
      </c>
      <c r="E48924">
        <v>170258</v>
      </c>
      <c r="F48924" s="1" t="s">
        <v>208328</v>
      </c>
      <c r="G48924" s="1" t="s">
        <v>28</v>
      </c>
      <c r="H48924" s="1" t="s">
        <v>94</v>
      </c>
      <c r="I48924" s="1"/>
      <c r="K48924" s="1"/>
      <c r="S48924" s="2">
        <v>42097</v>
      </c>
      <c r="T48924" s="1" t="s">
        <v>41004</v>
      </c>
      <c r="U48924" s="1" t="s">
        <v>208327</v>
      </c>
      <c r="V48924" s="1"/>
      <c r="W48924" s="1"/>
      <c r="X48924" s="1"/>
    </row>
    <row r="48925" spans="1:24" x14ac:dyDescent="0.35">
      <c r="A48925">
        <v>25523</v>
      </c>
      <c r="B48925" s="1" t="s">
        <v>208329</v>
      </c>
      <c r="C48925" s="1" t="s">
        <v>472</v>
      </c>
      <c r="D48925" s="1" t="s">
        <v>208330</v>
      </c>
      <c r="E48925">
        <v>50000</v>
      </c>
      <c r="F48925" s="1" t="s">
        <v>208331</v>
      </c>
      <c r="G48925" s="1" t="s">
        <v>727</v>
      </c>
      <c r="H48925" s="1" t="s">
        <v>94</v>
      </c>
      <c r="I48925" s="1"/>
      <c r="K48925" s="1"/>
      <c r="S48925" s="2">
        <v>41991</v>
      </c>
      <c r="T48925" s="1" t="s">
        <v>41004</v>
      </c>
      <c r="U48925" s="1" t="s">
        <v>208332</v>
      </c>
      <c r="V48925" s="1"/>
      <c r="W48925" s="1"/>
      <c r="X48925" s="1"/>
    </row>
    <row r="48926" spans="1:24" x14ac:dyDescent="0.35">
      <c r="A48926">
        <v>30019</v>
      </c>
      <c r="B48926" s="1" t="s">
        <v>208329</v>
      </c>
      <c r="C48926" s="1" t="s">
        <v>25</v>
      </c>
      <c r="D48926" s="1" t="s">
        <v>208330</v>
      </c>
      <c r="E48926">
        <v>158608</v>
      </c>
      <c r="F48926" s="1" t="s">
        <v>208333</v>
      </c>
      <c r="G48926" s="1" t="s">
        <v>28</v>
      </c>
      <c r="H48926" s="1" t="s">
        <v>94</v>
      </c>
      <c r="I48926" s="1"/>
      <c r="K48926" s="1"/>
      <c r="S48926" s="2">
        <v>42110</v>
      </c>
      <c r="T48926" s="1" t="s">
        <v>41004</v>
      </c>
      <c r="U48926" s="1" t="s">
        <v>208332</v>
      </c>
      <c r="V48926" s="1"/>
      <c r="W48926" s="1"/>
      <c r="X48926" s="1"/>
    </row>
    <row r="48927" spans="1:24" x14ac:dyDescent="0.35">
      <c r="A48927">
        <v>37139</v>
      </c>
      <c r="B48927" s="1" t="s">
        <v>208329</v>
      </c>
      <c r="C48927" s="1" t="s">
        <v>25</v>
      </c>
      <c r="D48927" s="1" t="s">
        <v>208330</v>
      </c>
      <c r="E48927">
        <v>166000</v>
      </c>
      <c r="F48927" s="1" t="s">
        <v>208334</v>
      </c>
      <c r="G48927" s="1" t="s">
        <v>28</v>
      </c>
      <c r="H48927" s="1" t="s">
        <v>94</v>
      </c>
      <c r="I48927" s="1"/>
      <c r="K48927" s="1"/>
      <c r="S48927" s="2">
        <v>42247</v>
      </c>
      <c r="T48927" s="1" t="s">
        <v>41004</v>
      </c>
      <c r="U48927" s="1" t="s">
        <v>208332</v>
      </c>
      <c r="V48927" s="1"/>
      <c r="W48927" s="1"/>
      <c r="X48927" s="1"/>
    </row>
    <row r="48928" spans="1:24" x14ac:dyDescent="0.35">
      <c r="A48928">
        <v>49395</v>
      </c>
      <c r="B48928" s="1" t="s">
        <v>208329</v>
      </c>
      <c r="C48928" s="1" t="s">
        <v>25</v>
      </c>
      <c r="D48928" s="1" t="s">
        <v>208335</v>
      </c>
      <c r="E48928">
        <v>176000</v>
      </c>
      <c r="F48928" s="1" t="s">
        <v>208336</v>
      </c>
      <c r="G48928" s="1" t="s">
        <v>28</v>
      </c>
      <c r="H48928" s="1" t="s">
        <v>94</v>
      </c>
      <c r="I48928" s="1"/>
      <c r="K48928" s="1"/>
      <c r="S48928" s="2">
        <v>42510</v>
      </c>
      <c r="T48928" s="1" t="s">
        <v>41004</v>
      </c>
      <c r="U48928" s="1" t="s">
        <v>208337</v>
      </c>
      <c r="V48928" s="1"/>
      <c r="W48928" s="1"/>
      <c r="X48928" s="1"/>
    </row>
    <row r="48929" spans="1:24" x14ac:dyDescent="0.35">
      <c r="A48929">
        <v>26760</v>
      </c>
      <c r="B48929" s="1" t="s">
        <v>208338</v>
      </c>
      <c r="C48929" s="1" t="s">
        <v>472</v>
      </c>
      <c r="D48929" s="1" t="s">
        <v>208339</v>
      </c>
      <c r="E48929">
        <v>50000</v>
      </c>
      <c r="F48929" s="1" t="s">
        <v>208314</v>
      </c>
      <c r="G48929" s="1" t="s">
        <v>727</v>
      </c>
      <c r="H48929" s="1" t="s">
        <v>94</v>
      </c>
      <c r="I48929" s="1"/>
      <c r="K48929" s="1"/>
      <c r="S48929" s="2">
        <v>42039</v>
      </c>
      <c r="T48929" s="1" t="s">
        <v>41004</v>
      </c>
      <c r="U48929" s="1" t="s">
        <v>208340</v>
      </c>
      <c r="V48929" s="1"/>
      <c r="W48929" s="1"/>
      <c r="X48929" s="1"/>
    </row>
    <row r="48930" spans="1:24" x14ac:dyDescent="0.35">
      <c r="A48930">
        <v>33721</v>
      </c>
      <c r="B48930" s="1" t="s">
        <v>208338</v>
      </c>
      <c r="C48930" s="1" t="s">
        <v>25</v>
      </c>
      <c r="D48930" s="1" t="s">
        <v>208339</v>
      </c>
      <c r="E48930">
        <v>175050</v>
      </c>
      <c r="F48930" s="1" t="s">
        <v>208341</v>
      </c>
      <c r="G48930" s="1" t="s">
        <v>28</v>
      </c>
      <c r="H48930" s="1" t="s">
        <v>94</v>
      </c>
      <c r="I48930" s="1"/>
      <c r="K48930" s="1"/>
      <c r="S48930" s="2">
        <v>42181</v>
      </c>
      <c r="T48930" s="1" t="s">
        <v>41004</v>
      </c>
      <c r="U48930" s="1" t="s">
        <v>208340</v>
      </c>
      <c r="V48930" s="1"/>
      <c r="W48930" s="1"/>
      <c r="X48930" s="1"/>
    </row>
    <row r="48931" spans="1:24" x14ac:dyDescent="0.35">
      <c r="A48931">
        <v>25524</v>
      </c>
      <c r="B48931" s="1" t="s">
        <v>208342</v>
      </c>
      <c r="C48931" s="1" t="s">
        <v>25</v>
      </c>
      <c r="D48931" s="1" t="s">
        <v>208343</v>
      </c>
      <c r="E48931">
        <v>150000</v>
      </c>
      <c r="F48931" s="1" t="s">
        <v>208001</v>
      </c>
      <c r="G48931" s="1" t="s">
        <v>727</v>
      </c>
      <c r="H48931" s="1" t="s">
        <v>94</v>
      </c>
      <c r="I48931" s="1"/>
      <c r="K48931" s="1"/>
      <c r="S48931" s="2">
        <v>41991</v>
      </c>
      <c r="T48931" s="1" t="s">
        <v>41004</v>
      </c>
      <c r="U48931" s="1" t="s">
        <v>208344</v>
      </c>
      <c r="V48931" s="1"/>
      <c r="W48931" s="1"/>
      <c r="X48931" s="1"/>
    </row>
    <row r="48932" spans="1:24" x14ac:dyDescent="0.35">
      <c r="A48932">
        <v>30020</v>
      </c>
      <c r="B48932" s="1" t="s">
        <v>208342</v>
      </c>
      <c r="C48932" s="1" t="s">
        <v>25</v>
      </c>
      <c r="D48932" s="1" t="s">
        <v>208343</v>
      </c>
      <c r="E48932">
        <v>153840</v>
      </c>
      <c r="F48932" s="1" t="s">
        <v>208345</v>
      </c>
      <c r="G48932" s="1" t="s">
        <v>28</v>
      </c>
      <c r="H48932" s="1" t="s">
        <v>94</v>
      </c>
      <c r="I48932" s="1"/>
      <c r="K48932" s="1"/>
      <c r="S48932" s="2">
        <v>42104</v>
      </c>
      <c r="T48932" s="1" t="s">
        <v>41004</v>
      </c>
      <c r="U48932" s="1" t="s">
        <v>208344</v>
      </c>
      <c r="V48932" s="1"/>
      <c r="W48932" s="1"/>
      <c r="X48932" s="1"/>
    </row>
    <row r="48933" spans="1:24" x14ac:dyDescent="0.35">
      <c r="A48933">
        <v>30021</v>
      </c>
      <c r="B48933" s="1" t="s">
        <v>208346</v>
      </c>
      <c r="C48933" s="1" t="s">
        <v>472</v>
      </c>
      <c r="D48933" s="1" t="s">
        <v>208347</v>
      </c>
      <c r="E48933">
        <v>90000</v>
      </c>
      <c r="F48933" s="1" t="s">
        <v>208292</v>
      </c>
      <c r="G48933" s="1" t="s">
        <v>727</v>
      </c>
      <c r="H48933" s="1" t="s">
        <v>94</v>
      </c>
      <c r="I48933" s="1"/>
      <c r="K48933" s="1"/>
      <c r="S48933" s="2">
        <v>42104</v>
      </c>
      <c r="T48933" s="1" t="s">
        <v>41004</v>
      </c>
      <c r="U48933" s="1" t="s">
        <v>208348</v>
      </c>
      <c r="V48933" s="1"/>
      <c r="W48933" s="1"/>
      <c r="X48933" s="1"/>
    </row>
    <row r="48934" spans="1:24" x14ac:dyDescent="0.35">
      <c r="A48934">
        <v>37140</v>
      </c>
      <c r="B48934" s="1" t="s">
        <v>208346</v>
      </c>
      <c r="C48934" s="1" t="s">
        <v>25</v>
      </c>
      <c r="D48934" s="1" t="s">
        <v>208347</v>
      </c>
      <c r="E48934">
        <v>170990</v>
      </c>
      <c r="F48934" s="1" t="s">
        <v>208349</v>
      </c>
      <c r="G48934" s="1" t="s">
        <v>28</v>
      </c>
      <c r="H48934" s="1" t="s">
        <v>94</v>
      </c>
      <c r="I48934" s="1"/>
      <c r="K48934" s="1"/>
      <c r="S48934" s="2">
        <v>42247</v>
      </c>
      <c r="T48934" s="1" t="s">
        <v>41004</v>
      </c>
      <c r="U48934" s="1" t="s">
        <v>208348</v>
      </c>
      <c r="V48934" s="1"/>
      <c r="W48934" s="1"/>
      <c r="X48934" s="1"/>
    </row>
    <row r="48935" spans="1:24" x14ac:dyDescent="0.35">
      <c r="A48935">
        <v>23210</v>
      </c>
      <c r="B48935" s="1" t="s">
        <v>208350</v>
      </c>
      <c r="C48935" s="1" t="s">
        <v>25</v>
      </c>
      <c r="D48935" s="1" t="s">
        <v>208351</v>
      </c>
      <c r="E48935">
        <v>125000</v>
      </c>
      <c r="F48935" s="1" t="s">
        <v>207971</v>
      </c>
      <c r="G48935" s="1" t="s">
        <v>727</v>
      </c>
      <c r="H48935" s="1" t="s">
        <v>94</v>
      </c>
      <c r="I48935" s="1"/>
      <c r="K48935" s="1"/>
      <c r="S48935" s="2">
        <v>41942</v>
      </c>
      <c r="T48935" s="1" t="s">
        <v>41004</v>
      </c>
      <c r="U48935" s="1" t="s">
        <v>208352</v>
      </c>
      <c r="V48935" s="1"/>
      <c r="W48935" s="1"/>
      <c r="X48935" s="1"/>
    </row>
    <row r="48936" spans="1:24" x14ac:dyDescent="0.35">
      <c r="A48936">
        <v>26761</v>
      </c>
      <c r="B48936" s="1" t="s">
        <v>208350</v>
      </c>
      <c r="C48936" s="1" t="s">
        <v>25</v>
      </c>
      <c r="D48936" s="1" t="s">
        <v>208351</v>
      </c>
      <c r="E48936">
        <v>156116</v>
      </c>
      <c r="F48936" s="1" t="s">
        <v>208353</v>
      </c>
      <c r="G48936" s="1" t="s">
        <v>28</v>
      </c>
      <c r="H48936" s="1" t="s">
        <v>94</v>
      </c>
      <c r="I48936" s="1"/>
      <c r="K48936" s="1"/>
      <c r="S48936" s="2">
        <v>42027</v>
      </c>
      <c r="T48936" s="1" t="s">
        <v>41004</v>
      </c>
      <c r="U48936" s="1" t="s">
        <v>208352</v>
      </c>
      <c r="V48936" s="1"/>
      <c r="W48936" s="1"/>
      <c r="X48936" s="1"/>
    </row>
    <row r="48937" spans="1:24" x14ac:dyDescent="0.35">
      <c r="A48937">
        <v>31906</v>
      </c>
      <c r="B48937" s="1" t="s">
        <v>208354</v>
      </c>
      <c r="C48937" s="1" t="s">
        <v>25</v>
      </c>
      <c r="D48937" s="1" t="s">
        <v>208355</v>
      </c>
      <c r="E48937">
        <v>150000</v>
      </c>
      <c r="F48937" s="1" t="s">
        <v>208061</v>
      </c>
      <c r="G48937" s="1" t="s">
        <v>727</v>
      </c>
      <c r="H48937" s="1" t="s">
        <v>94</v>
      </c>
      <c r="I48937" s="1"/>
      <c r="K48937" s="1"/>
      <c r="S48937" s="2">
        <v>42125</v>
      </c>
      <c r="T48937" s="1" t="s">
        <v>41004</v>
      </c>
      <c r="U48937" s="1" t="s">
        <v>208356</v>
      </c>
      <c r="V48937" s="1"/>
      <c r="W48937" s="1"/>
      <c r="X48937" s="1"/>
    </row>
    <row r="48938" spans="1:24" x14ac:dyDescent="0.35">
      <c r="A48938">
        <v>38709</v>
      </c>
      <c r="B48938" s="1" t="s">
        <v>208354</v>
      </c>
      <c r="C48938" s="1" t="s">
        <v>25</v>
      </c>
      <c r="D48938" s="1" t="s">
        <v>208355</v>
      </c>
      <c r="E48938">
        <v>177800</v>
      </c>
      <c r="F48938" s="1" t="s">
        <v>208357</v>
      </c>
      <c r="G48938" s="1" t="s">
        <v>28</v>
      </c>
      <c r="H48938" s="1" t="s">
        <v>94</v>
      </c>
      <c r="I48938" s="1"/>
      <c r="K48938" s="1"/>
      <c r="S48938" s="2">
        <v>42272</v>
      </c>
      <c r="T48938" s="1" t="s">
        <v>41004</v>
      </c>
      <c r="U48938" s="1" t="s">
        <v>208356</v>
      </c>
      <c r="V48938" s="1"/>
      <c r="W48938" s="1"/>
      <c r="X48938" s="1"/>
    </row>
    <row r="48939" spans="1:24" x14ac:dyDescent="0.35">
      <c r="A48939">
        <v>26762</v>
      </c>
      <c r="B48939" s="1" t="s">
        <v>208358</v>
      </c>
      <c r="C48939" s="1" t="s">
        <v>472</v>
      </c>
      <c r="D48939" s="1" t="s">
        <v>208359</v>
      </c>
      <c r="E48939">
        <v>25000</v>
      </c>
      <c r="F48939" s="1" t="s">
        <v>208360</v>
      </c>
      <c r="G48939" s="1" t="s">
        <v>28</v>
      </c>
      <c r="H48939" s="1" t="s">
        <v>94</v>
      </c>
      <c r="I48939" s="1"/>
      <c r="K48939" s="1"/>
      <c r="S48939" s="2">
        <v>42024</v>
      </c>
      <c r="T48939" s="1" t="s">
        <v>41004</v>
      </c>
      <c r="U48939" s="1" t="s">
        <v>208361</v>
      </c>
      <c r="V48939" s="1"/>
      <c r="W48939" s="1"/>
      <c r="X48939" s="1"/>
    </row>
    <row r="48940" spans="1:24" x14ac:dyDescent="0.35">
      <c r="A48940">
        <v>33722</v>
      </c>
      <c r="B48940" s="1" t="s">
        <v>208362</v>
      </c>
      <c r="C48940" s="1" t="s">
        <v>472</v>
      </c>
      <c r="D48940" s="1" t="s">
        <v>208363</v>
      </c>
      <c r="E48940">
        <v>150000</v>
      </c>
      <c r="F48940" s="1" t="s">
        <v>208364</v>
      </c>
      <c r="G48940" s="1" t="s">
        <v>727</v>
      </c>
      <c r="H48940" s="1" t="s">
        <v>94</v>
      </c>
      <c r="I48940" s="1"/>
      <c r="K48940" s="1"/>
      <c r="S48940" s="2">
        <v>42163</v>
      </c>
      <c r="T48940" s="1" t="s">
        <v>41004</v>
      </c>
      <c r="U48940" s="1" t="s">
        <v>208365</v>
      </c>
      <c r="V48940" s="1"/>
      <c r="W48940" s="1"/>
      <c r="X48940" s="1"/>
    </row>
    <row r="48941" spans="1:24" x14ac:dyDescent="0.35">
      <c r="A48941">
        <v>42482</v>
      </c>
      <c r="B48941" s="1" t="s">
        <v>208362</v>
      </c>
      <c r="C48941" s="1" t="s">
        <v>25</v>
      </c>
      <c r="D48941" s="1" t="s">
        <v>208363</v>
      </c>
      <c r="E48941">
        <v>189490</v>
      </c>
      <c r="F48941" s="1" t="s">
        <v>208366</v>
      </c>
      <c r="G48941" s="1" t="s">
        <v>28</v>
      </c>
      <c r="H48941" s="1" t="s">
        <v>94</v>
      </c>
      <c r="I48941" s="1"/>
      <c r="K48941" s="1"/>
      <c r="S48941" s="2">
        <v>42349</v>
      </c>
      <c r="T48941" s="1" t="s">
        <v>41004</v>
      </c>
      <c r="U48941" s="1" t="s">
        <v>208365</v>
      </c>
      <c r="V48941" s="1"/>
      <c r="W48941" s="1"/>
      <c r="X48941" s="1"/>
    </row>
    <row r="48942" spans="1:24" x14ac:dyDescent="0.35">
      <c r="A48942">
        <v>31907</v>
      </c>
      <c r="B48942" s="1" t="s">
        <v>208367</v>
      </c>
      <c r="C48942" s="1" t="s">
        <v>25</v>
      </c>
      <c r="D48942" s="1" t="s">
        <v>208368</v>
      </c>
      <c r="E48942">
        <v>150000</v>
      </c>
      <c r="F48942" s="1" t="s">
        <v>208061</v>
      </c>
      <c r="G48942" s="1" t="s">
        <v>727</v>
      </c>
      <c r="H48942" s="1" t="s">
        <v>94</v>
      </c>
      <c r="I48942" s="1"/>
      <c r="K48942" s="1"/>
      <c r="S48942" s="2">
        <v>42125</v>
      </c>
      <c r="T48942" s="1" t="s">
        <v>41004</v>
      </c>
      <c r="U48942" s="1" t="s">
        <v>208369</v>
      </c>
      <c r="V48942" s="1"/>
      <c r="W48942" s="1"/>
      <c r="X48942" s="1"/>
    </row>
    <row r="48943" spans="1:24" x14ac:dyDescent="0.35">
      <c r="A48943">
        <v>38710</v>
      </c>
      <c r="B48943" s="1" t="s">
        <v>208367</v>
      </c>
      <c r="C48943" s="1" t="s">
        <v>25</v>
      </c>
      <c r="D48943" s="1" t="s">
        <v>208368</v>
      </c>
      <c r="E48943">
        <v>187635</v>
      </c>
      <c r="F48943" s="1" t="s">
        <v>208370</v>
      </c>
      <c r="G48943" s="1" t="s">
        <v>28</v>
      </c>
      <c r="H48943" s="1" t="s">
        <v>94</v>
      </c>
      <c r="I48943" s="1"/>
      <c r="K48943" s="1"/>
      <c r="S48943" s="2">
        <v>42271</v>
      </c>
      <c r="T48943" s="1" t="s">
        <v>41004</v>
      </c>
      <c r="U48943" s="1" t="s">
        <v>208369</v>
      </c>
      <c r="V48943" s="1"/>
      <c r="W48943" s="1"/>
      <c r="X48943" s="1"/>
    </row>
    <row r="48944" spans="1:24" x14ac:dyDescent="0.35">
      <c r="A48944">
        <v>33723</v>
      </c>
      <c r="B48944" s="1" t="s">
        <v>208371</v>
      </c>
      <c r="C48944" s="1" t="s">
        <v>472</v>
      </c>
      <c r="D48944" s="1" t="s">
        <v>208372</v>
      </c>
      <c r="E48944">
        <v>60000</v>
      </c>
      <c r="F48944" s="1" t="s">
        <v>208297</v>
      </c>
      <c r="G48944" s="1" t="s">
        <v>727</v>
      </c>
      <c r="H48944" s="1" t="s">
        <v>94</v>
      </c>
      <c r="I48944" s="1"/>
      <c r="K48944" s="1"/>
      <c r="S48944" s="2">
        <v>42173</v>
      </c>
      <c r="T48944" s="1" t="s">
        <v>41004</v>
      </c>
      <c r="U48944" s="1" t="s">
        <v>208373</v>
      </c>
      <c r="V48944" s="1"/>
      <c r="W48944" s="1"/>
      <c r="X48944" s="1"/>
    </row>
    <row r="48945" spans="1:24" x14ac:dyDescent="0.35">
      <c r="A48945">
        <v>31908</v>
      </c>
      <c r="B48945" s="1" t="s">
        <v>208374</v>
      </c>
      <c r="C48945" s="1" t="s">
        <v>25</v>
      </c>
      <c r="D48945" s="1" t="s">
        <v>208375</v>
      </c>
      <c r="E48945">
        <v>60000</v>
      </c>
      <c r="F48945" s="1" t="s">
        <v>208376</v>
      </c>
      <c r="G48945" s="1" t="s">
        <v>727</v>
      </c>
      <c r="H48945" s="1" t="s">
        <v>94</v>
      </c>
      <c r="I48945" s="1"/>
      <c r="K48945" s="1"/>
      <c r="S48945" s="2">
        <v>42125</v>
      </c>
      <c r="T48945" s="1" t="s">
        <v>41004</v>
      </c>
      <c r="U48945" s="1" t="s">
        <v>208377</v>
      </c>
      <c r="V48945" s="1"/>
      <c r="W48945" s="1"/>
      <c r="X48945" s="1"/>
    </row>
    <row r="48946" spans="1:24" x14ac:dyDescent="0.35">
      <c r="A48946">
        <v>33724</v>
      </c>
      <c r="B48946" s="1" t="s">
        <v>208378</v>
      </c>
      <c r="C48946" s="1" t="s">
        <v>472</v>
      </c>
      <c r="D48946" s="1" t="s">
        <v>208379</v>
      </c>
      <c r="E48946">
        <v>150000</v>
      </c>
      <c r="F48946" s="1" t="s">
        <v>208364</v>
      </c>
      <c r="G48946" s="1" t="s">
        <v>727</v>
      </c>
      <c r="H48946" s="1" t="s">
        <v>94</v>
      </c>
      <c r="I48946" s="1"/>
      <c r="K48946" s="1"/>
      <c r="S48946" s="2">
        <v>42163</v>
      </c>
      <c r="T48946" s="1" t="s">
        <v>41004</v>
      </c>
      <c r="U48946" s="1" t="s">
        <v>208380</v>
      </c>
      <c r="V48946" s="1"/>
      <c r="W48946" s="1"/>
      <c r="X48946" s="1"/>
    </row>
    <row r="48947" spans="1:24" x14ac:dyDescent="0.35">
      <c r="A48947">
        <v>25525</v>
      </c>
      <c r="B48947" s="1" t="s">
        <v>208381</v>
      </c>
      <c r="C48947" s="1" t="s">
        <v>25</v>
      </c>
      <c r="D48947" s="1" t="s">
        <v>208382</v>
      </c>
      <c r="E48947">
        <v>150000</v>
      </c>
      <c r="F48947" s="1" t="s">
        <v>208001</v>
      </c>
      <c r="G48947" s="1" t="s">
        <v>727</v>
      </c>
      <c r="H48947" s="1" t="s">
        <v>94</v>
      </c>
      <c r="I48947" s="1"/>
      <c r="K48947" s="1"/>
      <c r="S48947" s="2">
        <v>41991</v>
      </c>
      <c r="T48947" s="1" t="s">
        <v>41004</v>
      </c>
      <c r="U48947" s="1" t="s">
        <v>208383</v>
      </c>
      <c r="V48947" s="1"/>
      <c r="W48947" s="1"/>
      <c r="X48947" s="1"/>
    </row>
    <row r="48948" spans="1:24" x14ac:dyDescent="0.35">
      <c r="A48948">
        <v>28641</v>
      </c>
      <c r="B48948" s="1" t="s">
        <v>208381</v>
      </c>
      <c r="C48948" s="1" t="s">
        <v>25</v>
      </c>
      <c r="D48948" s="1" t="s">
        <v>208382</v>
      </c>
      <c r="E48948">
        <v>181215</v>
      </c>
      <c r="F48948" s="1" t="s">
        <v>208384</v>
      </c>
      <c r="G48948" s="1" t="s">
        <v>28</v>
      </c>
      <c r="H48948" s="1" t="s">
        <v>94</v>
      </c>
      <c r="I48948" s="1"/>
      <c r="K48948" s="1"/>
      <c r="S48948" s="2">
        <v>42076</v>
      </c>
      <c r="T48948" s="1" t="s">
        <v>41004</v>
      </c>
      <c r="U48948" s="1" t="s">
        <v>208383</v>
      </c>
      <c r="V48948" s="1"/>
      <c r="W48948" s="1"/>
      <c r="X48948" s="1"/>
    </row>
    <row r="48949" spans="1:24" x14ac:dyDescent="0.35">
      <c r="A48949">
        <v>28642</v>
      </c>
      <c r="B48949" s="1" t="s">
        <v>208385</v>
      </c>
      <c r="C48949" s="1" t="s">
        <v>472</v>
      </c>
      <c r="D48949" s="1" t="s">
        <v>208386</v>
      </c>
      <c r="E48949">
        <v>90000</v>
      </c>
      <c r="F48949" s="1" t="s">
        <v>208009</v>
      </c>
      <c r="G48949" s="1" t="s">
        <v>727</v>
      </c>
      <c r="H48949" s="1" t="s">
        <v>94</v>
      </c>
      <c r="I48949" s="1"/>
      <c r="K48949" s="1"/>
      <c r="S48949" s="2">
        <v>42086</v>
      </c>
      <c r="T48949" s="1" t="s">
        <v>41004</v>
      </c>
      <c r="U48949" s="1" t="s">
        <v>208387</v>
      </c>
      <c r="V48949" s="1"/>
      <c r="W48949" s="1"/>
      <c r="X48949" s="1"/>
    </row>
    <row r="48950" spans="1:24" x14ac:dyDescent="0.35">
      <c r="A48950">
        <v>35506</v>
      </c>
      <c r="B48950" s="1" t="s">
        <v>208385</v>
      </c>
      <c r="C48950" s="1" t="s">
        <v>25</v>
      </c>
      <c r="D48950" s="1" t="s">
        <v>208386</v>
      </c>
      <c r="E48950">
        <v>152708</v>
      </c>
      <c r="F48950" s="1" t="s">
        <v>208388</v>
      </c>
      <c r="G48950" s="1" t="s">
        <v>28</v>
      </c>
      <c r="H48950" s="1" t="s">
        <v>94</v>
      </c>
      <c r="I48950" s="1"/>
      <c r="K48950" s="1"/>
      <c r="S48950" s="2">
        <v>42202</v>
      </c>
      <c r="T48950" s="1" t="s">
        <v>41004</v>
      </c>
      <c r="U48950" s="1" t="s">
        <v>208387</v>
      </c>
      <c r="V48950" s="1"/>
      <c r="W48950" s="1"/>
      <c r="X48950" s="1"/>
    </row>
    <row r="48951" spans="1:24" x14ac:dyDescent="0.35">
      <c r="A48951">
        <v>28643</v>
      </c>
      <c r="B48951" s="1" t="s">
        <v>208389</v>
      </c>
      <c r="C48951" s="1" t="s">
        <v>472</v>
      </c>
      <c r="D48951" s="1" t="s">
        <v>208390</v>
      </c>
      <c r="E48951">
        <v>90000</v>
      </c>
      <c r="F48951" s="1" t="s">
        <v>207992</v>
      </c>
      <c r="G48951" s="1" t="s">
        <v>727</v>
      </c>
      <c r="H48951" s="1" t="s">
        <v>94</v>
      </c>
      <c r="I48951" s="1"/>
      <c r="K48951" s="1"/>
      <c r="S48951" s="2">
        <v>42074</v>
      </c>
      <c r="T48951" s="1" t="s">
        <v>41004</v>
      </c>
      <c r="U48951" s="1" t="s">
        <v>208391</v>
      </c>
      <c r="V48951" s="1"/>
      <c r="W48951" s="1"/>
      <c r="X48951" s="1"/>
    </row>
    <row r="48952" spans="1:24" x14ac:dyDescent="0.35">
      <c r="A48952">
        <v>35507</v>
      </c>
      <c r="B48952" s="1" t="s">
        <v>208389</v>
      </c>
      <c r="C48952" s="1" t="s">
        <v>25</v>
      </c>
      <c r="D48952" s="1" t="s">
        <v>208390</v>
      </c>
      <c r="E48952">
        <v>162400</v>
      </c>
      <c r="F48952" s="1" t="s">
        <v>208392</v>
      </c>
      <c r="G48952" s="1" t="s">
        <v>28</v>
      </c>
      <c r="H48952" s="1" t="s">
        <v>94</v>
      </c>
      <c r="I48952" s="1"/>
      <c r="K48952" s="1"/>
      <c r="S48952" s="2">
        <v>42206</v>
      </c>
      <c r="T48952" s="1" t="s">
        <v>41004</v>
      </c>
      <c r="U48952" s="1" t="s">
        <v>208391</v>
      </c>
      <c r="V48952" s="1"/>
      <c r="W48952" s="1"/>
      <c r="X48952" s="1"/>
    </row>
    <row r="48953" spans="1:24" x14ac:dyDescent="0.35">
      <c r="A48953">
        <v>28644</v>
      </c>
      <c r="B48953" s="1" t="s">
        <v>208393</v>
      </c>
      <c r="C48953" s="1" t="s">
        <v>472</v>
      </c>
      <c r="D48953" s="1" t="s">
        <v>208394</v>
      </c>
      <c r="E48953">
        <v>90000</v>
      </c>
      <c r="F48953" s="1" t="s">
        <v>208009</v>
      </c>
      <c r="G48953" s="1" t="s">
        <v>727</v>
      </c>
      <c r="H48953" s="1" t="s">
        <v>94</v>
      </c>
      <c r="I48953" s="1"/>
      <c r="K48953" s="1"/>
      <c r="S48953" s="2">
        <v>42086</v>
      </c>
      <c r="T48953" s="1" t="s">
        <v>41004</v>
      </c>
      <c r="U48953" s="1" t="s">
        <v>208395</v>
      </c>
      <c r="V48953" s="1"/>
      <c r="W48953" s="1"/>
      <c r="X48953" s="1"/>
    </row>
    <row r="48954" spans="1:24" x14ac:dyDescent="0.35">
      <c r="A48954">
        <v>37141</v>
      </c>
      <c r="B48954" s="1" t="s">
        <v>208393</v>
      </c>
      <c r="C48954" s="1" t="s">
        <v>25</v>
      </c>
      <c r="D48954" s="1" t="s">
        <v>208394</v>
      </c>
      <c r="E48954">
        <v>166000</v>
      </c>
      <c r="F48954" s="1" t="s">
        <v>208396</v>
      </c>
      <c r="G48954" s="1" t="s">
        <v>28</v>
      </c>
      <c r="H48954" s="1" t="s">
        <v>94</v>
      </c>
      <c r="I48954" s="1"/>
      <c r="K48954" s="1"/>
      <c r="S48954" s="2">
        <v>42226</v>
      </c>
      <c r="T48954" s="1" t="s">
        <v>41004</v>
      </c>
      <c r="U48954" s="1" t="s">
        <v>208395</v>
      </c>
      <c r="V48954" s="1"/>
      <c r="W48954" s="1"/>
      <c r="X48954" s="1"/>
    </row>
    <row r="48955" spans="1:24" x14ac:dyDescent="0.35">
      <c r="A48955">
        <v>25526</v>
      </c>
      <c r="B48955" s="1" t="s">
        <v>208397</v>
      </c>
      <c r="C48955" s="1" t="s">
        <v>472</v>
      </c>
      <c r="D48955" s="1" t="s">
        <v>208398</v>
      </c>
      <c r="E48955">
        <v>50000</v>
      </c>
      <c r="F48955" s="1" t="s">
        <v>208399</v>
      </c>
      <c r="G48955" s="1" t="s">
        <v>727</v>
      </c>
      <c r="H48955" s="1" t="s">
        <v>94</v>
      </c>
      <c r="I48955" s="1"/>
      <c r="K48955" s="1"/>
      <c r="S48955" s="2">
        <v>41991</v>
      </c>
      <c r="T48955" s="1" t="s">
        <v>41004</v>
      </c>
      <c r="U48955" s="1" t="s">
        <v>208400</v>
      </c>
      <c r="V48955" s="1"/>
      <c r="W48955" s="1"/>
      <c r="X48955" s="1"/>
    </row>
    <row r="48956" spans="1:24" x14ac:dyDescent="0.35">
      <c r="A48956">
        <v>25527</v>
      </c>
      <c r="B48956" s="1" t="s">
        <v>208397</v>
      </c>
      <c r="C48956" s="1" t="s">
        <v>472</v>
      </c>
      <c r="D48956" s="1" t="s">
        <v>208398</v>
      </c>
      <c r="E48956">
        <v>50000</v>
      </c>
      <c r="F48956" s="1" t="s">
        <v>208331</v>
      </c>
      <c r="G48956" s="1" t="s">
        <v>727</v>
      </c>
      <c r="H48956" s="1" t="s">
        <v>94</v>
      </c>
      <c r="I48956" s="1"/>
      <c r="K48956" s="1"/>
      <c r="S48956" s="2">
        <v>41991</v>
      </c>
      <c r="T48956" s="1" t="s">
        <v>41004</v>
      </c>
      <c r="U48956" s="1" t="s">
        <v>208400</v>
      </c>
      <c r="V48956" s="1"/>
      <c r="W48956" s="1"/>
      <c r="X48956" s="1"/>
    </row>
    <row r="48957" spans="1:24" x14ac:dyDescent="0.35">
      <c r="A48957">
        <v>31909</v>
      </c>
      <c r="B48957" s="1" t="s">
        <v>208397</v>
      </c>
      <c r="C48957" s="1" t="s">
        <v>25</v>
      </c>
      <c r="D48957" s="1" t="s">
        <v>208398</v>
      </c>
      <c r="E48957">
        <v>168351</v>
      </c>
      <c r="F48957" s="1" t="s">
        <v>208401</v>
      </c>
      <c r="G48957" s="1" t="s">
        <v>28</v>
      </c>
      <c r="H48957" s="1" t="s">
        <v>94</v>
      </c>
      <c r="I48957" s="1"/>
      <c r="K48957" s="1"/>
      <c r="S48957" s="2">
        <v>42129</v>
      </c>
      <c r="T48957" s="1" t="s">
        <v>41004</v>
      </c>
      <c r="U48957" s="1" t="s">
        <v>208400</v>
      </c>
      <c r="V48957" s="1"/>
      <c r="W48957" s="1"/>
      <c r="X48957" s="1"/>
    </row>
    <row r="48958" spans="1:24" x14ac:dyDescent="0.35">
      <c r="A48958">
        <v>28645</v>
      </c>
      <c r="B48958" s="1" t="s">
        <v>208402</v>
      </c>
      <c r="C48958" s="1" t="s">
        <v>472</v>
      </c>
      <c r="D48958" s="1" t="s">
        <v>208403</v>
      </c>
      <c r="E48958">
        <v>55000</v>
      </c>
      <c r="F48958" s="1" t="s">
        <v>208283</v>
      </c>
      <c r="G48958" s="1" t="s">
        <v>727</v>
      </c>
      <c r="H48958" s="1" t="s">
        <v>94</v>
      </c>
      <c r="I48958" s="1"/>
      <c r="K48958" s="1"/>
      <c r="S48958" s="2">
        <v>42074</v>
      </c>
      <c r="T48958" s="1" t="s">
        <v>41004</v>
      </c>
      <c r="U48958" s="1" t="s">
        <v>208404</v>
      </c>
      <c r="V48958" s="1"/>
      <c r="W48958" s="1"/>
      <c r="X48958" s="1"/>
    </row>
    <row r="48959" spans="1:24" x14ac:dyDescent="0.35">
      <c r="A48959">
        <v>35508</v>
      </c>
      <c r="B48959" s="1" t="s">
        <v>208402</v>
      </c>
      <c r="C48959" s="1" t="s">
        <v>25</v>
      </c>
      <c r="D48959" s="1" t="s">
        <v>208403</v>
      </c>
      <c r="E48959">
        <v>167474</v>
      </c>
      <c r="F48959" s="1" t="s">
        <v>208405</v>
      </c>
      <c r="G48959" s="1" t="s">
        <v>28</v>
      </c>
      <c r="H48959" s="1" t="s">
        <v>94</v>
      </c>
      <c r="I48959" s="1"/>
      <c r="K48959" s="1"/>
      <c r="S48959" s="2">
        <v>42215</v>
      </c>
      <c r="T48959" s="1" t="s">
        <v>41004</v>
      </c>
      <c r="U48959" s="1" t="s">
        <v>208404</v>
      </c>
      <c r="V48959" s="1"/>
      <c r="W48959" s="1"/>
      <c r="X48959" s="1"/>
    </row>
    <row r="48960" spans="1:24" x14ac:dyDescent="0.35">
      <c r="A48960">
        <v>21889</v>
      </c>
      <c r="B48960" s="1" t="s">
        <v>208406</v>
      </c>
      <c r="C48960" s="1" t="s">
        <v>25</v>
      </c>
      <c r="D48960" s="1" t="s">
        <v>208407</v>
      </c>
      <c r="E48960">
        <v>125000</v>
      </c>
      <c r="F48960" s="1" t="s">
        <v>207942</v>
      </c>
      <c r="G48960" s="1" t="s">
        <v>727</v>
      </c>
      <c r="H48960" s="1" t="s">
        <v>94</v>
      </c>
      <c r="I48960" s="1"/>
      <c r="K48960" s="1"/>
      <c r="S48960" s="2">
        <v>41904</v>
      </c>
      <c r="T48960" s="1" t="s">
        <v>41004</v>
      </c>
      <c r="U48960" s="1" t="s">
        <v>208408</v>
      </c>
      <c r="V48960" s="1"/>
      <c r="W48960" s="1"/>
      <c r="X48960" s="1"/>
    </row>
    <row r="48961" spans="1:24" x14ac:dyDescent="0.35">
      <c r="A48961">
        <v>26763</v>
      </c>
      <c r="B48961" s="1" t="s">
        <v>208406</v>
      </c>
      <c r="C48961" s="1" t="s">
        <v>25</v>
      </c>
      <c r="D48961" s="1" t="s">
        <v>208407</v>
      </c>
      <c r="E48961">
        <v>159330</v>
      </c>
      <c r="F48961" s="1" t="s">
        <v>208409</v>
      </c>
      <c r="G48961" s="1" t="s">
        <v>28</v>
      </c>
      <c r="H48961" s="1" t="s">
        <v>94</v>
      </c>
      <c r="I48961" s="1"/>
      <c r="K48961" s="1"/>
      <c r="S48961" s="2">
        <v>42024</v>
      </c>
      <c r="T48961" s="1" t="s">
        <v>41004</v>
      </c>
      <c r="U48961" s="1" t="s">
        <v>208408</v>
      </c>
      <c r="V48961" s="1"/>
      <c r="W48961" s="1"/>
      <c r="X48961" s="1"/>
    </row>
    <row r="48962" spans="1:24" x14ac:dyDescent="0.35">
      <c r="A48962">
        <v>30022</v>
      </c>
      <c r="B48962" s="1" t="s">
        <v>208410</v>
      </c>
      <c r="C48962" s="1" t="s">
        <v>472</v>
      </c>
      <c r="D48962" s="1" t="s">
        <v>208411</v>
      </c>
      <c r="E48962">
        <v>90000</v>
      </c>
      <c r="F48962" s="1" t="s">
        <v>208292</v>
      </c>
      <c r="G48962" s="1" t="s">
        <v>727</v>
      </c>
      <c r="H48962" s="1" t="s">
        <v>94</v>
      </c>
      <c r="I48962" s="1"/>
      <c r="K48962" s="1"/>
      <c r="S48962" s="2">
        <v>42104</v>
      </c>
      <c r="T48962" s="1" t="s">
        <v>41004</v>
      </c>
      <c r="U48962" s="1" t="s">
        <v>208412</v>
      </c>
      <c r="V48962" s="1"/>
      <c r="W48962" s="1"/>
      <c r="X48962" s="1"/>
    </row>
    <row r="48963" spans="1:24" x14ac:dyDescent="0.35">
      <c r="A48963">
        <v>37142</v>
      </c>
      <c r="B48963" s="1" t="s">
        <v>208410</v>
      </c>
      <c r="C48963" s="1" t="s">
        <v>25</v>
      </c>
      <c r="D48963" s="1" t="s">
        <v>208411</v>
      </c>
      <c r="E48963">
        <v>182286</v>
      </c>
      <c r="F48963" s="1" t="s">
        <v>208413</v>
      </c>
      <c r="G48963" s="1" t="s">
        <v>28</v>
      </c>
      <c r="H48963" s="1" t="s">
        <v>94</v>
      </c>
      <c r="I48963" s="1"/>
      <c r="K48963" s="1"/>
      <c r="S48963" s="2">
        <v>42228</v>
      </c>
      <c r="T48963" s="1" t="s">
        <v>41004</v>
      </c>
      <c r="U48963" s="1" t="s">
        <v>208412</v>
      </c>
      <c r="V48963" s="1"/>
      <c r="W48963" s="1"/>
      <c r="X48963" s="1"/>
    </row>
    <row r="48964" spans="1:24" x14ac:dyDescent="0.35">
      <c r="A48964">
        <v>37143</v>
      </c>
      <c r="B48964" s="1" t="s">
        <v>208410</v>
      </c>
      <c r="C48964" s="1" t="s">
        <v>25</v>
      </c>
      <c r="D48964" s="1" t="s">
        <v>208411</v>
      </c>
      <c r="E48964">
        <v>182286</v>
      </c>
      <c r="F48964" s="1" t="s">
        <v>208414</v>
      </c>
      <c r="G48964" s="1" t="s">
        <v>28</v>
      </c>
      <c r="H48964" s="1" t="s">
        <v>94</v>
      </c>
      <c r="I48964" s="1"/>
      <c r="K48964" s="1"/>
      <c r="S48964" s="2">
        <v>42228</v>
      </c>
      <c r="T48964" s="1" t="s">
        <v>41004</v>
      </c>
      <c r="U48964" s="1" t="s">
        <v>208412</v>
      </c>
      <c r="V48964" s="1"/>
      <c r="W48964" s="1"/>
      <c r="X48964" s="1"/>
    </row>
    <row r="48965" spans="1:24" x14ac:dyDescent="0.35">
      <c r="A48965">
        <v>21890</v>
      </c>
      <c r="B48965" s="1" t="s">
        <v>208415</v>
      </c>
      <c r="C48965" s="1" t="s">
        <v>25</v>
      </c>
      <c r="D48965" s="1" t="s">
        <v>208416</v>
      </c>
      <c r="E48965">
        <v>125000</v>
      </c>
      <c r="F48965" s="1" t="s">
        <v>207942</v>
      </c>
      <c r="G48965" s="1" t="s">
        <v>727</v>
      </c>
      <c r="H48965" s="1" t="s">
        <v>94</v>
      </c>
      <c r="I48965" s="1"/>
      <c r="K48965" s="1"/>
      <c r="S48965" s="2">
        <v>41904</v>
      </c>
      <c r="T48965" s="1" t="s">
        <v>41004</v>
      </c>
      <c r="U48965" s="1" t="s">
        <v>208417</v>
      </c>
      <c r="V48965" s="1"/>
      <c r="W48965" s="1"/>
      <c r="X48965" s="1"/>
    </row>
    <row r="48966" spans="1:24" x14ac:dyDescent="0.35">
      <c r="A48966">
        <v>26764</v>
      </c>
      <c r="B48966" s="1" t="s">
        <v>208415</v>
      </c>
      <c r="C48966" s="1" t="s">
        <v>25</v>
      </c>
      <c r="D48966" s="1" t="s">
        <v>208416</v>
      </c>
      <c r="E48966">
        <v>160000</v>
      </c>
      <c r="F48966" s="1" t="s">
        <v>208418</v>
      </c>
      <c r="G48966" s="1" t="s">
        <v>28</v>
      </c>
      <c r="H48966" s="1" t="s">
        <v>94</v>
      </c>
      <c r="I48966" s="1"/>
      <c r="K48966" s="1"/>
      <c r="S48966" s="2">
        <v>42019</v>
      </c>
      <c r="T48966" s="1" t="s">
        <v>41004</v>
      </c>
      <c r="U48966" s="1" t="s">
        <v>208417</v>
      </c>
      <c r="V48966" s="1"/>
      <c r="W48966" s="1"/>
      <c r="X48966" s="1"/>
    </row>
    <row r="48967" spans="1:24" x14ac:dyDescent="0.35">
      <c r="A48967">
        <v>21891</v>
      </c>
      <c r="B48967" s="1" t="s">
        <v>208419</v>
      </c>
      <c r="C48967" s="1" t="s">
        <v>25</v>
      </c>
      <c r="D48967" s="1" t="s">
        <v>208420</v>
      </c>
      <c r="E48967">
        <v>50000</v>
      </c>
      <c r="F48967" s="1" t="s">
        <v>208421</v>
      </c>
      <c r="G48967" s="1" t="s">
        <v>727</v>
      </c>
      <c r="H48967" s="1" t="s">
        <v>94</v>
      </c>
      <c r="I48967" s="1"/>
      <c r="K48967" s="1"/>
      <c r="S48967" s="2">
        <v>41904</v>
      </c>
      <c r="T48967" s="1" t="s">
        <v>41004</v>
      </c>
      <c r="U48967" s="1" t="s">
        <v>208422</v>
      </c>
      <c r="V48967" s="1"/>
      <c r="W48967" s="1"/>
      <c r="X48967" s="1"/>
    </row>
    <row r="48968" spans="1:24" x14ac:dyDescent="0.35">
      <c r="A48968">
        <v>25528</v>
      </c>
      <c r="B48968" s="1" t="s">
        <v>208419</v>
      </c>
      <c r="C48968" s="1" t="s">
        <v>25</v>
      </c>
      <c r="D48968" s="1" t="s">
        <v>208420</v>
      </c>
      <c r="E48968">
        <v>148740</v>
      </c>
      <c r="F48968" s="1" t="s">
        <v>208423</v>
      </c>
      <c r="G48968" s="1" t="s">
        <v>28</v>
      </c>
      <c r="H48968" s="1" t="s">
        <v>94</v>
      </c>
      <c r="I48968" s="1"/>
      <c r="K48968" s="1"/>
      <c r="S48968" s="2">
        <v>42003</v>
      </c>
      <c r="T48968" s="1" t="s">
        <v>41004</v>
      </c>
      <c r="U48968" s="1" t="s">
        <v>208422</v>
      </c>
      <c r="V48968" s="1"/>
      <c r="W48968" s="1"/>
      <c r="X48968" s="1"/>
    </row>
    <row r="48969" spans="1:24" x14ac:dyDescent="0.35">
      <c r="A48969">
        <v>18920</v>
      </c>
      <c r="B48969" s="1" t="s">
        <v>208424</v>
      </c>
      <c r="C48969" s="1" t="s">
        <v>25</v>
      </c>
      <c r="D48969" s="1" t="s">
        <v>208425</v>
      </c>
      <c r="E48969">
        <v>75000</v>
      </c>
      <c r="F48969" s="1" t="s">
        <v>208426</v>
      </c>
      <c r="G48969" s="1" t="s">
        <v>727</v>
      </c>
      <c r="H48969" s="1" t="s">
        <v>94</v>
      </c>
      <c r="I48969" s="1"/>
      <c r="K48969" s="1"/>
      <c r="S48969" s="2">
        <v>41849</v>
      </c>
      <c r="T48969" s="1" t="s">
        <v>41004</v>
      </c>
      <c r="U48969" s="1" t="s">
        <v>208427</v>
      </c>
      <c r="V48969" s="1"/>
      <c r="W48969" s="1"/>
      <c r="X48969" s="1"/>
    </row>
    <row r="48970" spans="1:24" x14ac:dyDescent="0.35">
      <c r="A48970">
        <v>25529</v>
      </c>
      <c r="B48970" s="1" t="s">
        <v>208424</v>
      </c>
      <c r="C48970" s="1" t="s">
        <v>25</v>
      </c>
      <c r="D48970" s="1" t="s">
        <v>208425</v>
      </c>
      <c r="E48970">
        <v>169000</v>
      </c>
      <c r="F48970" s="1" t="s">
        <v>208428</v>
      </c>
      <c r="G48970" s="1" t="s">
        <v>28</v>
      </c>
      <c r="H48970" s="1" t="s">
        <v>94</v>
      </c>
      <c r="I48970" s="1"/>
      <c r="K48970" s="1"/>
      <c r="S48970" s="2">
        <v>41977</v>
      </c>
      <c r="T48970" s="1" t="s">
        <v>41004</v>
      </c>
      <c r="U48970" s="1" t="s">
        <v>208427</v>
      </c>
      <c r="V48970" s="1"/>
      <c r="W48970" s="1"/>
      <c r="X48970" s="1"/>
    </row>
    <row r="48971" spans="1:24" x14ac:dyDescent="0.35">
      <c r="A48971">
        <v>18921</v>
      </c>
      <c r="B48971" s="1" t="s">
        <v>208429</v>
      </c>
      <c r="C48971" s="1" t="s">
        <v>25</v>
      </c>
      <c r="D48971" s="1" t="s">
        <v>208430</v>
      </c>
      <c r="E48971">
        <v>75000</v>
      </c>
      <c r="F48971" s="1" t="s">
        <v>208426</v>
      </c>
      <c r="G48971" s="1" t="s">
        <v>727</v>
      </c>
      <c r="H48971" s="1" t="s">
        <v>94</v>
      </c>
      <c r="I48971" s="1"/>
      <c r="K48971" s="1"/>
      <c r="S48971" s="2">
        <v>41849</v>
      </c>
      <c r="T48971" s="1" t="s">
        <v>41004</v>
      </c>
      <c r="U48971" s="1" t="s">
        <v>208431</v>
      </c>
      <c r="V48971" s="1"/>
      <c r="W48971" s="1"/>
      <c r="X48971" s="1"/>
    </row>
    <row r="48972" spans="1:24" x14ac:dyDescent="0.35">
      <c r="A48972">
        <v>25530</v>
      </c>
      <c r="B48972" s="1" t="s">
        <v>208429</v>
      </c>
      <c r="C48972" s="1" t="s">
        <v>25</v>
      </c>
      <c r="D48972" s="1" t="s">
        <v>208430</v>
      </c>
      <c r="E48972">
        <v>162000</v>
      </c>
      <c r="F48972" s="1" t="s">
        <v>208432</v>
      </c>
      <c r="G48972" s="1" t="s">
        <v>28</v>
      </c>
      <c r="H48972" s="1" t="s">
        <v>94</v>
      </c>
      <c r="I48972" s="1"/>
      <c r="K48972" s="1"/>
      <c r="S48972" s="2">
        <v>41988</v>
      </c>
      <c r="T48972" s="1" t="s">
        <v>41004</v>
      </c>
      <c r="U48972" s="1" t="s">
        <v>208431</v>
      </c>
      <c r="V48972" s="1"/>
      <c r="W48972" s="1"/>
      <c r="X48972" s="1"/>
    </row>
    <row r="48973" spans="1:24" x14ac:dyDescent="0.35">
      <c r="A48973">
        <v>31910</v>
      </c>
      <c r="B48973" s="1" t="s">
        <v>208433</v>
      </c>
      <c r="C48973" s="1" t="s">
        <v>25</v>
      </c>
      <c r="D48973" s="1" t="s">
        <v>208434</v>
      </c>
      <c r="E48973">
        <v>150000</v>
      </c>
      <c r="F48973" s="1" t="s">
        <v>208061</v>
      </c>
      <c r="G48973" s="1" t="s">
        <v>727</v>
      </c>
      <c r="H48973" s="1" t="s">
        <v>94</v>
      </c>
      <c r="I48973" s="1"/>
      <c r="K48973" s="1"/>
      <c r="S48973" s="2">
        <v>42125</v>
      </c>
      <c r="T48973" s="1" t="s">
        <v>41004</v>
      </c>
      <c r="U48973" s="1" t="s">
        <v>208435</v>
      </c>
      <c r="V48973" s="1"/>
      <c r="W48973" s="1"/>
      <c r="X48973" s="1"/>
    </row>
    <row r="48974" spans="1:24" x14ac:dyDescent="0.35">
      <c r="A48974">
        <v>37144</v>
      </c>
      <c r="B48974" s="1" t="s">
        <v>208433</v>
      </c>
      <c r="C48974" s="1" t="s">
        <v>25</v>
      </c>
      <c r="D48974" s="1" t="s">
        <v>208434</v>
      </c>
      <c r="E48974">
        <v>178210</v>
      </c>
      <c r="F48974" s="1" t="s">
        <v>208436</v>
      </c>
      <c r="G48974" s="1" t="s">
        <v>28</v>
      </c>
      <c r="H48974" s="1" t="s">
        <v>94</v>
      </c>
      <c r="I48974" s="1"/>
      <c r="K48974" s="1"/>
      <c r="S48974" s="2">
        <v>42242</v>
      </c>
      <c r="T48974" s="1" t="s">
        <v>41004</v>
      </c>
      <c r="U48974" s="1" t="s">
        <v>208435</v>
      </c>
      <c r="V48974" s="1"/>
      <c r="W48974" s="1"/>
      <c r="X48974" s="1"/>
    </row>
    <row r="48975" spans="1:24" x14ac:dyDescent="0.35">
      <c r="A48975">
        <v>23211</v>
      </c>
      <c r="B48975" s="1" t="s">
        <v>208437</v>
      </c>
      <c r="C48975" s="1" t="s">
        <v>25</v>
      </c>
      <c r="D48975" s="1" t="s">
        <v>208438</v>
      </c>
      <c r="E48975">
        <v>125000</v>
      </c>
      <c r="F48975" s="1" t="s">
        <v>207971</v>
      </c>
      <c r="G48975" s="1" t="s">
        <v>727</v>
      </c>
      <c r="H48975" s="1" t="s">
        <v>94</v>
      </c>
      <c r="I48975" s="1"/>
      <c r="K48975" s="1"/>
      <c r="S48975" s="2">
        <v>41942</v>
      </c>
      <c r="T48975" s="1" t="s">
        <v>41004</v>
      </c>
      <c r="U48975" s="1" t="s">
        <v>208439</v>
      </c>
      <c r="V48975" s="1"/>
      <c r="W48975" s="1"/>
      <c r="X48975" s="1"/>
    </row>
    <row r="48976" spans="1:24" x14ac:dyDescent="0.35">
      <c r="A48976">
        <v>26765</v>
      </c>
      <c r="B48976" s="1" t="s">
        <v>208437</v>
      </c>
      <c r="C48976" s="1" t="s">
        <v>25</v>
      </c>
      <c r="D48976" s="1" t="s">
        <v>208438</v>
      </c>
      <c r="E48976">
        <v>159722</v>
      </c>
      <c r="F48976" s="1" t="s">
        <v>208440</v>
      </c>
      <c r="G48976" s="1" t="s">
        <v>28</v>
      </c>
      <c r="H48976" s="1" t="s">
        <v>94</v>
      </c>
      <c r="I48976" s="1"/>
      <c r="K48976" s="1"/>
      <c r="S48976" s="2">
        <v>42047</v>
      </c>
      <c r="T48976" s="1" t="s">
        <v>41004</v>
      </c>
      <c r="U48976" s="1" t="s">
        <v>208439</v>
      </c>
      <c r="V48976" s="1"/>
      <c r="W48976" s="1"/>
      <c r="X48976" s="1"/>
    </row>
    <row r="48977" spans="1:24" x14ac:dyDescent="0.35">
      <c r="A48977">
        <v>38711</v>
      </c>
      <c r="B48977" s="1" t="s">
        <v>208441</v>
      </c>
      <c r="C48977" s="1" t="s">
        <v>472</v>
      </c>
      <c r="D48977" s="1" t="s">
        <v>208442</v>
      </c>
      <c r="E48977">
        <v>140000</v>
      </c>
      <c r="F48977" s="1" t="s">
        <v>207925</v>
      </c>
      <c r="G48977" s="1" t="s">
        <v>727</v>
      </c>
      <c r="H48977" s="1" t="s">
        <v>94</v>
      </c>
      <c r="I48977" s="1"/>
      <c r="K48977" s="1"/>
      <c r="S48977" s="2">
        <v>42265</v>
      </c>
      <c r="T48977" s="1" t="s">
        <v>41004</v>
      </c>
      <c r="U48977" s="1" t="s">
        <v>208443</v>
      </c>
      <c r="V48977" s="1"/>
      <c r="W48977" s="1"/>
      <c r="X48977" s="1"/>
    </row>
    <row r="48978" spans="1:24" x14ac:dyDescent="0.35">
      <c r="A48978">
        <v>45938</v>
      </c>
      <c r="B48978" s="1" t="s">
        <v>208441</v>
      </c>
      <c r="C48978" s="1" t="s">
        <v>25</v>
      </c>
      <c r="D48978" s="1" t="s">
        <v>208442</v>
      </c>
      <c r="E48978">
        <v>188490</v>
      </c>
      <c r="F48978" s="1" t="s">
        <v>208444</v>
      </c>
      <c r="G48978" s="1" t="s">
        <v>28</v>
      </c>
      <c r="H48978" s="1" t="s">
        <v>94</v>
      </c>
      <c r="I48978" s="1"/>
      <c r="K48978" s="1"/>
      <c r="S48978" s="2">
        <v>42433</v>
      </c>
      <c r="T48978" s="1" t="s">
        <v>41004</v>
      </c>
      <c r="U48978" s="1" t="s">
        <v>208443</v>
      </c>
      <c r="V48978" s="1"/>
      <c r="W48978" s="1"/>
      <c r="X48978" s="1"/>
    </row>
    <row r="48979" spans="1:24" x14ac:dyDescent="0.35">
      <c r="A48979">
        <v>38712</v>
      </c>
      <c r="B48979" s="1" t="s">
        <v>208445</v>
      </c>
      <c r="C48979" s="1" t="s">
        <v>472</v>
      </c>
      <c r="D48979" s="1" t="s">
        <v>208446</v>
      </c>
      <c r="E48979">
        <v>140000</v>
      </c>
      <c r="F48979" s="1" t="s">
        <v>207925</v>
      </c>
      <c r="G48979" s="1" t="s">
        <v>727</v>
      </c>
      <c r="H48979" s="1" t="s">
        <v>94</v>
      </c>
      <c r="I48979" s="1"/>
      <c r="K48979" s="1"/>
      <c r="S48979" s="2">
        <v>42265</v>
      </c>
      <c r="T48979" s="1" t="s">
        <v>41004</v>
      </c>
      <c r="U48979" s="1" t="s">
        <v>208447</v>
      </c>
      <c r="V48979" s="1"/>
      <c r="W48979" s="1"/>
      <c r="X48979" s="1"/>
    </row>
    <row r="48980" spans="1:24" x14ac:dyDescent="0.35">
      <c r="A48980">
        <v>47630</v>
      </c>
      <c r="B48980" s="1" t="s">
        <v>208445</v>
      </c>
      <c r="C48980" s="1" t="s">
        <v>25</v>
      </c>
      <c r="D48980" s="1" t="s">
        <v>208446</v>
      </c>
      <c r="E48980">
        <v>195000</v>
      </c>
      <c r="F48980" s="1" t="s">
        <v>208448</v>
      </c>
      <c r="G48980" s="1" t="s">
        <v>28</v>
      </c>
      <c r="H48980" s="1" t="s">
        <v>94</v>
      </c>
      <c r="I48980" s="1"/>
      <c r="K48980" s="1"/>
      <c r="S48980" s="2">
        <v>42474</v>
      </c>
      <c r="T48980" s="1" t="s">
        <v>41004</v>
      </c>
      <c r="U48980" s="1" t="s">
        <v>208447</v>
      </c>
      <c r="V48980" s="1"/>
      <c r="W48980" s="1"/>
      <c r="X48980" s="1"/>
    </row>
    <row r="48981" spans="1:24" x14ac:dyDescent="0.35">
      <c r="A48981">
        <v>38713</v>
      </c>
      <c r="B48981" s="1" t="s">
        <v>208449</v>
      </c>
      <c r="C48981" s="1" t="s">
        <v>472</v>
      </c>
      <c r="D48981" s="1" t="s">
        <v>208450</v>
      </c>
      <c r="E48981">
        <v>140000</v>
      </c>
      <c r="F48981" s="1" t="s">
        <v>207925</v>
      </c>
      <c r="G48981" s="1" t="s">
        <v>727</v>
      </c>
      <c r="H48981" s="1" t="s">
        <v>94</v>
      </c>
      <c r="I48981" s="1"/>
      <c r="K48981" s="1"/>
      <c r="S48981" s="2">
        <v>42265</v>
      </c>
      <c r="T48981" s="1" t="s">
        <v>41004</v>
      </c>
      <c r="U48981" s="1" t="s">
        <v>208451</v>
      </c>
      <c r="V48981" s="1"/>
      <c r="W48981" s="1"/>
      <c r="X48981" s="1"/>
    </row>
    <row r="48982" spans="1:24" x14ac:dyDescent="0.35">
      <c r="A48982">
        <v>37145</v>
      </c>
      <c r="B48982" s="1" t="s">
        <v>208452</v>
      </c>
      <c r="C48982" s="1" t="s">
        <v>25</v>
      </c>
      <c r="D48982" s="1" t="s">
        <v>208453</v>
      </c>
      <c r="E48982">
        <v>35000</v>
      </c>
      <c r="F48982" s="1" t="s">
        <v>208454</v>
      </c>
      <c r="G48982" s="1" t="s">
        <v>727</v>
      </c>
      <c r="H48982" s="1" t="s">
        <v>94</v>
      </c>
      <c r="I48982" s="1"/>
      <c r="K48982" s="1"/>
      <c r="S48982" s="2">
        <v>42229</v>
      </c>
      <c r="T48982" s="1" t="s">
        <v>41004</v>
      </c>
      <c r="U48982" s="1" t="s">
        <v>208455</v>
      </c>
      <c r="V48982" s="1"/>
      <c r="W48982" s="1"/>
      <c r="X48982" s="1"/>
    </row>
    <row r="48983" spans="1:24" x14ac:dyDescent="0.35">
      <c r="A48983">
        <v>44452</v>
      </c>
      <c r="B48983" s="1" t="s">
        <v>208452</v>
      </c>
      <c r="C48983" s="1" t="s">
        <v>25</v>
      </c>
      <c r="D48983" s="1" t="s">
        <v>208453</v>
      </c>
      <c r="E48983">
        <v>175090</v>
      </c>
      <c r="F48983" s="1" t="s">
        <v>208456</v>
      </c>
      <c r="G48983" s="1" t="s">
        <v>28</v>
      </c>
      <c r="H48983" s="1" t="s">
        <v>94</v>
      </c>
      <c r="I48983" s="1"/>
      <c r="K48983" s="1"/>
      <c r="S48983" s="2">
        <v>42405</v>
      </c>
      <c r="T48983" s="1" t="s">
        <v>41004</v>
      </c>
      <c r="U48983" s="1" t="s">
        <v>208455</v>
      </c>
      <c r="V48983" s="1"/>
      <c r="W48983" s="1"/>
      <c r="X48983" s="1"/>
    </row>
    <row r="48984" spans="1:24" x14ac:dyDescent="0.35">
      <c r="A48984">
        <v>37146</v>
      </c>
      <c r="B48984" s="1" t="s">
        <v>208457</v>
      </c>
      <c r="C48984" s="1" t="s">
        <v>25</v>
      </c>
      <c r="D48984" s="1" t="s">
        <v>208458</v>
      </c>
      <c r="E48984">
        <v>70000</v>
      </c>
      <c r="F48984" s="1" t="s">
        <v>208459</v>
      </c>
      <c r="G48984" s="1" t="s">
        <v>727</v>
      </c>
      <c r="H48984" s="1" t="s">
        <v>94</v>
      </c>
      <c r="I48984" s="1"/>
      <c r="K48984" s="1"/>
      <c r="S48984" s="2">
        <v>42228</v>
      </c>
      <c r="T48984" s="1" t="s">
        <v>41004</v>
      </c>
      <c r="U48984" s="1" t="s">
        <v>208460</v>
      </c>
      <c r="V48984" s="1"/>
      <c r="W48984" s="1"/>
      <c r="X48984" s="1"/>
    </row>
    <row r="48985" spans="1:24" x14ac:dyDescent="0.35">
      <c r="A48985">
        <v>43517</v>
      </c>
      <c r="B48985" s="1" t="s">
        <v>208457</v>
      </c>
      <c r="C48985" s="1" t="s">
        <v>25</v>
      </c>
      <c r="D48985" s="1" t="s">
        <v>208458</v>
      </c>
      <c r="E48985">
        <v>186570</v>
      </c>
      <c r="F48985" s="1" t="s">
        <v>208461</v>
      </c>
      <c r="G48985" s="1" t="s">
        <v>28</v>
      </c>
      <c r="H48985" s="1" t="s">
        <v>94</v>
      </c>
      <c r="I48985" s="1"/>
      <c r="K48985" s="1"/>
      <c r="S48985" s="2">
        <v>42398</v>
      </c>
      <c r="T48985" s="1" t="s">
        <v>41004</v>
      </c>
      <c r="U48985" s="1" t="s">
        <v>208460</v>
      </c>
      <c r="V48985" s="1"/>
      <c r="W48985" s="1"/>
      <c r="X48985" s="1"/>
    </row>
    <row r="48986" spans="1:24" x14ac:dyDescent="0.35">
      <c r="A48986">
        <v>37147</v>
      </c>
      <c r="B48986" s="1" t="s">
        <v>208462</v>
      </c>
      <c r="C48986" s="1" t="s">
        <v>25</v>
      </c>
      <c r="D48986" s="1" t="s">
        <v>208463</v>
      </c>
      <c r="E48986">
        <v>70000</v>
      </c>
      <c r="F48986" s="1" t="s">
        <v>208459</v>
      </c>
      <c r="G48986" s="1" t="s">
        <v>727</v>
      </c>
      <c r="H48986" s="1" t="s">
        <v>94</v>
      </c>
      <c r="I48986" s="1"/>
      <c r="K48986" s="1"/>
      <c r="S48986" s="2">
        <v>42228</v>
      </c>
      <c r="T48986" s="1" t="s">
        <v>41004</v>
      </c>
      <c r="U48986" s="1" t="s">
        <v>208464</v>
      </c>
      <c r="V48986" s="1"/>
      <c r="W48986" s="1"/>
      <c r="X48986" s="1"/>
    </row>
    <row r="48987" spans="1:24" x14ac:dyDescent="0.35">
      <c r="A48987">
        <v>43518</v>
      </c>
      <c r="B48987" s="1" t="s">
        <v>208462</v>
      </c>
      <c r="C48987" s="1" t="s">
        <v>25</v>
      </c>
      <c r="D48987" s="1" t="s">
        <v>208463</v>
      </c>
      <c r="E48987">
        <v>200490</v>
      </c>
      <c r="F48987" s="1" t="s">
        <v>208465</v>
      </c>
      <c r="G48987" s="1" t="s">
        <v>28</v>
      </c>
      <c r="H48987" s="1" t="s">
        <v>94</v>
      </c>
      <c r="I48987" s="1"/>
      <c r="K48987" s="1"/>
      <c r="S48987" s="2">
        <v>42391</v>
      </c>
      <c r="T48987" s="1" t="s">
        <v>41004</v>
      </c>
      <c r="U48987" s="1" t="s">
        <v>208464</v>
      </c>
      <c r="V48987" s="1"/>
      <c r="W48987" s="1"/>
      <c r="X48987" s="1"/>
    </row>
    <row r="48988" spans="1:24" x14ac:dyDescent="0.35">
      <c r="A48988">
        <v>37148</v>
      </c>
      <c r="B48988" s="1" t="s">
        <v>208466</v>
      </c>
      <c r="C48988" s="1" t="s">
        <v>472</v>
      </c>
      <c r="D48988" s="1" t="s">
        <v>208467</v>
      </c>
      <c r="E48988">
        <v>70000</v>
      </c>
      <c r="F48988" s="1" t="s">
        <v>208468</v>
      </c>
      <c r="G48988" s="1" t="s">
        <v>727</v>
      </c>
      <c r="H48988" s="1" t="s">
        <v>94</v>
      </c>
      <c r="I48988" s="1"/>
      <c r="K48988" s="1"/>
      <c r="S48988" s="2">
        <v>42243</v>
      </c>
      <c r="T48988" s="1" t="s">
        <v>41004</v>
      </c>
      <c r="U48988" s="1" t="s">
        <v>208469</v>
      </c>
      <c r="V48988" s="1"/>
      <c r="W48988" s="1"/>
      <c r="X48988" s="1"/>
    </row>
    <row r="48989" spans="1:24" x14ac:dyDescent="0.35">
      <c r="A48989">
        <v>43519</v>
      </c>
      <c r="B48989" s="1" t="s">
        <v>208466</v>
      </c>
      <c r="C48989" s="1" t="s">
        <v>25</v>
      </c>
      <c r="D48989" s="1" t="s">
        <v>208467</v>
      </c>
      <c r="E48989">
        <v>199700</v>
      </c>
      <c r="F48989" s="1" t="s">
        <v>208470</v>
      </c>
      <c r="G48989" s="1" t="s">
        <v>28</v>
      </c>
      <c r="H48989" s="1" t="s">
        <v>94</v>
      </c>
      <c r="I48989" s="1"/>
      <c r="K48989" s="1"/>
      <c r="S48989" s="2">
        <v>42398</v>
      </c>
      <c r="T48989" s="1" t="s">
        <v>41004</v>
      </c>
      <c r="U48989" s="1" t="s">
        <v>208469</v>
      </c>
      <c r="V48989" s="1"/>
      <c r="W48989" s="1"/>
      <c r="X48989" s="1"/>
    </row>
    <row r="48990" spans="1:24" x14ac:dyDescent="0.35">
      <c r="A48990">
        <v>38714</v>
      </c>
      <c r="B48990" s="1" t="s">
        <v>208471</v>
      </c>
      <c r="C48990" s="1" t="s">
        <v>472</v>
      </c>
      <c r="D48990" s="1" t="s">
        <v>208472</v>
      </c>
      <c r="E48990">
        <v>140000</v>
      </c>
      <c r="F48990" s="1" t="s">
        <v>207925</v>
      </c>
      <c r="G48990" s="1" t="s">
        <v>727</v>
      </c>
      <c r="H48990" s="1" t="s">
        <v>94</v>
      </c>
      <c r="I48990" s="1"/>
      <c r="K48990" s="1"/>
      <c r="S48990" s="2">
        <v>42265</v>
      </c>
      <c r="T48990" s="1" t="s">
        <v>41004</v>
      </c>
      <c r="U48990" s="1" t="s">
        <v>208473</v>
      </c>
      <c r="V48990" s="1"/>
      <c r="W48990" s="1"/>
      <c r="X48990" s="1"/>
    </row>
    <row r="48991" spans="1:24" x14ac:dyDescent="0.35">
      <c r="A48991">
        <v>44453</v>
      </c>
      <c r="B48991" s="1" t="s">
        <v>208471</v>
      </c>
      <c r="C48991" s="1" t="s">
        <v>25</v>
      </c>
      <c r="D48991" s="1" t="s">
        <v>208472</v>
      </c>
      <c r="E48991">
        <v>180125</v>
      </c>
      <c r="F48991" s="1" t="s">
        <v>208474</v>
      </c>
      <c r="G48991" s="1" t="s">
        <v>28</v>
      </c>
      <c r="H48991" s="1" t="s">
        <v>94</v>
      </c>
      <c r="I48991" s="1"/>
      <c r="K48991" s="1"/>
      <c r="S48991" s="2">
        <v>42409</v>
      </c>
      <c r="T48991" s="1" t="s">
        <v>41004</v>
      </c>
      <c r="U48991" s="1" t="s">
        <v>208473</v>
      </c>
      <c r="V48991" s="1"/>
      <c r="W48991" s="1"/>
      <c r="X48991" s="1"/>
    </row>
    <row r="48992" spans="1:24" x14ac:dyDescent="0.35">
      <c r="A48992">
        <v>33725</v>
      </c>
      <c r="B48992" s="1" t="s">
        <v>208475</v>
      </c>
      <c r="C48992" s="1" t="s">
        <v>472</v>
      </c>
      <c r="D48992" s="1" t="s">
        <v>208476</v>
      </c>
      <c r="E48992">
        <v>150000</v>
      </c>
      <c r="F48992" s="1" t="s">
        <v>208364</v>
      </c>
      <c r="G48992" s="1" t="s">
        <v>727</v>
      </c>
      <c r="H48992" s="1" t="s">
        <v>94</v>
      </c>
      <c r="I48992" s="1"/>
      <c r="K48992" s="1"/>
      <c r="S48992" s="2">
        <v>42163</v>
      </c>
      <c r="T48992" s="1" t="s">
        <v>41004</v>
      </c>
      <c r="U48992" s="1" t="s">
        <v>208477</v>
      </c>
      <c r="V48992" s="1"/>
      <c r="W48992" s="1"/>
      <c r="X48992" s="1"/>
    </row>
    <row r="48993" spans="1:24" x14ac:dyDescent="0.35">
      <c r="A48993">
        <v>33726</v>
      </c>
      <c r="B48993" s="1" t="s">
        <v>208478</v>
      </c>
      <c r="C48993" s="1" t="s">
        <v>25</v>
      </c>
      <c r="D48993" s="1" t="s">
        <v>208479</v>
      </c>
      <c r="E48993">
        <v>150000</v>
      </c>
      <c r="F48993" s="1" t="s">
        <v>208364</v>
      </c>
      <c r="G48993" s="1" t="s">
        <v>727</v>
      </c>
      <c r="H48993" s="1" t="s">
        <v>94</v>
      </c>
      <c r="I48993" s="1"/>
      <c r="K48993" s="1"/>
      <c r="S48993" s="2">
        <v>42163</v>
      </c>
      <c r="T48993" s="1" t="s">
        <v>41004</v>
      </c>
      <c r="U48993" s="1" t="s">
        <v>208480</v>
      </c>
      <c r="V48993" s="1"/>
      <c r="W48993" s="1"/>
      <c r="X48993" s="1"/>
    </row>
    <row r="48994" spans="1:24" x14ac:dyDescent="0.35">
      <c r="A48994">
        <v>39939</v>
      </c>
      <c r="B48994" s="1" t="s">
        <v>208478</v>
      </c>
      <c r="C48994" s="1" t="s">
        <v>25</v>
      </c>
      <c r="D48994" s="1" t="s">
        <v>208479</v>
      </c>
      <c r="E48994">
        <v>186240</v>
      </c>
      <c r="F48994" s="1" t="s">
        <v>208481</v>
      </c>
      <c r="G48994" s="1" t="s">
        <v>28</v>
      </c>
      <c r="H48994" s="1" t="s">
        <v>94</v>
      </c>
      <c r="I48994" s="1"/>
      <c r="K48994" s="1"/>
      <c r="S48994" s="2">
        <v>42286</v>
      </c>
      <c r="T48994" s="1" t="s">
        <v>41004</v>
      </c>
      <c r="U48994" s="1" t="s">
        <v>208480</v>
      </c>
      <c r="V48994" s="1"/>
      <c r="W48994" s="1"/>
      <c r="X48994" s="1"/>
    </row>
    <row r="48995" spans="1:24" x14ac:dyDescent="0.35">
      <c r="A48995">
        <v>35509</v>
      </c>
      <c r="B48995" s="1" t="s">
        <v>208482</v>
      </c>
      <c r="C48995" s="1" t="s">
        <v>25</v>
      </c>
      <c r="D48995" s="1" t="s">
        <v>208483</v>
      </c>
      <c r="E48995">
        <v>175000</v>
      </c>
      <c r="F48995" s="1" t="s">
        <v>207983</v>
      </c>
      <c r="G48995" s="1" t="s">
        <v>727</v>
      </c>
      <c r="H48995" s="1" t="s">
        <v>94</v>
      </c>
      <c r="I48995" s="1"/>
      <c r="K48995" s="1"/>
      <c r="S48995" s="2">
        <v>42199</v>
      </c>
      <c r="T48995" s="1" t="s">
        <v>41004</v>
      </c>
      <c r="U48995" s="1" t="s">
        <v>208484</v>
      </c>
      <c r="V48995" s="1"/>
      <c r="W48995" s="1"/>
      <c r="X48995" s="1"/>
    </row>
    <row r="48996" spans="1:24" x14ac:dyDescent="0.35">
      <c r="A48996">
        <v>44454</v>
      </c>
      <c r="B48996" s="1" t="s">
        <v>208482</v>
      </c>
      <c r="C48996" s="1" t="s">
        <v>25</v>
      </c>
      <c r="D48996" s="1" t="s">
        <v>208483</v>
      </c>
      <c r="E48996">
        <v>195720</v>
      </c>
      <c r="F48996" s="1" t="s">
        <v>208485</v>
      </c>
      <c r="G48996" s="1" t="s">
        <v>28</v>
      </c>
      <c r="H48996" s="1" t="s">
        <v>94</v>
      </c>
      <c r="I48996" s="1"/>
      <c r="K48996" s="1"/>
      <c r="S48996" s="2">
        <v>42411</v>
      </c>
      <c r="T48996" s="1" t="s">
        <v>41004</v>
      </c>
      <c r="U48996" s="1" t="s">
        <v>208484</v>
      </c>
      <c r="V48996" s="1"/>
      <c r="W48996" s="1"/>
      <c r="X48996" s="1"/>
    </row>
    <row r="48997" spans="1:24" x14ac:dyDescent="0.35">
      <c r="A48997">
        <v>35510</v>
      </c>
      <c r="B48997" s="1" t="s">
        <v>208486</v>
      </c>
      <c r="C48997" s="1" t="s">
        <v>25</v>
      </c>
      <c r="D48997" s="1" t="s">
        <v>208487</v>
      </c>
      <c r="E48997">
        <v>175000</v>
      </c>
      <c r="F48997" s="1" t="s">
        <v>207983</v>
      </c>
      <c r="G48997" s="1" t="s">
        <v>727</v>
      </c>
      <c r="H48997" s="1" t="s">
        <v>94</v>
      </c>
      <c r="I48997" s="1"/>
      <c r="K48997" s="1"/>
      <c r="S48997" s="2">
        <v>42199</v>
      </c>
      <c r="T48997" s="1" t="s">
        <v>41004</v>
      </c>
      <c r="U48997" s="1" t="s">
        <v>208488</v>
      </c>
      <c r="V48997" s="1"/>
      <c r="W48997" s="1"/>
      <c r="X48997" s="1"/>
    </row>
    <row r="48998" spans="1:24" x14ac:dyDescent="0.35">
      <c r="A48998">
        <v>42483</v>
      </c>
      <c r="B48998" s="1" t="s">
        <v>208486</v>
      </c>
      <c r="C48998" s="1" t="s">
        <v>25</v>
      </c>
      <c r="D48998" s="1" t="s">
        <v>208487</v>
      </c>
      <c r="E48998">
        <v>189505</v>
      </c>
      <c r="F48998" s="1" t="s">
        <v>208489</v>
      </c>
      <c r="G48998" s="1" t="s">
        <v>28</v>
      </c>
      <c r="H48998" s="1" t="s">
        <v>94</v>
      </c>
      <c r="I48998" s="1"/>
      <c r="K48998" s="1"/>
      <c r="S48998" s="2">
        <v>42354</v>
      </c>
      <c r="T48998" s="1" t="s">
        <v>41004</v>
      </c>
      <c r="U48998" s="1" t="s">
        <v>208488</v>
      </c>
      <c r="V48998" s="1"/>
      <c r="W48998" s="1"/>
      <c r="X48998" s="1"/>
    </row>
    <row r="48999" spans="1:24" x14ac:dyDescent="0.35">
      <c r="A48999">
        <v>35511</v>
      </c>
      <c r="B48999" s="1" t="s">
        <v>208490</v>
      </c>
      <c r="C48999" s="1" t="s">
        <v>25</v>
      </c>
      <c r="D48999" s="1" t="s">
        <v>208491</v>
      </c>
      <c r="E48999">
        <v>175000</v>
      </c>
      <c r="F48999" s="1" t="s">
        <v>207983</v>
      </c>
      <c r="G48999" s="1" t="s">
        <v>727</v>
      </c>
      <c r="H48999" s="1" t="s">
        <v>94</v>
      </c>
      <c r="I48999" s="1"/>
      <c r="K48999" s="1"/>
      <c r="S48999" s="2">
        <v>42199</v>
      </c>
      <c r="T48999" s="1" t="s">
        <v>41004</v>
      </c>
      <c r="U48999" s="1" t="s">
        <v>208492</v>
      </c>
      <c r="V48999" s="1"/>
      <c r="W48999" s="1"/>
      <c r="X48999" s="1"/>
    </row>
    <row r="49000" spans="1:24" x14ac:dyDescent="0.35">
      <c r="A49000">
        <v>42484</v>
      </c>
      <c r="B49000" s="1" t="s">
        <v>208490</v>
      </c>
      <c r="C49000" s="1" t="s">
        <v>25</v>
      </c>
      <c r="D49000" s="1" t="s">
        <v>208491</v>
      </c>
      <c r="E49000">
        <v>176445</v>
      </c>
      <c r="F49000" s="1" t="s">
        <v>208493</v>
      </c>
      <c r="G49000" s="1" t="s">
        <v>28</v>
      </c>
      <c r="H49000" s="1" t="s">
        <v>94</v>
      </c>
      <c r="I49000" s="1"/>
      <c r="K49000" s="1"/>
      <c r="S49000" s="2">
        <v>42348</v>
      </c>
      <c r="T49000" s="1" t="s">
        <v>41004</v>
      </c>
      <c r="U49000" s="1" t="s">
        <v>208492</v>
      </c>
      <c r="V49000" s="1"/>
      <c r="W49000" s="1"/>
      <c r="X49000" s="1"/>
    </row>
    <row r="49001" spans="1:24" x14ac:dyDescent="0.35">
      <c r="A49001">
        <v>37149</v>
      </c>
      <c r="B49001" s="1" t="s">
        <v>208494</v>
      </c>
      <c r="C49001" s="1" t="s">
        <v>472</v>
      </c>
      <c r="D49001" s="1" t="s">
        <v>208495</v>
      </c>
      <c r="E49001">
        <v>70000</v>
      </c>
      <c r="F49001" s="1" t="s">
        <v>208468</v>
      </c>
      <c r="G49001" s="1" t="s">
        <v>727</v>
      </c>
      <c r="H49001" s="1" t="s">
        <v>94</v>
      </c>
      <c r="I49001" s="1"/>
      <c r="K49001" s="1"/>
      <c r="S49001" s="2">
        <v>42243</v>
      </c>
      <c r="T49001" s="1" t="s">
        <v>41004</v>
      </c>
      <c r="U49001" s="1" t="s">
        <v>208496</v>
      </c>
      <c r="V49001" s="1"/>
      <c r="W49001" s="1"/>
      <c r="X49001" s="1"/>
    </row>
    <row r="49002" spans="1:24" x14ac:dyDescent="0.35">
      <c r="A49002">
        <v>45939</v>
      </c>
      <c r="B49002" s="1" t="s">
        <v>208494</v>
      </c>
      <c r="C49002" s="1" t="s">
        <v>25</v>
      </c>
      <c r="D49002" s="1" t="s">
        <v>208495</v>
      </c>
      <c r="E49002">
        <v>190415</v>
      </c>
      <c r="F49002" s="1" t="s">
        <v>208497</v>
      </c>
      <c r="G49002" s="1" t="s">
        <v>28</v>
      </c>
      <c r="H49002" s="1" t="s">
        <v>94</v>
      </c>
      <c r="I49002" s="1"/>
      <c r="K49002" s="1"/>
      <c r="S49002" s="2">
        <v>42457</v>
      </c>
      <c r="T49002" s="1" t="s">
        <v>41004</v>
      </c>
      <c r="U49002" s="1" t="s">
        <v>208496</v>
      </c>
      <c r="V49002" s="1"/>
      <c r="W49002" s="1"/>
      <c r="X49002" s="1"/>
    </row>
    <row r="49003" spans="1:24" x14ac:dyDescent="0.35">
      <c r="A49003">
        <v>33727</v>
      </c>
      <c r="B49003" s="1" t="s">
        <v>208498</v>
      </c>
      <c r="C49003" s="1" t="s">
        <v>472</v>
      </c>
      <c r="D49003" s="1" t="s">
        <v>208499</v>
      </c>
      <c r="E49003">
        <v>150000</v>
      </c>
      <c r="F49003" s="1" t="s">
        <v>208364</v>
      </c>
      <c r="G49003" s="1" t="s">
        <v>727</v>
      </c>
      <c r="H49003" s="1" t="s">
        <v>94</v>
      </c>
      <c r="I49003" s="1"/>
      <c r="K49003" s="1"/>
      <c r="S49003" s="2">
        <v>42163</v>
      </c>
      <c r="T49003" s="1" t="s">
        <v>41004</v>
      </c>
      <c r="U49003" s="1" t="s">
        <v>208500</v>
      </c>
      <c r="V49003" s="1"/>
      <c r="W49003" s="1"/>
      <c r="X49003" s="1"/>
    </row>
    <row r="49004" spans="1:24" x14ac:dyDescent="0.35">
      <c r="A49004">
        <v>39940</v>
      </c>
      <c r="B49004" s="1" t="s">
        <v>208498</v>
      </c>
      <c r="C49004" s="1" t="s">
        <v>25</v>
      </c>
      <c r="D49004" s="1" t="s">
        <v>208499</v>
      </c>
      <c r="E49004">
        <v>183000</v>
      </c>
      <c r="F49004" s="1" t="s">
        <v>208501</v>
      </c>
      <c r="G49004" s="1" t="s">
        <v>28</v>
      </c>
      <c r="H49004" s="1" t="s">
        <v>94</v>
      </c>
      <c r="I49004" s="1"/>
      <c r="K49004" s="1"/>
      <c r="S49004" s="2">
        <v>42298</v>
      </c>
      <c r="T49004" s="1" t="s">
        <v>41004</v>
      </c>
      <c r="U49004" s="1" t="s">
        <v>208500</v>
      </c>
      <c r="V49004" s="1"/>
      <c r="W49004" s="1"/>
      <c r="X49004" s="1"/>
    </row>
    <row r="49005" spans="1:24" x14ac:dyDescent="0.35">
      <c r="A49005">
        <v>21892</v>
      </c>
      <c r="B49005" s="1" t="s">
        <v>208502</v>
      </c>
      <c r="C49005" s="1" t="s">
        <v>25</v>
      </c>
      <c r="D49005" s="1" t="s">
        <v>208503</v>
      </c>
      <c r="E49005">
        <v>50000</v>
      </c>
      <c r="F49005" s="1" t="s">
        <v>208421</v>
      </c>
      <c r="G49005" s="1" t="s">
        <v>727</v>
      </c>
      <c r="H49005" s="1" t="s">
        <v>94</v>
      </c>
      <c r="I49005" s="1"/>
      <c r="K49005" s="1"/>
      <c r="S49005" s="2">
        <v>41904</v>
      </c>
      <c r="T49005" s="1" t="s">
        <v>41004</v>
      </c>
      <c r="U49005" s="1" t="s">
        <v>208504</v>
      </c>
      <c r="V49005" s="1"/>
      <c r="W49005" s="1"/>
      <c r="X49005" s="1"/>
    </row>
    <row r="49006" spans="1:24" x14ac:dyDescent="0.35">
      <c r="A49006">
        <v>26766</v>
      </c>
      <c r="B49006" s="1" t="s">
        <v>208502</v>
      </c>
      <c r="C49006" s="1" t="s">
        <v>25</v>
      </c>
      <c r="D49006" s="1" t="s">
        <v>208503</v>
      </c>
      <c r="E49006">
        <v>174000</v>
      </c>
      <c r="F49006" s="1" t="s">
        <v>208505</v>
      </c>
      <c r="G49006" s="1" t="s">
        <v>28</v>
      </c>
      <c r="H49006" s="1" t="s">
        <v>94</v>
      </c>
      <c r="I49006" s="1"/>
      <c r="K49006" s="1"/>
      <c r="S49006" s="2">
        <v>42048</v>
      </c>
      <c r="T49006" s="1" t="s">
        <v>41004</v>
      </c>
      <c r="U49006" s="1" t="s">
        <v>208504</v>
      </c>
      <c r="V49006" s="1"/>
      <c r="W49006" s="1"/>
      <c r="X49006" s="1"/>
    </row>
    <row r="49007" spans="1:24" x14ac:dyDescent="0.35">
      <c r="A49007">
        <v>31911</v>
      </c>
      <c r="B49007" s="1" t="s">
        <v>208506</v>
      </c>
      <c r="C49007" s="1" t="s">
        <v>25</v>
      </c>
      <c r="D49007" s="1" t="s">
        <v>208507</v>
      </c>
      <c r="E49007">
        <v>60000</v>
      </c>
      <c r="F49007" s="1" t="s">
        <v>208376</v>
      </c>
      <c r="G49007" s="1" t="s">
        <v>727</v>
      </c>
      <c r="H49007" s="1" t="s">
        <v>94</v>
      </c>
      <c r="I49007" s="1"/>
      <c r="K49007" s="1"/>
      <c r="S49007" s="2">
        <v>42125</v>
      </c>
      <c r="T49007" s="1" t="s">
        <v>41004</v>
      </c>
      <c r="U49007" s="1" t="s">
        <v>208508</v>
      </c>
      <c r="V49007" s="1"/>
      <c r="W49007" s="1"/>
      <c r="X49007" s="1"/>
    </row>
    <row r="49008" spans="1:24" x14ac:dyDescent="0.35">
      <c r="A49008">
        <v>38715</v>
      </c>
      <c r="B49008" s="1" t="s">
        <v>208506</v>
      </c>
      <c r="C49008" s="1" t="s">
        <v>25</v>
      </c>
      <c r="D49008" s="1" t="s">
        <v>208507</v>
      </c>
      <c r="E49008">
        <v>174401</v>
      </c>
      <c r="F49008" s="1" t="s">
        <v>208509</v>
      </c>
      <c r="G49008" s="1" t="s">
        <v>28</v>
      </c>
      <c r="H49008" s="1" t="s">
        <v>94</v>
      </c>
      <c r="I49008" s="1"/>
      <c r="K49008" s="1"/>
      <c r="S49008" s="2">
        <v>42256</v>
      </c>
      <c r="T49008" s="1" t="s">
        <v>41004</v>
      </c>
      <c r="U49008" s="1" t="s">
        <v>208508</v>
      </c>
      <c r="V49008" s="1"/>
      <c r="W49008" s="1"/>
      <c r="X49008" s="1"/>
    </row>
    <row r="49009" spans="1:24" x14ac:dyDescent="0.35">
      <c r="A49009">
        <v>18922</v>
      </c>
      <c r="B49009" s="1" t="s">
        <v>208510</v>
      </c>
      <c r="C49009" s="1" t="s">
        <v>25</v>
      </c>
      <c r="D49009" s="1" t="s">
        <v>208511</v>
      </c>
      <c r="E49009">
        <v>75000</v>
      </c>
      <c r="F49009" s="1" t="s">
        <v>208426</v>
      </c>
      <c r="G49009" s="1" t="s">
        <v>727</v>
      </c>
      <c r="H49009" s="1" t="s">
        <v>94</v>
      </c>
      <c r="I49009" s="1"/>
      <c r="K49009" s="1"/>
      <c r="S49009" s="2">
        <v>41849</v>
      </c>
      <c r="T49009" s="1" t="s">
        <v>41004</v>
      </c>
      <c r="U49009" s="1" t="s">
        <v>208512</v>
      </c>
      <c r="V49009" s="1"/>
      <c r="W49009" s="1"/>
      <c r="X49009" s="1"/>
    </row>
    <row r="49010" spans="1:24" x14ac:dyDescent="0.35">
      <c r="A49010">
        <v>28646</v>
      </c>
      <c r="B49010" s="1" t="s">
        <v>208510</v>
      </c>
      <c r="C49010" s="1" t="s">
        <v>25</v>
      </c>
      <c r="D49010" s="1" t="s">
        <v>208511</v>
      </c>
      <c r="E49010">
        <v>190749</v>
      </c>
      <c r="F49010" s="1" t="s">
        <v>208513</v>
      </c>
      <c r="G49010" s="1" t="s">
        <v>28</v>
      </c>
      <c r="H49010" s="1" t="s">
        <v>94</v>
      </c>
      <c r="I49010" s="1"/>
      <c r="K49010" s="1"/>
      <c r="S49010" s="2">
        <v>42094</v>
      </c>
      <c r="T49010" s="1" t="s">
        <v>41004</v>
      </c>
      <c r="U49010" s="1" t="s">
        <v>208512</v>
      </c>
      <c r="V49010" s="1"/>
      <c r="W49010" s="1"/>
      <c r="X49010" s="1"/>
    </row>
    <row r="49011" spans="1:24" x14ac:dyDescent="0.35">
      <c r="A49011">
        <v>55218</v>
      </c>
      <c r="B49011" s="1" t="s">
        <v>208514</v>
      </c>
      <c r="C49011" s="1" t="s">
        <v>472</v>
      </c>
      <c r="D49011" s="1" t="s">
        <v>208515</v>
      </c>
      <c r="E49011">
        <v>405000</v>
      </c>
      <c r="F49011" s="1" t="s">
        <v>208516</v>
      </c>
      <c r="G49011" s="1" t="s">
        <v>727</v>
      </c>
      <c r="H49011" s="1" t="s">
        <v>94</v>
      </c>
      <c r="I49011" s="1"/>
      <c r="K49011" s="1"/>
      <c r="S49011" s="2">
        <v>42636</v>
      </c>
      <c r="T49011" s="1" t="s">
        <v>41004</v>
      </c>
      <c r="U49011" s="1" t="s">
        <v>208517</v>
      </c>
      <c r="V49011" s="1"/>
      <c r="W49011" s="1"/>
      <c r="X49011" s="1"/>
    </row>
    <row r="49012" spans="1:24" x14ac:dyDescent="0.35">
      <c r="A49012">
        <v>56555</v>
      </c>
      <c r="B49012" s="1" t="s">
        <v>208518</v>
      </c>
      <c r="C49012" s="1" t="s">
        <v>25</v>
      </c>
      <c r="D49012" s="1" t="s">
        <v>208519</v>
      </c>
      <c r="E49012">
        <v>90000</v>
      </c>
      <c r="F49012" s="1" t="s">
        <v>208520</v>
      </c>
      <c r="G49012" s="1" t="s">
        <v>727</v>
      </c>
      <c r="H49012" s="1" t="s">
        <v>94</v>
      </c>
      <c r="I49012" s="1"/>
      <c r="K49012" s="1"/>
      <c r="S49012" s="2">
        <v>42646</v>
      </c>
      <c r="T49012" s="1" t="s">
        <v>41004</v>
      </c>
      <c r="U49012" s="1" t="s">
        <v>208521</v>
      </c>
      <c r="V49012" s="1"/>
      <c r="W49012" s="1"/>
      <c r="X49012" s="1"/>
    </row>
    <row r="49013" spans="1:24" x14ac:dyDescent="0.35">
      <c r="A49013">
        <v>55219</v>
      </c>
      <c r="B49013" s="1" t="s">
        <v>208522</v>
      </c>
      <c r="C49013" s="1" t="s">
        <v>472</v>
      </c>
      <c r="D49013" s="1" t="s">
        <v>208523</v>
      </c>
      <c r="E49013">
        <v>405000</v>
      </c>
      <c r="F49013" s="1" t="s">
        <v>208516</v>
      </c>
      <c r="G49013" s="1" t="s">
        <v>727</v>
      </c>
      <c r="H49013" s="1" t="s">
        <v>94</v>
      </c>
      <c r="I49013" s="1"/>
      <c r="K49013" s="1"/>
      <c r="S49013" s="2">
        <v>42636</v>
      </c>
      <c r="T49013" s="1" t="s">
        <v>41004</v>
      </c>
      <c r="U49013" s="1" t="s">
        <v>208524</v>
      </c>
      <c r="V49013" s="1"/>
      <c r="W49013" s="1"/>
      <c r="X49013" s="1"/>
    </row>
    <row r="49014" spans="1:24" x14ac:dyDescent="0.35">
      <c r="A49014">
        <v>55220</v>
      </c>
      <c r="B49014" s="1" t="s">
        <v>208525</v>
      </c>
      <c r="C49014" s="1" t="s">
        <v>472</v>
      </c>
      <c r="D49014" s="1" t="s">
        <v>208526</v>
      </c>
      <c r="E49014">
        <v>405000</v>
      </c>
      <c r="F49014" s="1" t="s">
        <v>208516</v>
      </c>
      <c r="G49014" s="1" t="s">
        <v>727</v>
      </c>
      <c r="H49014" s="1" t="s">
        <v>94</v>
      </c>
      <c r="I49014" s="1"/>
      <c r="K49014" s="1"/>
      <c r="S49014" s="2">
        <v>42636</v>
      </c>
      <c r="T49014" s="1" t="s">
        <v>41004</v>
      </c>
      <c r="U49014" s="1" t="s">
        <v>208527</v>
      </c>
      <c r="V49014" s="1"/>
      <c r="W49014" s="1"/>
      <c r="X49014" s="1"/>
    </row>
    <row r="49015" spans="1:24" x14ac:dyDescent="0.35">
      <c r="A49015">
        <v>55221</v>
      </c>
      <c r="B49015" s="1" t="s">
        <v>208528</v>
      </c>
      <c r="C49015" s="1" t="s">
        <v>472</v>
      </c>
      <c r="D49015" s="1" t="s">
        <v>208529</v>
      </c>
      <c r="E49015">
        <v>405000</v>
      </c>
      <c r="F49015" s="1" t="s">
        <v>208516</v>
      </c>
      <c r="G49015" s="1" t="s">
        <v>727</v>
      </c>
      <c r="H49015" s="1" t="s">
        <v>94</v>
      </c>
      <c r="I49015" s="1"/>
      <c r="K49015" s="1"/>
      <c r="S49015" s="2">
        <v>42636</v>
      </c>
      <c r="T49015" s="1" t="s">
        <v>41004</v>
      </c>
      <c r="U49015" s="1" t="s">
        <v>208530</v>
      </c>
      <c r="V49015" s="1"/>
      <c r="W49015" s="1"/>
      <c r="X49015" s="1"/>
    </row>
    <row r="49016" spans="1:24" x14ac:dyDescent="0.35">
      <c r="A49016">
        <v>55222</v>
      </c>
      <c r="B49016" s="1" t="s">
        <v>208531</v>
      </c>
      <c r="C49016" s="1" t="s">
        <v>472</v>
      </c>
      <c r="D49016" s="1" t="s">
        <v>208532</v>
      </c>
      <c r="E49016">
        <v>405000</v>
      </c>
      <c r="F49016" s="1" t="s">
        <v>208516</v>
      </c>
      <c r="G49016" s="1" t="s">
        <v>727</v>
      </c>
      <c r="H49016" s="1" t="s">
        <v>94</v>
      </c>
      <c r="I49016" s="1"/>
      <c r="K49016" s="1"/>
      <c r="S49016" s="2">
        <v>42636</v>
      </c>
      <c r="T49016" s="1" t="s">
        <v>41004</v>
      </c>
      <c r="U49016" s="1" t="s">
        <v>208533</v>
      </c>
      <c r="V49016" s="1"/>
      <c r="W49016" s="1"/>
      <c r="X49016" s="1"/>
    </row>
    <row r="49017" spans="1:24" x14ac:dyDescent="0.35">
      <c r="A49017">
        <v>55223</v>
      </c>
      <c r="B49017" s="1" t="s">
        <v>208534</v>
      </c>
      <c r="C49017" s="1" t="s">
        <v>472</v>
      </c>
      <c r="D49017" s="1" t="s">
        <v>208535</v>
      </c>
      <c r="E49017">
        <v>405000</v>
      </c>
      <c r="F49017" s="1" t="s">
        <v>208516</v>
      </c>
      <c r="G49017" s="1" t="s">
        <v>727</v>
      </c>
      <c r="H49017" s="1" t="s">
        <v>94</v>
      </c>
      <c r="I49017" s="1"/>
      <c r="K49017" s="1"/>
      <c r="S49017" s="2">
        <v>42636</v>
      </c>
      <c r="T49017" s="1" t="s">
        <v>41004</v>
      </c>
      <c r="U49017" s="1" t="s">
        <v>208536</v>
      </c>
      <c r="V49017" s="1"/>
      <c r="W49017" s="1"/>
      <c r="X49017" s="1"/>
    </row>
    <row r="49018" spans="1:24" x14ac:dyDescent="0.35">
      <c r="A49018">
        <v>55224</v>
      </c>
      <c r="B49018" s="1" t="s">
        <v>208537</v>
      </c>
      <c r="C49018" s="1" t="s">
        <v>472</v>
      </c>
      <c r="D49018" s="1" t="s">
        <v>208538</v>
      </c>
      <c r="E49018">
        <v>405000</v>
      </c>
      <c r="F49018" s="1" t="s">
        <v>208516</v>
      </c>
      <c r="G49018" s="1" t="s">
        <v>727</v>
      </c>
      <c r="H49018" s="1" t="s">
        <v>94</v>
      </c>
      <c r="I49018" s="1"/>
      <c r="K49018" s="1"/>
      <c r="S49018" s="2">
        <v>42636</v>
      </c>
      <c r="T49018" s="1" t="s">
        <v>41004</v>
      </c>
      <c r="U49018" s="1" t="s">
        <v>208539</v>
      </c>
      <c r="V49018" s="1"/>
      <c r="W49018" s="1"/>
      <c r="X49018" s="1"/>
    </row>
    <row r="49019" spans="1:24" x14ac:dyDescent="0.35">
      <c r="A49019">
        <v>43448</v>
      </c>
      <c r="B49019" s="1" t="s">
        <v>208540</v>
      </c>
      <c r="C49019" s="1" t="s">
        <v>25</v>
      </c>
      <c r="D49019" s="1" t="s">
        <v>208541</v>
      </c>
      <c r="E49019">
        <v>197000</v>
      </c>
      <c r="F49019" s="1" t="s">
        <v>208542</v>
      </c>
      <c r="G49019" s="1" t="s">
        <v>28</v>
      </c>
      <c r="H49019" s="1" t="s">
        <v>208543</v>
      </c>
      <c r="I49019" s="1" t="s">
        <v>208544</v>
      </c>
      <c r="J49019">
        <v>0.28999999999999998</v>
      </c>
      <c r="K49019" s="1" t="s">
        <v>3911</v>
      </c>
      <c r="L49019">
        <v>31000</v>
      </c>
      <c r="M49019">
        <v>132400</v>
      </c>
      <c r="N49019">
        <v>165100</v>
      </c>
      <c r="O49019">
        <v>1975</v>
      </c>
      <c r="P49019">
        <v>4</v>
      </c>
      <c r="Q49019">
        <v>2</v>
      </c>
      <c r="R49019">
        <v>1</v>
      </c>
      <c r="S49019" s="2">
        <v>42382</v>
      </c>
      <c r="T49019" s="1" t="s">
        <v>2190</v>
      </c>
      <c r="U49019" s="1" t="s">
        <v>208545</v>
      </c>
      <c r="V49019" s="1" t="s">
        <v>208545</v>
      </c>
      <c r="W49019" s="1" t="s">
        <v>2190</v>
      </c>
      <c r="X49019" s="1" t="s">
        <v>34</v>
      </c>
    </row>
    <row r="49020" spans="1:24" x14ac:dyDescent="0.35">
      <c r="A49020">
        <v>55122</v>
      </c>
      <c r="B49020" s="1" t="s">
        <v>208546</v>
      </c>
      <c r="C49020" s="1" t="s">
        <v>25</v>
      </c>
      <c r="D49020" s="1" t="s">
        <v>208547</v>
      </c>
      <c r="E49020">
        <v>168500</v>
      </c>
      <c r="F49020" s="1" t="s">
        <v>208548</v>
      </c>
      <c r="G49020" s="1" t="s">
        <v>28</v>
      </c>
      <c r="H49020" s="1" t="s">
        <v>208549</v>
      </c>
      <c r="I49020" s="1" t="s">
        <v>208550</v>
      </c>
      <c r="J49020">
        <v>0.43</v>
      </c>
      <c r="K49020" s="1" t="s">
        <v>3911</v>
      </c>
      <c r="L49020">
        <v>27000</v>
      </c>
      <c r="M49020">
        <v>109000</v>
      </c>
      <c r="N49020">
        <v>136000</v>
      </c>
      <c r="O49020">
        <v>1976</v>
      </c>
      <c r="P49020">
        <v>4</v>
      </c>
      <c r="Q49020">
        <v>2</v>
      </c>
      <c r="R49020">
        <v>0</v>
      </c>
      <c r="S49020" s="2">
        <v>42643</v>
      </c>
      <c r="T49020" s="1" t="s">
        <v>2190</v>
      </c>
      <c r="U49020" s="1" t="s">
        <v>208551</v>
      </c>
      <c r="V49020" s="1" t="s">
        <v>208552</v>
      </c>
      <c r="W49020" s="1" t="s">
        <v>2190</v>
      </c>
      <c r="X49020" s="1" t="s">
        <v>34</v>
      </c>
    </row>
    <row r="49021" spans="1:24" x14ac:dyDescent="0.35">
      <c r="A49021">
        <v>31747</v>
      </c>
      <c r="B49021" s="1" t="s">
        <v>208553</v>
      </c>
      <c r="C49021" s="1" t="s">
        <v>25</v>
      </c>
      <c r="D49021" s="1" t="s">
        <v>208554</v>
      </c>
      <c r="E49021">
        <v>161000</v>
      </c>
      <c r="F49021" s="1" t="s">
        <v>208555</v>
      </c>
      <c r="G49021" s="1" t="s">
        <v>28</v>
      </c>
      <c r="H49021" s="1" t="s">
        <v>208556</v>
      </c>
      <c r="I49021" s="1" t="s">
        <v>208557</v>
      </c>
      <c r="J49021">
        <v>0.28999999999999998</v>
      </c>
      <c r="K49021" s="1" t="s">
        <v>3911</v>
      </c>
      <c r="L49021">
        <v>27000</v>
      </c>
      <c r="M49021">
        <v>101800</v>
      </c>
      <c r="N49021">
        <v>128800</v>
      </c>
      <c r="O49021">
        <v>1976</v>
      </c>
      <c r="P49021">
        <v>3</v>
      </c>
      <c r="Q49021">
        <v>2</v>
      </c>
      <c r="R49021">
        <v>0</v>
      </c>
      <c r="S49021" s="2">
        <v>42146</v>
      </c>
      <c r="T49021" s="1" t="s">
        <v>2190</v>
      </c>
      <c r="U49021" s="1" t="s">
        <v>208558</v>
      </c>
      <c r="V49021" s="1" t="s">
        <v>208558</v>
      </c>
      <c r="W49021" s="1" t="s">
        <v>2190</v>
      </c>
      <c r="X49021" s="1" t="s">
        <v>34</v>
      </c>
    </row>
    <row r="49022" spans="1:24" x14ac:dyDescent="0.35">
      <c r="A49022">
        <v>49299</v>
      </c>
      <c r="B49022" s="1" t="s">
        <v>208559</v>
      </c>
      <c r="C49022" s="1" t="s">
        <v>25</v>
      </c>
      <c r="D49022" s="1" t="s">
        <v>208560</v>
      </c>
      <c r="E49022">
        <v>185000</v>
      </c>
      <c r="F49022" s="1" t="s">
        <v>208561</v>
      </c>
      <c r="G49022" s="1" t="s">
        <v>28</v>
      </c>
      <c r="H49022" s="1" t="s">
        <v>208562</v>
      </c>
      <c r="I49022" s="1" t="s">
        <v>208563</v>
      </c>
      <c r="J49022">
        <v>0.32</v>
      </c>
      <c r="K49022" s="1" t="s">
        <v>3911</v>
      </c>
      <c r="L49022">
        <v>27000</v>
      </c>
      <c r="M49022">
        <v>96000</v>
      </c>
      <c r="N49022">
        <v>126600</v>
      </c>
      <c r="O49022">
        <v>1979</v>
      </c>
      <c r="P49022">
        <v>3</v>
      </c>
      <c r="Q49022">
        <v>2</v>
      </c>
      <c r="R49022">
        <v>0</v>
      </c>
      <c r="S49022" s="2">
        <v>42515</v>
      </c>
      <c r="T49022" s="1" t="s">
        <v>2190</v>
      </c>
      <c r="U49022" s="1" t="s">
        <v>208564</v>
      </c>
      <c r="V49022" s="1" t="s">
        <v>208565</v>
      </c>
      <c r="W49022" s="1" t="s">
        <v>2190</v>
      </c>
      <c r="X49022" s="1" t="s">
        <v>34</v>
      </c>
    </row>
    <row r="49023" spans="1:24" x14ac:dyDescent="0.35">
      <c r="A49023">
        <v>44385</v>
      </c>
      <c r="B49023" s="1" t="s">
        <v>208566</v>
      </c>
      <c r="C49023" s="1" t="s">
        <v>25</v>
      </c>
      <c r="D49023" s="1" t="s">
        <v>208567</v>
      </c>
      <c r="E49023">
        <v>183000</v>
      </c>
      <c r="F49023" s="1" t="s">
        <v>208568</v>
      </c>
      <c r="G49023" s="1" t="s">
        <v>28</v>
      </c>
      <c r="H49023" s="1" t="s">
        <v>208569</v>
      </c>
      <c r="I49023" s="1" t="s">
        <v>208570</v>
      </c>
      <c r="J49023">
        <v>0.34</v>
      </c>
      <c r="K49023" s="1" t="s">
        <v>3911</v>
      </c>
      <c r="L49023">
        <v>27000</v>
      </c>
      <c r="M49023">
        <v>110100</v>
      </c>
      <c r="N49023">
        <v>137100</v>
      </c>
      <c r="O49023">
        <v>1979</v>
      </c>
      <c r="P49023">
        <v>3</v>
      </c>
      <c r="Q49023">
        <v>2</v>
      </c>
      <c r="R49023">
        <v>0</v>
      </c>
      <c r="S49023" s="2">
        <v>42425</v>
      </c>
      <c r="T49023" s="1" t="s">
        <v>2190</v>
      </c>
      <c r="U49023" s="1" t="s">
        <v>208571</v>
      </c>
      <c r="V49023" s="1" t="s">
        <v>208571</v>
      </c>
      <c r="W49023" s="1" t="s">
        <v>2190</v>
      </c>
      <c r="X49023" s="1" t="s">
        <v>34</v>
      </c>
    </row>
    <row r="49024" spans="1:24" x14ac:dyDescent="0.35">
      <c r="A49024">
        <v>14792</v>
      </c>
      <c r="B49024" s="1" t="s">
        <v>208572</v>
      </c>
      <c r="C49024" s="1" t="s">
        <v>25</v>
      </c>
      <c r="D49024" s="1" t="s">
        <v>208573</v>
      </c>
      <c r="E49024">
        <v>172500</v>
      </c>
      <c r="F49024" s="1" t="s">
        <v>208574</v>
      </c>
      <c r="G49024" s="1" t="s">
        <v>28</v>
      </c>
      <c r="H49024" s="1" t="s">
        <v>208575</v>
      </c>
      <c r="I49024" s="1" t="s">
        <v>208576</v>
      </c>
      <c r="J49024">
        <v>0.28999999999999998</v>
      </c>
      <c r="K49024" s="1" t="s">
        <v>3911</v>
      </c>
      <c r="L49024">
        <v>31000</v>
      </c>
      <c r="M49024">
        <v>128800</v>
      </c>
      <c r="N49024">
        <v>160300</v>
      </c>
      <c r="O49024">
        <v>1980</v>
      </c>
      <c r="P49024">
        <v>4</v>
      </c>
      <c r="Q49024">
        <v>3</v>
      </c>
      <c r="R49024">
        <v>0</v>
      </c>
      <c r="S49024" s="2">
        <v>41732</v>
      </c>
      <c r="T49024" s="1" t="s">
        <v>2190</v>
      </c>
      <c r="U49024" s="1" t="s">
        <v>208577</v>
      </c>
      <c r="V49024" s="1" t="s">
        <v>208577</v>
      </c>
      <c r="W49024" s="1" t="s">
        <v>2190</v>
      </c>
      <c r="X49024" s="1" t="s">
        <v>34</v>
      </c>
    </row>
    <row r="49025" spans="1:24" x14ac:dyDescent="0.35">
      <c r="A49025">
        <v>24220</v>
      </c>
      <c r="B49025" s="1" t="s">
        <v>208578</v>
      </c>
      <c r="C49025" s="1" t="s">
        <v>25</v>
      </c>
      <c r="D49025" s="1" t="s">
        <v>208579</v>
      </c>
      <c r="E49025">
        <v>187000</v>
      </c>
      <c r="F49025" s="1" t="s">
        <v>208580</v>
      </c>
      <c r="G49025" s="1" t="s">
        <v>28</v>
      </c>
      <c r="H49025" s="1" t="s">
        <v>208581</v>
      </c>
      <c r="I49025" s="1" t="s">
        <v>208582</v>
      </c>
      <c r="J49025">
        <v>0.34</v>
      </c>
      <c r="K49025" s="1" t="s">
        <v>3911</v>
      </c>
      <c r="L49025">
        <v>31000</v>
      </c>
      <c r="M49025">
        <v>119500</v>
      </c>
      <c r="N49025">
        <v>150500</v>
      </c>
      <c r="O49025">
        <v>1980</v>
      </c>
      <c r="P49025">
        <v>4</v>
      </c>
      <c r="Q49025">
        <v>3</v>
      </c>
      <c r="R49025">
        <v>0</v>
      </c>
      <c r="S49025" s="2">
        <v>41967</v>
      </c>
      <c r="T49025" s="1" t="s">
        <v>2190</v>
      </c>
      <c r="U49025" s="1" t="s">
        <v>208583</v>
      </c>
      <c r="V49025" s="1" t="s">
        <v>208583</v>
      </c>
      <c r="W49025" s="1" t="s">
        <v>2190</v>
      </c>
      <c r="X49025" s="1" t="s">
        <v>34</v>
      </c>
    </row>
    <row r="49026" spans="1:24" x14ac:dyDescent="0.35">
      <c r="A49026">
        <v>35386</v>
      </c>
      <c r="B49026" s="1" t="s">
        <v>208584</v>
      </c>
      <c r="C49026" s="1" t="s">
        <v>25</v>
      </c>
      <c r="D49026" s="1" t="s">
        <v>208585</v>
      </c>
      <c r="E49026">
        <v>165000</v>
      </c>
      <c r="F49026" s="1" t="s">
        <v>208586</v>
      </c>
      <c r="G49026" s="1" t="s">
        <v>28</v>
      </c>
      <c r="H49026" s="1" t="s">
        <v>208587</v>
      </c>
      <c r="I49026" s="1" t="s">
        <v>208588</v>
      </c>
      <c r="J49026">
        <v>0.28999999999999998</v>
      </c>
      <c r="K49026" s="1" t="s">
        <v>3911</v>
      </c>
      <c r="L49026">
        <v>27000</v>
      </c>
      <c r="M49026">
        <v>125200</v>
      </c>
      <c r="N49026">
        <v>152200</v>
      </c>
      <c r="O49026">
        <v>1971</v>
      </c>
      <c r="P49026">
        <v>4</v>
      </c>
      <c r="Q49026">
        <v>2</v>
      </c>
      <c r="R49026">
        <v>0</v>
      </c>
      <c r="S49026" s="2">
        <v>42216</v>
      </c>
      <c r="T49026" s="1" t="s">
        <v>2190</v>
      </c>
      <c r="U49026" s="1" t="s">
        <v>208589</v>
      </c>
      <c r="V49026" s="1" t="s">
        <v>208589</v>
      </c>
      <c r="W49026" s="1" t="s">
        <v>2190</v>
      </c>
      <c r="X49026" s="1" t="s">
        <v>34</v>
      </c>
    </row>
    <row r="49027" spans="1:24" x14ac:dyDescent="0.35">
      <c r="A49027">
        <v>43449</v>
      </c>
      <c r="B49027" s="1" t="s">
        <v>208590</v>
      </c>
      <c r="C49027" s="1" t="s">
        <v>25</v>
      </c>
      <c r="D49027" s="1" t="s">
        <v>208591</v>
      </c>
      <c r="E49027">
        <v>160000</v>
      </c>
      <c r="F49027" s="1" t="s">
        <v>208592</v>
      </c>
      <c r="G49027" s="1" t="s">
        <v>28</v>
      </c>
      <c r="H49027" s="1" t="s">
        <v>208593</v>
      </c>
      <c r="I49027" s="1" t="s">
        <v>208594</v>
      </c>
      <c r="J49027">
        <v>0.32</v>
      </c>
      <c r="K49027" s="1" t="s">
        <v>3911</v>
      </c>
      <c r="L49027">
        <v>27000</v>
      </c>
      <c r="M49027">
        <v>86300</v>
      </c>
      <c r="N49027">
        <v>113300</v>
      </c>
      <c r="O49027">
        <v>1970</v>
      </c>
      <c r="P49027">
        <v>3</v>
      </c>
      <c r="Q49027">
        <v>2</v>
      </c>
      <c r="R49027">
        <v>0</v>
      </c>
      <c r="S49027" s="2">
        <v>42383</v>
      </c>
      <c r="T49027" s="1" t="s">
        <v>2190</v>
      </c>
      <c r="U49027" s="1" t="s">
        <v>208595</v>
      </c>
      <c r="V49027" s="1" t="s">
        <v>208595</v>
      </c>
      <c r="W49027" s="1" t="s">
        <v>2190</v>
      </c>
      <c r="X49027" s="1" t="s">
        <v>34</v>
      </c>
    </row>
    <row r="49028" spans="1:24" x14ac:dyDescent="0.35">
      <c r="A49028">
        <v>44386</v>
      </c>
      <c r="B49028" s="1" t="s">
        <v>208596</v>
      </c>
      <c r="C49028" s="1" t="s">
        <v>25</v>
      </c>
      <c r="D49028" s="1" t="s">
        <v>208597</v>
      </c>
      <c r="E49028">
        <v>69400</v>
      </c>
      <c r="F49028" s="1" t="s">
        <v>208598</v>
      </c>
      <c r="G49028" s="1" t="s">
        <v>28</v>
      </c>
      <c r="H49028" s="1" t="s">
        <v>208599</v>
      </c>
      <c r="I49028" s="1" t="s">
        <v>208600</v>
      </c>
      <c r="J49028">
        <v>0.27</v>
      </c>
      <c r="K49028" s="1" t="s">
        <v>3911</v>
      </c>
      <c r="L49028">
        <v>27000</v>
      </c>
      <c r="M49028">
        <v>87900</v>
      </c>
      <c r="N49028">
        <v>116100</v>
      </c>
      <c r="O49028">
        <v>1972</v>
      </c>
      <c r="P49028">
        <v>4</v>
      </c>
      <c r="Q49028">
        <v>2</v>
      </c>
      <c r="R49028">
        <v>0</v>
      </c>
      <c r="S49028" s="2">
        <v>42408</v>
      </c>
      <c r="T49028" s="1" t="s">
        <v>2190</v>
      </c>
      <c r="U49028" s="1" t="s">
        <v>208601</v>
      </c>
      <c r="V49028" s="1" t="s">
        <v>208601</v>
      </c>
      <c r="W49028" s="1" t="s">
        <v>2190</v>
      </c>
      <c r="X49028" s="1" t="s">
        <v>34</v>
      </c>
    </row>
    <row r="49029" spans="1:24" x14ac:dyDescent="0.35">
      <c r="A49029">
        <v>23144</v>
      </c>
      <c r="B49029" s="1" t="s">
        <v>208602</v>
      </c>
      <c r="C49029" s="1" t="s">
        <v>25</v>
      </c>
      <c r="D49029" s="1" t="s">
        <v>208603</v>
      </c>
      <c r="E49029">
        <v>153000</v>
      </c>
      <c r="F49029" s="1" t="s">
        <v>208604</v>
      </c>
      <c r="G49029" s="1" t="s">
        <v>28</v>
      </c>
      <c r="H49029" s="1" t="s">
        <v>208605</v>
      </c>
      <c r="I49029" s="1" t="s">
        <v>208606</v>
      </c>
      <c r="J49029">
        <v>0.32</v>
      </c>
      <c r="K49029" s="1" t="s">
        <v>3911</v>
      </c>
      <c r="L49029">
        <v>27000</v>
      </c>
      <c r="M49029">
        <v>105100</v>
      </c>
      <c r="N49029">
        <v>132100</v>
      </c>
      <c r="O49029">
        <v>1970</v>
      </c>
      <c r="P49029">
        <v>4</v>
      </c>
      <c r="Q49029">
        <v>2</v>
      </c>
      <c r="R49029">
        <v>0</v>
      </c>
      <c r="S49029" s="2">
        <v>41926</v>
      </c>
      <c r="T49029" s="1" t="s">
        <v>2190</v>
      </c>
      <c r="U49029" s="1" t="s">
        <v>208607</v>
      </c>
      <c r="V49029" s="1" t="s">
        <v>208607</v>
      </c>
      <c r="W49029" s="1" t="s">
        <v>2190</v>
      </c>
      <c r="X49029" s="1" t="s">
        <v>34</v>
      </c>
    </row>
    <row r="49030" spans="1:24" x14ac:dyDescent="0.35">
      <c r="A49030">
        <v>39823</v>
      </c>
      <c r="B49030" s="1" t="s">
        <v>208608</v>
      </c>
      <c r="C49030" s="1" t="s">
        <v>25</v>
      </c>
      <c r="D49030" s="1" t="s">
        <v>208609</v>
      </c>
      <c r="E49030">
        <v>90000</v>
      </c>
      <c r="F49030" s="1" t="s">
        <v>208610</v>
      </c>
      <c r="G49030" s="1" t="s">
        <v>28</v>
      </c>
      <c r="H49030" s="1" t="s">
        <v>22422</v>
      </c>
      <c r="I49030" s="1" t="s">
        <v>208611</v>
      </c>
      <c r="J49030">
        <v>0.35</v>
      </c>
      <c r="K49030" s="1" t="s">
        <v>3911</v>
      </c>
      <c r="L49030">
        <v>27000</v>
      </c>
      <c r="M49030">
        <v>119400</v>
      </c>
      <c r="N49030">
        <v>148600</v>
      </c>
      <c r="O49030">
        <v>1971</v>
      </c>
      <c r="P49030">
        <v>4</v>
      </c>
      <c r="Q49030">
        <v>3</v>
      </c>
      <c r="R49030">
        <v>0</v>
      </c>
      <c r="S49030" s="2">
        <v>42296</v>
      </c>
      <c r="T49030" s="1" t="s">
        <v>2190</v>
      </c>
      <c r="U49030" s="1" t="s">
        <v>208612</v>
      </c>
      <c r="V49030" s="1" t="s">
        <v>208612</v>
      </c>
      <c r="W49030" s="1" t="s">
        <v>2190</v>
      </c>
      <c r="X49030" s="1" t="s">
        <v>34</v>
      </c>
    </row>
    <row r="49031" spans="1:24" x14ac:dyDescent="0.35">
      <c r="A49031">
        <v>45822</v>
      </c>
      <c r="B49031" s="1" t="s">
        <v>208608</v>
      </c>
      <c r="C49031" s="1" t="s">
        <v>25</v>
      </c>
      <c r="D49031" s="1" t="s">
        <v>208609</v>
      </c>
      <c r="E49031">
        <v>174000</v>
      </c>
      <c r="F49031" s="1" t="s">
        <v>208613</v>
      </c>
      <c r="G49031" s="1" t="s">
        <v>28</v>
      </c>
      <c r="H49031" s="1" t="s">
        <v>22422</v>
      </c>
      <c r="I49031" s="1" t="s">
        <v>208611</v>
      </c>
      <c r="J49031">
        <v>0.35</v>
      </c>
      <c r="K49031" s="1" t="s">
        <v>3911</v>
      </c>
      <c r="L49031">
        <v>27000</v>
      </c>
      <c r="M49031">
        <v>119400</v>
      </c>
      <c r="N49031">
        <v>148600</v>
      </c>
      <c r="O49031">
        <v>1971</v>
      </c>
      <c r="P49031">
        <v>4</v>
      </c>
      <c r="Q49031">
        <v>3</v>
      </c>
      <c r="R49031">
        <v>0</v>
      </c>
      <c r="S49031" s="2">
        <v>42452</v>
      </c>
      <c r="T49031" s="1" t="s">
        <v>2190</v>
      </c>
      <c r="U49031" s="1" t="s">
        <v>208612</v>
      </c>
      <c r="V49031" s="1" t="s">
        <v>208612</v>
      </c>
      <c r="W49031" s="1" t="s">
        <v>2190</v>
      </c>
      <c r="X49031" s="1" t="s">
        <v>34</v>
      </c>
    </row>
    <row r="49032" spans="1:24" x14ac:dyDescent="0.35">
      <c r="A49032">
        <v>24221</v>
      </c>
      <c r="B49032" s="1" t="s">
        <v>208614</v>
      </c>
      <c r="C49032" s="1" t="s">
        <v>25</v>
      </c>
      <c r="D49032" s="1" t="s">
        <v>208615</v>
      </c>
      <c r="E49032">
        <v>141000</v>
      </c>
      <c r="F49032" s="1" t="s">
        <v>208616</v>
      </c>
      <c r="G49032" s="1" t="s">
        <v>28</v>
      </c>
      <c r="H49032" s="1" t="s">
        <v>208617</v>
      </c>
      <c r="I49032" s="1" t="s">
        <v>208618</v>
      </c>
      <c r="J49032">
        <v>0.39</v>
      </c>
      <c r="K49032" s="1" t="s">
        <v>3911</v>
      </c>
      <c r="L49032">
        <v>27000</v>
      </c>
      <c r="M49032">
        <v>112000</v>
      </c>
      <c r="N49032">
        <v>139000</v>
      </c>
      <c r="O49032">
        <v>1972</v>
      </c>
      <c r="P49032">
        <v>4</v>
      </c>
      <c r="Q49032">
        <v>2</v>
      </c>
      <c r="R49032">
        <v>0</v>
      </c>
      <c r="S49032" s="2">
        <v>41969</v>
      </c>
      <c r="T49032" s="1" t="s">
        <v>2190</v>
      </c>
      <c r="U49032" s="1" t="s">
        <v>208619</v>
      </c>
      <c r="V49032" s="1" t="s">
        <v>208619</v>
      </c>
      <c r="W49032" s="1" t="s">
        <v>2190</v>
      </c>
      <c r="X49032" s="1" t="s">
        <v>34</v>
      </c>
    </row>
    <row r="49033" spans="1:24" x14ac:dyDescent="0.35">
      <c r="A49033">
        <v>44387</v>
      </c>
      <c r="B49033" s="1" t="s">
        <v>208614</v>
      </c>
      <c r="C49033" s="1" t="s">
        <v>25</v>
      </c>
      <c r="D49033" s="1" t="s">
        <v>208615</v>
      </c>
      <c r="E49033">
        <v>177500</v>
      </c>
      <c r="F49033" s="1" t="s">
        <v>208620</v>
      </c>
      <c r="G49033" s="1" t="s">
        <v>28</v>
      </c>
      <c r="H49033" s="1" t="s">
        <v>208617</v>
      </c>
      <c r="I49033" s="1" t="s">
        <v>208618</v>
      </c>
      <c r="J49033">
        <v>0.39</v>
      </c>
      <c r="K49033" s="1" t="s">
        <v>3911</v>
      </c>
      <c r="L49033">
        <v>27000</v>
      </c>
      <c r="M49033">
        <v>112000</v>
      </c>
      <c r="N49033">
        <v>139000</v>
      </c>
      <c r="O49033">
        <v>1972</v>
      </c>
      <c r="P49033">
        <v>4</v>
      </c>
      <c r="Q49033">
        <v>2</v>
      </c>
      <c r="R49033">
        <v>0</v>
      </c>
      <c r="S49033" s="2">
        <v>42416</v>
      </c>
      <c r="T49033" s="1" t="s">
        <v>2190</v>
      </c>
      <c r="U49033" s="1" t="s">
        <v>208619</v>
      </c>
      <c r="V49033" s="1" t="s">
        <v>208619</v>
      </c>
      <c r="W49033" s="1" t="s">
        <v>2190</v>
      </c>
      <c r="X49033" s="1" t="s">
        <v>34</v>
      </c>
    </row>
    <row r="49034" spans="1:24" x14ac:dyDescent="0.35">
      <c r="A49034">
        <v>11139</v>
      </c>
      <c r="B49034" s="1" t="s">
        <v>208621</v>
      </c>
      <c r="C49034" s="1" t="s">
        <v>25</v>
      </c>
      <c r="D49034" s="1" t="s">
        <v>208622</v>
      </c>
      <c r="E49034">
        <v>130000</v>
      </c>
      <c r="F49034" s="1" t="s">
        <v>208623</v>
      </c>
      <c r="G49034" s="1" t="s">
        <v>28</v>
      </c>
      <c r="H49034" s="1" t="s">
        <v>208624</v>
      </c>
      <c r="I49034" s="1" t="s">
        <v>208625</v>
      </c>
      <c r="J49034">
        <v>0.3</v>
      </c>
      <c r="K49034" s="1" t="s">
        <v>3911</v>
      </c>
      <c r="L49034">
        <v>27000</v>
      </c>
      <c r="M49034">
        <v>87000</v>
      </c>
      <c r="N49034">
        <v>114000</v>
      </c>
      <c r="O49034">
        <v>1970</v>
      </c>
      <c r="P49034">
        <v>3</v>
      </c>
      <c r="Q49034">
        <v>2</v>
      </c>
      <c r="R49034">
        <v>0</v>
      </c>
      <c r="S49034" s="2">
        <v>41639</v>
      </c>
      <c r="T49034" s="1" t="s">
        <v>2190</v>
      </c>
      <c r="U49034" s="1" t="s">
        <v>208626</v>
      </c>
      <c r="V49034" s="1" t="s">
        <v>208626</v>
      </c>
      <c r="W49034" s="1" t="s">
        <v>2190</v>
      </c>
      <c r="X49034" s="1" t="s">
        <v>34</v>
      </c>
    </row>
    <row r="49035" spans="1:24" x14ac:dyDescent="0.35">
      <c r="A49035">
        <v>45823</v>
      </c>
      <c r="B49035" s="1" t="s">
        <v>208627</v>
      </c>
      <c r="C49035" s="1" t="s">
        <v>25</v>
      </c>
      <c r="D49035" s="1" t="s">
        <v>208628</v>
      </c>
      <c r="E49035">
        <v>179900</v>
      </c>
      <c r="F49035" s="1" t="s">
        <v>208629</v>
      </c>
      <c r="G49035" s="1" t="s">
        <v>28</v>
      </c>
      <c r="H49035" s="1" t="s">
        <v>208630</v>
      </c>
      <c r="I49035" s="1" t="s">
        <v>208631</v>
      </c>
      <c r="J49035">
        <v>0.34</v>
      </c>
      <c r="K49035" s="1" t="s">
        <v>3911</v>
      </c>
      <c r="L49035">
        <v>27000</v>
      </c>
      <c r="M49035">
        <v>103100</v>
      </c>
      <c r="N49035">
        <v>130600</v>
      </c>
      <c r="O49035">
        <v>1972</v>
      </c>
      <c r="P49035">
        <v>4</v>
      </c>
      <c r="Q49035">
        <v>3</v>
      </c>
      <c r="R49035">
        <v>0</v>
      </c>
      <c r="S49035" s="2">
        <v>42451</v>
      </c>
      <c r="T49035" s="1" t="s">
        <v>2190</v>
      </c>
      <c r="U49035" s="1" t="s">
        <v>208632</v>
      </c>
      <c r="V49035" s="1" t="s">
        <v>208632</v>
      </c>
      <c r="W49035" s="1" t="s">
        <v>2190</v>
      </c>
      <c r="X49035" s="1" t="s">
        <v>34</v>
      </c>
    </row>
    <row r="49036" spans="1:24" x14ac:dyDescent="0.35">
      <c r="A49036">
        <v>17356</v>
      </c>
      <c r="B49036" s="1" t="s">
        <v>208633</v>
      </c>
      <c r="C49036" s="1" t="s">
        <v>25</v>
      </c>
      <c r="D49036" s="1" t="s">
        <v>208634</v>
      </c>
      <c r="E49036">
        <v>142500</v>
      </c>
      <c r="F49036" s="1" t="s">
        <v>208635</v>
      </c>
      <c r="G49036" s="1" t="s">
        <v>28</v>
      </c>
      <c r="H49036" s="1" t="s">
        <v>208636</v>
      </c>
      <c r="I49036" s="1" t="s">
        <v>208637</v>
      </c>
      <c r="J49036">
        <v>0.34</v>
      </c>
      <c r="K49036" s="1" t="s">
        <v>3911</v>
      </c>
      <c r="L49036">
        <v>27000</v>
      </c>
      <c r="M49036">
        <v>68000</v>
      </c>
      <c r="N49036">
        <v>95000</v>
      </c>
      <c r="O49036">
        <v>1972</v>
      </c>
      <c r="P49036">
        <v>3</v>
      </c>
      <c r="Q49036">
        <v>2</v>
      </c>
      <c r="R49036">
        <v>0</v>
      </c>
      <c r="S49036" s="2">
        <v>41794</v>
      </c>
      <c r="T49036" s="1" t="s">
        <v>2190</v>
      </c>
      <c r="U49036" s="1" t="s">
        <v>208638</v>
      </c>
      <c r="V49036" s="1" t="s">
        <v>208638</v>
      </c>
      <c r="W49036" s="1" t="s">
        <v>2190</v>
      </c>
      <c r="X49036" s="1" t="s">
        <v>34</v>
      </c>
    </row>
    <row r="49037" spans="1:24" x14ac:dyDescent="0.35">
      <c r="A49037">
        <v>21809</v>
      </c>
      <c r="B49037" s="1" t="s">
        <v>208639</v>
      </c>
      <c r="C49037" s="1" t="s">
        <v>25</v>
      </c>
      <c r="D49037" s="1" t="s">
        <v>208640</v>
      </c>
      <c r="E49037">
        <v>135000</v>
      </c>
      <c r="F49037" s="1" t="s">
        <v>208641</v>
      </c>
      <c r="G49037" s="1" t="s">
        <v>28</v>
      </c>
      <c r="H49037" s="1" t="s">
        <v>208642</v>
      </c>
      <c r="I49037" s="1" t="s">
        <v>208643</v>
      </c>
      <c r="J49037">
        <v>0.27</v>
      </c>
      <c r="K49037" s="1" t="s">
        <v>3911</v>
      </c>
      <c r="L49037">
        <v>27000</v>
      </c>
      <c r="M49037">
        <v>107100</v>
      </c>
      <c r="N49037">
        <v>135700</v>
      </c>
      <c r="O49037">
        <v>1972</v>
      </c>
      <c r="P49037">
        <v>3</v>
      </c>
      <c r="Q49037">
        <v>3</v>
      </c>
      <c r="R49037">
        <v>0</v>
      </c>
      <c r="S49037" s="2">
        <v>41897</v>
      </c>
      <c r="T49037" s="1" t="s">
        <v>2190</v>
      </c>
      <c r="U49037" s="1" t="s">
        <v>208644</v>
      </c>
      <c r="V49037" s="1" t="s">
        <v>208644</v>
      </c>
      <c r="W49037" s="1" t="s">
        <v>2190</v>
      </c>
      <c r="X49037" s="1" t="s">
        <v>34</v>
      </c>
    </row>
    <row r="49038" spans="1:24" x14ac:dyDescent="0.35">
      <c r="A49038">
        <v>31748</v>
      </c>
      <c r="B49038" s="1" t="s">
        <v>208639</v>
      </c>
      <c r="C49038" s="1" t="s">
        <v>25</v>
      </c>
      <c r="D49038" s="1" t="s">
        <v>208640</v>
      </c>
      <c r="E49038">
        <v>165400</v>
      </c>
      <c r="F49038" s="1" t="s">
        <v>208645</v>
      </c>
      <c r="G49038" s="1" t="s">
        <v>28</v>
      </c>
      <c r="H49038" s="1" t="s">
        <v>208642</v>
      </c>
      <c r="I49038" s="1" t="s">
        <v>208643</v>
      </c>
      <c r="J49038">
        <v>0.27</v>
      </c>
      <c r="K49038" s="1" t="s">
        <v>3911</v>
      </c>
      <c r="L49038">
        <v>27000</v>
      </c>
      <c r="M49038">
        <v>107100</v>
      </c>
      <c r="N49038">
        <v>135700</v>
      </c>
      <c r="O49038">
        <v>1972</v>
      </c>
      <c r="P49038">
        <v>3</v>
      </c>
      <c r="Q49038">
        <v>3</v>
      </c>
      <c r="R49038">
        <v>0</v>
      </c>
      <c r="S49038" s="2">
        <v>42138</v>
      </c>
      <c r="T49038" s="1" t="s">
        <v>2190</v>
      </c>
      <c r="U49038" s="1" t="s">
        <v>208644</v>
      </c>
      <c r="V49038" s="1" t="s">
        <v>208644</v>
      </c>
      <c r="W49038" s="1" t="s">
        <v>2190</v>
      </c>
      <c r="X49038" s="1" t="s">
        <v>34</v>
      </c>
    </row>
    <row r="49039" spans="1:24" x14ac:dyDescent="0.35">
      <c r="A49039">
        <v>35387</v>
      </c>
      <c r="B49039" s="1" t="s">
        <v>208646</v>
      </c>
      <c r="C49039" s="1" t="s">
        <v>25</v>
      </c>
      <c r="D49039" s="1" t="s">
        <v>208647</v>
      </c>
      <c r="E49039">
        <v>164000</v>
      </c>
      <c r="F49039" s="1" t="s">
        <v>208648</v>
      </c>
      <c r="G49039" s="1" t="s">
        <v>28</v>
      </c>
      <c r="H49039" s="1" t="s">
        <v>208649</v>
      </c>
      <c r="I49039" s="1" t="s">
        <v>208650</v>
      </c>
      <c r="J49039">
        <v>0.32</v>
      </c>
      <c r="K49039" s="1" t="s">
        <v>3911</v>
      </c>
      <c r="L49039">
        <v>27000</v>
      </c>
      <c r="M49039">
        <v>104800</v>
      </c>
      <c r="N49039">
        <v>131800</v>
      </c>
      <c r="O49039">
        <v>1972</v>
      </c>
      <c r="P49039">
        <v>4</v>
      </c>
      <c r="Q49039">
        <v>3</v>
      </c>
      <c r="R49039">
        <v>0</v>
      </c>
      <c r="S49039" s="2">
        <v>42187</v>
      </c>
      <c r="T49039" s="1" t="s">
        <v>2190</v>
      </c>
      <c r="U49039" s="1" t="s">
        <v>208651</v>
      </c>
      <c r="V49039" s="1" t="s">
        <v>208651</v>
      </c>
      <c r="W49039" s="1" t="s">
        <v>2190</v>
      </c>
      <c r="X49039" s="1" t="s">
        <v>34</v>
      </c>
    </row>
    <row r="49040" spans="1:24" x14ac:dyDescent="0.35">
      <c r="A49040">
        <v>25467</v>
      </c>
      <c r="B49040" s="1" t="s">
        <v>208652</v>
      </c>
      <c r="C49040" s="1" t="s">
        <v>25</v>
      </c>
      <c r="D49040" s="1" t="s">
        <v>208653</v>
      </c>
      <c r="E49040">
        <v>189900</v>
      </c>
      <c r="F49040" s="1" t="s">
        <v>208654</v>
      </c>
      <c r="G49040" s="1" t="s">
        <v>28</v>
      </c>
      <c r="H49040" s="1" t="s">
        <v>208655</v>
      </c>
      <c r="I49040" s="1" t="s">
        <v>208656</v>
      </c>
      <c r="J49040">
        <v>0.28000000000000003</v>
      </c>
      <c r="K49040" s="1" t="s">
        <v>3911</v>
      </c>
      <c r="L49040">
        <v>31000</v>
      </c>
      <c r="M49040">
        <v>133300</v>
      </c>
      <c r="N49040">
        <v>164300</v>
      </c>
      <c r="O49040">
        <v>1972</v>
      </c>
      <c r="P49040">
        <v>5</v>
      </c>
      <c r="Q49040">
        <v>3</v>
      </c>
      <c r="R49040">
        <v>0</v>
      </c>
      <c r="S49040" s="2">
        <v>41985</v>
      </c>
      <c r="T49040" s="1" t="s">
        <v>2190</v>
      </c>
      <c r="U49040" s="1" t="s">
        <v>208657</v>
      </c>
      <c r="V49040" s="1" t="s">
        <v>208657</v>
      </c>
      <c r="W49040" s="1" t="s">
        <v>2190</v>
      </c>
      <c r="X49040" s="1" t="s">
        <v>34</v>
      </c>
    </row>
    <row r="49041" spans="1:24" x14ac:dyDescent="0.35">
      <c r="A49041">
        <v>53592</v>
      </c>
      <c r="B49041" s="1" t="s">
        <v>208658</v>
      </c>
      <c r="C49041" s="1" t="s">
        <v>25</v>
      </c>
      <c r="D49041" s="1" t="s">
        <v>208659</v>
      </c>
      <c r="E49041">
        <v>189900</v>
      </c>
      <c r="F49041" s="1" t="s">
        <v>208660</v>
      </c>
      <c r="G49041" s="1" t="s">
        <v>28</v>
      </c>
      <c r="H49041" s="1" t="s">
        <v>208661</v>
      </c>
      <c r="I49041" s="1" t="s">
        <v>208662</v>
      </c>
      <c r="J49041">
        <v>0.32</v>
      </c>
      <c r="K49041" s="1" t="s">
        <v>3911</v>
      </c>
      <c r="L49041">
        <v>27000</v>
      </c>
      <c r="M49041">
        <v>122300</v>
      </c>
      <c r="N49041">
        <v>149300</v>
      </c>
      <c r="O49041">
        <v>1975</v>
      </c>
      <c r="P49041">
        <v>4</v>
      </c>
      <c r="Q49041">
        <v>3</v>
      </c>
      <c r="R49041">
        <v>0</v>
      </c>
      <c r="S49041" s="2">
        <v>42601</v>
      </c>
      <c r="T49041" s="1" t="s">
        <v>2190</v>
      </c>
      <c r="U49041" s="1" t="s">
        <v>208663</v>
      </c>
      <c r="V49041" s="1" t="s">
        <v>208664</v>
      </c>
      <c r="W49041" s="1" t="s">
        <v>2190</v>
      </c>
      <c r="X49041" s="1" t="s">
        <v>34</v>
      </c>
    </row>
    <row r="49042" spans="1:24" x14ac:dyDescent="0.35">
      <c r="A49042">
        <v>24222</v>
      </c>
      <c r="B49042" s="1" t="s">
        <v>208665</v>
      </c>
      <c r="C49042" s="1" t="s">
        <v>25</v>
      </c>
      <c r="D49042" s="1" t="s">
        <v>208666</v>
      </c>
      <c r="E49042">
        <v>157000</v>
      </c>
      <c r="F49042" s="1" t="s">
        <v>208667</v>
      </c>
      <c r="G49042" s="1" t="s">
        <v>28</v>
      </c>
      <c r="H49042" s="1" t="s">
        <v>208668</v>
      </c>
      <c r="I49042" s="1" t="s">
        <v>208669</v>
      </c>
      <c r="J49042">
        <v>0.3</v>
      </c>
      <c r="K49042" s="1" t="s">
        <v>3911</v>
      </c>
      <c r="L49042">
        <v>27000</v>
      </c>
      <c r="M49042">
        <v>103500</v>
      </c>
      <c r="N49042">
        <v>131300</v>
      </c>
      <c r="O49042">
        <v>1974</v>
      </c>
      <c r="P49042">
        <v>3</v>
      </c>
      <c r="Q49042">
        <v>1</v>
      </c>
      <c r="R49042">
        <v>1</v>
      </c>
      <c r="S49042" s="2">
        <v>41969</v>
      </c>
      <c r="T49042" s="1" t="s">
        <v>2190</v>
      </c>
      <c r="U49042" s="1" t="s">
        <v>208670</v>
      </c>
      <c r="V49042" s="1" t="s">
        <v>208670</v>
      </c>
      <c r="W49042" s="1" t="s">
        <v>2190</v>
      </c>
      <c r="X49042" s="1" t="s">
        <v>34</v>
      </c>
    </row>
    <row r="49043" spans="1:24" x14ac:dyDescent="0.35">
      <c r="A49043">
        <v>43450</v>
      </c>
      <c r="B49043" s="1" t="s">
        <v>208671</v>
      </c>
      <c r="C49043" s="1" t="s">
        <v>25</v>
      </c>
      <c r="D49043" s="1" t="s">
        <v>208672</v>
      </c>
      <c r="E49043">
        <v>182000</v>
      </c>
      <c r="F49043" s="1" t="s">
        <v>208673</v>
      </c>
      <c r="G49043" s="1" t="s">
        <v>28</v>
      </c>
      <c r="H49043" s="1" t="s">
        <v>208674</v>
      </c>
      <c r="I49043" s="1" t="s">
        <v>208675</v>
      </c>
      <c r="J49043">
        <v>0.33</v>
      </c>
      <c r="K49043" s="1" t="s">
        <v>3911</v>
      </c>
      <c r="L49043">
        <v>27000</v>
      </c>
      <c r="M49043">
        <v>100800</v>
      </c>
      <c r="N49043">
        <v>129900</v>
      </c>
      <c r="O49043">
        <v>1977</v>
      </c>
      <c r="P49043">
        <v>3</v>
      </c>
      <c r="Q49043">
        <v>2</v>
      </c>
      <c r="R49043">
        <v>1</v>
      </c>
      <c r="S49043" s="2">
        <v>42390</v>
      </c>
      <c r="T49043" s="1" t="s">
        <v>2190</v>
      </c>
      <c r="U49043" s="1" t="s">
        <v>208676</v>
      </c>
      <c r="V49043" s="1" t="s">
        <v>208676</v>
      </c>
      <c r="W49043" s="1" t="s">
        <v>2190</v>
      </c>
      <c r="X49043" s="1" t="s">
        <v>34</v>
      </c>
    </row>
    <row r="49044" spans="1:24" x14ac:dyDescent="0.35">
      <c r="A49044">
        <v>45824</v>
      </c>
      <c r="B49044" s="1" t="s">
        <v>208677</v>
      </c>
      <c r="C49044" s="1" t="s">
        <v>25</v>
      </c>
      <c r="D49044" s="1" t="s">
        <v>208678</v>
      </c>
      <c r="E49044">
        <v>193000</v>
      </c>
      <c r="F49044" s="1" t="s">
        <v>208679</v>
      </c>
      <c r="G49044" s="1" t="s">
        <v>28</v>
      </c>
      <c r="H49044" s="1" t="s">
        <v>208680</v>
      </c>
      <c r="I49044" s="1" t="s">
        <v>208681</v>
      </c>
      <c r="J49044">
        <v>0.34</v>
      </c>
      <c r="K49044" s="1" t="s">
        <v>3911</v>
      </c>
      <c r="L49044">
        <v>27000</v>
      </c>
      <c r="M49044">
        <v>116000</v>
      </c>
      <c r="N49044">
        <v>150600</v>
      </c>
      <c r="O49044">
        <v>1977</v>
      </c>
      <c r="P49044">
        <v>4</v>
      </c>
      <c r="Q49044">
        <v>3</v>
      </c>
      <c r="R49044">
        <v>0</v>
      </c>
      <c r="S49044" s="2">
        <v>42457</v>
      </c>
      <c r="T49044" s="1" t="s">
        <v>2190</v>
      </c>
      <c r="U49044" s="1" t="s">
        <v>208682</v>
      </c>
      <c r="V49044" s="1" t="s">
        <v>208682</v>
      </c>
      <c r="W49044" s="1" t="s">
        <v>2190</v>
      </c>
      <c r="X49044" s="1" t="s">
        <v>34</v>
      </c>
    </row>
    <row r="49045" spans="1:24" x14ac:dyDescent="0.35">
      <c r="A49045">
        <v>8244</v>
      </c>
      <c r="B49045" s="1" t="s">
        <v>208683</v>
      </c>
      <c r="C49045" s="1" t="s">
        <v>25</v>
      </c>
      <c r="D49045" s="1" t="s">
        <v>208684</v>
      </c>
      <c r="E49045">
        <v>112500</v>
      </c>
      <c r="F49045" s="1" t="s">
        <v>208685</v>
      </c>
      <c r="G49045" s="1" t="s">
        <v>28</v>
      </c>
      <c r="H49045" s="1" t="s">
        <v>208686</v>
      </c>
      <c r="I49045" s="1" t="s">
        <v>208687</v>
      </c>
      <c r="J49045">
        <v>0.3</v>
      </c>
      <c r="K49045" s="1" t="s">
        <v>3911</v>
      </c>
      <c r="L49045">
        <v>27000</v>
      </c>
      <c r="M49045">
        <v>101100</v>
      </c>
      <c r="N49045">
        <v>128900</v>
      </c>
      <c r="O49045">
        <v>1977</v>
      </c>
      <c r="P49045">
        <v>3</v>
      </c>
      <c r="Q49045">
        <v>2</v>
      </c>
      <c r="R49045">
        <v>0</v>
      </c>
      <c r="S49045" s="2">
        <v>41537</v>
      </c>
      <c r="T49045" s="1" t="s">
        <v>2190</v>
      </c>
      <c r="U49045" s="1" t="s">
        <v>208688</v>
      </c>
      <c r="V49045" s="1" t="s">
        <v>208688</v>
      </c>
      <c r="W49045" s="1" t="s">
        <v>2190</v>
      </c>
      <c r="X49045" s="1" t="s">
        <v>34</v>
      </c>
    </row>
    <row r="49046" spans="1:24" x14ac:dyDescent="0.35">
      <c r="A49046">
        <v>3643</v>
      </c>
      <c r="B49046" s="1" t="s">
        <v>208689</v>
      </c>
      <c r="C49046" s="1" t="s">
        <v>25</v>
      </c>
      <c r="D49046" s="1" t="s">
        <v>208690</v>
      </c>
      <c r="E49046">
        <v>151000</v>
      </c>
      <c r="F49046" s="1" t="s">
        <v>208691</v>
      </c>
      <c r="G49046" s="1" t="s">
        <v>28</v>
      </c>
      <c r="H49046" s="1" t="s">
        <v>208692</v>
      </c>
      <c r="I49046" s="1" t="s">
        <v>208693</v>
      </c>
      <c r="J49046">
        <v>0.35</v>
      </c>
      <c r="K49046" s="1" t="s">
        <v>3911</v>
      </c>
      <c r="L49046">
        <v>27000</v>
      </c>
      <c r="M49046">
        <v>106500</v>
      </c>
      <c r="N49046">
        <v>133500</v>
      </c>
      <c r="O49046">
        <v>1978</v>
      </c>
      <c r="P49046">
        <v>3</v>
      </c>
      <c r="Q49046">
        <v>3</v>
      </c>
      <c r="R49046">
        <v>0</v>
      </c>
      <c r="S49046" s="2">
        <v>41400</v>
      </c>
      <c r="T49046" s="1" t="s">
        <v>2190</v>
      </c>
      <c r="U49046" s="1" t="s">
        <v>208694</v>
      </c>
      <c r="V49046" s="1" t="s">
        <v>208694</v>
      </c>
      <c r="W49046" s="1" t="s">
        <v>2190</v>
      </c>
      <c r="X49046" s="1" t="s">
        <v>34</v>
      </c>
    </row>
    <row r="49047" spans="1:24" x14ac:dyDescent="0.35">
      <c r="A49047">
        <v>39824</v>
      </c>
      <c r="B49047" s="1" t="s">
        <v>208695</v>
      </c>
      <c r="C49047" s="1" t="s">
        <v>25</v>
      </c>
      <c r="D49047" s="1" t="s">
        <v>208696</v>
      </c>
      <c r="E49047">
        <v>160000</v>
      </c>
      <c r="F49047" s="1" t="s">
        <v>208697</v>
      </c>
      <c r="G49047" s="1" t="s">
        <v>28</v>
      </c>
      <c r="H49047" s="1" t="s">
        <v>208698</v>
      </c>
      <c r="I49047" s="1" t="s">
        <v>208699</v>
      </c>
      <c r="J49047">
        <v>0.28999999999999998</v>
      </c>
      <c r="K49047" s="1" t="s">
        <v>3911</v>
      </c>
      <c r="L49047">
        <v>23000</v>
      </c>
      <c r="M49047">
        <v>84700</v>
      </c>
      <c r="N49047">
        <v>123000</v>
      </c>
      <c r="O49047">
        <v>1982</v>
      </c>
      <c r="P49047">
        <v>3</v>
      </c>
      <c r="Q49047">
        <v>2</v>
      </c>
      <c r="R49047">
        <v>0</v>
      </c>
      <c r="S49047" s="2">
        <v>42289</v>
      </c>
      <c r="T49047" s="1" t="s">
        <v>2190</v>
      </c>
      <c r="U49047" s="1" t="s">
        <v>208700</v>
      </c>
      <c r="V49047" s="1" t="s">
        <v>208700</v>
      </c>
      <c r="W49047" s="1" t="s">
        <v>2190</v>
      </c>
      <c r="X49047" s="1" t="s">
        <v>34</v>
      </c>
    </row>
    <row r="49048" spans="1:24" x14ac:dyDescent="0.35">
      <c r="A49048">
        <v>52330</v>
      </c>
      <c r="B49048" s="1" t="s">
        <v>208701</v>
      </c>
      <c r="C49048" s="1" t="s">
        <v>25</v>
      </c>
      <c r="D49048" s="1" t="s">
        <v>208702</v>
      </c>
      <c r="E49048">
        <v>210000</v>
      </c>
      <c r="F49048" s="1" t="s">
        <v>208703</v>
      </c>
      <c r="G49048" s="1" t="s">
        <v>28</v>
      </c>
      <c r="H49048" s="1" t="s">
        <v>208704</v>
      </c>
      <c r="I49048" s="1" t="s">
        <v>208705</v>
      </c>
      <c r="J49048">
        <v>0.27</v>
      </c>
      <c r="K49048" s="1" t="s">
        <v>3911</v>
      </c>
      <c r="L49048">
        <v>31000</v>
      </c>
      <c r="M49048">
        <v>104800</v>
      </c>
      <c r="N49048">
        <v>135800</v>
      </c>
      <c r="O49048">
        <v>1998</v>
      </c>
      <c r="P49048">
        <v>3</v>
      </c>
      <c r="Q49048">
        <v>3</v>
      </c>
      <c r="R49048">
        <v>0</v>
      </c>
      <c r="S49048" s="2">
        <v>42552</v>
      </c>
      <c r="T49048" s="1" t="s">
        <v>2190</v>
      </c>
      <c r="U49048" s="1" t="s">
        <v>208706</v>
      </c>
      <c r="V49048" s="1" t="s">
        <v>208707</v>
      </c>
      <c r="W49048" s="1" t="s">
        <v>2190</v>
      </c>
      <c r="X49048" s="1" t="s">
        <v>34</v>
      </c>
    </row>
    <row r="49049" spans="1:24" x14ac:dyDescent="0.35">
      <c r="A49049">
        <v>7377</v>
      </c>
      <c r="B49049" s="1" t="s">
        <v>208708</v>
      </c>
      <c r="C49049" s="1" t="s">
        <v>25</v>
      </c>
      <c r="D49049" s="1" t="s">
        <v>208709</v>
      </c>
      <c r="E49049">
        <v>160000</v>
      </c>
      <c r="F49049" s="1" t="s">
        <v>208710</v>
      </c>
      <c r="G49049" s="1" t="s">
        <v>28</v>
      </c>
      <c r="H49049" s="1" t="s">
        <v>208711</v>
      </c>
      <c r="I49049" s="1" t="s">
        <v>208712</v>
      </c>
      <c r="J49049">
        <v>0.25</v>
      </c>
      <c r="K49049" s="1" t="s">
        <v>3911</v>
      </c>
      <c r="L49049">
        <v>31000</v>
      </c>
      <c r="M49049">
        <v>120800</v>
      </c>
      <c r="N49049">
        <v>151800</v>
      </c>
      <c r="O49049">
        <v>1998</v>
      </c>
      <c r="P49049">
        <v>3</v>
      </c>
      <c r="Q49049">
        <v>3</v>
      </c>
      <c r="R49049">
        <v>0</v>
      </c>
      <c r="S49049" s="2">
        <v>41492</v>
      </c>
      <c r="T49049" s="1" t="s">
        <v>2190</v>
      </c>
      <c r="U49049" s="1" t="s">
        <v>208713</v>
      </c>
      <c r="V49049" s="1" t="s">
        <v>208713</v>
      </c>
      <c r="W49049" s="1" t="s">
        <v>2190</v>
      </c>
      <c r="X49049" s="1" t="s">
        <v>34</v>
      </c>
    </row>
    <row r="49050" spans="1:24" x14ac:dyDescent="0.35">
      <c r="A49050">
        <v>33631</v>
      </c>
      <c r="B49050" s="1" t="s">
        <v>208714</v>
      </c>
      <c r="C49050" s="1" t="s">
        <v>25</v>
      </c>
      <c r="D49050" s="1" t="s">
        <v>208715</v>
      </c>
      <c r="E49050">
        <v>200500</v>
      </c>
      <c r="F49050" s="1" t="s">
        <v>208716</v>
      </c>
      <c r="G49050" s="1" t="s">
        <v>28</v>
      </c>
      <c r="H49050" s="1" t="s">
        <v>208717</v>
      </c>
      <c r="I49050" s="1" t="s">
        <v>208718</v>
      </c>
      <c r="J49050">
        <v>0.24</v>
      </c>
      <c r="K49050" s="1" t="s">
        <v>3911</v>
      </c>
      <c r="L49050">
        <v>31000</v>
      </c>
      <c r="M49050">
        <v>153800</v>
      </c>
      <c r="N49050">
        <v>184800</v>
      </c>
      <c r="O49050">
        <v>1998</v>
      </c>
      <c r="P49050">
        <v>2</v>
      </c>
      <c r="Q49050">
        <v>2</v>
      </c>
      <c r="R49050">
        <v>0</v>
      </c>
      <c r="S49050" s="2">
        <v>42156</v>
      </c>
      <c r="T49050" s="1" t="s">
        <v>2190</v>
      </c>
      <c r="U49050" s="1" t="s">
        <v>208719</v>
      </c>
      <c r="V49050" s="1" t="s">
        <v>208719</v>
      </c>
      <c r="W49050" s="1" t="s">
        <v>2190</v>
      </c>
      <c r="X49050" s="1" t="s">
        <v>34</v>
      </c>
    </row>
    <row r="49051" spans="1:24" x14ac:dyDescent="0.35">
      <c r="A49051">
        <v>39825</v>
      </c>
      <c r="B49051" s="1" t="s">
        <v>208720</v>
      </c>
      <c r="C49051" s="1" t="s">
        <v>25</v>
      </c>
      <c r="D49051" s="1" t="s">
        <v>208721</v>
      </c>
      <c r="E49051">
        <v>172000</v>
      </c>
      <c r="F49051" s="1" t="s">
        <v>208722</v>
      </c>
      <c r="G49051" s="1" t="s">
        <v>28</v>
      </c>
      <c r="H49051" s="1" t="s">
        <v>208723</v>
      </c>
      <c r="I49051" s="1" t="s">
        <v>208724</v>
      </c>
      <c r="J49051">
        <v>0.23</v>
      </c>
      <c r="K49051" s="1" t="s">
        <v>3911</v>
      </c>
      <c r="L49051">
        <v>31000</v>
      </c>
      <c r="M49051">
        <v>129800</v>
      </c>
      <c r="N49051">
        <v>160800</v>
      </c>
      <c r="O49051">
        <v>1997</v>
      </c>
      <c r="P49051">
        <v>3</v>
      </c>
      <c r="Q49051">
        <v>2</v>
      </c>
      <c r="R49051">
        <v>0</v>
      </c>
      <c r="S49051" s="2">
        <v>42296</v>
      </c>
      <c r="T49051" s="1" t="s">
        <v>2190</v>
      </c>
      <c r="U49051" s="1" t="s">
        <v>208725</v>
      </c>
      <c r="V49051" s="1" t="s">
        <v>208725</v>
      </c>
      <c r="W49051" s="1" t="s">
        <v>2190</v>
      </c>
      <c r="X49051" s="1" t="s">
        <v>34</v>
      </c>
    </row>
    <row r="49052" spans="1:24" x14ac:dyDescent="0.35">
      <c r="A49052">
        <v>2426</v>
      </c>
      <c r="B49052" s="1" t="s">
        <v>208726</v>
      </c>
      <c r="C49052" s="1" t="s">
        <v>25</v>
      </c>
      <c r="D49052" s="1" t="s">
        <v>208727</v>
      </c>
      <c r="E49052">
        <v>135000</v>
      </c>
      <c r="F49052" s="1" t="s">
        <v>208728</v>
      </c>
      <c r="G49052" s="1" t="s">
        <v>28</v>
      </c>
      <c r="H49052" s="1" t="s">
        <v>208729</v>
      </c>
      <c r="I49052" s="1" t="s">
        <v>208730</v>
      </c>
      <c r="J49052">
        <v>0.23</v>
      </c>
      <c r="K49052" s="1" t="s">
        <v>3911</v>
      </c>
      <c r="L49052">
        <v>31000</v>
      </c>
      <c r="M49052">
        <v>105900</v>
      </c>
      <c r="N49052">
        <v>136900</v>
      </c>
      <c r="O49052">
        <v>1997</v>
      </c>
      <c r="P49052">
        <v>3</v>
      </c>
      <c r="Q49052">
        <v>2</v>
      </c>
      <c r="R49052">
        <v>0</v>
      </c>
      <c r="S49052" s="2">
        <v>41390</v>
      </c>
      <c r="T49052" s="1" t="s">
        <v>2190</v>
      </c>
      <c r="U49052" s="1" t="s">
        <v>208731</v>
      </c>
      <c r="V49052" s="1" t="s">
        <v>208731</v>
      </c>
      <c r="W49052" s="1" t="s">
        <v>2190</v>
      </c>
      <c r="X49052" s="1" t="s">
        <v>34</v>
      </c>
    </row>
    <row r="49053" spans="1:24" x14ac:dyDescent="0.35">
      <c r="A49053">
        <v>376</v>
      </c>
      <c r="B49053" s="1" t="s">
        <v>208732</v>
      </c>
      <c r="C49053" s="1" t="s">
        <v>25</v>
      </c>
      <c r="D49053" s="1" t="s">
        <v>208733</v>
      </c>
      <c r="E49053">
        <v>125000</v>
      </c>
      <c r="F49053" s="1" t="s">
        <v>208734</v>
      </c>
      <c r="G49053" s="1" t="s">
        <v>28</v>
      </c>
      <c r="H49053" s="1" t="s">
        <v>208735</v>
      </c>
      <c r="I49053" s="1" t="s">
        <v>208736</v>
      </c>
      <c r="J49053">
        <v>0.24</v>
      </c>
      <c r="K49053" s="1" t="s">
        <v>3911</v>
      </c>
      <c r="L49053">
        <v>31000</v>
      </c>
      <c r="M49053">
        <v>107100</v>
      </c>
      <c r="N49053">
        <v>138100</v>
      </c>
      <c r="O49053">
        <v>1997</v>
      </c>
      <c r="P49053">
        <v>3</v>
      </c>
      <c r="Q49053">
        <v>2</v>
      </c>
      <c r="R49053">
        <v>0</v>
      </c>
      <c r="S49053" s="2">
        <v>41292</v>
      </c>
      <c r="T49053" s="1" t="s">
        <v>2190</v>
      </c>
      <c r="U49053" s="1" t="s">
        <v>208737</v>
      </c>
      <c r="V49053" s="1" t="s">
        <v>208737</v>
      </c>
      <c r="W49053" s="1" t="s">
        <v>2190</v>
      </c>
      <c r="X49053" s="1" t="s">
        <v>34</v>
      </c>
    </row>
    <row r="49054" spans="1:24" x14ac:dyDescent="0.35">
      <c r="A49054">
        <v>45825</v>
      </c>
      <c r="B49054" s="1" t="s">
        <v>208732</v>
      </c>
      <c r="C49054" s="1" t="s">
        <v>25</v>
      </c>
      <c r="D49054" s="1" t="s">
        <v>208733</v>
      </c>
      <c r="E49054">
        <v>170400</v>
      </c>
      <c r="F49054" s="1" t="s">
        <v>208738</v>
      </c>
      <c r="G49054" s="1" t="s">
        <v>28</v>
      </c>
      <c r="H49054" s="1" t="s">
        <v>208735</v>
      </c>
      <c r="I49054" s="1" t="s">
        <v>208736</v>
      </c>
      <c r="J49054">
        <v>0.24</v>
      </c>
      <c r="K49054" s="1" t="s">
        <v>3911</v>
      </c>
      <c r="L49054">
        <v>31000</v>
      </c>
      <c r="M49054">
        <v>107100</v>
      </c>
      <c r="N49054">
        <v>138100</v>
      </c>
      <c r="O49054">
        <v>1997</v>
      </c>
      <c r="P49054">
        <v>3</v>
      </c>
      <c r="Q49054">
        <v>2</v>
      </c>
      <c r="R49054">
        <v>0</v>
      </c>
      <c r="S49054" s="2">
        <v>42447</v>
      </c>
      <c r="T49054" s="1" t="s">
        <v>2190</v>
      </c>
      <c r="U49054" s="1" t="s">
        <v>208737</v>
      </c>
      <c r="V49054" s="1" t="s">
        <v>208737</v>
      </c>
      <c r="W49054" s="1" t="s">
        <v>2190</v>
      </c>
      <c r="X49054" s="1" t="s">
        <v>34</v>
      </c>
    </row>
    <row r="49055" spans="1:24" x14ac:dyDescent="0.35">
      <c r="A49055">
        <v>25468</v>
      </c>
      <c r="B49055" s="1" t="s">
        <v>208739</v>
      </c>
      <c r="C49055" s="1" t="s">
        <v>472</v>
      </c>
      <c r="D49055" s="1" t="s">
        <v>208740</v>
      </c>
      <c r="E49055">
        <v>30000</v>
      </c>
      <c r="F49055" s="1" t="s">
        <v>208741</v>
      </c>
      <c r="G49055" s="1" t="s">
        <v>727</v>
      </c>
      <c r="H49055" s="1" t="s">
        <v>208742</v>
      </c>
      <c r="I49055" s="1" t="s">
        <v>208743</v>
      </c>
      <c r="J49055">
        <v>0.25</v>
      </c>
      <c r="K49055" s="1" t="s">
        <v>3911</v>
      </c>
      <c r="L49055">
        <v>31000</v>
      </c>
      <c r="M49055">
        <v>0</v>
      </c>
      <c r="N49055">
        <v>31000</v>
      </c>
      <c r="S49055" s="2">
        <v>41978</v>
      </c>
      <c r="T49055" s="1" t="s">
        <v>2190</v>
      </c>
      <c r="U49055" s="1" t="s">
        <v>208744</v>
      </c>
      <c r="V49055" s="1" t="s">
        <v>208744</v>
      </c>
      <c r="W49055" s="1" t="s">
        <v>2190</v>
      </c>
      <c r="X49055" s="1" t="s">
        <v>34</v>
      </c>
    </row>
    <row r="49056" spans="1:24" x14ac:dyDescent="0.35">
      <c r="A49056">
        <v>41103</v>
      </c>
      <c r="B49056" s="1" t="s">
        <v>208739</v>
      </c>
      <c r="C49056" s="1" t="s">
        <v>472</v>
      </c>
      <c r="D49056" s="1" t="s">
        <v>208740</v>
      </c>
      <c r="E49056">
        <v>32500</v>
      </c>
      <c r="F49056" s="1" t="s">
        <v>208745</v>
      </c>
      <c r="G49056" s="1" t="s">
        <v>727</v>
      </c>
      <c r="H49056" s="1" t="s">
        <v>208742</v>
      </c>
      <c r="I49056" s="1" t="s">
        <v>208743</v>
      </c>
      <c r="J49056">
        <v>0.25</v>
      </c>
      <c r="K49056" s="1" t="s">
        <v>3911</v>
      </c>
      <c r="L49056">
        <v>31000</v>
      </c>
      <c r="M49056">
        <v>0</v>
      </c>
      <c r="N49056">
        <v>31000</v>
      </c>
      <c r="S49056" s="2">
        <v>42324</v>
      </c>
      <c r="T49056" s="1" t="s">
        <v>2190</v>
      </c>
      <c r="U49056" s="1" t="s">
        <v>208744</v>
      </c>
      <c r="V49056" s="1" t="s">
        <v>208744</v>
      </c>
      <c r="W49056" s="1" t="s">
        <v>2190</v>
      </c>
      <c r="X49056" s="1" t="s">
        <v>34</v>
      </c>
    </row>
    <row r="49057" spans="1:24" x14ac:dyDescent="0.35">
      <c r="A49057">
        <v>41104</v>
      </c>
      <c r="B49057" s="1" t="s">
        <v>208746</v>
      </c>
      <c r="C49057" s="1" t="s">
        <v>101</v>
      </c>
      <c r="D49057" s="1" t="s">
        <v>208747</v>
      </c>
      <c r="E49057">
        <v>145000</v>
      </c>
      <c r="F49057" s="1" t="s">
        <v>208748</v>
      </c>
      <c r="G49057" s="1" t="s">
        <v>28</v>
      </c>
      <c r="H49057" s="1" t="s">
        <v>94</v>
      </c>
      <c r="I49057" s="1"/>
      <c r="K49057" s="1"/>
      <c r="S49057" s="2">
        <v>42338</v>
      </c>
      <c r="T49057" s="1" t="s">
        <v>2190</v>
      </c>
      <c r="U49057" s="1" t="s">
        <v>208749</v>
      </c>
      <c r="V49057" s="1"/>
      <c r="W49057" s="1"/>
      <c r="X49057" s="1"/>
    </row>
    <row r="49058" spans="1:24" x14ac:dyDescent="0.35">
      <c r="A49058">
        <v>47532</v>
      </c>
      <c r="B49058" s="1" t="s">
        <v>208750</v>
      </c>
      <c r="C49058" s="1" t="s">
        <v>101</v>
      </c>
      <c r="D49058" s="1" t="s">
        <v>208751</v>
      </c>
      <c r="E49058">
        <v>152000</v>
      </c>
      <c r="F49058" s="1" t="s">
        <v>208752</v>
      </c>
      <c r="G49058" s="1" t="s">
        <v>28</v>
      </c>
      <c r="H49058" s="1" t="s">
        <v>94</v>
      </c>
      <c r="I49058" s="1"/>
      <c r="K49058" s="1"/>
      <c r="S49058" s="2">
        <v>42479</v>
      </c>
      <c r="T49058" s="1" t="s">
        <v>2190</v>
      </c>
      <c r="U49058" s="1" t="s">
        <v>208753</v>
      </c>
      <c r="V49058" s="1"/>
      <c r="W49058" s="1"/>
      <c r="X49058" s="1"/>
    </row>
    <row r="49059" spans="1:24" x14ac:dyDescent="0.35">
      <c r="A49059">
        <v>44388</v>
      </c>
      <c r="B49059" s="1" t="s">
        <v>208754</v>
      </c>
      <c r="C49059" s="1" t="s">
        <v>101</v>
      </c>
      <c r="D49059" s="1" t="s">
        <v>208755</v>
      </c>
      <c r="E49059">
        <v>148000</v>
      </c>
      <c r="F49059" s="1" t="s">
        <v>208756</v>
      </c>
      <c r="G49059" s="1" t="s">
        <v>28</v>
      </c>
      <c r="H49059" s="1" t="s">
        <v>94</v>
      </c>
      <c r="I49059" s="1"/>
      <c r="K49059" s="1"/>
      <c r="S49059" s="2">
        <v>42401</v>
      </c>
      <c r="T49059" s="1" t="s">
        <v>2190</v>
      </c>
      <c r="U49059" s="1" t="s">
        <v>208757</v>
      </c>
      <c r="V49059" s="1"/>
      <c r="W49059" s="1"/>
      <c r="X49059" s="1"/>
    </row>
    <row r="49060" spans="1:24" x14ac:dyDescent="0.35">
      <c r="A49060">
        <v>42379</v>
      </c>
      <c r="B49060" s="1" t="s">
        <v>208758</v>
      </c>
      <c r="C49060" s="1" t="s">
        <v>101</v>
      </c>
      <c r="D49060" s="1" t="s">
        <v>208759</v>
      </c>
      <c r="E49060">
        <v>147000</v>
      </c>
      <c r="F49060" s="1" t="s">
        <v>208760</v>
      </c>
      <c r="G49060" s="1" t="s">
        <v>28</v>
      </c>
      <c r="H49060" s="1" t="s">
        <v>94</v>
      </c>
      <c r="I49060" s="1"/>
      <c r="K49060" s="1"/>
      <c r="S49060" s="2">
        <v>42342</v>
      </c>
      <c r="T49060" s="1" t="s">
        <v>2190</v>
      </c>
      <c r="U49060" s="1" t="s">
        <v>208761</v>
      </c>
      <c r="V49060" s="1"/>
      <c r="W49060" s="1"/>
      <c r="X49060" s="1"/>
    </row>
    <row r="49061" spans="1:24" x14ac:dyDescent="0.35">
      <c r="A49061">
        <v>25469</v>
      </c>
      <c r="B49061" s="1" t="s">
        <v>208762</v>
      </c>
      <c r="C49061" s="1" t="s">
        <v>101</v>
      </c>
      <c r="D49061" s="1" t="s">
        <v>208763</v>
      </c>
      <c r="E49061">
        <v>138000</v>
      </c>
      <c r="F49061" s="1" t="s">
        <v>208764</v>
      </c>
      <c r="G49061" s="1" t="s">
        <v>28</v>
      </c>
      <c r="H49061" s="1" t="s">
        <v>94</v>
      </c>
      <c r="I49061" s="1"/>
      <c r="K49061" s="1"/>
      <c r="S49061" s="2">
        <v>42003</v>
      </c>
      <c r="T49061" s="1" t="s">
        <v>2190</v>
      </c>
      <c r="U49061" s="1" t="s">
        <v>208765</v>
      </c>
      <c r="V49061" s="1"/>
      <c r="W49061" s="1"/>
      <c r="X49061" s="1"/>
    </row>
    <row r="49062" spans="1:24" x14ac:dyDescent="0.35">
      <c r="A49062">
        <v>21810</v>
      </c>
      <c r="B49062" s="1" t="s">
        <v>208766</v>
      </c>
      <c r="C49062" s="1" t="s">
        <v>25</v>
      </c>
      <c r="D49062" s="1" t="s">
        <v>208767</v>
      </c>
      <c r="E49062">
        <v>145000</v>
      </c>
      <c r="F49062" s="1" t="s">
        <v>208768</v>
      </c>
      <c r="G49062" s="1" t="s">
        <v>28</v>
      </c>
      <c r="H49062" s="1" t="s">
        <v>208769</v>
      </c>
      <c r="I49062" s="1" t="s">
        <v>208770</v>
      </c>
      <c r="J49062">
        <v>0.34</v>
      </c>
      <c r="K49062" s="1" t="s">
        <v>3911</v>
      </c>
      <c r="L49062">
        <v>22500</v>
      </c>
      <c r="M49062">
        <v>122600</v>
      </c>
      <c r="N49062">
        <v>145100</v>
      </c>
      <c r="O49062">
        <v>1973</v>
      </c>
      <c r="P49062">
        <v>4</v>
      </c>
      <c r="Q49062">
        <v>3</v>
      </c>
      <c r="R49062">
        <v>0</v>
      </c>
      <c r="S49062" s="2">
        <v>41891</v>
      </c>
      <c r="T49062" s="1" t="s">
        <v>2190</v>
      </c>
      <c r="U49062" s="1" t="s">
        <v>208771</v>
      </c>
      <c r="V49062" s="1" t="s">
        <v>208771</v>
      </c>
      <c r="W49062" s="1" t="s">
        <v>2190</v>
      </c>
      <c r="X49062" s="1" t="s">
        <v>34</v>
      </c>
    </row>
    <row r="49063" spans="1:24" x14ac:dyDescent="0.35">
      <c r="A49063">
        <v>35388</v>
      </c>
      <c r="B49063" s="1" t="s">
        <v>208772</v>
      </c>
      <c r="C49063" s="1" t="s">
        <v>25</v>
      </c>
      <c r="D49063" s="1" t="s">
        <v>208773</v>
      </c>
      <c r="E49063">
        <v>197250</v>
      </c>
      <c r="F49063" s="1" t="s">
        <v>208774</v>
      </c>
      <c r="G49063" s="1" t="s">
        <v>28</v>
      </c>
      <c r="H49063" s="1" t="s">
        <v>208775</v>
      </c>
      <c r="I49063" s="1" t="s">
        <v>208776</v>
      </c>
      <c r="J49063">
        <v>0.33</v>
      </c>
      <c r="K49063" s="1" t="s">
        <v>3911</v>
      </c>
      <c r="L49063">
        <v>27000</v>
      </c>
      <c r="M49063">
        <v>112100</v>
      </c>
      <c r="N49063">
        <v>141500</v>
      </c>
      <c r="O49063">
        <v>1978</v>
      </c>
      <c r="P49063">
        <v>4</v>
      </c>
      <c r="Q49063">
        <v>2</v>
      </c>
      <c r="R49063">
        <v>0</v>
      </c>
      <c r="S49063" s="2">
        <v>42216</v>
      </c>
      <c r="T49063" s="1" t="s">
        <v>2190</v>
      </c>
      <c r="U49063" s="1" t="s">
        <v>208777</v>
      </c>
      <c r="V49063" s="1" t="s">
        <v>208777</v>
      </c>
      <c r="W49063" s="1" t="s">
        <v>2190</v>
      </c>
      <c r="X49063" s="1" t="s">
        <v>34</v>
      </c>
    </row>
    <row r="49064" spans="1:24" x14ac:dyDescent="0.35">
      <c r="A49064">
        <v>41105</v>
      </c>
      <c r="B49064" s="1" t="s">
        <v>208778</v>
      </c>
      <c r="C49064" s="1" t="s">
        <v>25</v>
      </c>
      <c r="D49064" s="1" t="s">
        <v>208779</v>
      </c>
      <c r="E49064">
        <v>166000</v>
      </c>
      <c r="F49064" s="1" t="s">
        <v>208780</v>
      </c>
      <c r="G49064" s="1" t="s">
        <v>28</v>
      </c>
      <c r="H49064" s="1" t="s">
        <v>208781</v>
      </c>
      <c r="I49064" s="1" t="s">
        <v>208782</v>
      </c>
      <c r="J49064">
        <v>0.28000000000000003</v>
      </c>
      <c r="K49064" s="1" t="s">
        <v>3911</v>
      </c>
      <c r="L49064">
        <v>27000</v>
      </c>
      <c r="M49064">
        <v>87300</v>
      </c>
      <c r="N49064">
        <v>114300</v>
      </c>
      <c r="O49064">
        <v>1978</v>
      </c>
      <c r="P49064">
        <v>3</v>
      </c>
      <c r="Q49064">
        <v>3</v>
      </c>
      <c r="R49064">
        <v>0</v>
      </c>
      <c r="S49064" s="2">
        <v>42332</v>
      </c>
      <c r="T49064" s="1" t="s">
        <v>2190</v>
      </c>
      <c r="U49064" s="1" t="s">
        <v>208783</v>
      </c>
      <c r="V49064" s="1" t="s">
        <v>208783</v>
      </c>
      <c r="W49064" s="1" t="s">
        <v>2190</v>
      </c>
      <c r="X49064" s="1" t="s">
        <v>34</v>
      </c>
    </row>
    <row r="49065" spans="1:24" x14ac:dyDescent="0.35">
      <c r="A49065">
        <v>56493</v>
      </c>
      <c r="B49065" s="1" t="s">
        <v>208784</v>
      </c>
      <c r="C49065" s="1" t="s">
        <v>25</v>
      </c>
      <c r="D49065" s="1" t="s">
        <v>208785</v>
      </c>
      <c r="E49065">
        <v>230000</v>
      </c>
      <c r="F49065" s="1" t="s">
        <v>208786</v>
      </c>
      <c r="G49065" s="1" t="s">
        <v>28</v>
      </c>
      <c r="H49065" s="1" t="s">
        <v>208787</v>
      </c>
      <c r="I49065" s="1" t="s">
        <v>208788</v>
      </c>
      <c r="J49065">
        <v>0.32</v>
      </c>
      <c r="K49065" s="1" t="s">
        <v>3911</v>
      </c>
      <c r="L49065">
        <v>27000</v>
      </c>
      <c r="M49065">
        <v>112600</v>
      </c>
      <c r="N49065">
        <v>139600</v>
      </c>
      <c r="O49065">
        <v>1978</v>
      </c>
      <c r="P49065">
        <v>3</v>
      </c>
      <c r="Q49065">
        <v>2</v>
      </c>
      <c r="R49065">
        <v>0</v>
      </c>
      <c r="S49065" s="2">
        <v>42674</v>
      </c>
      <c r="T49065" s="1" t="s">
        <v>2190</v>
      </c>
      <c r="U49065" s="1" t="s">
        <v>208789</v>
      </c>
      <c r="V49065" s="1" t="s">
        <v>208790</v>
      </c>
      <c r="W49065" s="1" t="s">
        <v>2190</v>
      </c>
      <c r="X49065" s="1" t="s">
        <v>34</v>
      </c>
    </row>
    <row r="49066" spans="1:24" x14ac:dyDescent="0.35">
      <c r="A49066">
        <v>42380</v>
      </c>
      <c r="B49066" s="1" t="s">
        <v>208791</v>
      </c>
      <c r="C49066" s="1" t="s">
        <v>25</v>
      </c>
      <c r="D49066" s="1" t="s">
        <v>208792</v>
      </c>
      <c r="E49066">
        <v>177500</v>
      </c>
      <c r="F49066" s="1" t="s">
        <v>208793</v>
      </c>
      <c r="G49066" s="1" t="s">
        <v>28</v>
      </c>
      <c r="H49066" s="1" t="s">
        <v>208794</v>
      </c>
      <c r="I49066" s="1" t="s">
        <v>208795</v>
      </c>
      <c r="J49066">
        <v>0.35</v>
      </c>
      <c r="K49066" s="1" t="s">
        <v>3911</v>
      </c>
      <c r="L49066">
        <v>27000</v>
      </c>
      <c r="M49066">
        <v>125200</v>
      </c>
      <c r="N49066">
        <v>152900</v>
      </c>
      <c r="O49066">
        <v>1977</v>
      </c>
      <c r="P49066">
        <v>4</v>
      </c>
      <c r="Q49066">
        <v>2</v>
      </c>
      <c r="R49066">
        <v>0</v>
      </c>
      <c r="S49066" s="2">
        <v>42342</v>
      </c>
      <c r="T49066" s="1" t="s">
        <v>2190</v>
      </c>
      <c r="U49066" s="1" t="s">
        <v>208796</v>
      </c>
      <c r="V49066" s="1" t="s">
        <v>208796</v>
      </c>
      <c r="W49066" s="1" t="s">
        <v>2190</v>
      </c>
      <c r="X49066" s="1" t="s">
        <v>34</v>
      </c>
    </row>
    <row r="49067" spans="1:24" x14ac:dyDescent="0.35">
      <c r="A49067">
        <v>15919</v>
      </c>
      <c r="B49067" s="1" t="s">
        <v>208797</v>
      </c>
      <c r="C49067" s="1" t="s">
        <v>25</v>
      </c>
      <c r="D49067" s="1" t="s">
        <v>208798</v>
      </c>
      <c r="E49067">
        <v>151000</v>
      </c>
      <c r="F49067" s="1" t="s">
        <v>208799</v>
      </c>
      <c r="G49067" s="1" t="s">
        <v>28</v>
      </c>
      <c r="H49067" s="1" t="s">
        <v>208800</v>
      </c>
      <c r="I49067" s="1" t="s">
        <v>208801</v>
      </c>
      <c r="J49067">
        <v>0.32</v>
      </c>
      <c r="K49067" s="1" t="s">
        <v>3911</v>
      </c>
      <c r="L49067">
        <v>27000</v>
      </c>
      <c r="M49067">
        <v>103000</v>
      </c>
      <c r="N49067">
        <v>130000</v>
      </c>
      <c r="O49067">
        <v>1978</v>
      </c>
      <c r="P49067">
        <v>3</v>
      </c>
      <c r="Q49067">
        <v>2</v>
      </c>
      <c r="R49067">
        <v>0</v>
      </c>
      <c r="S49067" s="2">
        <v>41760</v>
      </c>
      <c r="T49067" s="1" t="s">
        <v>2190</v>
      </c>
      <c r="U49067" s="1" t="s">
        <v>208802</v>
      </c>
      <c r="V49067" s="1" t="s">
        <v>208802</v>
      </c>
      <c r="W49067" s="1" t="s">
        <v>2190</v>
      </c>
      <c r="X49067" s="1" t="s">
        <v>34</v>
      </c>
    </row>
    <row r="49068" spans="1:24" x14ac:dyDescent="0.35">
      <c r="A49068">
        <v>53593</v>
      </c>
      <c r="B49068" s="1" t="s">
        <v>208803</v>
      </c>
      <c r="C49068" s="1" t="s">
        <v>25</v>
      </c>
      <c r="D49068" s="1" t="s">
        <v>208804</v>
      </c>
      <c r="E49068">
        <v>190000</v>
      </c>
      <c r="F49068" s="1" t="s">
        <v>208805</v>
      </c>
      <c r="G49068" s="1" t="s">
        <v>28</v>
      </c>
      <c r="H49068" s="1" t="s">
        <v>208806</v>
      </c>
      <c r="I49068" s="1" t="s">
        <v>208807</v>
      </c>
      <c r="J49068">
        <v>0.3</v>
      </c>
      <c r="K49068" s="1" t="s">
        <v>3911</v>
      </c>
      <c r="L49068">
        <v>27000</v>
      </c>
      <c r="M49068">
        <v>105500</v>
      </c>
      <c r="N49068">
        <v>133400</v>
      </c>
      <c r="O49068">
        <v>1978</v>
      </c>
      <c r="P49068">
        <v>3</v>
      </c>
      <c r="Q49068">
        <v>2</v>
      </c>
      <c r="R49068">
        <v>0</v>
      </c>
      <c r="S49068" s="2">
        <v>42607</v>
      </c>
      <c r="T49068" s="1" t="s">
        <v>2190</v>
      </c>
      <c r="U49068" s="1" t="s">
        <v>208808</v>
      </c>
      <c r="V49068" s="1" t="s">
        <v>208809</v>
      </c>
      <c r="W49068" s="1" t="s">
        <v>2190</v>
      </c>
      <c r="X49068" s="1" t="s">
        <v>34</v>
      </c>
    </row>
    <row r="49069" spans="1:24" x14ac:dyDescent="0.35">
      <c r="A49069">
        <v>6195</v>
      </c>
      <c r="B49069" s="1" t="s">
        <v>208810</v>
      </c>
      <c r="C49069" s="1" t="s">
        <v>25</v>
      </c>
      <c r="D49069" s="1" t="s">
        <v>208811</v>
      </c>
      <c r="E49069">
        <v>81900</v>
      </c>
      <c r="F49069" s="1" t="s">
        <v>208812</v>
      </c>
      <c r="G49069" s="1" t="s">
        <v>28</v>
      </c>
      <c r="H49069" s="1" t="s">
        <v>208813</v>
      </c>
      <c r="I49069" s="1" t="s">
        <v>208814</v>
      </c>
      <c r="J49069">
        <v>0.35</v>
      </c>
      <c r="K49069" s="1" t="s">
        <v>3911</v>
      </c>
      <c r="L49069">
        <v>27000</v>
      </c>
      <c r="M49069">
        <v>118500</v>
      </c>
      <c r="N49069">
        <v>145500</v>
      </c>
      <c r="O49069">
        <v>1979</v>
      </c>
      <c r="P49069">
        <v>4</v>
      </c>
      <c r="Q49069">
        <v>3</v>
      </c>
      <c r="R49069">
        <v>0</v>
      </c>
      <c r="S49069" s="2">
        <v>41481</v>
      </c>
      <c r="T49069" s="1" t="s">
        <v>2190</v>
      </c>
      <c r="U49069" s="1" t="s">
        <v>208815</v>
      </c>
      <c r="V49069" s="1" t="s">
        <v>208815</v>
      </c>
      <c r="W49069" s="1" t="s">
        <v>2190</v>
      </c>
      <c r="X49069" s="1" t="s">
        <v>34</v>
      </c>
    </row>
    <row r="49070" spans="1:24" x14ac:dyDescent="0.35">
      <c r="A49070">
        <v>21811</v>
      </c>
      <c r="B49070" s="1" t="s">
        <v>208810</v>
      </c>
      <c r="C49070" s="1" t="s">
        <v>25</v>
      </c>
      <c r="D49070" s="1" t="s">
        <v>208811</v>
      </c>
      <c r="E49070">
        <v>204500</v>
      </c>
      <c r="F49070" s="1" t="s">
        <v>208816</v>
      </c>
      <c r="G49070" s="1" t="s">
        <v>28</v>
      </c>
      <c r="H49070" s="1" t="s">
        <v>208813</v>
      </c>
      <c r="I49070" s="1" t="s">
        <v>208814</v>
      </c>
      <c r="J49070">
        <v>0.35</v>
      </c>
      <c r="K49070" s="1" t="s">
        <v>3911</v>
      </c>
      <c r="L49070">
        <v>27000</v>
      </c>
      <c r="M49070">
        <v>118500</v>
      </c>
      <c r="N49070">
        <v>145500</v>
      </c>
      <c r="O49070">
        <v>1979</v>
      </c>
      <c r="P49070">
        <v>4</v>
      </c>
      <c r="Q49070">
        <v>3</v>
      </c>
      <c r="R49070">
        <v>0</v>
      </c>
      <c r="S49070" s="2">
        <v>41887</v>
      </c>
      <c r="T49070" s="1" t="s">
        <v>2190</v>
      </c>
      <c r="U49070" s="1" t="s">
        <v>208815</v>
      </c>
      <c r="V49070" s="1" t="s">
        <v>208815</v>
      </c>
      <c r="W49070" s="1" t="s">
        <v>2190</v>
      </c>
      <c r="X49070" s="1" t="s">
        <v>34</v>
      </c>
    </row>
    <row r="49071" spans="1:24" x14ac:dyDescent="0.35">
      <c r="A49071">
        <v>55123</v>
      </c>
      <c r="B49071" s="1" t="s">
        <v>208817</v>
      </c>
      <c r="C49071" s="1" t="s">
        <v>25</v>
      </c>
      <c r="D49071" s="1" t="s">
        <v>208818</v>
      </c>
      <c r="E49071">
        <v>215000</v>
      </c>
      <c r="F49071" s="1" t="s">
        <v>208819</v>
      </c>
      <c r="G49071" s="1" t="s">
        <v>28</v>
      </c>
      <c r="H49071" s="1" t="s">
        <v>208820</v>
      </c>
      <c r="I49071" s="1" t="s">
        <v>208821</v>
      </c>
      <c r="J49071">
        <v>0.34</v>
      </c>
      <c r="K49071" s="1" t="s">
        <v>3911</v>
      </c>
      <c r="L49071">
        <v>27000</v>
      </c>
      <c r="M49071">
        <v>126700</v>
      </c>
      <c r="N49071">
        <v>153700</v>
      </c>
      <c r="O49071">
        <v>1979</v>
      </c>
      <c r="P49071">
        <v>4</v>
      </c>
      <c r="Q49071">
        <v>3</v>
      </c>
      <c r="R49071">
        <v>0</v>
      </c>
      <c r="S49071" s="2">
        <v>42643</v>
      </c>
      <c r="T49071" s="1" t="s">
        <v>2190</v>
      </c>
      <c r="U49071" s="1" t="s">
        <v>208822</v>
      </c>
      <c r="V49071" s="1" t="s">
        <v>208823</v>
      </c>
      <c r="W49071" s="1" t="s">
        <v>2190</v>
      </c>
      <c r="X49071" s="1" t="s">
        <v>34</v>
      </c>
    </row>
    <row r="49072" spans="1:24" x14ac:dyDescent="0.35">
      <c r="A49072">
        <v>28574</v>
      </c>
      <c r="B49072" s="1" t="s">
        <v>208824</v>
      </c>
      <c r="C49072" s="1" t="s">
        <v>25</v>
      </c>
      <c r="D49072" s="1" t="s">
        <v>208825</v>
      </c>
      <c r="E49072">
        <v>149900</v>
      </c>
      <c r="F49072" s="1" t="s">
        <v>208826</v>
      </c>
      <c r="G49072" s="1" t="s">
        <v>28</v>
      </c>
      <c r="H49072" s="1" t="s">
        <v>208827</v>
      </c>
      <c r="I49072" s="1" t="s">
        <v>208828</v>
      </c>
      <c r="J49072">
        <v>0.28999999999999998</v>
      </c>
      <c r="K49072" s="1" t="s">
        <v>3911</v>
      </c>
      <c r="L49072">
        <v>27000</v>
      </c>
      <c r="M49072">
        <v>89000</v>
      </c>
      <c r="N49072">
        <v>116000</v>
      </c>
      <c r="O49072">
        <v>1980</v>
      </c>
      <c r="P49072">
        <v>3</v>
      </c>
      <c r="Q49072">
        <v>3</v>
      </c>
      <c r="R49072">
        <v>0</v>
      </c>
      <c r="S49072" s="2">
        <v>42093</v>
      </c>
      <c r="T49072" s="1" t="s">
        <v>2190</v>
      </c>
      <c r="U49072" s="1" t="s">
        <v>208829</v>
      </c>
      <c r="V49072" s="1" t="s">
        <v>208829</v>
      </c>
      <c r="W49072" s="1" t="s">
        <v>2190</v>
      </c>
      <c r="X49072" s="1" t="s">
        <v>34</v>
      </c>
    </row>
    <row r="49073" spans="1:24" x14ac:dyDescent="0.35">
      <c r="A49073">
        <v>47533</v>
      </c>
      <c r="B49073" s="1" t="s">
        <v>208830</v>
      </c>
      <c r="C49073" s="1" t="s">
        <v>25</v>
      </c>
      <c r="D49073" s="1" t="s">
        <v>208831</v>
      </c>
      <c r="E49073">
        <v>177000</v>
      </c>
      <c r="F49073" s="1" t="s">
        <v>208832</v>
      </c>
      <c r="G49073" s="1" t="s">
        <v>28</v>
      </c>
      <c r="H49073" s="1" t="s">
        <v>208833</v>
      </c>
      <c r="I49073" s="1" t="s">
        <v>208834</v>
      </c>
      <c r="J49073">
        <v>0.28999999999999998</v>
      </c>
      <c r="K49073" s="1" t="s">
        <v>3911</v>
      </c>
      <c r="L49073">
        <v>27000</v>
      </c>
      <c r="M49073">
        <v>110300</v>
      </c>
      <c r="N49073">
        <v>138100</v>
      </c>
      <c r="O49073">
        <v>1980</v>
      </c>
      <c r="P49073">
        <v>3</v>
      </c>
      <c r="Q49073">
        <v>2</v>
      </c>
      <c r="R49073">
        <v>0</v>
      </c>
      <c r="S49073" s="2">
        <v>42472</v>
      </c>
      <c r="T49073" s="1" t="s">
        <v>2190</v>
      </c>
      <c r="U49073" s="1" t="s">
        <v>208835</v>
      </c>
      <c r="V49073" s="1" t="s">
        <v>208835</v>
      </c>
      <c r="W49073" s="1" t="s">
        <v>2190</v>
      </c>
      <c r="X49073" s="1" t="s">
        <v>34</v>
      </c>
    </row>
    <row r="49074" spans="1:24" x14ac:dyDescent="0.35">
      <c r="A49074">
        <v>14793</v>
      </c>
      <c r="B49074" s="1" t="s">
        <v>208836</v>
      </c>
      <c r="C49074" s="1" t="s">
        <v>25</v>
      </c>
      <c r="D49074" s="1" t="s">
        <v>208837</v>
      </c>
      <c r="E49074">
        <v>156000</v>
      </c>
      <c r="F49074" s="1" t="s">
        <v>208838</v>
      </c>
      <c r="G49074" s="1" t="s">
        <v>28</v>
      </c>
      <c r="H49074" s="1" t="s">
        <v>208839</v>
      </c>
      <c r="I49074" s="1" t="s">
        <v>208840</v>
      </c>
      <c r="J49074">
        <v>0.31</v>
      </c>
      <c r="K49074" s="1" t="s">
        <v>3911</v>
      </c>
      <c r="L49074">
        <v>27000</v>
      </c>
      <c r="M49074">
        <v>123900</v>
      </c>
      <c r="N49074">
        <v>153800</v>
      </c>
      <c r="O49074">
        <v>1980</v>
      </c>
      <c r="P49074">
        <v>4</v>
      </c>
      <c r="Q49074">
        <v>3</v>
      </c>
      <c r="R49074">
        <v>0</v>
      </c>
      <c r="S49074" s="2">
        <v>41754</v>
      </c>
      <c r="T49074" s="1" t="s">
        <v>2190</v>
      </c>
      <c r="U49074" s="1" t="s">
        <v>208841</v>
      </c>
      <c r="V49074" s="1" t="s">
        <v>208841</v>
      </c>
      <c r="W49074" s="1" t="s">
        <v>2190</v>
      </c>
      <c r="X49074" s="1" t="s">
        <v>34</v>
      </c>
    </row>
    <row r="49075" spans="1:24" x14ac:dyDescent="0.35">
      <c r="A49075">
        <v>23145</v>
      </c>
      <c r="B49075" s="1" t="s">
        <v>208842</v>
      </c>
      <c r="C49075" s="1" t="s">
        <v>25</v>
      </c>
      <c r="D49075" s="1" t="s">
        <v>208843</v>
      </c>
      <c r="E49075">
        <v>171000</v>
      </c>
      <c r="F49075" s="1" t="s">
        <v>208844</v>
      </c>
      <c r="G49075" s="1" t="s">
        <v>28</v>
      </c>
      <c r="H49075" s="1" t="s">
        <v>208845</v>
      </c>
      <c r="I49075" s="1" t="s">
        <v>208846</v>
      </c>
      <c r="J49075">
        <v>0.36</v>
      </c>
      <c r="K49075" s="1" t="s">
        <v>3911</v>
      </c>
      <c r="L49075">
        <v>27000</v>
      </c>
      <c r="M49075">
        <v>122400</v>
      </c>
      <c r="N49075">
        <v>154600</v>
      </c>
      <c r="O49075">
        <v>1980</v>
      </c>
      <c r="P49075">
        <v>4</v>
      </c>
      <c r="Q49075">
        <v>3</v>
      </c>
      <c r="R49075">
        <v>0</v>
      </c>
      <c r="S49075" s="2">
        <v>41919</v>
      </c>
      <c r="T49075" s="1" t="s">
        <v>2190</v>
      </c>
      <c r="U49075" s="1" t="s">
        <v>208847</v>
      </c>
      <c r="V49075" s="1" t="s">
        <v>208847</v>
      </c>
      <c r="W49075" s="1" t="s">
        <v>2190</v>
      </c>
      <c r="X49075" s="1" t="s">
        <v>34</v>
      </c>
    </row>
    <row r="49076" spans="1:24" x14ac:dyDescent="0.35">
      <c r="A49076">
        <v>45826</v>
      </c>
      <c r="B49076" s="1" t="s">
        <v>208848</v>
      </c>
      <c r="C49076" s="1" t="s">
        <v>25</v>
      </c>
      <c r="D49076" s="1" t="s">
        <v>208849</v>
      </c>
      <c r="E49076">
        <v>182000</v>
      </c>
      <c r="F49076" s="1" t="s">
        <v>208850</v>
      </c>
      <c r="G49076" s="1" t="s">
        <v>28</v>
      </c>
      <c r="H49076" s="1" t="s">
        <v>208851</v>
      </c>
      <c r="I49076" s="1" t="s">
        <v>208852</v>
      </c>
      <c r="J49076">
        <v>0.36</v>
      </c>
      <c r="K49076" s="1" t="s">
        <v>3911</v>
      </c>
      <c r="L49076">
        <v>27000</v>
      </c>
      <c r="M49076">
        <v>114800</v>
      </c>
      <c r="N49076">
        <v>141800</v>
      </c>
      <c r="O49076">
        <v>1980</v>
      </c>
      <c r="P49076">
        <v>3</v>
      </c>
      <c r="Q49076">
        <v>2</v>
      </c>
      <c r="R49076">
        <v>0</v>
      </c>
      <c r="S49076" s="2">
        <v>42433</v>
      </c>
      <c r="T49076" s="1" t="s">
        <v>2190</v>
      </c>
      <c r="U49076" s="1" t="s">
        <v>208853</v>
      </c>
      <c r="V49076" s="1" t="s">
        <v>208853</v>
      </c>
      <c r="W49076" s="1" t="s">
        <v>2190</v>
      </c>
      <c r="X49076" s="1" t="s">
        <v>34</v>
      </c>
    </row>
    <row r="49077" spans="1:24" x14ac:dyDescent="0.35">
      <c r="A49077">
        <v>4940</v>
      </c>
      <c r="B49077" s="1" t="s">
        <v>208854</v>
      </c>
      <c r="C49077" s="1" t="s">
        <v>25</v>
      </c>
      <c r="D49077" s="1" t="s">
        <v>208855</v>
      </c>
      <c r="E49077">
        <v>158000</v>
      </c>
      <c r="F49077" s="1" t="s">
        <v>208856</v>
      </c>
      <c r="G49077" s="1" t="s">
        <v>28</v>
      </c>
      <c r="H49077" s="1" t="s">
        <v>208857</v>
      </c>
      <c r="I49077" s="1" t="s">
        <v>208858</v>
      </c>
      <c r="J49077">
        <v>0.36</v>
      </c>
      <c r="K49077" s="1" t="s">
        <v>3911</v>
      </c>
      <c r="L49077">
        <v>27000</v>
      </c>
      <c r="M49077">
        <v>107800</v>
      </c>
      <c r="N49077">
        <v>134800</v>
      </c>
      <c r="O49077">
        <v>1982</v>
      </c>
      <c r="P49077">
        <v>3</v>
      </c>
      <c r="Q49077">
        <v>2</v>
      </c>
      <c r="R49077">
        <v>0</v>
      </c>
      <c r="S49077" s="2">
        <v>41432</v>
      </c>
      <c r="T49077" s="1" t="s">
        <v>2190</v>
      </c>
      <c r="U49077" s="1" t="s">
        <v>208859</v>
      </c>
      <c r="V49077" s="1" t="s">
        <v>208859</v>
      </c>
      <c r="W49077" s="1" t="s">
        <v>2190</v>
      </c>
      <c r="X49077" s="1" t="s">
        <v>34</v>
      </c>
    </row>
    <row r="49078" spans="1:24" x14ac:dyDescent="0.35">
      <c r="A49078">
        <v>56494</v>
      </c>
      <c r="B49078" s="1" t="s">
        <v>208860</v>
      </c>
      <c r="C49078" s="1" t="s">
        <v>25</v>
      </c>
      <c r="D49078" s="1" t="s">
        <v>208861</v>
      </c>
      <c r="E49078">
        <v>182000</v>
      </c>
      <c r="F49078" s="1" t="s">
        <v>208862</v>
      </c>
      <c r="G49078" s="1" t="s">
        <v>28</v>
      </c>
      <c r="H49078" s="1" t="s">
        <v>208863</v>
      </c>
      <c r="I49078" s="1" t="s">
        <v>208864</v>
      </c>
      <c r="J49078">
        <v>0.28999999999999998</v>
      </c>
      <c r="K49078" s="1" t="s">
        <v>3911</v>
      </c>
      <c r="L49078">
        <v>27000</v>
      </c>
      <c r="M49078">
        <v>88800</v>
      </c>
      <c r="N49078">
        <v>115800</v>
      </c>
      <c r="O49078">
        <v>1980</v>
      </c>
      <c r="P49078">
        <v>3</v>
      </c>
      <c r="Q49078">
        <v>3</v>
      </c>
      <c r="R49078">
        <v>0</v>
      </c>
      <c r="S49078" s="2">
        <v>42657</v>
      </c>
      <c r="T49078" s="1" t="s">
        <v>2190</v>
      </c>
      <c r="U49078" s="1" t="s">
        <v>208865</v>
      </c>
      <c r="V49078" s="1" t="s">
        <v>208866</v>
      </c>
      <c r="W49078" s="1" t="s">
        <v>2190</v>
      </c>
      <c r="X49078" s="1" t="s">
        <v>34</v>
      </c>
    </row>
    <row r="49079" spans="1:24" x14ac:dyDescent="0.35">
      <c r="A49079">
        <v>4941</v>
      </c>
      <c r="B49079" s="1" t="s">
        <v>208867</v>
      </c>
      <c r="C49079" s="1" t="s">
        <v>25</v>
      </c>
      <c r="D49079" s="1" t="s">
        <v>208868</v>
      </c>
      <c r="E49079">
        <v>179900</v>
      </c>
      <c r="F49079" s="1" t="s">
        <v>208869</v>
      </c>
      <c r="G49079" s="1" t="s">
        <v>28</v>
      </c>
      <c r="H49079" s="1" t="s">
        <v>208870</v>
      </c>
      <c r="I49079" s="1" t="s">
        <v>208871</v>
      </c>
      <c r="J49079">
        <v>0.32</v>
      </c>
      <c r="K49079" s="1" t="s">
        <v>3911</v>
      </c>
      <c r="L49079">
        <v>31000</v>
      </c>
      <c r="M49079">
        <v>122100</v>
      </c>
      <c r="N49079">
        <v>153100</v>
      </c>
      <c r="O49079">
        <v>1981</v>
      </c>
      <c r="P49079">
        <v>4</v>
      </c>
      <c r="Q49079">
        <v>3</v>
      </c>
      <c r="R49079">
        <v>0</v>
      </c>
      <c r="S49079" s="2">
        <v>41439</v>
      </c>
      <c r="T49079" s="1" t="s">
        <v>2190</v>
      </c>
      <c r="U49079" s="1" t="s">
        <v>208872</v>
      </c>
      <c r="V49079" s="1" t="s">
        <v>208872</v>
      </c>
      <c r="W49079" s="1" t="s">
        <v>2190</v>
      </c>
      <c r="X49079" s="1" t="s">
        <v>34</v>
      </c>
    </row>
    <row r="49080" spans="1:24" x14ac:dyDescent="0.35">
      <c r="A49080">
        <v>814</v>
      </c>
      <c r="B49080" s="1" t="s">
        <v>208873</v>
      </c>
      <c r="C49080" s="1" t="s">
        <v>25</v>
      </c>
      <c r="D49080" s="1" t="s">
        <v>208874</v>
      </c>
      <c r="E49080">
        <v>137000</v>
      </c>
      <c r="F49080" s="1" t="s">
        <v>208875</v>
      </c>
      <c r="G49080" s="1" t="s">
        <v>28</v>
      </c>
      <c r="H49080" s="1" t="s">
        <v>208876</v>
      </c>
      <c r="I49080" s="1" t="s">
        <v>208877</v>
      </c>
      <c r="J49080">
        <v>0.32</v>
      </c>
      <c r="K49080" s="1" t="s">
        <v>3911</v>
      </c>
      <c r="L49080">
        <v>31000</v>
      </c>
      <c r="M49080">
        <v>118900</v>
      </c>
      <c r="N49080">
        <v>149900</v>
      </c>
      <c r="O49080">
        <v>1981</v>
      </c>
      <c r="P49080">
        <v>3</v>
      </c>
      <c r="Q49080">
        <v>2</v>
      </c>
      <c r="R49080">
        <v>0</v>
      </c>
      <c r="S49080" s="2">
        <v>41331</v>
      </c>
      <c r="T49080" s="1" t="s">
        <v>2190</v>
      </c>
      <c r="U49080" s="1" t="s">
        <v>208878</v>
      </c>
      <c r="V49080" s="1" t="s">
        <v>208878</v>
      </c>
      <c r="W49080" s="1" t="s">
        <v>2190</v>
      </c>
      <c r="X49080" s="1" t="s">
        <v>34</v>
      </c>
    </row>
    <row r="49081" spans="1:24" x14ac:dyDescent="0.35">
      <c r="A49081">
        <v>18866</v>
      </c>
      <c r="B49081" s="1" t="s">
        <v>208879</v>
      </c>
      <c r="C49081" s="1" t="s">
        <v>25</v>
      </c>
      <c r="D49081" s="1" t="s">
        <v>208880</v>
      </c>
      <c r="E49081">
        <v>182000</v>
      </c>
      <c r="F49081" s="1" t="s">
        <v>208881</v>
      </c>
      <c r="G49081" s="1" t="s">
        <v>28</v>
      </c>
      <c r="H49081" s="1" t="s">
        <v>208882</v>
      </c>
      <c r="I49081" s="1" t="s">
        <v>208883</v>
      </c>
      <c r="J49081">
        <v>0.34</v>
      </c>
      <c r="K49081" s="1" t="s">
        <v>3911</v>
      </c>
      <c r="L49081">
        <v>31000</v>
      </c>
      <c r="M49081">
        <v>122000</v>
      </c>
      <c r="N49081">
        <v>153000</v>
      </c>
      <c r="O49081">
        <v>1981</v>
      </c>
      <c r="P49081">
        <v>4</v>
      </c>
      <c r="Q49081">
        <v>2</v>
      </c>
      <c r="R49081">
        <v>0</v>
      </c>
      <c r="S49081" s="2">
        <v>41850</v>
      </c>
      <c r="T49081" s="1" t="s">
        <v>2190</v>
      </c>
      <c r="U49081" s="1" t="s">
        <v>208884</v>
      </c>
      <c r="V49081" s="1" t="s">
        <v>208884</v>
      </c>
      <c r="W49081" s="1" t="s">
        <v>2190</v>
      </c>
      <c r="X49081" s="1" t="s">
        <v>34</v>
      </c>
    </row>
    <row r="49082" spans="1:24" x14ac:dyDescent="0.35">
      <c r="A49082">
        <v>12659</v>
      </c>
      <c r="B49082" s="1" t="s">
        <v>208885</v>
      </c>
      <c r="C49082" s="1" t="s">
        <v>25</v>
      </c>
      <c r="D49082" s="1" t="s">
        <v>208886</v>
      </c>
      <c r="E49082">
        <v>190000</v>
      </c>
      <c r="F49082" s="1" t="s">
        <v>208887</v>
      </c>
      <c r="G49082" s="1" t="s">
        <v>28</v>
      </c>
      <c r="H49082" s="1" t="s">
        <v>208888</v>
      </c>
      <c r="I49082" s="1" t="s">
        <v>208889</v>
      </c>
      <c r="J49082">
        <v>0.3</v>
      </c>
      <c r="K49082" s="1" t="s">
        <v>3911</v>
      </c>
      <c r="L49082">
        <v>31000</v>
      </c>
      <c r="M49082">
        <v>133500</v>
      </c>
      <c r="N49082">
        <v>164500</v>
      </c>
      <c r="O49082">
        <v>1983</v>
      </c>
      <c r="P49082">
        <v>4</v>
      </c>
      <c r="Q49082">
        <v>2</v>
      </c>
      <c r="R49082">
        <v>0</v>
      </c>
      <c r="S49082" s="2">
        <v>41690</v>
      </c>
      <c r="T49082" s="1" t="s">
        <v>2190</v>
      </c>
      <c r="U49082" s="1" t="s">
        <v>208890</v>
      </c>
      <c r="V49082" s="1" t="s">
        <v>208890</v>
      </c>
      <c r="W49082" s="1" t="s">
        <v>2190</v>
      </c>
      <c r="X49082" s="1" t="s">
        <v>34</v>
      </c>
    </row>
    <row r="49083" spans="1:24" x14ac:dyDescent="0.35">
      <c r="A49083">
        <v>56495</v>
      </c>
      <c r="B49083" s="1" t="s">
        <v>208885</v>
      </c>
      <c r="C49083" s="1" t="s">
        <v>25</v>
      </c>
      <c r="D49083" s="1" t="s">
        <v>208891</v>
      </c>
      <c r="E49083">
        <v>251500</v>
      </c>
      <c r="F49083" s="1" t="s">
        <v>208892</v>
      </c>
      <c r="G49083" s="1" t="s">
        <v>28</v>
      </c>
      <c r="H49083" s="1" t="s">
        <v>208888</v>
      </c>
      <c r="I49083" s="1" t="s">
        <v>208889</v>
      </c>
      <c r="J49083">
        <v>0.3</v>
      </c>
      <c r="K49083" s="1" t="s">
        <v>3911</v>
      </c>
      <c r="L49083">
        <v>31000</v>
      </c>
      <c r="M49083">
        <v>133500</v>
      </c>
      <c r="N49083">
        <v>164500</v>
      </c>
      <c r="O49083">
        <v>1983</v>
      </c>
      <c r="P49083">
        <v>4</v>
      </c>
      <c r="Q49083">
        <v>2</v>
      </c>
      <c r="R49083">
        <v>0</v>
      </c>
      <c r="S49083" s="2">
        <v>42667</v>
      </c>
      <c r="T49083" s="1" t="s">
        <v>2190</v>
      </c>
      <c r="U49083" s="1" t="s">
        <v>208893</v>
      </c>
      <c r="V49083" s="1" t="s">
        <v>208890</v>
      </c>
      <c r="W49083" s="1" t="s">
        <v>2190</v>
      </c>
      <c r="X49083" s="1" t="s">
        <v>34</v>
      </c>
    </row>
    <row r="49084" spans="1:24" x14ac:dyDescent="0.35">
      <c r="A49084">
        <v>12660</v>
      </c>
      <c r="B49084" s="1" t="s">
        <v>208894</v>
      </c>
      <c r="C49084" s="1" t="s">
        <v>25</v>
      </c>
      <c r="D49084" s="1" t="s">
        <v>208895</v>
      </c>
      <c r="E49084">
        <v>190000</v>
      </c>
      <c r="F49084" s="1" t="s">
        <v>208896</v>
      </c>
      <c r="G49084" s="1" t="s">
        <v>28</v>
      </c>
      <c r="H49084" s="1" t="s">
        <v>208897</v>
      </c>
      <c r="I49084" s="1" t="s">
        <v>208898</v>
      </c>
      <c r="J49084">
        <v>0.26</v>
      </c>
      <c r="K49084" s="1" t="s">
        <v>3911</v>
      </c>
      <c r="L49084">
        <v>31000</v>
      </c>
      <c r="M49084">
        <v>123200</v>
      </c>
      <c r="N49084">
        <v>154200</v>
      </c>
      <c r="O49084">
        <v>1981</v>
      </c>
      <c r="P49084">
        <v>3</v>
      </c>
      <c r="Q49084">
        <v>2</v>
      </c>
      <c r="R49084">
        <v>0</v>
      </c>
      <c r="S49084" s="2">
        <v>41698</v>
      </c>
      <c r="T49084" s="1" t="s">
        <v>2190</v>
      </c>
      <c r="U49084" s="1" t="s">
        <v>208899</v>
      </c>
      <c r="V49084" s="1" t="s">
        <v>208899</v>
      </c>
      <c r="W49084" s="1" t="s">
        <v>2190</v>
      </c>
      <c r="X49084" s="1" t="s">
        <v>34</v>
      </c>
    </row>
    <row r="49085" spans="1:24" x14ac:dyDescent="0.35">
      <c r="A49085">
        <v>4942</v>
      </c>
      <c r="B49085" s="1" t="s">
        <v>208900</v>
      </c>
      <c r="C49085" s="1" t="s">
        <v>25</v>
      </c>
      <c r="D49085" s="1" t="s">
        <v>208901</v>
      </c>
      <c r="E49085">
        <v>167000</v>
      </c>
      <c r="F49085" s="1" t="s">
        <v>208902</v>
      </c>
      <c r="G49085" s="1" t="s">
        <v>28</v>
      </c>
      <c r="H49085" s="1" t="s">
        <v>208903</v>
      </c>
      <c r="I49085" s="1" t="s">
        <v>208904</v>
      </c>
      <c r="J49085">
        <v>0.28999999999999998</v>
      </c>
      <c r="K49085" s="1" t="s">
        <v>3911</v>
      </c>
      <c r="L49085">
        <v>31000</v>
      </c>
      <c r="M49085">
        <v>123100</v>
      </c>
      <c r="N49085">
        <v>154100</v>
      </c>
      <c r="O49085">
        <v>1981</v>
      </c>
      <c r="P49085">
        <v>4</v>
      </c>
      <c r="Q49085">
        <v>3</v>
      </c>
      <c r="R49085">
        <v>0</v>
      </c>
      <c r="S49085" s="2">
        <v>41439</v>
      </c>
      <c r="T49085" s="1" t="s">
        <v>2190</v>
      </c>
      <c r="U49085" s="1" t="s">
        <v>208905</v>
      </c>
      <c r="V49085" s="1" t="s">
        <v>208905</v>
      </c>
      <c r="W49085" s="1" t="s">
        <v>2190</v>
      </c>
      <c r="X49085" s="1" t="s">
        <v>34</v>
      </c>
    </row>
    <row r="49086" spans="1:24" x14ac:dyDescent="0.35">
      <c r="A49086">
        <v>52331</v>
      </c>
      <c r="B49086" s="1" t="s">
        <v>208906</v>
      </c>
      <c r="C49086" s="1" t="s">
        <v>25</v>
      </c>
      <c r="D49086" s="1" t="s">
        <v>208907</v>
      </c>
      <c r="E49086">
        <v>204200</v>
      </c>
      <c r="F49086" s="1" t="s">
        <v>208908</v>
      </c>
      <c r="G49086" s="1" t="s">
        <v>28</v>
      </c>
      <c r="H49086" s="1" t="s">
        <v>208909</v>
      </c>
      <c r="I49086" s="1" t="s">
        <v>208910</v>
      </c>
      <c r="J49086">
        <v>0.32</v>
      </c>
      <c r="K49086" s="1" t="s">
        <v>3911</v>
      </c>
      <c r="L49086">
        <v>27000</v>
      </c>
      <c r="M49086">
        <v>122000</v>
      </c>
      <c r="N49086">
        <v>149000</v>
      </c>
      <c r="O49086">
        <v>1983</v>
      </c>
      <c r="P49086">
        <v>3</v>
      </c>
      <c r="Q49086">
        <v>2</v>
      </c>
      <c r="R49086">
        <v>0</v>
      </c>
      <c r="S49086" s="2">
        <v>42552</v>
      </c>
      <c r="T49086" s="1" t="s">
        <v>2190</v>
      </c>
      <c r="U49086" s="1" t="s">
        <v>208911</v>
      </c>
      <c r="V49086" s="1" t="s">
        <v>208912</v>
      </c>
      <c r="W49086" s="1" t="s">
        <v>2190</v>
      </c>
      <c r="X49086" s="1" t="s">
        <v>34</v>
      </c>
    </row>
    <row r="49087" spans="1:24" x14ac:dyDescent="0.35">
      <c r="A49087">
        <v>8245</v>
      </c>
      <c r="B49087" s="1" t="s">
        <v>208913</v>
      </c>
      <c r="C49087" s="1" t="s">
        <v>25</v>
      </c>
      <c r="D49087" s="1" t="s">
        <v>208914</v>
      </c>
      <c r="E49087">
        <v>145000</v>
      </c>
      <c r="F49087" s="1" t="s">
        <v>208915</v>
      </c>
      <c r="G49087" s="1" t="s">
        <v>28</v>
      </c>
      <c r="H49087" s="1" t="s">
        <v>208916</v>
      </c>
      <c r="I49087" s="1" t="s">
        <v>208917</v>
      </c>
      <c r="J49087">
        <v>0.3</v>
      </c>
      <c r="K49087" s="1" t="s">
        <v>3911</v>
      </c>
      <c r="L49087">
        <v>27000</v>
      </c>
      <c r="M49087">
        <v>123000</v>
      </c>
      <c r="N49087">
        <v>150000</v>
      </c>
      <c r="O49087">
        <v>1983</v>
      </c>
      <c r="P49087">
        <v>4</v>
      </c>
      <c r="Q49087">
        <v>3</v>
      </c>
      <c r="R49087">
        <v>0</v>
      </c>
      <c r="S49087" s="2">
        <v>41530</v>
      </c>
      <c r="T49087" s="1" t="s">
        <v>2190</v>
      </c>
      <c r="U49087" s="1" t="s">
        <v>208918</v>
      </c>
      <c r="V49087" s="1" t="s">
        <v>208918</v>
      </c>
      <c r="W49087" s="1" t="s">
        <v>2190</v>
      </c>
      <c r="X49087" s="1" t="s">
        <v>34</v>
      </c>
    </row>
    <row r="49088" spans="1:24" x14ac:dyDescent="0.35">
      <c r="A49088">
        <v>815</v>
      </c>
      <c r="B49088" s="1" t="s">
        <v>208919</v>
      </c>
      <c r="C49088" s="1" t="s">
        <v>25</v>
      </c>
      <c r="D49088" s="1" t="s">
        <v>208920</v>
      </c>
      <c r="E49088">
        <v>158000</v>
      </c>
      <c r="F49088" s="1" t="s">
        <v>208921</v>
      </c>
      <c r="G49088" s="1" t="s">
        <v>28</v>
      </c>
      <c r="H49088" s="1" t="s">
        <v>208922</v>
      </c>
      <c r="I49088" s="1" t="s">
        <v>208923</v>
      </c>
      <c r="J49088">
        <v>0.32</v>
      </c>
      <c r="K49088" s="1" t="s">
        <v>3911</v>
      </c>
      <c r="L49088">
        <v>27000</v>
      </c>
      <c r="M49088">
        <v>137100</v>
      </c>
      <c r="N49088">
        <v>164100</v>
      </c>
      <c r="O49088">
        <v>1983</v>
      </c>
      <c r="P49088">
        <v>4</v>
      </c>
      <c r="Q49088">
        <v>3</v>
      </c>
      <c r="R49088">
        <v>0</v>
      </c>
      <c r="S49088" s="2">
        <v>41320</v>
      </c>
      <c r="T49088" s="1" t="s">
        <v>2190</v>
      </c>
      <c r="U49088" s="1" t="s">
        <v>208924</v>
      </c>
      <c r="V49088" s="1" t="s">
        <v>208924</v>
      </c>
      <c r="W49088" s="1" t="s">
        <v>2190</v>
      </c>
      <c r="X49088" s="1" t="s">
        <v>34</v>
      </c>
    </row>
    <row r="49089" spans="1:24" x14ac:dyDescent="0.35">
      <c r="A49089">
        <v>35389</v>
      </c>
      <c r="B49089" s="1" t="s">
        <v>208919</v>
      </c>
      <c r="C49089" s="1" t="s">
        <v>25</v>
      </c>
      <c r="D49089" s="1" t="s">
        <v>208920</v>
      </c>
      <c r="E49089">
        <v>172000</v>
      </c>
      <c r="F49089" s="1" t="s">
        <v>208925</v>
      </c>
      <c r="G49089" s="1" t="s">
        <v>28</v>
      </c>
      <c r="H49089" s="1" t="s">
        <v>208922</v>
      </c>
      <c r="I49089" s="1" t="s">
        <v>208923</v>
      </c>
      <c r="J49089">
        <v>0.32</v>
      </c>
      <c r="K49089" s="1" t="s">
        <v>3911</v>
      </c>
      <c r="L49089">
        <v>27000</v>
      </c>
      <c r="M49089">
        <v>137100</v>
      </c>
      <c r="N49089">
        <v>164100</v>
      </c>
      <c r="O49089">
        <v>1983</v>
      </c>
      <c r="P49089">
        <v>4</v>
      </c>
      <c r="Q49089">
        <v>3</v>
      </c>
      <c r="R49089">
        <v>0</v>
      </c>
      <c r="S49089" s="2">
        <v>42205</v>
      </c>
      <c r="T49089" s="1" t="s">
        <v>2190</v>
      </c>
      <c r="U49089" s="1" t="s">
        <v>208924</v>
      </c>
      <c r="V49089" s="1" t="s">
        <v>208924</v>
      </c>
      <c r="W49089" s="1" t="s">
        <v>2190</v>
      </c>
      <c r="X49089" s="1" t="s">
        <v>34</v>
      </c>
    </row>
    <row r="49090" spans="1:24" x14ac:dyDescent="0.35">
      <c r="A49090">
        <v>53594</v>
      </c>
      <c r="B49090" s="1" t="s">
        <v>208926</v>
      </c>
      <c r="C49090" s="1" t="s">
        <v>101</v>
      </c>
      <c r="D49090" s="1" t="s">
        <v>208927</v>
      </c>
      <c r="E49090">
        <v>87000</v>
      </c>
      <c r="F49090" s="1" t="s">
        <v>208928</v>
      </c>
      <c r="G49090" s="1" t="s">
        <v>28</v>
      </c>
      <c r="H49090" s="1" t="s">
        <v>94</v>
      </c>
      <c r="I49090" s="1"/>
      <c r="K49090" s="1"/>
      <c r="S49090" s="2">
        <v>42608</v>
      </c>
      <c r="T49090" s="1" t="s">
        <v>2190</v>
      </c>
      <c r="U49090" s="1" t="s">
        <v>208929</v>
      </c>
      <c r="V49090" s="1"/>
      <c r="W49090" s="1"/>
      <c r="X49090" s="1"/>
    </row>
    <row r="49091" spans="1:24" x14ac:dyDescent="0.35">
      <c r="A49091">
        <v>47534</v>
      </c>
      <c r="B49091" s="1" t="s">
        <v>208930</v>
      </c>
      <c r="C49091" s="1" t="s">
        <v>101</v>
      </c>
      <c r="D49091" s="1" t="s">
        <v>208931</v>
      </c>
      <c r="E49091">
        <v>89000</v>
      </c>
      <c r="F49091" s="1" t="s">
        <v>208932</v>
      </c>
      <c r="G49091" s="1" t="s">
        <v>28</v>
      </c>
      <c r="H49091" s="1" t="s">
        <v>94</v>
      </c>
      <c r="I49091" s="1"/>
      <c r="K49091" s="1"/>
      <c r="S49091" s="2">
        <v>42489</v>
      </c>
      <c r="T49091" s="1" t="s">
        <v>2190</v>
      </c>
      <c r="U49091" s="1" t="s">
        <v>208933</v>
      </c>
      <c r="V49091" s="1"/>
      <c r="W49091" s="1"/>
      <c r="X49091" s="1"/>
    </row>
    <row r="49092" spans="1:24" x14ac:dyDescent="0.35">
      <c r="A49092">
        <v>51186</v>
      </c>
      <c r="B49092" s="1" t="s">
        <v>208934</v>
      </c>
      <c r="C49092" s="1" t="s">
        <v>101</v>
      </c>
      <c r="D49092" s="1" t="s">
        <v>208935</v>
      </c>
      <c r="E49092">
        <v>87500</v>
      </c>
      <c r="F49092" s="1" t="s">
        <v>208936</v>
      </c>
      <c r="G49092" s="1" t="s">
        <v>28</v>
      </c>
      <c r="H49092" s="1" t="s">
        <v>94</v>
      </c>
      <c r="I49092" s="1"/>
      <c r="K49092" s="1"/>
      <c r="S49092" s="2">
        <v>42542</v>
      </c>
      <c r="T49092" s="1" t="s">
        <v>2190</v>
      </c>
      <c r="U49092" s="1" t="s">
        <v>208937</v>
      </c>
      <c r="V49092" s="1"/>
      <c r="W49092" s="1"/>
      <c r="X49092" s="1"/>
    </row>
    <row r="49093" spans="1:24" x14ac:dyDescent="0.35">
      <c r="A49093">
        <v>33632</v>
      </c>
      <c r="B49093" s="1" t="s">
        <v>208938</v>
      </c>
      <c r="C49093" s="1" t="s">
        <v>101</v>
      </c>
      <c r="D49093" s="1" t="s">
        <v>208939</v>
      </c>
      <c r="E49093">
        <v>61000</v>
      </c>
      <c r="F49093" s="1" t="s">
        <v>208940</v>
      </c>
      <c r="G49093" s="1" t="s">
        <v>28</v>
      </c>
      <c r="H49093" s="1" t="s">
        <v>94</v>
      </c>
      <c r="I49093" s="1"/>
      <c r="K49093" s="1"/>
      <c r="S49093" s="2">
        <v>42156</v>
      </c>
      <c r="T49093" s="1" t="s">
        <v>2190</v>
      </c>
      <c r="U49093" s="1" t="s">
        <v>208941</v>
      </c>
      <c r="V49093" s="1"/>
      <c r="W49093" s="1"/>
      <c r="X49093" s="1"/>
    </row>
    <row r="49094" spans="1:24" x14ac:dyDescent="0.35">
      <c r="A49094">
        <v>35390</v>
      </c>
      <c r="B49094" s="1" t="s">
        <v>208938</v>
      </c>
      <c r="C49094" s="1" t="s">
        <v>101</v>
      </c>
      <c r="D49094" s="1" t="s">
        <v>208939</v>
      </c>
      <c r="E49094">
        <v>68000</v>
      </c>
      <c r="F49094" s="1" t="s">
        <v>208942</v>
      </c>
      <c r="G49094" s="1" t="s">
        <v>28</v>
      </c>
      <c r="H49094" s="1" t="s">
        <v>94</v>
      </c>
      <c r="I49094" s="1"/>
      <c r="K49094" s="1"/>
      <c r="S49094" s="2">
        <v>42213</v>
      </c>
      <c r="T49094" s="1" t="s">
        <v>2190</v>
      </c>
      <c r="U49094" s="1" t="s">
        <v>208941</v>
      </c>
      <c r="V49094" s="1"/>
      <c r="W49094" s="1"/>
      <c r="X49094" s="1"/>
    </row>
    <row r="49095" spans="1:24" x14ac:dyDescent="0.35">
      <c r="A49095">
        <v>52332</v>
      </c>
      <c r="B49095" s="1" t="s">
        <v>208943</v>
      </c>
      <c r="C49095" s="1" t="s">
        <v>101</v>
      </c>
      <c r="D49095" s="1" t="s">
        <v>208944</v>
      </c>
      <c r="E49095">
        <v>92500</v>
      </c>
      <c r="F49095" s="1" t="s">
        <v>208945</v>
      </c>
      <c r="G49095" s="1" t="s">
        <v>28</v>
      </c>
      <c r="H49095" s="1" t="s">
        <v>94</v>
      </c>
      <c r="I49095" s="1"/>
      <c r="K49095" s="1"/>
      <c r="S49095" s="2">
        <v>42570</v>
      </c>
      <c r="T49095" s="1" t="s">
        <v>2190</v>
      </c>
      <c r="U49095" s="1" t="s">
        <v>208946</v>
      </c>
      <c r="V49095" s="1"/>
      <c r="W49095" s="1"/>
      <c r="X49095" s="1"/>
    </row>
    <row r="49096" spans="1:24" x14ac:dyDescent="0.35">
      <c r="A49096">
        <v>17357</v>
      </c>
      <c r="B49096" s="1" t="s">
        <v>208947</v>
      </c>
      <c r="C49096" s="1" t="s">
        <v>101</v>
      </c>
      <c r="D49096" s="1" t="s">
        <v>208948</v>
      </c>
      <c r="E49096">
        <v>50000</v>
      </c>
      <c r="F49096" s="1" t="s">
        <v>208949</v>
      </c>
      <c r="G49096" s="1" t="s">
        <v>28</v>
      </c>
      <c r="H49096" s="1" t="s">
        <v>94</v>
      </c>
      <c r="I49096" s="1"/>
      <c r="K49096" s="1"/>
      <c r="S49096" s="2">
        <v>41820</v>
      </c>
      <c r="T49096" s="1" t="s">
        <v>2190</v>
      </c>
      <c r="U49096" s="1" t="s">
        <v>208950</v>
      </c>
      <c r="V49096" s="1"/>
      <c r="W49096" s="1"/>
      <c r="X49096" s="1"/>
    </row>
    <row r="49097" spans="1:24" x14ac:dyDescent="0.35">
      <c r="A49097">
        <v>4943</v>
      </c>
      <c r="B49097" s="1" t="s">
        <v>208951</v>
      </c>
      <c r="C49097" s="1" t="s">
        <v>101</v>
      </c>
      <c r="D49097" s="1" t="s">
        <v>208952</v>
      </c>
      <c r="E49097">
        <v>21250</v>
      </c>
      <c r="F49097" s="1" t="s">
        <v>208953</v>
      </c>
      <c r="G49097" s="1" t="s">
        <v>28</v>
      </c>
      <c r="H49097" s="1" t="s">
        <v>94</v>
      </c>
      <c r="I49097" s="1"/>
      <c r="K49097" s="1"/>
      <c r="S49097" s="2">
        <v>41453</v>
      </c>
      <c r="T49097" s="1" t="s">
        <v>2190</v>
      </c>
      <c r="U49097" s="1" t="s">
        <v>208954</v>
      </c>
      <c r="V49097" s="1"/>
      <c r="W49097" s="1"/>
      <c r="X49097" s="1"/>
    </row>
    <row r="49098" spans="1:24" x14ac:dyDescent="0.35">
      <c r="A49098">
        <v>3644</v>
      </c>
      <c r="B49098" s="1" t="s">
        <v>208955</v>
      </c>
      <c r="C49098" s="1" t="s">
        <v>101</v>
      </c>
      <c r="D49098" s="1" t="s">
        <v>208956</v>
      </c>
      <c r="E49098">
        <v>40000</v>
      </c>
      <c r="F49098" s="1" t="s">
        <v>208957</v>
      </c>
      <c r="G49098" s="1" t="s">
        <v>28</v>
      </c>
      <c r="H49098" s="1" t="s">
        <v>94</v>
      </c>
      <c r="I49098" s="1"/>
      <c r="K49098" s="1"/>
      <c r="S49098" s="2">
        <v>41409</v>
      </c>
      <c r="T49098" s="1" t="s">
        <v>2190</v>
      </c>
      <c r="U49098" s="1" t="s">
        <v>208958</v>
      </c>
      <c r="V49098" s="1"/>
      <c r="W49098" s="1"/>
      <c r="X49098" s="1"/>
    </row>
    <row r="49099" spans="1:24" x14ac:dyDescent="0.35">
      <c r="A49099">
        <v>4944</v>
      </c>
      <c r="B49099" s="1" t="s">
        <v>208959</v>
      </c>
      <c r="C49099" s="1" t="s">
        <v>101</v>
      </c>
      <c r="D49099" s="1" t="s">
        <v>208960</v>
      </c>
      <c r="E49099">
        <v>48000</v>
      </c>
      <c r="F49099" s="1" t="s">
        <v>208961</v>
      </c>
      <c r="G49099" s="1" t="s">
        <v>28</v>
      </c>
      <c r="H49099" s="1" t="s">
        <v>94</v>
      </c>
      <c r="I49099" s="1"/>
      <c r="K49099" s="1"/>
      <c r="S49099" s="2">
        <v>41452</v>
      </c>
      <c r="T49099" s="1" t="s">
        <v>2190</v>
      </c>
      <c r="U49099" s="1" t="s">
        <v>208962</v>
      </c>
      <c r="V49099" s="1"/>
      <c r="W49099" s="1"/>
      <c r="X49099" s="1"/>
    </row>
    <row r="49100" spans="1:24" x14ac:dyDescent="0.35">
      <c r="A49100">
        <v>11140</v>
      </c>
      <c r="B49100" s="1" t="s">
        <v>208963</v>
      </c>
      <c r="C49100" s="1" t="s">
        <v>101</v>
      </c>
      <c r="D49100" s="1" t="s">
        <v>208964</v>
      </c>
      <c r="E49100">
        <v>60000</v>
      </c>
      <c r="F49100" s="1" t="s">
        <v>208965</v>
      </c>
      <c r="G49100" s="1" t="s">
        <v>28</v>
      </c>
      <c r="H49100" s="1" t="s">
        <v>94</v>
      </c>
      <c r="I49100" s="1"/>
      <c r="K49100" s="1"/>
      <c r="S49100" s="2">
        <v>41626</v>
      </c>
      <c r="T49100" s="1" t="s">
        <v>2190</v>
      </c>
      <c r="U49100" s="1" t="s">
        <v>208966</v>
      </c>
      <c r="V49100" s="1"/>
      <c r="W49100" s="1"/>
      <c r="X49100" s="1"/>
    </row>
    <row r="49101" spans="1:24" x14ac:dyDescent="0.35">
      <c r="A49101">
        <v>377</v>
      </c>
      <c r="B49101" s="1" t="s">
        <v>208967</v>
      </c>
      <c r="C49101" s="1" t="s">
        <v>101</v>
      </c>
      <c r="D49101" s="1" t="s">
        <v>208968</v>
      </c>
      <c r="E49101">
        <v>33000</v>
      </c>
      <c r="F49101" s="1" t="s">
        <v>208969</v>
      </c>
      <c r="G49101" s="1" t="s">
        <v>28</v>
      </c>
      <c r="H49101" s="1" t="s">
        <v>94</v>
      </c>
      <c r="I49101" s="1"/>
      <c r="K49101" s="1"/>
      <c r="S49101" s="2">
        <v>41290</v>
      </c>
      <c r="T49101" s="1" t="s">
        <v>2190</v>
      </c>
      <c r="U49101" s="1" t="s">
        <v>208970</v>
      </c>
      <c r="V49101" s="1"/>
      <c r="W49101" s="1"/>
      <c r="X49101" s="1"/>
    </row>
    <row r="49102" spans="1:24" x14ac:dyDescent="0.35">
      <c r="A49102">
        <v>7378</v>
      </c>
      <c r="B49102" s="1" t="s">
        <v>208967</v>
      </c>
      <c r="C49102" s="1" t="s">
        <v>101</v>
      </c>
      <c r="D49102" s="1" t="s">
        <v>208968</v>
      </c>
      <c r="E49102">
        <v>70000</v>
      </c>
      <c r="F49102" s="1" t="s">
        <v>208971</v>
      </c>
      <c r="G49102" s="1" t="s">
        <v>28</v>
      </c>
      <c r="H49102" s="1" t="s">
        <v>94</v>
      </c>
      <c r="I49102" s="1"/>
      <c r="K49102" s="1"/>
      <c r="S49102" s="2">
        <v>41487</v>
      </c>
      <c r="T49102" s="1" t="s">
        <v>2190</v>
      </c>
      <c r="U49102" s="1" t="s">
        <v>208970</v>
      </c>
      <c r="V49102" s="1"/>
      <c r="W49102" s="1"/>
      <c r="X49102" s="1"/>
    </row>
    <row r="49103" spans="1:24" x14ac:dyDescent="0.35">
      <c r="A49103">
        <v>12661</v>
      </c>
      <c r="B49103" s="1" t="s">
        <v>208972</v>
      </c>
      <c r="C49103" s="1" t="s">
        <v>101</v>
      </c>
      <c r="D49103" s="1" t="s">
        <v>208973</v>
      </c>
      <c r="E49103">
        <v>45000</v>
      </c>
      <c r="F49103" s="1" t="s">
        <v>208974</v>
      </c>
      <c r="G49103" s="1" t="s">
        <v>28</v>
      </c>
      <c r="H49103" s="1" t="s">
        <v>94</v>
      </c>
      <c r="I49103" s="1"/>
      <c r="K49103" s="1"/>
      <c r="S49103" s="2">
        <v>41682</v>
      </c>
      <c r="T49103" s="1" t="s">
        <v>2190</v>
      </c>
      <c r="U49103" s="1" t="s">
        <v>208975</v>
      </c>
      <c r="V49103" s="1"/>
      <c r="W49103" s="1"/>
      <c r="X49103" s="1"/>
    </row>
    <row r="49104" spans="1:24" x14ac:dyDescent="0.35">
      <c r="A49104">
        <v>13703</v>
      </c>
      <c r="B49104" s="1" t="s">
        <v>208972</v>
      </c>
      <c r="C49104" s="1" t="s">
        <v>101</v>
      </c>
      <c r="D49104" s="1" t="s">
        <v>208973</v>
      </c>
      <c r="E49104">
        <v>55900</v>
      </c>
      <c r="F49104" s="1" t="s">
        <v>208976</v>
      </c>
      <c r="G49104" s="1" t="s">
        <v>28</v>
      </c>
      <c r="H49104" s="1" t="s">
        <v>94</v>
      </c>
      <c r="I49104" s="1"/>
      <c r="K49104" s="1"/>
      <c r="S49104" s="2">
        <v>41729</v>
      </c>
      <c r="T49104" s="1" t="s">
        <v>2190</v>
      </c>
      <c r="U49104" s="1" t="s">
        <v>208975</v>
      </c>
      <c r="V49104" s="1"/>
      <c r="W49104" s="1"/>
      <c r="X49104" s="1"/>
    </row>
    <row r="49105" spans="1:24" x14ac:dyDescent="0.35">
      <c r="A49105">
        <v>49300</v>
      </c>
      <c r="B49105" s="1" t="s">
        <v>208977</v>
      </c>
      <c r="C49105" s="1" t="s">
        <v>101</v>
      </c>
      <c r="D49105" s="1" t="s">
        <v>208978</v>
      </c>
      <c r="E49105">
        <v>85000</v>
      </c>
      <c r="F49105" s="1" t="s">
        <v>208979</v>
      </c>
      <c r="G49105" s="1" t="s">
        <v>28</v>
      </c>
      <c r="H49105" s="1" t="s">
        <v>94</v>
      </c>
      <c r="I49105" s="1"/>
      <c r="K49105" s="1"/>
      <c r="S49105" s="2">
        <v>42495</v>
      </c>
      <c r="T49105" s="1" t="s">
        <v>2190</v>
      </c>
      <c r="U49105" s="1" t="s">
        <v>208980</v>
      </c>
      <c r="V49105" s="1"/>
      <c r="W49105" s="1"/>
      <c r="X49105" s="1"/>
    </row>
    <row r="49106" spans="1:24" x14ac:dyDescent="0.35">
      <c r="A49106">
        <v>45827</v>
      </c>
      <c r="B49106" s="1" t="s">
        <v>208981</v>
      </c>
      <c r="C49106" s="1" t="s">
        <v>101</v>
      </c>
      <c r="D49106" s="1" t="s">
        <v>208982</v>
      </c>
      <c r="E49106">
        <v>67400</v>
      </c>
      <c r="F49106" s="1" t="s">
        <v>208983</v>
      </c>
      <c r="G49106" s="1" t="s">
        <v>28</v>
      </c>
      <c r="H49106" s="1" t="s">
        <v>94</v>
      </c>
      <c r="I49106" s="1"/>
      <c r="K49106" s="1"/>
      <c r="S49106" s="2">
        <v>42457</v>
      </c>
      <c r="T49106" s="1" t="s">
        <v>2190</v>
      </c>
      <c r="U49106" s="1" t="s">
        <v>208984</v>
      </c>
      <c r="V49106" s="1"/>
      <c r="W49106" s="1"/>
      <c r="X49106" s="1"/>
    </row>
    <row r="49107" spans="1:24" x14ac:dyDescent="0.35">
      <c r="A49107">
        <v>14794</v>
      </c>
      <c r="B49107" s="1" t="s">
        <v>208985</v>
      </c>
      <c r="C49107" s="1" t="s">
        <v>101</v>
      </c>
      <c r="D49107" s="1" t="s">
        <v>208986</v>
      </c>
      <c r="E49107">
        <v>68500</v>
      </c>
      <c r="F49107" s="1" t="s">
        <v>208987</v>
      </c>
      <c r="G49107" s="1" t="s">
        <v>28</v>
      </c>
      <c r="H49107" s="1" t="s">
        <v>94</v>
      </c>
      <c r="I49107" s="1"/>
      <c r="K49107" s="1"/>
      <c r="S49107" s="2">
        <v>41754</v>
      </c>
      <c r="T49107" s="1" t="s">
        <v>2190</v>
      </c>
      <c r="U49107" s="1" t="s">
        <v>208988</v>
      </c>
      <c r="V49107" s="1"/>
      <c r="W49107" s="1"/>
      <c r="X49107" s="1"/>
    </row>
    <row r="49108" spans="1:24" x14ac:dyDescent="0.35">
      <c r="A49108">
        <v>56496</v>
      </c>
      <c r="B49108" s="1" t="s">
        <v>208989</v>
      </c>
      <c r="C49108" s="1" t="s">
        <v>101</v>
      </c>
      <c r="D49108" s="1" t="s">
        <v>208990</v>
      </c>
      <c r="E49108">
        <v>72750</v>
      </c>
      <c r="F49108" s="1" t="s">
        <v>208991</v>
      </c>
      <c r="G49108" s="1" t="s">
        <v>28</v>
      </c>
      <c r="H49108" s="1" t="s">
        <v>94</v>
      </c>
      <c r="I49108" s="1"/>
      <c r="K49108" s="1"/>
      <c r="S49108" s="2">
        <v>42646</v>
      </c>
      <c r="T49108" s="1" t="s">
        <v>2190</v>
      </c>
      <c r="U49108" s="1" t="s">
        <v>208992</v>
      </c>
      <c r="V49108" s="1"/>
      <c r="W49108" s="1"/>
      <c r="X49108" s="1"/>
    </row>
    <row r="49109" spans="1:24" x14ac:dyDescent="0.35">
      <c r="A49109">
        <v>3645</v>
      </c>
      <c r="B49109" s="1" t="s">
        <v>208993</v>
      </c>
      <c r="C49109" s="1" t="s">
        <v>101</v>
      </c>
      <c r="D49109" s="1" t="s">
        <v>208994</v>
      </c>
      <c r="E49109">
        <v>60625</v>
      </c>
      <c r="F49109" s="1" t="s">
        <v>208995</v>
      </c>
      <c r="G49109" s="1" t="s">
        <v>28</v>
      </c>
      <c r="H49109" s="1" t="s">
        <v>94</v>
      </c>
      <c r="I49109" s="1"/>
      <c r="K49109" s="1"/>
      <c r="S49109" s="2">
        <v>41415</v>
      </c>
      <c r="T49109" s="1" t="s">
        <v>2190</v>
      </c>
      <c r="U49109" s="1" t="s">
        <v>208996</v>
      </c>
      <c r="V49109" s="1"/>
      <c r="W49109" s="1"/>
      <c r="X49109" s="1"/>
    </row>
    <row r="49110" spans="1:24" x14ac:dyDescent="0.35">
      <c r="A49110">
        <v>816</v>
      </c>
      <c r="B49110" s="1" t="s">
        <v>208997</v>
      </c>
      <c r="C49110" s="1" t="s">
        <v>101</v>
      </c>
      <c r="D49110" s="1" t="s">
        <v>208998</v>
      </c>
      <c r="E49110">
        <v>47500</v>
      </c>
      <c r="F49110" s="1" t="s">
        <v>208999</v>
      </c>
      <c r="G49110" s="1" t="s">
        <v>28</v>
      </c>
      <c r="H49110" s="1" t="s">
        <v>94</v>
      </c>
      <c r="I49110" s="1"/>
      <c r="K49110" s="1"/>
      <c r="S49110" s="2">
        <v>41331</v>
      </c>
      <c r="T49110" s="1" t="s">
        <v>2190</v>
      </c>
      <c r="U49110" s="1" t="s">
        <v>209000</v>
      </c>
      <c r="V49110" s="1"/>
      <c r="W49110" s="1"/>
      <c r="X49110" s="1"/>
    </row>
    <row r="49111" spans="1:24" x14ac:dyDescent="0.35">
      <c r="A49111">
        <v>43451</v>
      </c>
      <c r="B49111" s="1" t="s">
        <v>208997</v>
      </c>
      <c r="C49111" s="1" t="s">
        <v>101</v>
      </c>
      <c r="D49111" s="1" t="s">
        <v>208998</v>
      </c>
      <c r="E49111">
        <v>85000</v>
      </c>
      <c r="F49111" s="1" t="s">
        <v>209001</v>
      </c>
      <c r="G49111" s="1" t="s">
        <v>28</v>
      </c>
      <c r="H49111" s="1" t="s">
        <v>94</v>
      </c>
      <c r="I49111" s="1"/>
      <c r="K49111" s="1"/>
      <c r="S49111" s="2">
        <v>42391</v>
      </c>
      <c r="T49111" s="1" t="s">
        <v>2190</v>
      </c>
      <c r="U49111" s="1" t="s">
        <v>209000</v>
      </c>
      <c r="V49111" s="1"/>
      <c r="W49111" s="1"/>
      <c r="X49111" s="1"/>
    </row>
    <row r="49112" spans="1:24" x14ac:dyDescent="0.35">
      <c r="A49112">
        <v>17358</v>
      </c>
      <c r="B49112" s="1" t="s">
        <v>209002</v>
      </c>
      <c r="C49112" s="1" t="s">
        <v>101</v>
      </c>
      <c r="D49112" s="1" t="s">
        <v>209003</v>
      </c>
      <c r="E49112">
        <v>57000</v>
      </c>
      <c r="F49112" s="1" t="s">
        <v>209004</v>
      </c>
      <c r="G49112" s="1" t="s">
        <v>28</v>
      </c>
      <c r="H49112" s="1" t="s">
        <v>94</v>
      </c>
      <c r="I49112" s="1"/>
      <c r="K49112" s="1"/>
      <c r="S49112" s="2">
        <v>41810</v>
      </c>
      <c r="T49112" s="1" t="s">
        <v>2190</v>
      </c>
      <c r="U49112" s="1" t="s">
        <v>209005</v>
      </c>
      <c r="V49112" s="1"/>
      <c r="W49112" s="1"/>
      <c r="X49112" s="1"/>
    </row>
    <row r="49113" spans="1:24" x14ac:dyDescent="0.35">
      <c r="A49113">
        <v>12662</v>
      </c>
      <c r="B49113" s="1" t="s">
        <v>209006</v>
      </c>
      <c r="C49113" s="1" t="s">
        <v>101</v>
      </c>
      <c r="D49113" s="1" t="s">
        <v>209007</v>
      </c>
      <c r="E49113">
        <v>50000</v>
      </c>
      <c r="F49113" s="1" t="s">
        <v>209008</v>
      </c>
      <c r="G49113" s="1" t="s">
        <v>28</v>
      </c>
      <c r="H49113" s="1" t="s">
        <v>94</v>
      </c>
      <c r="I49113" s="1"/>
      <c r="K49113" s="1"/>
      <c r="S49113" s="2">
        <v>41697</v>
      </c>
      <c r="T49113" s="1" t="s">
        <v>2190</v>
      </c>
      <c r="U49113" s="1" t="s">
        <v>209009</v>
      </c>
      <c r="V49113" s="1"/>
      <c r="W49113" s="1"/>
      <c r="X49113" s="1"/>
    </row>
    <row r="49114" spans="1:24" x14ac:dyDescent="0.35">
      <c r="A49114">
        <v>17359</v>
      </c>
      <c r="B49114" s="1" t="s">
        <v>209010</v>
      </c>
      <c r="C49114" s="1" t="s">
        <v>25</v>
      </c>
      <c r="D49114" s="1" t="s">
        <v>209011</v>
      </c>
      <c r="E49114">
        <v>1000</v>
      </c>
      <c r="F49114" s="1" t="s">
        <v>209012</v>
      </c>
      <c r="G49114" s="1" t="s">
        <v>28</v>
      </c>
      <c r="H49114" s="1" t="s">
        <v>209013</v>
      </c>
      <c r="I49114" s="1" t="s">
        <v>209014</v>
      </c>
      <c r="J49114">
        <v>0.48</v>
      </c>
      <c r="K49114" s="1" t="s">
        <v>3911</v>
      </c>
      <c r="L49114">
        <v>27000</v>
      </c>
      <c r="M49114">
        <v>139900</v>
      </c>
      <c r="N49114">
        <v>166900</v>
      </c>
      <c r="O49114">
        <v>1968</v>
      </c>
      <c r="P49114">
        <v>3</v>
      </c>
      <c r="Q49114">
        <v>2</v>
      </c>
      <c r="R49114">
        <v>0</v>
      </c>
      <c r="S49114" s="2">
        <v>41817</v>
      </c>
      <c r="T49114" s="1" t="s">
        <v>2190</v>
      </c>
      <c r="U49114" s="1" t="s">
        <v>209015</v>
      </c>
      <c r="V49114" s="1" t="s">
        <v>209015</v>
      </c>
      <c r="W49114" s="1" t="s">
        <v>2190</v>
      </c>
      <c r="X49114" s="1" t="s">
        <v>34</v>
      </c>
    </row>
    <row r="49115" spans="1:24" x14ac:dyDescent="0.35">
      <c r="A49115">
        <v>18867</v>
      </c>
      <c r="B49115" s="1" t="s">
        <v>209010</v>
      </c>
      <c r="C49115" s="1" t="s">
        <v>25</v>
      </c>
      <c r="D49115" s="1" t="s">
        <v>209011</v>
      </c>
      <c r="E49115">
        <v>50000</v>
      </c>
      <c r="F49115" s="1" t="s">
        <v>209016</v>
      </c>
      <c r="G49115" s="1" t="s">
        <v>28</v>
      </c>
      <c r="H49115" s="1" t="s">
        <v>209013</v>
      </c>
      <c r="I49115" s="1" t="s">
        <v>209014</v>
      </c>
      <c r="J49115">
        <v>0.48</v>
      </c>
      <c r="K49115" s="1" t="s">
        <v>3911</v>
      </c>
      <c r="L49115">
        <v>27000</v>
      </c>
      <c r="M49115">
        <v>139900</v>
      </c>
      <c r="N49115">
        <v>166900</v>
      </c>
      <c r="O49115">
        <v>1968</v>
      </c>
      <c r="P49115">
        <v>3</v>
      </c>
      <c r="Q49115">
        <v>2</v>
      </c>
      <c r="R49115">
        <v>0</v>
      </c>
      <c r="S49115" s="2">
        <v>41829</v>
      </c>
      <c r="T49115" s="1" t="s">
        <v>2190</v>
      </c>
      <c r="U49115" s="1" t="s">
        <v>209015</v>
      </c>
      <c r="V49115" s="1" t="s">
        <v>209015</v>
      </c>
      <c r="W49115" s="1" t="s">
        <v>2190</v>
      </c>
      <c r="X49115" s="1" t="s">
        <v>34</v>
      </c>
    </row>
    <row r="49116" spans="1:24" x14ac:dyDescent="0.35">
      <c r="A49116">
        <v>35391</v>
      </c>
      <c r="B49116" s="1" t="s">
        <v>209010</v>
      </c>
      <c r="C49116" s="1" t="s">
        <v>25</v>
      </c>
      <c r="D49116" s="1" t="s">
        <v>209011</v>
      </c>
      <c r="E49116">
        <v>205000</v>
      </c>
      <c r="F49116" s="1" t="s">
        <v>209017</v>
      </c>
      <c r="G49116" s="1" t="s">
        <v>28</v>
      </c>
      <c r="H49116" s="1" t="s">
        <v>209013</v>
      </c>
      <c r="I49116" s="1" t="s">
        <v>209014</v>
      </c>
      <c r="J49116">
        <v>0.48</v>
      </c>
      <c r="K49116" s="1" t="s">
        <v>3911</v>
      </c>
      <c r="L49116">
        <v>27000</v>
      </c>
      <c r="M49116">
        <v>139900</v>
      </c>
      <c r="N49116">
        <v>166900</v>
      </c>
      <c r="O49116">
        <v>1968</v>
      </c>
      <c r="P49116">
        <v>3</v>
      </c>
      <c r="Q49116">
        <v>2</v>
      </c>
      <c r="R49116">
        <v>0</v>
      </c>
      <c r="S49116" s="2">
        <v>42186</v>
      </c>
      <c r="T49116" s="1" t="s">
        <v>2190</v>
      </c>
      <c r="U49116" s="1" t="s">
        <v>209015</v>
      </c>
      <c r="V49116" s="1" t="s">
        <v>209015</v>
      </c>
      <c r="W49116" s="1" t="s">
        <v>2190</v>
      </c>
      <c r="X49116" s="1" t="s">
        <v>34</v>
      </c>
    </row>
    <row r="49117" spans="1:24" x14ac:dyDescent="0.35">
      <c r="A49117">
        <v>14795</v>
      </c>
      <c r="B49117" s="1" t="s">
        <v>209018</v>
      </c>
      <c r="C49117" s="1" t="s">
        <v>25</v>
      </c>
      <c r="D49117" s="1" t="s">
        <v>209019</v>
      </c>
      <c r="E49117">
        <v>200500</v>
      </c>
      <c r="F49117" s="1" t="s">
        <v>209020</v>
      </c>
      <c r="G49117" s="1" t="s">
        <v>28</v>
      </c>
      <c r="H49117" s="1" t="s">
        <v>209021</v>
      </c>
      <c r="I49117" s="1" t="s">
        <v>209022</v>
      </c>
      <c r="J49117">
        <v>0.56999999999999995</v>
      </c>
      <c r="K49117" s="1" t="s">
        <v>3911</v>
      </c>
      <c r="L49117">
        <v>27000</v>
      </c>
      <c r="M49117">
        <v>104200</v>
      </c>
      <c r="N49117">
        <v>155800</v>
      </c>
      <c r="O49117">
        <v>1968</v>
      </c>
      <c r="P49117">
        <v>3</v>
      </c>
      <c r="Q49117">
        <v>3</v>
      </c>
      <c r="R49117">
        <v>0</v>
      </c>
      <c r="S49117" s="2">
        <v>41754</v>
      </c>
      <c r="T49117" s="1" t="s">
        <v>2190</v>
      </c>
      <c r="U49117" s="1" t="s">
        <v>209023</v>
      </c>
      <c r="V49117" s="1" t="s">
        <v>209023</v>
      </c>
      <c r="W49117" s="1" t="s">
        <v>2190</v>
      </c>
      <c r="X49117" s="1" t="s">
        <v>34</v>
      </c>
    </row>
    <row r="49118" spans="1:24" x14ac:dyDescent="0.35">
      <c r="A49118">
        <v>33633</v>
      </c>
      <c r="B49118" s="1" t="s">
        <v>209024</v>
      </c>
      <c r="C49118" s="1" t="s">
        <v>25</v>
      </c>
      <c r="D49118" s="1" t="s">
        <v>209025</v>
      </c>
      <c r="E49118">
        <v>215000</v>
      </c>
      <c r="F49118" s="1" t="s">
        <v>209026</v>
      </c>
      <c r="G49118" s="1" t="s">
        <v>28</v>
      </c>
      <c r="H49118" s="1" t="s">
        <v>209027</v>
      </c>
      <c r="I49118" s="1" t="s">
        <v>209028</v>
      </c>
      <c r="J49118">
        <v>0.39</v>
      </c>
      <c r="K49118" s="1" t="s">
        <v>3911</v>
      </c>
      <c r="L49118">
        <v>27000</v>
      </c>
      <c r="M49118">
        <v>152100</v>
      </c>
      <c r="N49118">
        <v>179100</v>
      </c>
      <c r="O49118">
        <v>1971</v>
      </c>
      <c r="P49118">
        <v>3</v>
      </c>
      <c r="Q49118">
        <v>3</v>
      </c>
      <c r="R49118">
        <v>0</v>
      </c>
      <c r="S49118" s="2">
        <v>42181</v>
      </c>
      <c r="T49118" s="1" t="s">
        <v>2190</v>
      </c>
      <c r="U49118" s="1" t="s">
        <v>209029</v>
      </c>
      <c r="V49118" s="1" t="s">
        <v>209029</v>
      </c>
      <c r="W49118" s="1" t="s">
        <v>2190</v>
      </c>
      <c r="X49118" s="1" t="s">
        <v>34</v>
      </c>
    </row>
    <row r="49119" spans="1:24" x14ac:dyDescent="0.35">
      <c r="A49119">
        <v>4945</v>
      </c>
      <c r="B49119" s="1" t="s">
        <v>209030</v>
      </c>
      <c r="C49119" s="1" t="s">
        <v>25</v>
      </c>
      <c r="D49119" s="1" t="s">
        <v>209031</v>
      </c>
      <c r="E49119">
        <v>160000</v>
      </c>
      <c r="F49119" s="1" t="s">
        <v>209032</v>
      </c>
      <c r="G49119" s="1" t="s">
        <v>28</v>
      </c>
      <c r="H49119" s="1" t="s">
        <v>209033</v>
      </c>
      <c r="I49119" s="1" t="s">
        <v>209034</v>
      </c>
      <c r="J49119">
        <v>0.37</v>
      </c>
      <c r="K49119" s="1" t="s">
        <v>3911</v>
      </c>
      <c r="L49119">
        <v>27000</v>
      </c>
      <c r="M49119">
        <v>117900</v>
      </c>
      <c r="N49119">
        <v>146400</v>
      </c>
      <c r="O49119">
        <v>1979</v>
      </c>
      <c r="P49119">
        <v>3</v>
      </c>
      <c r="Q49119">
        <v>3</v>
      </c>
      <c r="R49119">
        <v>0</v>
      </c>
      <c r="S49119" s="2">
        <v>41446</v>
      </c>
      <c r="T49119" s="1" t="s">
        <v>2190</v>
      </c>
      <c r="U49119" s="1" t="s">
        <v>209035</v>
      </c>
      <c r="V49119" s="1" t="s">
        <v>209035</v>
      </c>
      <c r="W49119" s="1" t="s">
        <v>2190</v>
      </c>
      <c r="X49119" s="1" t="s">
        <v>34</v>
      </c>
    </row>
    <row r="49120" spans="1:24" x14ac:dyDescent="0.35">
      <c r="A49120">
        <v>53595</v>
      </c>
      <c r="B49120" s="1" t="s">
        <v>209030</v>
      </c>
      <c r="C49120" s="1" t="s">
        <v>25</v>
      </c>
      <c r="D49120" s="1" t="s">
        <v>209036</v>
      </c>
      <c r="E49120">
        <v>208000</v>
      </c>
      <c r="F49120" s="1" t="s">
        <v>209037</v>
      </c>
      <c r="G49120" s="1" t="s">
        <v>28</v>
      </c>
      <c r="H49120" s="1" t="s">
        <v>209033</v>
      </c>
      <c r="I49120" s="1" t="s">
        <v>209034</v>
      </c>
      <c r="J49120">
        <v>0.37</v>
      </c>
      <c r="K49120" s="1" t="s">
        <v>3911</v>
      </c>
      <c r="L49120">
        <v>27000</v>
      </c>
      <c r="M49120">
        <v>117900</v>
      </c>
      <c r="N49120">
        <v>146400</v>
      </c>
      <c r="O49120">
        <v>1979</v>
      </c>
      <c r="P49120">
        <v>3</v>
      </c>
      <c r="Q49120">
        <v>3</v>
      </c>
      <c r="R49120">
        <v>0</v>
      </c>
      <c r="S49120" s="2">
        <v>42594</v>
      </c>
      <c r="T49120" s="1" t="s">
        <v>2190</v>
      </c>
      <c r="U49120" s="1" t="s">
        <v>209038</v>
      </c>
      <c r="V49120" s="1" t="s">
        <v>209035</v>
      </c>
      <c r="W49120" s="1" t="s">
        <v>2190</v>
      </c>
      <c r="X49120" s="1" t="s">
        <v>34</v>
      </c>
    </row>
    <row r="49121" spans="1:24" x14ac:dyDescent="0.35">
      <c r="A49121">
        <v>47535</v>
      </c>
      <c r="B49121" s="1" t="s">
        <v>209039</v>
      </c>
      <c r="C49121" s="1" t="s">
        <v>25</v>
      </c>
      <c r="D49121" s="1" t="s">
        <v>209040</v>
      </c>
      <c r="E49121">
        <v>175000</v>
      </c>
      <c r="F49121" s="1" t="s">
        <v>209041</v>
      </c>
      <c r="G49121" s="1" t="s">
        <v>28</v>
      </c>
      <c r="H49121" s="1" t="s">
        <v>209042</v>
      </c>
      <c r="I49121" s="1" t="s">
        <v>209043</v>
      </c>
      <c r="J49121">
        <v>0.36</v>
      </c>
      <c r="K49121" s="1" t="s">
        <v>3911</v>
      </c>
      <c r="L49121">
        <v>27000</v>
      </c>
      <c r="M49121">
        <v>119100</v>
      </c>
      <c r="N49121">
        <v>146800</v>
      </c>
      <c r="O49121">
        <v>1979</v>
      </c>
      <c r="P49121">
        <v>4</v>
      </c>
      <c r="Q49121">
        <v>2</v>
      </c>
      <c r="R49121">
        <v>0</v>
      </c>
      <c r="S49121" s="2">
        <v>42475</v>
      </c>
      <c r="T49121" s="1" t="s">
        <v>2190</v>
      </c>
      <c r="U49121" s="1" t="s">
        <v>209044</v>
      </c>
      <c r="V49121" s="1" t="s">
        <v>209044</v>
      </c>
      <c r="W49121" s="1" t="s">
        <v>2190</v>
      </c>
      <c r="X49121" s="1" t="s">
        <v>34</v>
      </c>
    </row>
    <row r="49122" spans="1:24" x14ac:dyDescent="0.35">
      <c r="A49122">
        <v>41106</v>
      </c>
      <c r="B49122" s="1" t="s">
        <v>209045</v>
      </c>
      <c r="C49122" s="1" t="s">
        <v>25</v>
      </c>
      <c r="D49122" s="1" t="s">
        <v>209046</v>
      </c>
      <c r="E49122">
        <v>182000</v>
      </c>
      <c r="F49122" s="1" t="s">
        <v>209047</v>
      </c>
      <c r="G49122" s="1" t="s">
        <v>28</v>
      </c>
      <c r="H49122" s="1" t="s">
        <v>209048</v>
      </c>
      <c r="I49122" s="1" t="s">
        <v>209049</v>
      </c>
      <c r="J49122">
        <v>0.32</v>
      </c>
      <c r="K49122" s="1" t="s">
        <v>3911</v>
      </c>
      <c r="L49122">
        <v>27000</v>
      </c>
      <c r="M49122">
        <v>120400</v>
      </c>
      <c r="N49122">
        <v>147400</v>
      </c>
      <c r="O49122">
        <v>1978</v>
      </c>
      <c r="P49122">
        <v>3</v>
      </c>
      <c r="Q49122">
        <v>3</v>
      </c>
      <c r="R49122">
        <v>0</v>
      </c>
      <c r="S49122" s="2">
        <v>42327</v>
      </c>
      <c r="T49122" s="1" t="s">
        <v>2190</v>
      </c>
      <c r="U49122" s="1" t="s">
        <v>209050</v>
      </c>
      <c r="V49122" s="1" t="s">
        <v>209050</v>
      </c>
      <c r="W49122" s="1" t="s">
        <v>2190</v>
      </c>
      <c r="X49122" s="1" t="s">
        <v>34</v>
      </c>
    </row>
    <row r="49123" spans="1:24" x14ac:dyDescent="0.35">
      <c r="A49123">
        <v>37000</v>
      </c>
      <c r="B49123" s="1" t="s">
        <v>209051</v>
      </c>
      <c r="C49123" s="1" t="s">
        <v>25</v>
      </c>
      <c r="D49123" s="1" t="s">
        <v>209052</v>
      </c>
      <c r="E49123">
        <v>170000</v>
      </c>
      <c r="F49123" s="1" t="s">
        <v>209053</v>
      </c>
      <c r="G49123" s="1" t="s">
        <v>28</v>
      </c>
      <c r="H49123" s="1" t="s">
        <v>209054</v>
      </c>
      <c r="I49123" s="1" t="s">
        <v>209055</v>
      </c>
      <c r="J49123">
        <v>0.3</v>
      </c>
      <c r="K49123" s="1" t="s">
        <v>3911</v>
      </c>
      <c r="L49123">
        <v>27000</v>
      </c>
      <c r="M49123">
        <v>116800</v>
      </c>
      <c r="N49123">
        <v>143800</v>
      </c>
      <c r="O49123">
        <v>1978</v>
      </c>
      <c r="P49123">
        <v>4</v>
      </c>
      <c r="Q49123">
        <v>3</v>
      </c>
      <c r="R49123">
        <v>0</v>
      </c>
      <c r="S49123" s="2">
        <v>42227</v>
      </c>
      <c r="T49123" s="1" t="s">
        <v>2190</v>
      </c>
      <c r="U49123" s="1" t="s">
        <v>209056</v>
      </c>
      <c r="V49123" s="1" t="s">
        <v>209056</v>
      </c>
      <c r="W49123" s="1" t="s">
        <v>2190</v>
      </c>
      <c r="X49123" s="1" t="s">
        <v>34</v>
      </c>
    </row>
    <row r="49124" spans="1:24" x14ac:dyDescent="0.35">
      <c r="A49124">
        <v>33634</v>
      </c>
      <c r="B49124" s="1" t="s">
        <v>209057</v>
      </c>
      <c r="C49124" s="1" t="s">
        <v>472</v>
      </c>
      <c r="D49124" s="1" t="s">
        <v>209058</v>
      </c>
      <c r="E49124">
        <v>30000</v>
      </c>
      <c r="F49124" s="1" t="s">
        <v>209059</v>
      </c>
      <c r="G49124" s="1" t="s">
        <v>727</v>
      </c>
      <c r="H49124" s="1" t="s">
        <v>209060</v>
      </c>
      <c r="I49124" s="1" t="s">
        <v>209061</v>
      </c>
      <c r="J49124">
        <v>0.36</v>
      </c>
      <c r="K49124" s="1" t="s">
        <v>3911</v>
      </c>
      <c r="L49124">
        <v>27000</v>
      </c>
      <c r="M49124">
        <v>163400</v>
      </c>
      <c r="N49124">
        <v>190400</v>
      </c>
      <c r="O49124">
        <v>2016</v>
      </c>
      <c r="Q49124">
        <v>0</v>
      </c>
      <c r="R49124">
        <v>0</v>
      </c>
      <c r="S49124" s="2">
        <v>42164</v>
      </c>
      <c r="T49124" s="1" t="s">
        <v>2190</v>
      </c>
      <c r="U49124" s="1" t="s">
        <v>209062</v>
      </c>
      <c r="V49124" s="1" t="s">
        <v>209062</v>
      </c>
      <c r="W49124" s="1" t="s">
        <v>2190</v>
      </c>
      <c r="X49124" s="1" t="s">
        <v>34</v>
      </c>
    </row>
    <row r="49125" spans="1:24" x14ac:dyDescent="0.35">
      <c r="A49125">
        <v>39826</v>
      </c>
      <c r="B49125" s="1" t="s">
        <v>209057</v>
      </c>
      <c r="C49125" s="1" t="s">
        <v>472</v>
      </c>
      <c r="D49125" s="1" t="s">
        <v>209058</v>
      </c>
      <c r="E49125">
        <v>46500</v>
      </c>
      <c r="F49125" s="1" t="s">
        <v>209063</v>
      </c>
      <c r="G49125" s="1" t="s">
        <v>727</v>
      </c>
      <c r="H49125" s="1" t="s">
        <v>209060</v>
      </c>
      <c r="I49125" s="1" t="s">
        <v>209061</v>
      </c>
      <c r="J49125">
        <v>0.36</v>
      </c>
      <c r="K49125" s="1" t="s">
        <v>3911</v>
      </c>
      <c r="L49125">
        <v>27000</v>
      </c>
      <c r="M49125">
        <v>163400</v>
      </c>
      <c r="N49125">
        <v>190400</v>
      </c>
      <c r="O49125">
        <v>2016</v>
      </c>
      <c r="Q49125">
        <v>0</v>
      </c>
      <c r="R49125">
        <v>0</v>
      </c>
      <c r="S49125" s="2">
        <v>42300</v>
      </c>
      <c r="T49125" s="1" t="s">
        <v>2190</v>
      </c>
      <c r="U49125" s="1" t="s">
        <v>209062</v>
      </c>
      <c r="V49125" s="1" t="s">
        <v>209062</v>
      </c>
      <c r="W49125" s="1" t="s">
        <v>2190</v>
      </c>
      <c r="X49125" s="1" t="s">
        <v>34</v>
      </c>
    </row>
    <row r="49126" spans="1:24" x14ac:dyDescent="0.35">
      <c r="A49126">
        <v>14796</v>
      </c>
      <c r="B49126" s="1" t="s">
        <v>209064</v>
      </c>
      <c r="C49126" s="1" t="s">
        <v>25</v>
      </c>
      <c r="D49126" s="1" t="s">
        <v>209065</v>
      </c>
      <c r="E49126">
        <v>144450</v>
      </c>
      <c r="F49126" s="1" t="s">
        <v>209066</v>
      </c>
      <c r="G49126" s="1" t="s">
        <v>28</v>
      </c>
      <c r="H49126" s="1" t="s">
        <v>209067</v>
      </c>
      <c r="I49126" s="1" t="s">
        <v>209068</v>
      </c>
      <c r="J49126">
        <v>0.32</v>
      </c>
      <c r="K49126" s="1" t="s">
        <v>3911</v>
      </c>
      <c r="L49126">
        <v>27000</v>
      </c>
      <c r="M49126">
        <v>113000</v>
      </c>
      <c r="N49126">
        <v>140000</v>
      </c>
      <c r="O49126">
        <v>1990</v>
      </c>
      <c r="P49126">
        <v>3</v>
      </c>
      <c r="Q49126">
        <v>2</v>
      </c>
      <c r="R49126">
        <v>0</v>
      </c>
      <c r="S49126" s="2">
        <v>41747</v>
      </c>
      <c r="T49126" s="1" t="s">
        <v>2190</v>
      </c>
      <c r="U49126" s="1" t="s">
        <v>209069</v>
      </c>
      <c r="V49126" s="1" t="s">
        <v>209069</v>
      </c>
      <c r="W49126" s="1" t="s">
        <v>2190</v>
      </c>
      <c r="X49126" s="1" t="s">
        <v>34</v>
      </c>
    </row>
    <row r="49127" spans="1:24" x14ac:dyDescent="0.35">
      <c r="A49127">
        <v>13704</v>
      </c>
      <c r="B49127" s="1" t="s">
        <v>209070</v>
      </c>
      <c r="C49127" s="1" t="s">
        <v>25</v>
      </c>
      <c r="D49127" s="1" t="s">
        <v>209071</v>
      </c>
      <c r="E49127">
        <v>125000</v>
      </c>
      <c r="F49127" s="1" t="s">
        <v>209072</v>
      </c>
      <c r="G49127" s="1" t="s">
        <v>28</v>
      </c>
      <c r="H49127" s="1" t="s">
        <v>209073</v>
      </c>
      <c r="I49127" s="1" t="s">
        <v>209074</v>
      </c>
      <c r="J49127">
        <v>0.23</v>
      </c>
      <c r="K49127" s="1" t="s">
        <v>3911</v>
      </c>
      <c r="L49127">
        <v>27000</v>
      </c>
      <c r="M49127">
        <v>114000</v>
      </c>
      <c r="N49127">
        <v>157800</v>
      </c>
      <c r="O49127">
        <v>1988</v>
      </c>
      <c r="P49127">
        <v>4</v>
      </c>
      <c r="Q49127">
        <v>3</v>
      </c>
      <c r="R49127">
        <v>0</v>
      </c>
      <c r="S49127" s="2">
        <v>41705</v>
      </c>
      <c r="T49127" s="1" t="s">
        <v>2190</v>
      </c>
      <c r="U49127" s="1" t="s">
        <v>209075</v>
      </c>
      <c r="V49127" s="1" t="s">
        <v>209075</v>
      </c>
      <c r="W49127" s="1" t="s">
        <v>2190</v>
      </c>
      <c r="X49127" s="1" t="s">
        <v>34</v>
      </c>
    </row>
    <row r="49128" spans="1:24" x14ac:dyDescent="0.35">
      <c r="A49128">
        <v>18868</v>
      </c>
      <c r="B49128" s="1" t="s">
        <v>209076</v>
      </c>
      <c r="C49128" s="1" t="s">
        <v>25</v>
      </c>
      <c r="D49128" s="1" t="s">
        <v>209077</v>
      </c>
      <c r="E49128">
        <v>145000</v>
      </c>
      <c r="F49128" s="1" t="s">
        <v>209078</v>
      </c>
      <c r="G49128" s="1" t="s">
        <v>28</v>
      </c>
      <c r="H49128" s="1" t="s">
        <v>209079</v>
      </c>
      <c r="I49128" s="1" t="s">
        <v>209080</v>
      </c>
      <c r="J49128">
        <v>0.27</v>
      </c>
      <c r="K49128" s="1" t="s">
        <v>3911</v>
      </c>
      <c r="L49128">
        <v>23000</v>
      </c>
      <c r="M49128">
        <v>110900</v>
      </c>
      <c r="N49128">
        <v>138700</v>
      </c>
      <c r="O49128">
        <v>1970</v>
      </c>
      <c r="P49128">
        <v>4</v>
      </c>
      <c r="Q49128">
        <v>2</v>
      </c>
      <c r="R49128">
        <v>0</v>
      </c>
      <c r="S49128" s="2">
        <v>41845</v>
      </c>
      <c r="T49128" s="1" t="s">
        <v>2190</v>
      </c>
      <c r="U49128" s="1" t="s">
        <v>209081</v>
      </c>
      <c r="V49128" s="1" t="s">
        <v>209081</v>
      </c>
      <c r="W49128" s="1" t="s">
        <v>2190</v>
      </c>
      <c r="X49128" s="1" t="s">
        <v>34</v>
      </c>
    </row>
    <row r="49129" spans="1:24" x14ac:dyDescent="0.35">
      <c r="A49129">
        <v>37001</v>
      </c>
      <c r="B49129" s="1" t="s">
        <v>209082</v>
      </c>
      <c r="C49129" s="1" t="s">
        <v>25</v>
      </c>
      <c r="D49129" s="1" t="s">
        <v>209083</v>
      </c>
      <c r="E49129">
        <v>177000</v>
      </c>
      <c r="F49129" s="1" t="s">
        <v>209084</v>
      </c>
      <c r="G49129" s="1" t="s">
        <v>28</v>
      </c>
      <c r="H49129" s="1" t="s">
        <v>209085</v>
      </c>
      <c r="I49129" s="1" t="s">
        <v>209086</v>
      </c>
      <c r="J49129">
        <v>0.34</v>
      </c>
      <c r="K49129" s="1" t="s">
        <v>3911</v>
      </c>
      <c r="L49129">
        <v>23000</v>
      </c>
      <c r="M49129">
        <v>104800</v>
      </c>
      <c r="N49129">
        <v>127800</v>
      </c>
      <c r="O49129">
        <v>1967</v>
      </c>
      <c r="P49129">
        <v>3</v>
      </c>
      <c r="Q49129">
        <v>2</v>
      </c>
      <c r="R49129">
        <v>0</v>
      </c>
      <c r="S49129" s="2">
        <v>42230</v>
      </c>
      <c r="T49129" s="1" t="s">
        <v>2190</v>
      </c>
      <c r="U49129" s="1" t="s">
        <v>209087</v>
      </c>
      <c r="V49129" s="1" t="s">
        <v>209087</v>
      </c>
      <c r="W49129" s="1" t="s">
        <v>2190</v>
      </c>
      <c r="X49129" s="1" t="s">
        <v>34</v>
      </c>
    </row>
    <row r="49130" spans="1:24" x14ac:dyDescent="0.35">
      <c r="A49130">
        <v>49301</v>
      </c>
      <c r="B49130" s="1" t="s">
        <v>209088</v>
      </c>
      <c r="C49130" s="1" t="s">
        <v>25</v>
      </c>
      <c r="D49130" s="1" t="s">
        <v>209089</v>
      </c>
      <c r="E49130">
        <v>103000</v>
      </c>
      <c r="F49130" s="1" t="s">
        <v>209090</v>
      </c>
      <c r="G49130" s="1" t="s">
        <v>28</v>
      </c>
      <c r="H49130" s="1" t="s">
        <v>209091</v>
      </c>
      <c r="I49130" s="1" t="s">
        <v>209092</v>
      </c>
      <c r="J49130">
        <v>0.32</v>
      </c>
      <c r="K49130" s="1" t="s">
        <v>3911</v>
      </c>
      <c r="L49130">
        <v>23000</v>
      </c>
      <c r="M49130">
        <v>110200</v>
      </c>
      <c r="N49130">
        <v>133200</v>
      </c>
      <c r="O49130">
        <v>1967</v>
      </c>
      <c r="P49130">
        <v>3</v>
      </c>
      <c r="Q49130">
        <v>2</v>
      </c>
      <c r="R49130">
        <v>0</v>
      </c>
      <c r="S49130" s="2">
        <v>42521</v>
      </c>
      <c r="T49130" s="1" t="s">
        <v>2190</v>
      </c>
      <c r="U49130" s="1" t="s">
        <v>209093</v>
      </c>
      <c r="V49130" s="1" t="s">
        <v>209094</v>
      </c>
      <c r="W49130" s="1" t="s">
        <v>2190</v>
      </c>
      <c r="X49130" s="1" t="s">
        <v>34</v>
      </c>
    </row>
    <row r="49131" spans="1:24" x14ac:dyDescent="0.35">
      <c r="A49131">
        <v>3646</v>
      </c>
      <c r="B49131" s="1" t="s">
        <v>209095</v>
      </c>
      <c r="C49131" s="1" t="s">
        <v>25</v>
      </c>
      <c r="D49131" s="1" t="s">
        <v>209096</v>
      </c>
      <c r="E49131">
        <v>125000</v>
      </c>
      <c r="F49131" s="1" t="s">
        <v>209097</v>
      </c>
      <c r="G49131" s="1" t="s">
        <v>28</v>
      </c>
      <c r="H49131" s="1" t="s">
        <v>209098</v>
      </c>
      <c r="I49131" s="1" t="s">
        <v>209099</v>
      </c>
      <c r="J49131">
        <v>0.27</v>
      </c>
      <c r="K49131" s="1" t="s">
        <v>3911</v>
      </c>
      <c r="L49131">
        <v>23000</v>
      </c>
      <c r="M49131">
        <v>108300</v>
      </c>
      <c r="N49131">
        <v>131300</v>
      </c>
      <c r="O49131">
        <v>1966</v>
      </c>
      <c r="P49131">
        <v>3</v>
      </c>
      <c r="Q49131">
        <v>2</v>
      </c>
      <c r="R49131">
        <v>0</v>
      </c>
      <c r="S49131" s="2">
        <v>41410</v>
      </c>
      <c r="T49131" s="1" t="s">
        <v>2190</v>
      </c>
      <c r="U49131" s="1" t="s">
        <v>209100</v>
      </c>
      <c r="V49131" s="1" t="s">
        <v>209100</v>
      </c>
      <c r="W49131" s="1" t="s">
        <v>2190</v>
      </c>
      <c r="X49131" s="1" t="s">
        <v>34</v>
      </c>
    </row>
    <row r="49132" spans="1:24" x14ac:dyDescent="0.35">
      <c r="A49132">
        <v>41107</v>
      </c>
      <c r="B49132" s="1" t="s">
        <v>209101</v>
      </c>
      <c r="C49132" s="1" t="s">
        <v>25</v>
      </c>
      <c r="D49132" s="1" t="s">
        <v>209102</v>
      </c>
      <c r="E49132">
        <v>164800</v>
      </c>
      <c r="F49132" s="1" t="s">
        <v>209103</v>
      </c>
      <c r="G49132" s="1" t="s">
        <v>28</v>
      </c>
      <c r="H49132" s="1" t="s">
        <v>209104</v>
      </c>
      <c r="I49132" s="1" t="s">
        <v>209105</v>
      </c>
      <c r="J49132">
        <v>0.34</v>
      </c>
      <c r="K49132" s="1" t="s">
        <v>3911</v>
      </c>
      <c r="L49132">
        <v>23000</v>
      </c>
      <c r="M49132">
        <v>89800</v>
      </c>
      <c r="N49132">
        <v>112800</v>
      </c>
      <c r="O49132">
        <v>1966</v>
      </c>
      <c r="P49132">
        <v>3</v>
      </c>
      <c r="Q49132">
        <v>2</v>
      </c>
      <c r="R49132">
        <v>0</v>
      </c>
      <c r="S49132" s="2">
        <v>42338</v>
      </c>
      <c r="T49132" s="1" t="s">
        <v>2190</v>
      </c>
      <c r="U49132" s="1" t="s">
        <v>209106</v>
      </c>
      <c r="V49132" s="1" t="s">
        <v>209106</v>
      </c>
      <c r="W49132" s="1" t="s">
        <v>2190</v>
      </c>
      <c r="X49132" s="1" t="s">
        <v>34</v>
      </c>
    </row>
    <row r="49133" spans="1:24" x14ac:dyDescent="0.35">
      <c r="A49133">
        <v>14797</v>
      </c>
      <c r="B49133" s="1" t="s">
        <v>209107</v>
      </c>
      <c r="C49133" s="1" t="s">
        <v>25</v>
      </c>
      <c r="D49133" s="1" t="s">
        <v>209108</v>
      </c>
      <c r="E49133">
        <v>115000</v>
      </c>
      <c r="F49133" s="1" t="s">
        <v>209109</v>
      </c>
      <c r="G49133" s="1" t="s">
        <v>28</v>
      </c>
      <c r="H49133" s="1" t="s">
        <v>209110</v>
      </c>
      <c r="I49133" s="1" t="s">
        <v>209111</v>
      </c>
      <c r="J49133">
        <v>0.25</v>
      </c>
      <c r="K49133" s="1" t="s">
        <v>3911</v>
      </c>
      <c r="L49133">
        <v>23000</v>
      </c>
      <c r="M49133">
        <v>85600</v>
      </c>
      <c r="N49133">
        <v>109800</v>
      </c>
      <c r="O49133">
        <v>1967</v>
      </c>
      <c r="P49133">
        <v>3</v>
      </c>
      <c r="Q49133">
        <v>2</v>
      </c>
      <c r="R49133">
        <v>0</v>
      </c>
      <c r="S49133" s="2">
        <v>41747</v>
      </c>
      <c r="T49133" s="1" t="s">
        <v>2190</v>
      </c>
      <c r="U49133" s="1" t="s">
        <v>209112</v>
      </c>
      <c r="V49133" s="1" t="s">
        <v>209112</v>
      </c>
      <c r="W49133" s="1" t="s">
        <v>2190</v>
      </c>
      <c r="X49133" s="1" t="s">
        <v>34</v>
      </c>
    </row>
    <row r="49134" spans="1:24" x14ac:dyDescent="0.35">
      <c r="A49134">
        <v>35392</v>
      </c>
      <c r="B49134" s="1" t="s">
        <v>209113</v>
      </c>
      <c r="C49134" s="1" t="s">
        <v>25</v>
      </c>
      <c r="D49134" s="1" t="s">
        <v>209114</v>
      </c>
      <c r="E49134">
        <v>165000</v>
      </c>
      <c r="F49134" s="1" t="s">
        <v>209115</v>
      </c>
      <c r="G49134" s="1" t="s">
        <v>28</v>
      </c>
      <c r="H49134" s="1" t="s">
        <v>209116</v>
      </c>
      <c r="I49134" s="1" t="s">
        <v>209117</v>
      </c>
      <c r="J49134">
        <v>0.56999999999999995</v>
      </c>
      <c r="K49134" s="1" t="s">
        <v>3911</v>
      </c>
      <c r="L49134">
        <v>23000</v>
      </c>
      <c r="M49134">
        <v>97200</v>
      </c>
      <c r="N49134">
        <v>126900</v>
      </c>
      <c r="O49134">
        <v>1967</v>
      </c>
      <c r="P49134">
        <v>3</v>
      </c>
      <c r="Q49134">
        <v>2</v>
      </c>
      <c r="R49134">
        <v>0</v>
      </c>
      <c r="S49134" s="2">
        <v>42215</v>
      </c>
      <c r="T49134" s="1" t="s">
        <v>2190</v>
      </c>
      <c r="U49134" s="1" t="s">
        <v>209118</v>
      </c>
      <c r="V49134" s="1" t="s">
        <v>209118</v>
      </c>
      <c r="W49134" s="1" t="s">
        <v>2190</v>
      </c>
      <c r="X49134" s="1" t="s">
        <v>34</v>
      </c>
    </row>
    <row r="49135" spans="1:24" x14ac:dyDescent="0.35">
      <c r="A49135">
        <v>41108</v>
      </c>
      <c r="B49135" s="1" t="s">
        <v>209119</v>
      </c>
      <c r="C49135" s="1" t="s">
        <v>25</v>
      </c>
      <c r="D49135" s="1" t="s">
        <v>209120</v>
      </c>
      <c r="E49135">
        <v>127200</v>
      </c>
      <c r="F49135" s="1" t="s">
        <v>209121</v>
      </c>
      <c r="G49135" s="1" t="s">
        <v>28</v>
      </c>
      <c r="H49135" s="1" t="s">
        <v>209122</v>
      </c>
      <c r="I49135" s="1" t="s">
        <v>209123</v>
      </c>
      <c r="J49135">
        <v>0.28000000000000003</v>
      </c>
      <c r="K49135" s="1" t="s">
        <v>3911</v>
      </c>
      <c r="L49135">
        <v>20400</v>
      </c>
      <c r="M49135">
        <v>93500</v>
      </c>
      <c r="N49135">
        <v>135000</v>
      </c>
      <c r="O49135">
        <v>1970</v>
      </c>
      <c r="P49135">
        <v>3</v>
      </c>
      <c r="Q49135">
        <v>1</v>
      </c>
      <c r="R49135">
        <v>1</v>
      </c>
      <c r="S49135" s="2">
        <v>42321</v>
      </c>
      <c r="T49135" s="1" t="s">
        <v>2190</v>
      </c>
      <c r="U49135" s="1" t="s">
        <v>209124</v>
      </c>
      <c r="V49135" s="1" t="s">
        <v>209124</v>
      </c>
      <c r="W49135" s="1" t="s">
        <v>2190</v>
      </c>
      <c r="X49135" s="1" t="s">
        <v>34</v>
      </c>
    </row>
    <row r="49136" spans="1:24" x14ac:dyDescent="0.35">
      <c r="A49136">
        <v>10110</v>
      </c>
      <c r="B49136" s="1" t="s">
        <v>209125</v>
      </c>
      <c r="C49136" s="1" t="s">
        <v>25</v>
      </c>
      <c r="D49136" s="1" t="s">
        <v>209126</v>
      </c>
      <c r="E49136">
        <v>129900</v>
      </c>
      <c r="F49136" s="1" t="s">
        <v>209127</v>
      </c>
      <c r="G49136" s="1" t="s">
        <v>28</v>
      </c>
      <c r="H49136" s="1" t="s">
        <v>209128</v>
      </c>
      <c r="I49136" s="1" t="s">
        <v>209129</v>
      </c>
      <c r="J49136">
        <v>0.28000000000000003</v>
      </c>
      <c r="K49136" s="1" t="s">
        <v>3911</v>
      </c>
      <c r="L49136">
        <v>20400</v>
      </c>
      <c r="M49136">
        <v>100200</v>
      </c>
      <c r="N49136">
        <v>120600</v>
      </c>
      <c r="O49136">
        <v>1967</v>
      </c>
      <c r="P49136">
        <v>3</v>
      </c>
      <c r="Q49136">
        <v>2</v>
      </c>
      <c r="R49136">
        <v>0</v>
      </c>
      <c r="S49136" s="2">
        <v>41593</v>
      </c>
      <c r="T49136" s="1" t="s">
        <v>2190</v>
      </c>
      <c r="U49136" s="1" t="s">
        <v>209130</v>
      </c>
      <c r="V49136" s="1" t="s">
        <v>209130</v>
      </c>
      <c r="W49136" s="1" t="s">
        <v>2190</v>
      </c>
      <c r="X49136" s="1" t="s">
        <v>34</v>
      </c>
    </row>
    <row r="49137" spans="1:24" x14ac:dyDescent="0.35">
      <c r="A49137">
        <v>53596</v>
      </c>
      <c r="B49137" s="1" t="s">
        <v>209131</v>
      </c>
      <c r="C49137" s="1" t="s">
        <v>25</v>
      </c>
      <c r="D49137" s="1" t="s">
        <v>209132</v>
      </c>
      <c r="E49137">
        <v>184900</v>
      </c>
      <c r="F49137" s="1" t="s">
        <v>209133</v>
      </c>
      <c r="G49137" s="1" t="s">
        <v>28</v>
      </c>
      <c r="H49137" s="1" t="s">
        <v>209134</v>
      </c>
      <c r="I49137" s="1" t="s">
        <v>209135</v>
      </c>
      <c r="J49137">
        <v>0.27</v>
      </c>
      <c r="K49137" s="1" t="s">
        <v>3911</v>
      </c>
      <c r="L49137">
        <v>25000</v>
      </c>
      <c r="M49137">
        <v>102700</v>
      </c>
      <c r="N49137">
        <v>127700</v>
      </c>
      <c r="O49137">
        <v>1970</v>
      </c>
      <c r="P49137">
        <v>3</v>
      </c>
      <c r="Q49137">
        <v>2</v>
      </c>
      <c r="R49137">
        <v>0</v>
      </c>
      <c r="S49137" s="2">
        <v>42594</v>
      </c>
      <c r="T49137" s="1" t="s">
        <v>2190</v>
      </c>
      <c r="U49137" s="1" t="s">
        <v>209136</v>
      </c>
      <c r="V49137" s="1" t="s">
        <v>209137</v>
      </c>
      <c r="W49137" s="1" t="s">
        <v>2190</v>
      </c>
      <c r="X49137" s="1" t="s">
        <v>34</v>
      </c>
    </row>
    <row r="49138" spans="1:24" x14ac:dyDescent="0.35">
      <c r="A49138">
        <v>39827</v>
      </c>
      <c r="B49138" s="1" t="s">
        <v>209138</v>
      </c>
      <c r="C49138" s="1" t="s">
        <v>25</v>
      </c>
      <c r="D49138" s="1" t="s">
        <v>209139</v>
      </c>
      <c r="E49138">
        <v>190000</v>
      </c>
      <c r="F49138" s="1" t="s">
        <v>209140</v>
      </c>
      <c r="G49138" s="1" t="s">
        <v>28</v>
      </c>
      <c r="H49138" s="1" t="s">
        <v>209141</v>
      </c>
      <c r="I49138" s="1" t="s">
        <v>209142</v>
      </c>
      <c r="J49138">
        <v>0.24</v>
      </c>
      <c r="K49138" s="1" t="s">
        <v>3911</v>
      </c>
      <c r="L49138">
        <v>23000</v>
      </c>
      <c r="M49138">
        <v>123400</v>
      </c>
      <c r="N49138">
        <v>146400</v>
      </c>
      <c r="O49138">
        <v>1983</v>
      </c>
      <c r="P49138">
        <v>3</v>
      </c>
      <c r="Q49138">
        <v>2</v>
      </c>
      <c r="R49138">
        <v>0</v>
      </c>
      <c r="S49138" s="2">
        <v>42284</v>
      </c>
      <c r="T49138" s="1" t="s">
        <v>2190</v>
      </c>
      <c r="U49138" s="1" t="s">
        <v>209143</v>
      </c>
      <c r="V49138" s="1" t="s">
        <v>209143</v>
      </c>
      <c r="W49138" s="1" t="s">
        <v>2190</v>
      </c>
      <c r="X49138" s="1" t="s">
        <v>34</v>
      </c>
    </row>
    <row r="49139" spans="1:24" x14ac:dyDescent="0.35">
      <c r="A49139">
        <v>49302</v>
      </c>
      <c r="B49139" s="1" t="s">
        <v>209144</v>
      </c>
      <c r="C49139" s="1" t="s">
        <v>25</v>
      </c>
      <c r="D49139" s="1" t="s">
        <v>209145</v>
      </c>
      <c r="E49139">
        <v>158000</v>
      </c>
      <c r="F49139" s="1" t="s">
        <v>209146</v>
      </c>
      <c r="G49139" s="1" t="s">
        <v>28</v>
      </c>
      <c r="H49139" s="1" t="s">
        <v>209147</v>
      </c>
      <c r="I49139" s="1" t="s">
        <v>209148</v>
      </c>
      <c r="J49139">
        <v>0.3</v>
      </c>
      <c r="K49139" s="1" t="s">
        <v>3911</v>
      </c>
      <c r="L49139">
        <v>23000</v>
      </c>
      <c r="M49139">
        <v>90700</v>
      </c>
      <c r="N49139">
        <v>113700</v>
      </c>
      <c r="O49139">
        <v>1981</v>
      </c>
      <c r="P49139">
        <v>3</v>
      </c>
      <c r="Q49139">
        <v>2</v>
      </c>
      <c r="R49139">
        <v>0</v>
      </c>
      <c r="S49139" s="2">
        <v>42493</v>
      </c>
      <c r="T49139" s="1" t="s">
        <v>2190</v>
      </c>
      <c r="U49139" s="1" t="s">
        <v>209149</v>
      </c>
      <c r="V49139" s="1" t="s">
        <v>209150</v>
      </c>
      <c r="W49139" s="1" t="s">
        <v>2190</v>
      </c>
      <c r="X49139" s="1" t="s">
        <v>34</v>
      </c>
    </row>
    <row r="49140" spans="1:24" x14ac:dyDescent="0.35">
      <c r="A49140">
        <v>51187</v>
      </c>
      <c r="B49140" s="1" t="s">
        <v>209151</v>
      </c>
      <c r="C49140" s="1" t="s">
        <v>1462</v>
      </c>
      <c r="D49140" s="1" t="s">
        <v>209152</v>
      </c>
      <c r="E49140">
        <v>72900</v>
      </c>
      <c r="F49140" s="1" t="s">
        <v>209153</v>
      </c>
      <c r="G49140" s="1" t="s">
        <v>28</v>
      </c>
      <c r="H49140" s="1" t="s">
        <v>209154</v>
      </c>
      <c r="I49140" s="1" t="s">
        <v>209155</v>
      </c>
      <c r="J49140">
        <v>0.11</v>
      </c>
      <c r="K49140" s="1" t="s">
        <v>3911</v>
      </c>
      <c r="L49140">
        <v>14000</v>
      </c>
      <c r="M49140">
        <v>34800</v>
      </c>
      <c r="N49140">
        <v>48800</v>
      </c>
      <c r="O49140">
        <v>1983</v>
      </c>
      <c r="P49140">
        <v>2</v>
      </c>
      <c r="Q49140">
        <v>1</v>
      </c>
      <c r="R49140">
        <v>0</v>
      </c>
      <c r="S49140" s="2">
        <v>42545</v>
      </c>
      <c r="T49140" s="1" t="s">
        <v>2190</v>
      </c>
      <c r="U49140" s="1" t="s">
        <v>209156</v>
      </c>
      <c r="V49140" s="1" t="s">
        <v>209157</v>
      </c>
      <c r="W49140" s="1" t="s">
        <v>2190</v>
      </c>
      <c r="X49140" s="1" t="s">
        <v>34</v>
      </c>
    </row>
    <row r="49141" spans="1:24" x14ac:dyDescent="0.35">
      <c r="A49141">
        <v>8246</v>
      </c>
      <c r="B49141" s="1" t="s">
        <v>209158</v>
      </c>
      <c r="C49141" s="1" t="s">
        <v>25</v>
      </c>
      <c r="D49141" s="1" t="s">
        <v>209159</v>
      </c>
      <c r="E49141">
        <v>11500</v>
      </c>
      <c r="F49141" s="1" t="s">
        <v>209160</v>
      </c>
      <c r="G49141" s="1" t="s">
        <v>28</v>
      </c>
      <c r="H49141" s="1" t="s">
        <v>209161</v>
      </c>
      <c r="I49141" s="1" t="s">
        <v>209162</v>
      </c>
      <c r="J49141">
        <v>0.27</v>
      </c>
      <c r="K49141" s="1" t="s">
        <v>3911</v>
      </c>
      <c r="L49141">
        <v>23000</v>
      </c>
      <c r="M49141">
        <v>102700</v>
      </c>
      <c r="N49141">
        <v>125700</v>
      </c>
      <c r="O49141">
        <v>1981</v>
      </c>
      <c r="P49141">
        <v>3</v>
      </c>
      <c r="Q49141">
        <v>2</v>
      </c>
      <c r="R49141">
        <v>0</v>
      </c>
      <c r="S49141" s="2">
        <v>41527</v>
      </c>
      <c r="T49141" s="1" t="s">
        <v>2190</v>
      </c>
      <c r="U49141" s="1" t="s">
        <v>209163</v>
      </c>
      <c r="V49141" s="1" t="s">
        <v>209163</v>
      </c>
      <c r="W49141" s="1" t="s">
        <v>2190</v>
      </c>
      <c r="X49141" s="1" t="s">
        <v>34</v>
      </c>
    </row>
    <row r="49142" spans="1:24" x14ac:dyDescent="0.35">
      <c r="A49142">
        <v>28575</v>
      </c>
      <c r="B49142" s="1" t="s">
        <v>209164</v>
      </c>
      <c r="C49142" s="1" t="s">
        <v>25</v>
      </c>
      <c r="D49142" s="1" t="s">
        <v>209165</v>
      </c>
      <c r="E49142">
        <v>159900</v>
      </c>
      <c r="F49142" s="1" t="s">
        <v>209166</v>
      </c>
      <c r="G49142" s="1" t="s">
        <v>28</v>
      </c>
      <c r="H49142" s="1" t="s">
        <v>209167</v>
      </c>
      <c r="I49142" s="1" t="s">
        <v>209168</v>
      </c>
      <c r="J49142">
        <v>0.25</v>
      </c>
      <c r="K49142" s="1" t="s">
        <v>3911</v>
      </c>
      <c r="L49142">
        <v>23000</v>
      </c>
      <c r="M49142">
        <v>101300</v>
      </c>
      <c r="N49142">
        <v>124300</v>
      </c>
      <c r="O49142">
        <v>1983</v>
      </c>
      <c r="P49142">
        <v>3</v>
      </c>
      <c r="Q49142">
        <v>2</v>
      </c>
      <c r="R49142">
        <v>0</v>
      </c>
      <c r="S49142" s="2">
        <v>42090</v>
      </c>
      <c r="T49142" s="1" t="s">
        <v>2190</v>
      </c>
      <c r="U49142" s="1" t="s">
        <v>209169</v>
      </c>
      <c r="V49142" s="1" t="s">
        <v>209169</v>
      </c>
      <c r="W49142" s="1" t="s">
        <v>2190</v>
      </c>
      <c r="X49142" s="1" t="s">
        <v>34</v>
      </c>
    </row>
    <row r="49143" spans="1:24" x14ac:dyDescent="0.35">
      <c r="A49143">
        <v>8247</v>
      </c>
      <c r="B49143" s="1" t="s">
        <v>209170</v>
      </c>
      <c r="C49143" s="1" t="s">
        <v>25</v>
      </c>
      <c r="D49143" s="1" t="s">
        <v>209171</v>
      </c>
      <c r="E49143">
        <v>117000</v>
      </c>
      <c r="F49143" s="1" t="s">
        <v>209172</v>
      </c>
      <c r="G49143" s="1" t="s">
        <v>28</v>
      </c>
      <c r="H49143" s="1" t="s">
        <v>209173</v>
      </c>
      <c r="I49143" s="1" t="s">
        <v>209174</v>
      </c>
      <c r="J49143">
        <v>0.24</v>
      </c>
      <c r="K49143" s="1" t="s">
        <v>3911</v>
      </c>
      <c r="L49143">
        <v>23000</v>
      </c>
      <c r="M49143">
        <v>81000</v>
      </c>
      <c r="N49143">
        <v>104000</v>
      </c>
      <c r="O49143">
        <v>1981</v>
      </c>
      <c r="P49143">
        <v>3</v>
      </c>
      <c r="Q49143">
        <v>2</v>
      </c>
      <c r="R49143">
        <v>0</v>
      </c>
      <c r="S49143" s="2">
        <v>41537</v>
      </c>
      <c r="T49143" s="1" t="s">
        <v>2190</v>
      </c>
      <c r="U49143" s="1" t="s">
        <v>209175</v>
      </c>
      <c r="V49143" s="1" t="s">
        <v>209175</v>
      </c>
      <c r="W49143" s="1" t="s">
        <v>2190</v>
      </c>
      <c r="X49143" s="1" t="s">
        <v>34</v>
      </c>
    </row>
    <row r="49144" spans="1:24" x14ac:dyDescent="0.35">
      <c r="A49144">
        <v>1394</v>
      </c>
      <c r="B49144" s="1" t="s">
        <v>209176</v>
      </c>
      <c r="C49144" s="1" t="s">
        <v>25</v>
      </c>
      <c r="D49144" s="1" t="s">
        <v>209177</v>
      </c>
      <c r="E49144">
        <v>116000</v>
      </c>
      <c r="F49144" s="1" t="s">
        <v>209178</v>
      </c>
      <c r="G49144" s="1" t="s">
        <v>28</v>
      </c>
      <c r="H49144" s="1" t="s">
        <v>209179</v>
      </c>
      <c r="I49144" s="1" t="s">
        <v>209180</v>
      </c>
      <c r="J49144">
        <v>0.24</v>
      </c>
      <c r="K49144" s="1" t="s">
        <v>3911</v>
      </c>
      <c r="L49144">
        <v>23000</v>
      </c>
      <c r="M49144">
        <v>89000</v>
      </c>
      <c r="N49144">
        <v>112000</v>
      </c>
      <c r="O49144">
        <v>1984</v>
      </c>
      <c r="P49144">
        <v>3</v>
      </c>
      <c r="Q49144">
        <v>2</v>
      </c>
      <c r="R49144">
        <v>0</v>
      </c>
      <c r="S49144" s="2">
        <v>41334</v>
      </c>
      <c r="T49144" s="1" t="s">
        <v>2190</v>
      </c>
      <c r="U49144" s="1" t="s">
        <v>209181</v>
      </c>
      <c r="V49144" s="1" t="s">
        <v>209181</v>
      </c>
      <c r="W49144" s="1" t="s">
        <v>2190</v>
      </c>
      <c r="X49144" s="1" t="s">
        <v>34</v>
      </c>
    </row>
    <row r="49145" spans="1:24" x14ac:dyDescent="0.35">
      <c r="A49145">
        <v>41109</v>
      </c>
      <c r="B49145" s="1" t="s">
        <v>209182</v>
      </c>
      <c r="C49145" s="1" t="s">
        <v>25</v>
      </c>
      <c r="D49145" s="1" t="s">
        <v>209183</v>
      </c>
      <c r="E49145">
        <v>189900</v>
      </c>
      <c r="F49145" s="1" t="s">
        <v>209184</v>
      </c>
      <c r="G49145" s="1" t="s">
        <v>28</v>
      </c>
      <c r="H49145" s="1" t="s">
        <v>209185</v>
      </c>
      <c r="I49145" s="1" t="s">
        <v>209186</v>
      </c>
      <c r="J49145">
        <v>0.25</v>
      </c>
      <c r="K49145" s="1" t="s">
        <v>3911</v>
      </c>
      <c r="L49145">
        <v>23000</v>
      </c>
      <c r="M49145">
        <v>110800</v>
      </c>
      <c r="N49145">
        <v>133800</v>
      </c>
      <c r="O49145">
        <v>1984</v>
      </c>
      <c r="P49145">
        <v>3</v>
      </c>
      <c r="Q49145">
        <v>2</v>
      </c>
      <c r="R49145">
        <v>0</v>
      </c>
      <c r="S49145" s="2">
        <v>42321</v>
      </c>
      <c r="T49145" s="1" t="s">
        <v>2190</v>
      </c>
      <c r="U49145" s="1" t="s">
        <v>209187</v>
      </c>
      <c r="V49145" s="1" t="s">
        <v>209187</v>
      </c>
      <c r="W49145" s="1" t="s">
        <v>2190</v>
      </c>
      <c r="X49145" s="1" t="s">
        <v>34</v>
      </c>
    </row>
    <row r="49146" spans="1:24" x14ac:dyDescent="0.35">
      <c r="A49146">
        <v>26650</v>
      </c>
      <c r="B49146" s="1" t="s">
        <v>209188</v>
      </c>
      <c r="C49146" s="1" t="s">
        <v>25</v>
      </c>
      <c r="D49146" s="1" t="s">
        <v>209189</v>
      </c>
      <c r="E49146">
        <v>103500</v>
      </c>
      <c r="F49146" s="1" t="s">
        <v>209190</v>
      </c>
      <c r="G49146" s="1" t="s">
        <v>28</v>
      </c>
      <c r="H49146" s="1" t="s">
        <v>209191</v>
      </c>
      <c r="I49146" s="1" t="s">
        <v>209192</v>
      </c>
      <c r="J49146">
        <v>0.25</v>
      </c>
      <c r="K49146" s="1" t="s">
        <v>3911</v>
      </c>
      <c r="L49146">
        <v>23000</v>
      </c>
      <c r="M49146">
        <v>64100</v>
      </c>
      <c r="N49146">
        <v>87100</v>
      </c>
      <c r="O49146">
        <v>1988</v>
      </c>
      <c r="P49146">
        <v>3</v>
      </c>
      <c r="Q49146">
        <v>1</v>
      </c>
      <c r="R49146">
        <v>1</v>
      </c>
      <c r="S49146" s="2">
        <v>42058</v>
      </c>
      <c r="T49146" s="1" t="s">
        <v>2190</v>
      </c>
      <c r="U49146" s="1" t="s">
        <v>209193</v>
      </c>
      <c r="V49146" s="1" t="s">
        <v>209193</v>
      </c>
      <c r="W49146" s="1" t="s">
        <v>2190</v>
      </c>
      <c r="X49146" s="1" t="s">
        <v>34</v>
      </c>
    </row>
    <row r="49147" spans="1:24" x14ac:dyDescent="0.35">
      <c r="A49147">
        <v>55124</v>
      </c>
      <c r="B49147" s="1" t="s">
        <v>209194</v>
      </c>
      <c r="C49147" s="1" t="s">
        <v>25</v>
      </c>
      <c r="D49147" s="1" t="s">
        <v>209195</v>
      </c>
      <c r="E49147">
        <v>200000</v>
      </c>
      <c r="F49147" s="1" t="s">
        <v>209196</v>
      </c>
      <c r="G49147" s="1" t="s">
        <v>28</v>
      </c>
      <c r="H49147" s="1" t="s">
        <v>94</v>
      </c>
      <c r="I49147" s="1"/>
      <c r="K49147" s="1"/>
      <c r="S49147" s="2">
        <v>42628</v>
      </c>
      <c r="T49147" s="1" t="s">
        <v>2190</v>
      </c>
      <c r="U49147" s="1" t="s">
        <v>209197</v>
      </c>
      <c r="V49147" s="1"/>
      <c r="W49147" s="1"/>
      <c r="X49147" s="1"/>
    </row>
    <row r="49148" spans="1:24" x14ac:dyDescent="0.35">
      <c r="A49148">
        <v>817</v>
      </c>
      <c r="B49148" s="1" t="s">
        <v>209198</v>
      </c>
      <c r="C49148" s="1" t="s">
        <v>25</v>
      </c>
      <c r="D49148" s="1" t="s">
        <v>209199</v>
      </c>
      <c r="E49148">
        <v>156900</v>
      </c>
      <c r="F49148" s="1" t="s">
        <v>209200</v>
      </c>
      <c r="G49148" s="1" t="s">
        <v>28</v>
      </c>
      <c r="H49148" s="1" t="s">
        <v>94</v>
      </c>
      <c r="I49148" s="1"/>
      <c r="K49148" s="1"/>
      <c r="S49148" s="2">
        <v>41330</v>
      </c>
      <c r="T49148" s="1" t="s">
        <v>2190</v>
      </c>
      <c r="U49148" s="1" t="s">
        <v>209201</v>
      </c>
      <c r="V49148" s="1"/>
      <c r="W49148" s="1"/>
      <c r="X49148" s="1"/>
    </row>
    <row r="49149" spans="1:24" x14ac:dyDescent="0.35">
      <c r="A49149">
        <v>3647</v>
      </c>
      <c r="B49149" s="1" t="s">
        <v>209202</v>
      </c>
      <c r="C49149" s="1" t="s">
        <v>25</v>
      </c>
      <c r="D49149" s="1" t="s">
        <v>209203</v>
      </c>
      <c r="E49149">
        <v>158000</v>
      </c>
      <c r="F49149" s="1" t="s">
        <v>209204</v>
      </c>
      <c r="G49149" s="1" t="s">
        <v>28</v>
      </c>
      <c r="H49149" s="1" t="s">
        <v>94</v>
      </c>
      <c r="I49149" s="1"/>
      <c r="K49149" s="1"/>
      <c r="S49149" s="2">
        <v>41411</v>
      </c>
      <c r="T49149" s="1" t="s">
        <v>2190</v>
      </c>
      <c r="U49149" s="1" t="s">
        <v>209205</v>
      </c>
      <c r="V49149" s="1"/>
      <c r="W49149" s="1"/>
      <c r="X49149" s="1"/>
    </row>
    <row r="49150" spans="1:24" x14ac:dyDescent="0.35">
      <c r="A49150">
        <v>51188</v>
      </c>
      <c r="B49150" s="1" t="s">
        <v>209206</v>
      </c>
      <c r="C49150" s="1" t="s">
        <v>25</v>
      </c>
      <c r="D49150" s="1" t="s">
        <v>209207</v>
      </c>
      <c r="E49150">
        <v>205000</v>
      </c>
      <c r="F49150" s="1" t="s">
        <v>209208</v>
      </c>
      <c r="G49150" s="1" t="s">
        <v>28</v>
      </c>
      <c r="H49150" s="1" t="s">
        <v>94</v>
      </c>
      <c r="I49150" s="1"/>
      <c r="K49150" s="1"/>
      <c r="S49150" s="2">
        <v>42536</v>
      </c>
      <c r="T49150" s="1" t="s">
        <v>2190</v>
      </c>
      <c r="U49150" s="1" t="s">
        <v>209209</v>
      </c>
      <c r="V49150" s="1"/>
      <c r="W49150" s="1"/>
      <c r="X49150" s="1"/>
    </row>
    <row r="49151" spans="1:24" x14ac:dyDescent="0.35">
      <c r="A49151">
        <v>818</v>
      </c>
      <c r="B49151" s="1" t="s">
        <v>209210</v>
      </c>
      <c r="C49151" s="1" t="s">
        <v>25</v>
      </c>
      <c r="D49151" s="1" t="s">
        <v>209211</v>
      </c>
      <c r="E49151">
        <v>133000</v>
      </c>
      <c r="F49151" s="1" t="s">
        <v>209212</v>
      </c>
      <c r="G49151" s="1" t="s">
        <v>28</v>
      </c>
      <c r="H49151" s="1" t="s">
        <v>94</v>
      </c>
      <c r="I49151" s="1"/>
      <c r="K49151" s="1"/>
      <c r="S49151" s="2">
        <v>41318</v>
      </c>
      <c r="T49151" s="1" t="s">
        <v>2190</v>
      </c>
      <c r="U49151" s="1" t="s">
        <v>209213</v>
      </c>
      <c r="V49151" s="1"/>
      <c r="W49151" s="1"/>
      <c r="X49151" s="1"/>
    </row>
    <row r="49152" spans="1:24" x14ac:dyDescent="0.35">
      <c r="A49152">
        <v>38580</v>
      </c>
      <c r="B49152" s="1" t="s">
        <v>209214</v>
      </c>
      <c r="C49152" s="1" t="s">
        <v>25</v>
      </c>
      <c r="D49152" s="1" t="s">
        <v>209215</v>
      </c>
      <c r="E49152">
        <v>145000</v>
      </c>
      <c r="F49152" s="1" t="s">
        <v>209216</v>
      </c>
      <c r="G49152" s="1" t="s">
        <v>28</v>
      </c>
      <c r="H49152" s="1" t="s">
        <v>209217</v>
      </c>
      <c r="I49152" s="1" t="s">
        <v>209218</v>
      </c>
      <c r="J49152">
        <v>0.3</v>
      </c>
      <c r="K49152" s="1" t="s">
        <v>3911</v>
      </c>
      <c r="L49152">
        <v>22500</v>
      </c>
      <c r="M49152">
        <v>104100</v>
      </c>
      <c r="N49152">
        <v>126600</v>
      </c>
      <c r="O49152">
        <v>1974</v>
      </c>
      <c r="P49152">
        <v>4</v>
      </c>
      <c r="Q49152">
        <v>2</v>
      </c>
      <c r="R49152">
        <v>1</v>
      </c>
      <c r="S49152" s="2">
        <v>42275</v>
      </c>
      <c r="T49152" s="1" t="s">
        <v>2190</v>
      </c>
      <c r="U49152" s="1" t="s">
        <v>209219</v>
      </c>
      <c r="V49152" s="1" t="s">
        <v>209219</v>
      </c>
      <c r="W49152" s="1" t="s">
        <v>2190</v>
      </c>
      <c r="X49152" s="1" t="s">
        <v>34</v>
      </c>
    </row>
    <row r="49153" spans="1:24" x14ac:dyDescent="0.35">
      <c r="A49153">
        <v>35393</v>
      </c>
      <c r="B49153" s="1" t="s">
        <v>209220</v>
      </c>
      <c r="C49153" s="1" t="s">
        <v>25</v>
      </c>
      <c r="D49153" s="1" t="s">
        <v>209221</v>
      </c>
      <c r="E49153">
        <v>174500</v>
      </c>
      <c r="F49153" s="1" t="s">
        <v>209222</v>
      </c>
      <c r="G49153" s="1" t="s">
        <v>28</v>
      </c>
      <c r="H49153" s="1" t="s">
        <v>209223</v>
      </c>
      <c r="I49153" s="1" t="s">
        <v>209224</v>
      </c>
      <c r="J49153">
        <v>0.3</v>
      </c>
      <c r="K49153" s="1" t="s">
        <v>3911</v>
      </c>
      <c r="L49153">
        <v>22500</v>
      </c>
      <c r="M49153">
        <v>127300</v>
      </c>
      <c r="N49153">
        <v>149800</v>
      </c>
      <c r="O49153">
        <v>1974</v>
      </c>
      <c r="P49153">
        <v>4</v>
      </c>
      <c r="Q49153">
        <v>2</v>
      </c>
      <c r="R49153">
        <v>0</v>
      </c>
      <c r="S49153" s="2">
        <v>42187</v>
      </c>
      <c r="T49153" s="1" t="s">
        <v>2190</v>
      </c>
      <c r="U49153" s="1" t="s">
        <v>209225</v>
      </c>
      <c r="V49153" s="1" t="s">
        <v>209225</v>
      </c>
      <c r="W49153" s="1" t="s">
        <v>2190</v>
      </c>
      <c r="X49153" s="1" t="s">
        <v>34</v>
      </c>
    </row>
    <row r="49154" spans="1:24" x14ac:dyDescent="0.35">
      <c r="A49154">
        <v>42381</v>
      </c>
      <c r="B49154" s="1" t="s">
        <v>209220</v>
      </c>
      <c r="C49154" s="1" t="s">
        <v>25</v>
      </c>
      <c r="D49154" s="1" t="s">
        <v>209221</v>
      </c>
      <c r="E49154">
        <v>190000</v>
      </c>
      <c r="F49154" s="1" t="s">
        <v>209226</v>
      </c>
      <c r="G49154" s="1" t="s">
        <v>28</v>
      </c>
      <c r="H49154" s="1" t="s">
        <v>209223</v>
      </c>
      <c r="I49154" s="1" t="s">
        <v>209224</v>
      </c>
      <c r="J49154">
        <v>0.3</v>
      </c>
      <c r="K49154" s="1" t="s">
        <v>3911</v>
      </c>
      <c r="L49154">
        <v>22500</v>
      </c>
      <c r="M49154">
        <v>127300</v>
      </c>
      <c r="N49154">
        <v>149800</v>
      </c>
      <c r="O49154">
        <v>1974</v>
      </c>
      <c r="P49154">
        <v>4</v>
      </c>
      <c r="Q49154">
        <v>2</v>
      </c>
      <c r="R49154">
        <v>0</v>
      </c>
      <c r="S49154" s="2">
        <v>42356</v>
      </c>
      <c r="T49154" s="1" t="s">
        <v>2190</v>
      </c>
      <c r="U49154" s="1" t="s">
        <v>209225</v>
      </c>
      <c r="V49154" s="1" t="s">
        <v>209225</v>
      </c>
      <c r="W49154" s="1" t="s">
        <v>2190</v>
      </c>
      <c r="X49154" s="1" t="s">
        <v>34</v>
      </c>
    </row>
    <row r="49155" spans="1:24" x14ac:dyDescent="0.35">
      <c r="A49155">
        <v>56497</v>
      </c>
      <c r="B49155" s="1" t="s">
        <v>209220</v>
      </c>
      <c r="C49155" s="1" t="s">
        <v>25</v>
      </c>
      <c r="D49155" s="1" t="s">
        <v>209227</v>
      </c>
      <c r="E49155">
        <v>205000</v>
      </c>
      <c r="F49155" s="1" t="s">
        <v>209228</v>
      </c>
      <c r="G49155" s="1" t="s">
        <v>28</v>
      </c>
      <c r="H49155" s="1" t="s">
        <v>209223</v>
      </c>
      <c r="I49155" s="1" t="s">
        <v>209224</v>
      </c>
      <c r="J49155">
        <v>0.3</v>
      </c>
      <c r="K49155" s="1" t="s">
        <v>3911</v>
      </c>
      <c r="L49155">
        <v>22500</v>
      </c>
      <c r="M49155">
        <v>127300</v>
      </c>
      <c r="N49155">
        <v>149800</v>
      </c>
      <c r="O49155">
        <v>1974</v>
      </c>
      <c r="P49155">
        <v>4</v>
      </c>
      <c r="Q49155">
        <v>2</v>
      </c>
      <c r="R49155">
        <v>0</v>
      </c>
      <c r="S49155" s="2">
        <v>42650</v>
      </c>
      <c r="T49155" s="1" t="s">
        <v>2190</v>
      </c>
      <c r="U49155" s="1" t="s">
        <v>209229</v>
      </c>
      <c r="V49155" s="1" t="s">
        <v>209225</v>
      </c>
      <c r="W49155" s="1" t="s">
        <v>2190</v>
      </c>
      <c r="X49155" s="1" t="s">
        <v>34</v>
      </c>
    </row>
    <row r="49156" spans="1:24" x14ac:dyDescent="0.35">
      <c r="A49156">
        <v>45828</v>
      </c>
      <c r="B49156" s="1" t="s">
        <v>209230</v>
      </c>
      <c r="C49156" s="1" t="s">
        <v>25</v>
      </c>
      <c r="D49156" s="1" t="s">
        <v>209231</v>
      </c>
      <c r="E49156">
        <v>170000</v>
      </c>
      <c r="F49156" s="1" t="s">
        <v>209232</v>
      </c>
      <c r="G49156" s="1" t="s">
        <v>28</v>
      </c>
      <c r="H49156" s="1" t="s">
        <v>209233</v>
      </c>
      <c r="I49156" s="1" t="s">
        <v>209234</v>
      </c>
      <c r="J49156">
        <v>0.34</v>
      </c>
      <c r="K49156" s="1" t="s">
        <v>3911</v>
      </c>
      <c r="L49156">
        <v>22500</v>
      </c>
      <c r="M49156">
        <v>113500</v>
      </c>
      <c r="N49156">
        <v>136000</v>
      </c>
      <c r="O49156">
        <v>1974</v>
      </c>
      <c r="P49156">
        <v>4</v>
      </c>
      <c r="Q49156">
        <v>2</v>
      </c>
      <c r="R49156">
        <v>0</v>
      </c>
      <c r="S49156" s="2">
        <v>42450</v>
      </c>
      <c r="T49156" s="1" t="s">
        <v>2190</v>
      </c>
      <c r="U49156" s="1" t="s">
        <v>209235</v>
      </c>
      <c r="V49156" s="1" t="s">
        <v>209235</v>
      </c>
      <c r="W49156" s="1" t="s">
        <v>2190</v>
      </c>
      <c r="X49156" s="1" t="s">
        <v>34</v>
      </c>
    </row>
    <row r="49157" spans="1:24" x14ac:dyDescent="0.35">
      <c r="A49157">
        <v>378</v>
      </c>
      <c r="B49157" s="1" t="s">
        <v>209236</v>
      </c>
      <c r="C49157" s="1" t="s">
        <v>25</v>
      </c>
      <c r="D49157" s="1" t="s">
        <v>209237</v>
      </c>
      <c r="E49157">
        <v>152000</v>
      </c>
      <c r="F49157" s="1" t="s">
        <v>209238</v>
      </c>
      <c r="G49157" s="1" t="s">
        <v>28</v>
      </c>
      <c r="H49157" s="1" t="s">
        <v>209239</v>
      </c>
      <c r="I49157" s="1" t="s">
        <v>209240</v>
      </c>
      <c r="J49157">
        <v>0.3</v>
      </c>
      <c r="K49157" s="1" t="s">
        <v>3911</v>
      </c>
      <c r="L49157">
        <v>22500</v>
      </c>
      <c r="M49157">
        <v>114700</v>
      </c>
      <c r="N49157">
        <v>139100</v>
      </c>
      <c r="O49157">
        <v>1974</v>
      </c>
      <c r="P49157">
        <v>4</v>
      </c>
      <c r="Q49157">
        <v>3</v>
      </c>
      <c r="R49157">
        <v>0</v>
      </c>
      <c r="S49157" s="2">
        <v>41276</v>
      </c>
      <c r="T49157" s="1" t="s">
        <v>2190</v>
      </c>
      <c r="U49157" s="1" t="s">
        <v>209241</v>
      </c>
      <c r="V49157" s="1" t="s">
        <v>209241</v>
      </c>
      <c r="W49157" s="1" t="s">
        <v>2190</v>
      </c>
      <c r="X49157" s="1" t="s">
        <v>34</v>
      </c>
    </row>
    <row r="49158" spans="1:24" x14ac:dyDescent="0.35">
      <c r="A49158">
        <v>53597</v>
      </c>
      <c r="B49158" s="1" t="s">
        <v>209236</v>
      </c>
      <c r="C49158" s="1" t="s">
        <v>25</v>
      </c>
      <c r="D49158" s="1" t="s">
        <v>209242</v>
      </c>
      <c r="E49158">
        <v>168000</v>
      </c>
      <c r="F49158" s="1" t="s">
        <v>209243</v>
      </c>
      <c r="G49158" s="1" t="s">
        <v>28</v>
      </c>
      <c r="H49158" s="1" t="s">
        <v>209239</v>
      </c>
      <c r="I49158" s="1" t="s">
        <v>209240</v>
      </c>
      <c r="J49158">
        <v>0.3</v>
      </c>
      <c r="K49158" s="1" t="s">
        <v>3911</v>
      </c>
      <c r="L49158">
        <v>22500</v>
      </c>
      <c r="M49158">
        <v>114700</v>
      </c>
      <c r="N49158">
        <v>139100</v>
      </c>
      <c r="O49158">
        <v>1974</v>
      </c>
      <c r="P49158">
        <v>4</v>
      </c>
      <c r="Q49158">
        <v>3</v>
      </c>
      <c r="R49158">
        <v>0</v>
      </c>
      <c r="S49158" s="2">
        <v>42593</v>
      </c>
      <c r="T49158" s="1" t="s">
        <v>2190</v>
      </c>
      <c r="U49158" s="1" t="s">
        <v>209244</v>
      </c>
      <c r="V49158" s="1" t="s">
        <v>209241</v>
      </c>
      <c r="W49158" s="1" t="s">
        <v>2190</v>
      </c>
      <c r="X49158" s="1" t="s">
        <v>34</v>
      </c>
    </row>
    <row r="49159" spans="1:24" x14ac:dyDescent="0.35">
      <c r="A49159">
        <v>37002</v>
      </c>
      <c r="B49159" s="1" t="s">
        <v>209245</v>
      </c>
      <c r="C49159" s="1" t="s">
        <v>25</v>
      </c>
      <c r="D49159" s="1" t="s">
        <v>209246</v>
      </c>
      <c r="E49159">
        <v>169500</v>
      </c>
      <c r="F49159" s="1" t="s">
        <v>209247</v>
      </c>
      <c r="G49159" s="1" t="s">
        <v>28</v>
      </c>
      <c r="H49159" s="1" t="s">
        <v>209248</v>
      </c>
      <c r="I49159" s="1" t="s">
        <v>209249</v>
      </c>
      <c r="J49159">
        <v>0.36</v>
      </c>
      <c r="K49159" s="1" t="s">
        <v>3911</v>
      </c>
      <c r="L49159">
        <v>22500</v>
      </c>
      <c r="M49159">
        <v>113700</v>
      </c>
      <c r="N49159">
        <v>136200</v>
      </c>
      <c r="O49159">
        <v>1974</v>
      </c>
      <c r="P49159">
        <v>4</v>
      </c>
      <c r="Q49159">
        <v>2</v>
      </c>
      <c r="R49159">
        <v>0</v>
      </c>
      <c r="S49159" s="2">
        <v>42223</v>
      </c>
      <c r="T49159" s="1" t="s">
        <v>2190</v>
      </c>
      <c r="U49159" s="1" t="s">
        <v>209250</v>
      </c>
      <c r="V49159" s="1" t="s">
        <v>209250</v>
      </c>
      <c r="W49159" s="1" t="s">
        <v>2190</v>
      </c>
      <c r="X49159" s="1" t="s">
        <v>34</v>
      </c>
    </row>
    <row r="49160" spans="1:24" x14ac:dyDescent="0.35">
      <c r="A49160">
        <v>37003</v>
      </c>
      <c r="B49160" s="1" t="s">
        <v>209251</v>
      </c>
      <c r="C49160" s="1" t="s">
        <v>25</v>
      </c>
      <c r="D49160" s="1" t="s">
        <v>209252</v>
      </c>
      <c r="E49160">
        <v>120000</v>
      </c>
      <c r="F49160" s="1" t="s">
        <v>209253</v>
      </c>
      <c r="G49160" s="1" t="s">
        <v>28</v>
      </c>
      <c r="H49160" s="1" t="s">
        <v>209254</v>
      </c>
      <c r="I49160" s="1" t="s">
        <v>209255</v>
      </c>
      <c r="J49160">
        <v>0.5</v>
      </c>
      <c r="K49160" s="1" t="s">
        <v>3911</v>
      </c>
      <c r="L49160">
        <v>22500</v>
      </c>
      <c r="M49160">
        <v>99500</v>
      </c>
      <c r="N49160">
        <v>122000</v>
      </c>
      <c r="O49160">
        <v>1974</v>
      </c>
      <c r="P49160">
        <v>4</v>
      </c>
      <c r="Q49160">
        <v>2</v>
      </c>
      <c r="R49160">
        <v>0</v>
      </c>
      <c r="S49160" s="2">
        <v>42243</v>
      </c>
      <c r="T49160" s="1" t="s">
        <v>2190</v>
      </c>
      <c r="U49160" s="1" t="s">
        <v>209256</v>
      </c>
      <c r="V49160" s="1" t="s">
        <v>209256</v>
      </c>
      <c r="W49160" s="1" t="s">
        <v>2190</v>
      </c>
      <c r="X49160" s="1" t="s">
        <v>34</v>
      </c>
    </row>
    <row r="49161" spans="1:24" x14ac:dyDescent="0.35">
      <c r="A49161">
        <v>51189</v>
      </c>
      <c r="B49161" s="1" t="s">
        <v>209257</v>
      </c>
      <c r="C49161" s="1" t="s">
        <v>25</v>
      </c>
      <c r="D49161" s="1" t="s">
        <v>209258</v>
      </c>
      <c r="E49161">
        <v>189900</v>
      </c>
      <c r="F49161" s="1" t="s">
        <v>209259</v>
      </c>
      <c r="G49161" s="1" t="s">
        <v>28</v>
      </c>
      <c r="H49161" s="1" t="s">
        <v>209260</v>
      </c>
      <c r="I49161" s="1" t="s">
        <v>209261</v>
      </c>
      <c r="J49161">
        <v>0.34</v>
      </c>
      <c r="K49161" s="1" t="s">
        <v>3911</v>
      </c>
      <c r="L49161">
        <v>22500</v>
      </c>
      <c r="M49161">
        <v>107000</v>
      </c>
      <c r="N49161">
        <v>129500</v>
      </c>
      <c r="O49161">
        <v>1975</v>
      </c>
      <c r="P49161">
        <v>3</v>
      </c>
      <c r="Q49161">
        <v>2</v>
      </c>
      <c r="R49161">
        <v>0</v>
      </c>
      <c r="S49161" s="2">
        <v>42531</v>
      </c>
      <c r="T49161" s="1" t="s">
        <v>2190</v>
      </c>
      <c r="U49161" s="1" t="s">
        <v>209262</v>
      </c>
      <c r="V49161" s="1" t="s">
        <v>209263</v>
      </c>
      <c r="W49161" s="1" t="s">
        <v>2190</v>
      </c>
      <c r="X49161" s="1" t="s">
        <v>34</v>
      </c>
    </row>
    <row r="49162" spans="1:24" x14ac:dyDescent="0.35">
      <c r="A49162">
        <v>45829</v>
      </c>
      <c r="B49162" s="1" t="s">
        <v>209264</v>
      </c>
      <c r="C49162" s="1" t="s">
        <v>25</v>
      </c>
      <c r="D49162" s="1" t="s">
        <v>209265</v>
      </c>
      <c r="E49162">
        <v>161500</v>
      </c>
      <c r="F49162" s="1" t="s">
        <v>209266</v>
      </c>
      <c r="G49162" s="1" t="s">
        <v>28</v>
      </c>
      <c r="H49162" s="1" t="s">
        <v>209267</v>
      </c>
      <c r="I49162" s="1" t="s">
        <v>209268</v>
      </c>
      <c r="J49162">
        <v>0.32</v>
      </c>
      <c r="K49162" s="1" t="s">
        <v>3911</v>
      </c>
      <c r="L49162">
        <v>22500</v>
      </c>
      <c r="M49162">
        <v>89300</v>
      </c>
      <c r="N49162">
        <v>111800</v>
      </c>
      <c r="O49162">
        <v>1975</v>
      </c>
      <c r="P49162">
        <v>3</v>
      </c>
      <c r="Q49162">
        <v>1</v>
      </c>
      <c r="R49162">
        <v>1</v>
      </c>
      <c r="S49162" s="2">
        <v>42451</v>
      </c>
      <c r="T49162" s="1" t="s">
        <v>2190</v>
      </c>
      <c r="U49162" s="1" t="s">
        <v>209269</v>
      </c>
      <c r="V49162" s="1" t="s">
        <v>209269</v>
      </c>
      <c r="W49162" s="1" t="s">
        <v>2190</v>
      </c>
      <c r="X49162" s="1" t="s">
        <v>34</v>
      </c>
    </row>
    <row r="49163" spans="1:24" x14ac:dyDescent="0.35">
      <c r="A49163">
        <v>42382</v>
      </c>
      <c r="B49163" s="1" t="s">
        <v>209270</v>
      </c>
      <c r="C49163" s="1" t="s">
        <v>25</v>
      </c>
      <c r="D49163" s="1" t="s">
        <v>209271</v>
      </c>
      <c r="E49163">
        <v>149900</v>
      </c>
      <c r="F49163" s="1" t="s">
        <v>209272</v>
      </c>
      <c r="G49163" s="1" t="s">
        <v>28</v>
      </c>
      <c r="H49163" s="1" t="s">
        <v>209273</v>
      </c>
      <c r="I49163" s="1" t="s">
        <v>209274</v>
      </c>
      <c r="J49163">
        <v>0.36</v>
      </c>
      <c r="K49163" s="1" t="s">
        <v>3911</v>
      </c>
      <c r="L49163">
        <v>22500</v>
      </c>
      <c r="M49163">
        <v>98900</v>
      </c>
      <c r="N49163">
        <v>121400</v>
      </c>
      <c r="O49163">
        <v>1975</v>
      </c>
      <c r="P49163">
        <v>4</v>
      </c>
      <c r="Q49163">
        <v>2</v>
      </c>
      <c r="R49163">
        <v>0</v>
      </c>
      <c r="S49163" s="2">
        <v>42366</v>
      </c>
      <c r="T49163" s="1" t="s">
        <v>2190</v>
      </c>
      <c r="U49163" s="1" t="s">
        <v>209275</v>
      </c>
      <c r="V49163" s="1" t="s">
        <v>209275</v>
      </c>
      <c r="W49163" s="1" t="s">
        <v>2190</v>
      </c>
      <c r="X49163" s="1" t="s">
        <v>34</v>
      </c>
    </row>
    <row r="49164" spans="1:24" x14ac:dyDescent="0.35">
      <c r="A49164">
        <v>9229</v>
      </c>
      <c r="B49164" s="1" t="s">
        <v>209276</v>
      </c>
      <c r="C49164" s="1" t="s">
        <v>25</v>
      </c>
      <c r="D49164" s="1" t="s">
        <v>209277</v>
      </c>
      <c r="E49164">
        <v>129500</v>
      </c>
      <c r="F49164" s="1" t="s">
        <v>209278</v>
      </c>
      <c r="G49164" s="1" t="s">
        <v>28</v>
      </c>
      <c r="H49164" s="1" t="s">
        <v>209279</v>
      </c>
      <c r="I49164" s="1" t="s">
        <v>209280</v>
      </c>
      <c r="J49164">
        <v>0.45</v>
      </c>
      <c r="K49164" s="1" t="s">
        <v>3911</v>
      </c>
      <c r="L49164">
        <v>22500</v>
      </c>
      <c r="M49164">
        <v>98500</v>
      </c>
      <c r="N49164">
        <v>121000</v>
      </c>
      <c r="O49164">
        <v>1974</v>
      </c>
      <c r="P49164">
        <v>4</v>
      </c>
      <c r="Q49164">
        <v>2</v>
      </c>
      <c r="R49164">
        <v>0</v>
      </c>
      <c r="S49164" s="2">
        <v>41578</v>
      </c>
      <c r="T49164" s="1" t="s">
        <v>2190</v>
      </c>
      <c r="U49164" s="1" t="s">
        <v>209281</v>
      </c>
      <c r="V49164" s="1" t="s">
        <v>209281</v>
      </c>
      <c r="W49164" s="1" t="s">
        <v>2190</v>
      </c>
      <c r="X49164" s="1" t="s">
        <v>34</v>
      </c>
    </row>
    <row r="49165" spans="1:24" x14ac:dyDescent="0.35">
      <c r="A49165">
        <v>29937</v>
      </c>
      <c r="B49165" s="1" t="s">
        <v>209282</v>
      </c>
      <c r="C49165" s="1" t="s">
        <v>25</v>
      </c>
      <c r="D49165" s="1" t="s">
        <v>209283</v>
      </c>
      <c r="E49165">
        <v>160000</v>
      </c>
      <c r="F49165" s="1" t="s">
        <v>209284</v>
      </c>
      <c r="G49165" s="1" t="s">
        <v>28</v>
      </c>
      <c r="H49165" s="1" t="s">
        <v>209285</v>
      </c>
      <c r="I49165" s="1" t="s">
        <v>209286</v>
      </c>
      <c r="J49165">
        <v>0.34</v>
      </c>
      <c r="K49165" s="1" t="s">
        <v>3911</v>
      </c>
      <c r="L49165">
        <v>26000</v>
      </c>
      <c r="M49165">
        <v>110000</v>
      </c>
      <c r="N49165">
        <v>136000</v>
      </c>
      <c r="O49165">
        <v>1977</v>
      </c>
      <c r="P49165">
        <v>3</v>
      </c>
      <c r="Q49165">
        <v>2</v>
      </c>
      <c r="R49165">
        <v>0</v>
      </c>
      <c r="S49165" s="2">
        <v>42114</v>
      </c>
      <c r="T49165" s="1" t="s">
        <v>2190</v>
      </c>
      <c r="U49165" s="1" t="s">
        <v>209287</v>
      </c>
      <c r="V49165" s="1" t="s">
        <v>209287</v>
      </c>
      <c r="W49165" s="1" t="s">
        <v>2190</v>
      </c>
      <c r="X49165" s="1" t="s">
        <v>34</v>
      </c>
    </row>
    <row r="49166" spans="1:24" x14ac:dyDescent="0.35">
      <c r="A49166">
        <v>42383</v>
      </c>
      <c r="B49166" s="1" t="s">
        <v>209288</v>
      </c>
      <c r="C49166" s="1" t="s">
        <v>25</v>
      </c>
      <c r="D49166" s="1" t="s">
        <v>209289</v>
      </c>
      <c r="E49166">
        <v>187500</v>
      </c>
      <c r="F49166" s="1" t="s">
        <v>209290</v>
      </c>
      <c r="G49166" s="1" t="s">
        <v>28</v>
      </c>
      <c r="H49166" s="1" t="s">
        <v>209291</v>
      </c>
      <c r="I49166" s="1" t="s">
        <v>209292</v>
      </c>
      <c r="J49166">
        <v>0.34</v>
      </c>
      <c r="K49166" s="1" t="s">
        <v>3911</v>
      </c>
      <c r="L49166">
        <v>26000</v>
      </c>
      <c r="M49166">
        <v>119500</v>
      </c>
      <c r="N49166">
        <v>145500</v>
      </c>
      <c r="O49166">
        <v>1978</v>
      </c>
      <c r="P49166">
        <v>3</v>
      </c>
      <c r="Q49166">
        <v>3</v>
      </c>
      <c r="R49166">
        <v>0</v>
      </c>
      <c r="S49166" s="2">
        <v>42356</v>
      </c>
      <c r="T49166" s="1" t="s">
        <v>2190</v>
      </c>
      <c r="U49166" s="1" t="s">
        <v>209293</v>
      </c>
      <c r="V49166" s="1" t="s">
        <v>209293</v>
      </c>
      <c r="W49166" s="1" t="s">
        <v>2190</v>
      </c>
      <c r="X49166" s="1" t="s">
        <v>34</v>
      </c>
    </row>
    <row r="49167" spans="1:24" x14ac:dyDescent="0.35">
      <c r="A49167">
        <v>21812</v>
      </c>
      <c r="B49167" s="1" t="s">
        <v>209294</v>
      </c>
      <c r="C49167" s="1" t="s">
        <v>25</v>
      </c>
      <c r="D49167" s="1" t="s">
        <v>209295</v>
      </c>
      <c r="E49167">
        <v>136500</v>
      </c>
      <c r="F49167" s="1" t="s">
        <v>209296</v>
      </c>
      <c r="G49167" s="1" t="s">
        <v>28</v>
      </c>
      <c r="H49167" s="1" t="s">
        <v>209297</v>
      </c>
      <c r="I49167" s="1" t="s">
        <v>209298</v>
      </c>
      <c r="J49167">
        <v>0.52</v>
      </c>
      <c r="K49167" s="1" t="s">
        <v>3911</v>
      </c>
      <c r="L49167">
        <v>26000</v>
      </c>
      <c r="M49167">
        <v>114200</v>
      </c>
      <c r="N49167">
        <v>140200</v>
      </c>
      <c r="O49167">
        <v>1977</v>
      </c>
      <c r="P49167">
        <v>3</v>
      </c>
      <c r="Q49167">
        <v>2</v>
      </c>
      <c r="R49167">
        <v>0</v>
      </c>
      <c r="S49167" s="2">
        <v>41894</v>
      </c>
      <c r="T49167" s="1" t="s">
        <v>2190</v>
      </c>
      <c r="U49167" s="1" t="s">
        <v>209299</v>
      </c>
      <c r="V49167" s="1" t="s">
        <v>209299</v>
      </c>
      <c r="W49167" s="1" t="s">
        <v>2190</v>
      </c>
      <c r="X49167" s="1" t="s">
        <v>34</v>
      </c>
    </row>
    <row r="49168" spans="1:24" x14ac:dyDescent="0.35">
      <c r="A49168">
        <v>25470</v>
      </c>
      <c r="B49168" s="1" t="s">
        <v>209300</v>
      </c>
      <c r="C49168" s="1" t="s">
        <v>25</v>
      </c>
      <c r="D49168" s="1" t="s">
        <v>209301</v>
      </c>
      <c r="E49168">
        <v>159900</v>
      </c>
      <c r="F49168" s="1" t="s">
        <v>209302</v>
      </c>
      <c r="G49168" s="1" t="s">
        <v>28</v>
      </c>
      <c r="H49168" s="1" t="s">
        <v>209303</v>
      </c>
      <c r="I49168" s="1" t="s">
        <v>209304</v>
      </c>
      <c r="J49168">
        <v>0.36</v>
      </c>
      <c r="K49168" s="1" t="s">
        <v>3911</v>
      </c>
      <c r="L49168">
        <v>26000</v>
      </c>
      <c r="M49168">
        <v>109000</v>
      </c>
      <c r="N49168">
        <v>135000</v>
      </c>
      <c r="O49168">
        <v>1976</v>
      </c>
      <c r="P49168">
        <v>4</v>
      </c>
      <c r="Q49168">
        <v>2</v>
      </c>
      <c r="R49168">
        <v>0</v>
      </c>
      <c r="S49168" s="2">
        <v>41995</v>
      </c>
      <c r="T49168" s="1" t="s">
        <v>2190</v>
      </c>
      <c r="U49168" s="1" t="s">
        <v>209305</v>
      </c>
      <c r="V49168" s="1" t="s">
        <v>209305</v>
      </c>
      <c r="W49168" s="1" t="s">
        <v>2190</v>
      </c>
      <c r="X49168" s="1" t="s">
        <v>34</v>
      </c>
    </row>
    <row r="49169" spans="1:24" x14ac:dyDescent="0.35">
      <c r="A49169">
        <v>11927</v>
      </c>
      <c r="B49169" s="1" t="s">
        <v>209306</v>
      </c>
      <c r="C49169" s="1" t="s">
        <v>25</v>
      </c>
      <c r="D49169" s="1" t="s">
        <v>209307</v>
      </c>
      <c r="E49169">
        <v>52000</v>
      </c>
      <c r="F49169" s="1" t="s">
        <v>209308</v>
      </c>
      <c r="G49169" s="1" t="s">
        <v>28</v>
      </c>
      <c r="H49169" s="1" t="s">
        <v>209309</v>
      </c>
      <c r="I49169" s="1" t="s">
        <v>209310</v>
      </c>
      <c r="J49169">
        <v>0.32</v>
      </c>
      <c r="K49169" s="1" t="s">
        <v>3911</v>
      </c>
      <c r="L49169">
        <v>26000</v>
      </c>
      <c r="M49169">
        <v>106700</v>
      </c>
      <c r="N49169">
        <v>132700</v>
      </c>
      <c r="O49169">
        <v>1977</v>
      </c>
      <c r="P49169">
        <v>4</v>
      </c>
      <c r="Q49169">
        <v>2</v>
      </c>
      <c r="R49169">
        <v>0</v>
      </c>
      <c r="S49169" s="2">
        <v>41669</v>
      </c>
      <c r="T49169" s="1" t="s">
        <v>2190</v>
      </c>
      <c r="U49169" s="1" t="s">
        <v>209311</v>
      </c>
      <c r="V49169" s="1" t="s">
        <v>209311</v>
      </c>
      <c r="W49169" s="1" t="s">
        <v>2190</v>
      </c>
      <c r="X49169" s="1" t="s">
        <v>34</v>
      </c>
    </row>
    <row r="49170" spans="1:24" x14ac:dyDescent="0.35">
      <c r="A49170">
        <v>15920</v>
      </c>
      <c r="B49170" s="1" t="s">
        <v>209306</v>
      </c>
      <c r="C49170" s="1" t="s">
        <v>25</v>
      </c>
      <c r="D49170" s="1" t="s">
        <v>209307</v>
      </c>
      <c r="E49170">
        <v>140000</v>
      </c>
      <c r="F49170" s="1" t="s">
        <v>209312</v>
      </c>
      <c r="G49170" s="1" t="s">
        <v>28</v>
      </c>
      <c r="H49170" s="1" t="s">
        <v>209309</v>
      </c>
      <c r="I49170" s="1" t="s">
        <v>209310</v>
      </c>
      <c r="J49170">
        <v>0.32</v>
      </c>
      <c r="K49170" s="1" t="s">
        <v>3911</v>
      </c>
      <c r="L49170">
        <v>26000</v>
      </c>
      <c r="M49170">
        <v>106700</v>
      </c>
      <c r="N49170">
        <v>132700</v>
      </c>
      <c r="O49170">
        <v>1977</v>
      </c>
      <c r="P49170">
        <v>4</v>
      </c>
      <c r="Q49170">
        <v>2</v>
      </c>
      <c r="R49170">
        <v>0</v>
      </c>
      <c r="S49170" s="2">
        <v>41765</v>
      </c>
      <c r="T49170" s="1" t="s">
        <v>2190</v>
      </c>
      <c r="U49170" s="1" t="s">
        <v>209311</v>
      </c>
      <c r="V49170" s="1" t="s">
        <v>209311</v>
      </c>
      <c r="W49170" s="1" t="s">
        <v>2190</v>
      </c>
      <c r="X49170" s="1" t="s">
        <v>34</v>
      </c>
    </row>
    <row r="49171" spans="1:24" x14ac:dyDescent="0.35">
      <c r="A49171">
        <v>52333</v>
      </c>
      <c r="B49171" s="1" t="s">
        <v>209313</v>
      </c>
      <c r="C49171" s="1" t="s">
        <v>25</v>
      </c>
      <c r="D49171" s="1" t="s">
        <v>209314</v>
      </c>
      <c r="E49171">
        <v>195000</v>
      </c>
      <c r="F49171" s="1" t="s">
        <v>209315</v>
      </c>
      <c r="G49171" s="1" t="s">
        <v>28</v>
      </c>
      <c r="H49171" s="1" t="s">
        <v>209316</v>
      </c>
      <c r="I49171" s="1" t="s">
        <v>209317</v>
      </c>
      <c r="J49171">
        <v>0.36</v>
      </c>
      <c r="K49171" s="1" t="s">
        <v>3911</v>
      </c>
      <c r="L49171">
        <v>26000</v>
      </c>
      <c r="M49171">
        <v>119900</v>
      </c>
      <c r="N49171">
        <v>145900</v>
      </c>
      <c r="O49171">
        <v>1977</v>
      </c>
      <c r="P49171">
        <v>3</v>
      </c>
      <c r="Q49171">
        <v>2</v>
      </c>
      <c r="R49171">
        <v>0</v>
      </c>
      <c r="S49171" s="2">
        <v>42570</v>
      </c>
      <c r="T49171" s="1" t="s">
        <v>2190</v>
      </c>
      <c r="U49171" s="1" t="s">
        <v>209318</v>
      </c>
      <c r="V49171" s="1" t="s">
        <v>209319</v>
      </c>
      <c r="W49171" s="1" t="s">
        <v>2190</v>
      </c>
      <c r="X49171" s="1" t="s">
        <v>34</v>
      </c>
    </row>
    <row r="49172" spans="1:24" x14ac:dyDescent="0.35">
      <c r="A49172">
        <v>10111</v>
      </c>
      <c r="B49172" s="1" t="s">
        <v>209320</v>
      </c>
      <c r="C49172" s="1" t="s">
        <v>25</v>
      </c>
      <c r="D49172" s="1" t="s">
        <v>209321</v>
      </c>
      <c r="E49172">
        <v>164000</v>
      </c>
      <c r="F49172" s="1" t="s">
        <v>209322</v>
      </c>
      <c r="G49172" s="1" t="s">
        <v>28</v>
      </c>
      <c r="H49172" s="1" t="s">
        <v>209323</v>
      </c>
      <c r="I49172" s="1" t="s">
        <v>209324</v>
      </c>
      <c r="J49172">
        <v>0.43</v>
      </c>
      <c r="K49172" s="1" t="s">
        <v>3911</v>
      </c>
      <c r="L49172">
        <v>26000</v>
      </c>
      <c r="M49172">
        <v>133400</v>
      </c>
      <c r="N49172">
        <v>159400</v>
      </c>
      <c r="O49172">
        <v>1977</v>
      </c>
      <c r="P49172">
        <v>5</v>
      </c>
      <c r="Q49172">
        <v>3</v>
      </c>
      <c r="R49172">
        <v>0</v>
      </c>
      <c r="S49172" s="2">
        <v>41605</v>
      </c>
      <c r="T49172" s="1" t="s">
        <v>2190</v>
      </c>
      <c r="U49172" s="1" t="s">
        <v>209325</v>
      </c>
      <c r="V49172" s="1" t="s">
        <v>209325</v>
      </c>
      <c r="W49172" s="1" t="s">
        <v>2190</v>
      </c>
      <c r="X49172" s="1" t="s">
        <v>34</v>
      </c>
    </row>
    <row r="49173" spans="1:24" x14ac:dyDescent="0.35">
      <c r="A49173">
        <v>35394</v>
      </c>
      <c r="B49173" s="1" t="s">
        <v>209326</v>
      </c>
      <c r="C49173" s="1" t="s">
        <v>25</v>
      </c>
      <c r="D49173" s="1" t="s">
        <v>209327</v>
      </c>
      <c r="E49173">
        <v>163000</v>
      </c>
      <c r="F49173" s="1" t="s">
        <v>209328</v>
      </c>
      <c r="G49173" s="1" t="s">
        <v>28</v>
      </c>
      <c r="H49173" s="1" t="s">
        <v>209329</v>
      </c>
      <c r="I49173" s="1" t="s">
        <v>209330</v>
      </c>
      <c r="J49173">
        <v>0.31</v>
      </c>
      <c r="K49173" s="1" t="s">
        <v>3911</v>
      </c>
      <c r="L49173">
        <v>22500</v>
      </c>
      <c r="M49173">
        <v>114400</v>
      </c>
      <c r="N49173">
        <v>136900</v>
      </c>
      <c r="O49173">
        <v>1974</v>
      </c>
      <c r="P49173">
        <v>4</v>
      </c>
      <c r="Q49173">
        <v>3</v>
      </c>
      <c r="R49173">
        <v>0</v>
      </c>
      <c r="S49173" s="2">
        <v>42215</v>
      </c>
      <c r="T49173" s="1" t="s">
        <v>2190</v>
      </c>
      <c r="U49173" s="1" t="s">
        <v>209331</v>
      </c>
      <c r="V49173" s="1" t="s">
        <v>209331</v>
      </c>
      <c r="W49173" s="1" t="s">
        <v>2190</v>
      </c>
      <c r="X49173" s="1" t="s">
        <v>34</v>
      </c>
    </row>
    <row r="49174" spans="1:24" x14ac:dyDescent="0.35">
      <c r="A49174">
        <v>51190</v>
      </c>
      <c r="B49174" s="1" t="s">
        <v>209332</v>
      </c>
      <c r="C49174" s="1" t="s">
        <v>25</v>
      </c>
      <c r="D49174" s="1" t="s">
        <v>209333</v>
      </c>
      <c r="E49174">
        <v>202000</v>
      </c>
      <c r="F49174" s="1" t="s">
        <v>209334</v>
      </c>
      <c r="G49174" s="1" t="s">
        <v>28</v>
      </c>
      <c r="H49174" s="1" t="s">
        <v>209335</v>
      </c>
      <c r="I49174" s="1" t="s">
        <v>209336</v>
      </c>
      <c r="J49174">
        <v>0.39</v>
      </c>
      <c r="K49174" s="1" t="s">
        <v>3911</v>
      </c>
      <c r="L49174">
        <v>22500</v>
      </c>
      <c r="M49174">
        <v>132300</v>
      </c>
      <c r="N49174">
        <v>154800</v>
      </c>
      <c r="O49174">
        <v>1978</v>
      </c>
      <c r="P49174">
        <v>3</v>
      </c>
      <c r="Q49174">
        <v>3</v>
      </c>
      <c r="R49174">
        <v>0</v>
      </c>
      <c r="S49174" s="2">
        <v>42551</v>
      </c>
      <c r="T49174" s="1" t="s">
        <v>2190</v>
      </c>
      <c r="U49174" s="1" t="s">
        <v>209337</v>
      </c>
      <c r="V49174" s="1" t="s">
        <v>209338</v>
      </c>
      <c r="W49174" s="1" t="s">
        <v>2190</v>
      </c>
      <c r="X49174" s="1" t="s">
        <v>34</v>
      </c>
    </row>
    <row r="49175" spans="1:24" x14ac:dyDescent="0.35">
      <c r="A49175">
        <v>8248</v>
      </c>
      <c r="B49175" s="1" t="s">
        <v>209339</v>
      </c>
      <c r="C49175" s="1" t="s">
        <v>25</v>
      </c>
      <c r="D49175" s="1" t="s">
        <v>209340</v>
      </c>
      <c r="E49175">
        <v>139800</v>
      </c>
      <c r="F49175" s="1" t="s">
        <v>209341</v>
      </c>
      <c r="G49175" s="1" t="s">
        <v>28</v>
      </c>
      <c r="H49175" s="1" t="s">
        <v>209342</v>
      </c>
      <c r="I49175" s="1" t="s">
        <v>209343</v>
      </c>
      <c r="J49175">
        <v>0.24</v>
      </c>
      <c r="K49175" s="1" t="s">
        <v>3911</v>
      </c>
      <c r="L49175">
        <v>22500</v>
      </c>
      <c r="M49175">
        <v>119300</v>
      </c>
      <c r="N49175">
        <v>141800</v>
      </c>
      <c r="O49175">
        <v>1986</v>
      </c>
      <c r="P49175">
        <v>3</v>
      </c>
      <c r="Q49175">
        <v>3</v>
      </c>
      <c r="R49175">
        <v>0</v>
      </c>
      <c r="S49175" s="2">
        <v>41541</v>
      </c>
      <c r="T49175" s="1" t="s">
        <v>2190</v>
      </c>
      <c r="U49175" s="1" t="s">
        <v>209344</v>
      </c>
      <c r="V49175" s="1" t="s">
        <v>209344</v>
      </c>
      <c r="W49175" s="1" t="s">
        <v>2190</v>
      </c>
      <c r="X49175" s="1" t="s">
        <v>34</v>
      </c>
    </row>
    <row r="49176" spans="1:24" x14ac:dyDescent="0.35">
      <c r="A49176">
        <v>41110</v>
      </c>
      <c r="B49176" s="1" t="s">
        <v>209345</v>
      </c>
      <c r="C49176" s="1" t="s">
        <v>25</v>
      </c>
      <c r="D49176" s="1" t="s">
        <v>209346</v>
      </c>
      <c r="E49176">
        <v>160000</v>
      </c>
      <c r="F49176" s="1" t="s">
        <v>209347</v>
      </c>
      <c r="G49176" s="1" t="s">
        <v>28</v>
      </c>
      <c r="H49176" s="1" t="s">
        <v>209348</v>
      </c>
      <c r="I49176" s="1" t="s">
        <v>209349</v>
      </c>
      <c r="J49176">
        <v>0.25</v>
      </c>
      <c r="K49176" s="1" t="s">
        <v>3911</v>
      </c>
      <c r="L49176">
        <v>22500</v>
      </c>
      <c r="M49176">
        <v>95800</v>
      </c>
      <c r="N49176">
        <v>118300</v>
      </c>
      <c r="O49176">
        <v>1977</v>
      </c>
      <c r="P49176">
        <v>3</v>
      </c>
      <c r="Q49176">
        <v>2</v>
      </c>
      <c r="R49176">
        <v>0</v>
      </c>
      <c r="S49176" s="2">
        <v>42325</v>
      </c>
      <c r="T49176" s="1" t="s">
        <v>2190</v>
      </c>
      <c r="U49176" s="1" t="s">
        <v>209350</v>
      </c>
      <c r="V49176" s="1" t="s">
        <v>209350</v>
      </c>
      <c r="W49176" s="1" t="s">
        <v>2190</v>
      </c>
      <c r="X49176" s="1" t="s">
        <v>34</v>
      </c>
    </row>
    <row r="49177" spans="1:24" x14ac:dyDescent="0.35">
      <c r="A49177">
        <v>28576</v>
      </c>
      <c r="B49177" s="1" t="s">
        <v>209351</v>
      </c>
      <c r="C49177" s="1" t="s">
        <v>25</v>
      </c>
      <c r="D49177" s="1" t="s">
        <v>209352</v>
      </c>
      <c r="E49177">
        <v>169450</v>
      </c>
      <c r="F49177" s="1" t="s">
        <v>209353</v>
      </c>
      <c r="G49177" s="1" t="s">
        <v>28</v>
      </c>
      <c r="H49177" s="1" t="s">
        <v>209354</v>
      </c>
      <c r="I49177" s="1" t="s">
        <v>209355</v>
      </c>
      <c r="J49177">
        <v>0.39</v>
      </c>
      <c r="K49177" s="1" t="s">
        <v>3911</v>
      </c>
      <c r="L49177">
        <v>26000</v>
      </c>
      <c r="M49177">
        <v>123000</v>
      </c>
      <c r="N49177">
        <v>149000</v>
      </c>
      <c r="O49177">
        <v>1980</v>
      </c>
      <c r="P49177">
        <v>4</v>
      </c>
      <c r="Q49177">
        <v>2</v>
      </c>
      <c r="R49177">
        <v>0</v>
      </c>
      <c r="S49177" s="2">
        <v>42076</v>
      </c>
      <c r="T49177" s="1" t="s">
        <v>2190</v>
      </c>
      <c r="U49177" s="1" t="s">
        <v>209356</v>
      </c>
      <c r="V49177" s="1" t="s">
        <v>209356</v>
      </c>
      <c r="W49177" s="1" t="s">
        <v>2190</v>
      </c>
      <c r="X49177" s="1" t="s">
        <v>34</v>
      </c>
    </row>
    <row r="49178" spans="1:24" x14ac:dyDescent="0.35">
      <c r="A49178">
        <v>4946</v>
      </c>
      <c r="B49178" s="1" t="s">
        <v>209357</v>
      </c>
      <c r="C49178" s="1" t="s">
        <v>25</v>
      </c>
      <c r="D49178" s="1" t="s">
        <v>209358</v>
      </c>
      <c r="E49178">
        <v>140000</v>
      </c>
      <c r="F49178" s="1" t="s">
        <v>209359</v>
      </c>
      <c r="G49178" s="1" t="s">
        <v>28</v>
      </c>
      <c r="H49178" s="1" t="s">
        <v>209360</v>
      </c>
      <c r="I49178" s="1" t="s">
        <v>209361</v>
      </c>
      <c r="J49178">
        <v>0.48</v>
      </c>
      <c r="K49178" s="1" t="s">
        <v>3911</v>
      </c>
      <c r="L49178">
        <v>26000</v>
      </c>
      <c r="M49178">
        <v>100700</v>
      </c>
      <c r="N49178">
        <v>126700</v>
      </c>
      <c r="O49178">
        <v>1979</v>
      </c>
      <c r="P49178">
        <v>3</v>
      </c>
      <c r="Q49178">
        <v>2</v>
      </c>
      <c r="R49178">
        <v>0</v>
      </c>
      <c r="S49178" s="2">
        <v>41439</v>
      </c>
      <c r="T49178" s="1" t="s">
        <v>2190</v>
      </c>
      <c r="U49178" s="1" t="s">
        <v>209362</v>
      </c>
      <c r="V49178" s="1" t="s">
        <v>209362</v>
      </c>
      <c r="W49178" s="1" t="s">
        <v>2190</v>
      </c>
      <c r="X49178" s="1" t="s">
        <v>34</v>
      </c>
    </row>
    <row r="49179" spans="1:24" x14ac:dyDescent="0.35">
      <c r="A49179">
        <v>51191</v>
      </c>
      <c r="B49179" s="1" t="s">
        <v>209363</v>
      </c>
      <c r="C49179" s="1" t="s">
        <v>1462</v>
      </c>
      <c r="D49179" s="1" t="s">
        <v>209364</v>
      </c>
      <c r="E49179">
        <v>90500</v>
      </c>
      <c r="F49179" s="1" t="s">
        <v>209365</v>
      </c>
      <c r="G49179" s="1" t="s">
        <v>28</v>
      </c>
      <c r="H49179" s="1" t="s">
        <v>209366</v>
      </c>
      <c r="I49179" s="1" t="s">
        <v>209367</v>
      </c>
      <c r="J49179">
        <v>0.19</v>
      </c>
      <c r="K49179" s="1" t="s">
        <v>3911</v>
      </c>
      <c r="L49179">
        <v>14500</v>
      </c>
      <c r="M49179">
        <v>45100</v>
      </c>
      <c r="N49179">
        <v>59600</v>
      </c>
      <c r="O49179">
        <v>1984</v>
      </c>
      <c r="P49179">
        <v>2</v>
      </c>
      <c r="Q49179">
        <v>1</v>
      </c>
      <c r="R49179">
        <v>1</v>
      </c>
      <c r="S49179" s="2">
        <v>42545</v>
      </c>
      <c r="T49179" s="1" t="s">
        <v>2190</v>
      </c>
      <c r="U49179" s="1" t="s">
        <v>209368</v>
      </c>
      <c r="V49179" s="1" t="s">
        <v>209369</v>
      </c>
      <c r="W49179" s="1" t="s">
        <v>2190</v>
      </c>
      <c r="X49179" s="1" t="s">
        <v>34</v>
      </c>
    </row>
    <row r="49180" spans="1:24" x14ac:dyDescent="0.35">
      <c r="A49180">
        <v>4947</v>
      </c>
      <c r="B49180" s="1" t="s">
        <v>209370</v>
      </c>
      <c r="C49180" s="1" t="s">
        <v>1462</v>
      </c>
      <c r="D49180" s="1" t="s">
        <v>209371</v>
      </c>
      <c r="E49180">
        <v>70000</v>
      </c>
      <c r="F49180" s="1" t="s">
        <v>209372</v>
      </c>
      <c r="G49180" s="1" t="s">
        <v>28</v>
      </c>
      <c r="H49180" s="1" t="s">
        <v>109878</v>
      </c>
      <c r="I49180" s="1" t="s">
        <v>209373</v>
      </c>
      <c r="J49180">
        <v>0.11</v>
      </c>
      <c r="K49180" s="1" t="s">
        <v>3911</v>
      </c>
      <c r="L49180">
        <v>14500</v>
      </c>
      <c r="M49180">
        <v>51400</v>
      </c>
      <c r="N49180">
        <v>65900</v>
      </c>
      <c r="O49180">
        <v>1996</v>
      </c>
      <c r="P49180">
        <v>3</v>
      </c>
      <c r="Q49180">
        <v>3</v>
      </c>
      <c r="R49180">
        <v>0</v>
      </c>
      <c r="S49180" s="2">
        <v>41429</v>
      </c>
      <c r="T49180" s="1" t="s">
        <v>2190</v>
      </c>
      <c r="U49180" s="1" t="s">
        <v>209374</v>
      </c>
      <c r="V49180" s="1" t="s">
        <v>209374</v>
      </c>
      <c r="W49180" s="1" t="s">
        <v>2190</v>
      </c>
      <c r="X49180" s="1" t="s">
        <v>34</v>
      </c>
    </row>
    <row r="49181" spans="1:24" x14ac:dyDescent="0.35">
      <c r="A49181">
        <v>37004</v>
      </c>
      <c r="B49181" s="1" t="s">
        <v>209375</v>
      </c>
      <c r="C49181" s="1" t="s">
        <v>1462</v>
      </c>
      <c r="D49181" s="1" t="s">
        <v>209376</v>
      </c>
      <c r="E49181">
        <v>96000</v>
      </c>
      <c r="F49181" s="1" t="s">
        <v>209377</v>
      </c>
      <c r="G49181" s="1" t="s">
        <v>28</v>
      </c>
      <c r="H49181" s="1" t="s">
        <v>209378</v>
      </c>
      <c r="I49181" s="1" t="s">
        <v>209379</v>
      </c>
      <c r="J49181">
        <v>0.14000000000000001</v>
      </c>
      <c r="K49181" s="1" t="s">
        <v>3911</v>
      </c>
      <c r="L49181">
        <v>14500</v>
      </c>
      <c r="M49181">
        <v>71700</v>
      </c>
      <c r="N49181">
        <v>86200</v>
      </c>
      <c r="O49181">
        <v>1996</v>
      </c>
      <c r="P49181">
        <v>3</v>
      </c>
      <c r="Q49181">
        <v>3</v>
      </c>
      <c r="R49181">
        <v>0</v>
      </c>
      <c r="S49181" s="2">
        <v>42244</v>
      </c>
      <c r="T49181" s="1" t="s">
        <v>2190</v>
      </c>
      <c r="U49181" s="1" t="s">
        <v>209380</v>
      </c>
      <c r="V49181" s="1" t="s">
        <v>209380</v>
      </c>
      <c r="W49181" s="1" t="s">
        <v>2190</v>
      </c>
      <c r="X49181" s="1" t="s">
        <v>34</v>
      </c>
    </row>
    <row r="49182" spans="1:24" x14ac:dyDescent="0.35">
      <c r="A49182">
        <v>51192</v>
      </c>
      <c r="B49182" s="1" t="s">
        <v>209381</v>
      </c>
      <c r="C49182" s="1" t="s">
        <v>25</v>
      </c>
      <c r="D49182" s="1" t="s">
        <v>209382</v>
      </c>
      <c r="E49182">
        <v>198500</v>
      </c>
      <c r="F49182" s="1" t="s">
        <v>209383</v>
      </c>
      <c r="G49182" s="1" t="s">
        <v>28</v>
      </c>
      <c r="H49182" s="1" t="s">
        <v>209384</v>
      </c>
      <c r="I49182" s="1" t="s">
        <v>209385</v>
      </c>
      <c r="J49182">
        <v>0.33</v>
      </c>
      <c r="K49182" s="1" t="s">
        <v>3911</v>
      </c>
      <c r="L49182">
        <v>22500</v>
      </c>
      <c r="M49182">
        <v>108400</v>
      </c>
      <c r="N49182">
        <v>130900</v>
      </c>
      <c r="O49182">
        <v>1986</v>
      </c>
      <c r="P49182">
        <v>4</v>
      </c>
      <c r="Q49182">
        <v>3</v>
      </c>
      <c r="R49182">
        <v>0</v>
      </c>
      <c r="S49182" s="2">
        <v>42551</v>
      </c>
      <c r="T49182" s="1" t="s">
        <v>2190</v>
      </c>
      <c r="U49182" s="1" t="s">
        <v>209386</v>
      </c>
      <c r="V49182" s="1" t="s">
        <v>209387</v>
      </c>
      <c r="W49182" s="1" t="s">
        <v>2190</v>
      </c>
      <c r="X49182" s="1" t="s">
        <v>34</v>
      </c>
    </row>
    <row r="49183" spans="1:24" x14ac:dyDescent="0.35">
      <c r="A49183">
        <v>21813</v>
      </c>
      <c r="B49183" s="1" t="s">
        <v>209388</v>
      </c>
      <c r="C49183" s="1" t="s">
        <v>25</v>
      </c>
      <c r="D49183" s="1" t="s">
        <v>209389</v>
      </c>
      <c r="E49183">
        <v>164900</v>
      </c>
      <c r="F49183" s="1" t="s">
        <v>209390</v>
      </c>
      <c r="G49183" s="1" t="s">
        <v>28</v>
      </c>
      <c r="H49183" s="1" t="s">
        <v>209391</v>
      </c>
      <c r="I49183" s="1" t="s">
        <v>209392</v>
      </c>
      <c r="J49183">
        <v>0.33</v>
      </c>
      <c r="K49183" s="1" t="s">
        <v>3911</v>
      </c>
      <c r="L49183">
        <v>22500</v>
      </c>
      <c r="M49183">
        <v>107300</v>
      </c>
      <c r="N49183">
        <v>129800</v>
      </c>
      <c r="O49183">
        <v>1987</v>
      </c>
      <c r="P49183">
        <v>3</v>
      </c>
      <c r="Q49183">
        <v>3</v>
      </c>
      <c r="R49183">
        <v>0</v>
      </c>
      <c r="S49183" s="2">
        <v>41911</v>
      </c>
      <c r="T49183" s="1" t="s">
        <v>2190</v>
      </c>
      <c r="U49183" s="1" t="s">
        <v>209393</v>
      </c>
      <c r="V49183" s="1" t="s">
        <v>209393</v>
      </c>
      <c r="W49183" s="1" t="s">
        <v>2190</v>
      </c>
      <c r="X49183" s="1" t="s">
        <v>34</v>
      </c>
    </row>
    <row r="49184" spans="1:24" x14ac:dyDescent="0.35">
      <c r="A49184">
        <v>41111</v>
      </c>
      <c r="B49184" s="1" t="s">
        <v>209394</v>
      </c>
      <c r="C49184" s="1" t="s">
        <v>1462</v>
      </c>
      <c r="D49184" s="1" t="s">
        <v>209395</v>
      </c>
      <c r="E49184">
        <v>105800</v>
      </c>
      <c r="F49184" s="1" t="s">
        <v>209396</v>
      </c>
      <c r="G49184" s="1" t="s">
        <v>28</v>
      </c>
      <c r="H49184" s="1" t="s">
        <v>209397</v>
      </c>
      <c r="I49184" s="1" t="s">
        <v>209398</v>
      </c>
      <c r="J49184">
        <v>0.15</v>
      </c>
      <c r="K49184" s="1" t="s">
        <v>3911</v>
      </c>
      <c r="L49184">
        <v>14500</v>
      </c>
      <c r="M49184">
        <v>72700</v>
      </c>
      <c r="N49184">
        <v>87200</v>
      </c>
      <c r="O49184">
        <v>1986</v>
      </c>
      <c r="P49184">
        <v>3</v>
      </c>
      <c r="Q49184">
        <v>1</v>
      </c>
      <c r="R49184">
        <v>1</v>
      </c>
      <c r="S49184" s="2">
        <v>42332</v>
      </c>
      <c r="T49184" s="1" t="s">
        <v>2190</v>
      </c>
      <c r="U49184" s="1" t="s">
        <v>209399</v>
      </c>
      <c r="V49184" s="1" t="s">
        <v>209399</v>
      </c>
      <c r="W49184" s="1" t="s">
        <v>2190</v>
      </c>
      <c r="X49184" s="1" t="s">
        <v>34</v>
      </c>
    </row>
    <row r="49185" spans="1:24" x14ac:dyDescent="0.35">
      <c r="A49185">
        <v>37005</v>
      </c>
      <c r="B49185" s="1" t="s">
        <v>209400</v>
      </c>
      <c r="C49185" s="1" t="s">
        <v>1462</v>
      </c>
      <c r="D49185" s="1" t="s">
        <v>209401</v>
      </c>
      <c r="E49185">
        <v>114900</v>
      </c>
      <c r="F49185" s="1" t="s">
        <v>209402</v>
      </c>
      <c r="G49185" s="1" t="s">
        <v>28</v>
      </c>
      <c r="H49185" s="1" t="s">
        <v>209403</v>
      </c>
      <c r="I49185" s="1" t="s">
        <v>209404</v>
      </c>
      <c r="J49185">
        <v>0.12</v>
      </c>
      <c r="K49185" s="1" t="s">
        <v>3911</v>
      </c>
      <c r="L49185">
        <v>14500</v>
      </c>
      <c r="M49185">
        <v>71000</v>
      </c>
      <c r="N49185">
        <v>85500</v>
      </c>
      <c r="O49185">
        <v>1987</v>
      </c>
      <c r="P49185">
        <v>3</v>
      </c>
      <c r="Q49185">
        <v>3</v>
      </c>
      <c r="R49185">
        <v>0</v>
      </c>
      <c r="S49185" s="2">
        <v>42244</v>
      </c>
      <c r="T49185" s="1" t="s">
        <v>2190</v>
      </c>
      <c r="U49185" s="1" t="s">
        <v>209405</v>
      </c>
      <c r="V49185" s="1" t="s">
        <v>209405</v>
      </c>
      <c r="W49185" s="1" t="s">
        <v>2190</v>
      </c>
      <c r="X49185" s="1" t="s">
        <v>34</v>
      </c>
    </row>
    <row r="49186" spans="1:24" x14ac:dyDescent="0.35">
      <c r="A49186">
        <v>47536</v>
      </c>
      <c r="B49186" s="1" t="s">
        <v>209406</v>
      </c>
      <c r="C49186" s="1" t="s">
        <v>1462</v>
      </c>
      <c r="D49186" s="1" t="s">
        <v>209407</v>
      </c>
      <c r="E49186">
        <v>124000</v>
      </c>
      <c r="F49186" s="1" t="s">
        <v>209408</v>
      </c>
      <c r="G49186" s="1" t="s">
        <v>28</v>
      </c>
      <c r="H49186" s="1" t="s">
        <v>209409</v>
      </c>
      <c r="I49186" s="1" t="s">
        <v>209410</v>
      </c>
      <c r="J49186">
        <v>0.14000000000000001</v>
      </c>
      <c r="K49186" s="1" t="s">
        <v>3911</v>
      </c>
      <c r="L49186">
        <v>14500</v>
      </c>
      <c r="M49186">
        <v>78300</v>
      </c>
      <c r="N49186">
        <v>92800</v>
      </c>
      <c r="O49186">
        <v>1985</v>
      </c>
      <c r="P49186">
        <v>3</v>
      </c>
      <c r="Q49186">
        <v>1</v>
      </c>
      <c r="R49186">
        <v>1</v>
      </c>
      <c r="S49186" s="2">
        <v>42489</v>
      </c>
      <c r="T49186" s="1" t="s">
        <v>2190</v>
      </c>
      <c r="U49186" s="1" t="s">
        <v>209411</v>
      </c>
      <c r="V49186" s="1" t="s">
        <v>209411</v>
      </c>
      <c r="W49186" s="1" t="s">
        <v>2190</v>
      </c>
      <c r="X49186" s="1" t="s">
        <v>34</v>
      </c>
    </row>
    <row r="49187" spans="1:24" x14ac:dyDescent="0.35">
      <c r="A49187">
        <v>53598</v>
      </c>
      <c r="B49187" s="1" t="s">
        <v>209412</v>
      </c>
      <c r="C49187" s="1" t="s">
        <v>1462</v>
      </c>
      <c r="D49187" s="1" t="s">
        <v>209413</v>
      </c>
      <c r="E49187">
        <v>92500</v>
      </c>
      <c r="F49187" s="1" t="s">
        <v>209414</v>
      </c>
      <c r="G49187" s="1" t="s">
        <v>28</v>
      </c>
      <c r="H49187" s="1" t="s">
        <v>209415</v>
      </c>
      <c r="I49187" s="1" t="s">
        <v>209416</v>
      </c>
      <c r="J49187">
        <v>0.1</v>
      </c>
      <c r="K49187" s="1" t="s">
        <v>3911</v>
      </c>
      <c r="L49187">
        <v>14500</v>
      </c>
      <c r="M49187">
        <v>63800</v>
      </c>
      <c r="N49187">
        <v>78300</v>
      </c>
      <c r="O49187">
        <v>1986</v>
      </c>
      <c r="P49187">
        <v>3</v>
      </c>
      <c r="Q49187">
        <v>1</v>
      </c>
      <c r="R49187">
        <v>1</v>
      </c>
      <c r="S49187" s="2">
        <v>42605</v>
      </c>
      <c r="T49187" s="1" t="s">
        <v>2190</v>
      </c>
      <c r="U49187" s="1" t="s">
        <v>209417</v>
      </c>
      <c r="V49187" s="1" t="s">
        <v>209418</v>
      </c>
      <c r="W49187" s="1" t="s">
        <v>2190</v>
      </c>
      <c r="X49187" s="1" t="s">
        <v>34</v>
      </c>
    </row>
    <row r="49188" spans="1:24" x14ac:dyDescent="0.35">
      <c r="A49188">
        <v>379</v>
      </c>
      <c r="B49188" s="1" t="s">
        <v>209419</v>
      </c>
      <c r="C49188" s="1" t="s">
        <v>1462</v>
      </c>
      <c r="D49188" s="1" t="s">
        <v>209420</v>
      </c>
      <c r="E49188">
        <v>53300</v>
      </c>
      <c r="F49188" s="1" t="s">
        <v>209421</v>
      </c>
      <c r="G49188" s="1" t="s">
        <v>28</v>
      </c>
      <c r="H49188" s="1" t="s">
        <v>209422</v>
      </c>
      <c r="I49188" s="1" t="s">
        <v>209423</v>
      </c>
      <c r="J49188">
        <v>0.13</v>
      </c>
      <c r="K49188" s="1" t="s">
        <v>3911</v>
      </c>
      <c r="L49188">
        <v>14500</v>
      </c>
      <c r="M49188">
        <v>69600</v>
      </c>
      <c r="N49188">
        <v>84100</v>
      </c>
      <c r="O49188">
        <v>1986</v>
      </c>
      <c r="P49188">
        <v>3</v>
      </c>
      <c r="Q49188">
        <v>1</v>
      </c>
      <c r="R49188">
        <v>1</v>
      </c>
      <c r="S49188" s="2">
        <v>41288</v>
      </c>
      <c r="T49188" s="1" t="s">
        <v>2190</v>
      </c>
      <c r="U49188" s="1" t="s">
        <v>209424</v>
      </c>
      <c r="V49188" s="1" t="s">
        <v>209424</v>
      </c>
      <c r="W49188" s="1" t="s">
        <v>2190</v>
      </c>
      <c r="X49188" s="1" t="s">
        <v>34</v>
      </c>
    </row>
    <row r="49189" spans="1:24" x14ac:dyDescent="0.35">
      <c r="A49189">
        <v>9230</v>
      </c>
      <c r="B49189" s="1" t="s">
        <v>209425</v>
      </c>
      <c r="C49189" s="1" t="s">
        <v>1462</v>
      </c>
      <c r="D49189" s="1" t="s">
        <v>209426</v>
      </c>
      <c r="E49189">
        <v>63500</v>
      </c>
      <c r="F49189" s="1" t="s">
        <v>209427</v>
      </c>
      <c r="G49189" s="1" t="s">
        <v>28</v>
      </c>
      <c r="H49189" s="1" t="s">
        <v>209422</v>
      </c>
      <c r="I49189" s="1" t="s">
        <v>209428</v>
      </c>
      <c r="J49189">
        <v>0.13</v>
      </c>
      <c r="K49189" s="1" t="s">
        <v>3911</v>
      </c>
      <c r="L49189">
        <v>14500</v>
      </c>
      <c r="M49189">
        <v>66800</v>
      </c>
      <c r="N49189">
        <v>81300</v>
      </c>
      <c r="O49189">
        <v>1986</v>
      </c>
      <c r="P49189">
        <v>3</v>
      </c>
      <c r="Q49189">
        <v>1</v>
      </c>
      <c r="R49189">
        <v>1</v>
      </c>
      <c r="S49189" s="2">
        <v>41557</v>
      </c>
      <c r="T49189" s="1" t="s">
        <v>2190</v>
      </c>
      <c r="U49189" s="1" t="s">
        <v>209429</v>
      </c>
      <c r="V49189" s="1" t="s">
        <v>209429</v>
      </c>
      <c r="W49189" s="1" t="s">
        <v>2190</v>
      </c>
      <c r="X49189" s="1" t="s">
        <v>34</v>
      </c>
    </row>
    <row r="49190" spans="1:24" x14ac:dyDescent="0.35">
      <c r="A49190">
        <v>18869</v>
      </c>
      <c r="B49190" s="1" t="s">
        <v>209430</v>
      </c>
      <c r="C49190" s="1" t="s">
        <v>1462</v>
      </c>
      <c r="D49190" s="1" t="s">
        <v>209431</v>
      </c>
      <c r="E49190">
        <v>115000</v>
      </c>
      <c r="F49190" s="1" t="s">
        <v>209432</v>
      </c>
      <c r="G49190" s="1" t="s">
        <v>28</v>
      </c>
      <c r="H49190" s="1" t="s">
        <v>209433</v>
      </c>
      <c r="I49190" s="1" t="s">
        <v>209434</v>
      </c>
      <c r="J49190">
        <v>0.18</v>
      </c>
      <c r="K49190" s="1" t="s">
        <v>3911</v>
      </c>
      <c r="L49190">
        <v>14500</v>
      </c>
      <c r="M49190">
        <v>77600</v>
      </c>
      <c r="N49190">
        <v>93300</v>
      </c>
      <c r="O49190">
        <v>1987</v>
      </c>
      <c r="P49190">
        <v>3</v>
      </c>
      <c r="Q49190">
        <v>3</v>
      </c>
      <c r="R49190">
        <v>0</v>
      </c>
      <c r="S49190" s="2">
        <v>41851</v>
      </c>
      <c r="T49190" s="1" t="s">
        <v>2190</v>
      </c>
      <c r="U49190" s="1" t="s">
        <v>209435</v>
      </c>
      <c r="V49190" s="1" t="s">
        <v>209435</v>
      </c>
      <c r="W49190" s="1" t="s">
        <v>2190</v>
      </c>
      <c r="X49190" s="1" t="s">
        <v>34</v>
      </c>
    </row>
    <row r="49191" spans="1:24" x14ac:dyDescent="0.35">
      <c r="A49191">
        <v>21814</v>
      </c>
      <c r="B49191" s="1" t="s">
        <v>209436</v>
      </c>
      <c r="C49191" s="1" t="s">
        <v>1462</v>
      </c>
      <c r="D49191" s="1" t="s">
        <v>209437</v>
      </c>
      <c r="E49191">
        <v>112500</v>
      </c>
      <c r="F49191" s="1" t="s">
        <v>209438</v>
      </c>
      <c r="G49191" s="1" t="s">
        <v>28</v>
      </c>
      <c r="H49191" s="1" t="s">
        <v>209439</v>
      </c>
      <c r="I49191" s="1" t="s">
        <v>209440</v>
      </c>
      <c r="J49191">
        <v>0.13</v>
      </c>
      <c r="K49191" s="1" t="s">
        <v>3911</v>
      </c>
      <c r="L49191">
        <v>14500</v>
      </c>
      <c r="M49191">
        <v>74700</v>
      </c>
      <c r="N49191">
        <v>89200</v>
      </c>
      <c r="O49191">
        <v>1988</v>
      </c>
      <c r="P49191">
        <v>3</v>
      </c>
      <c r="Q49191">
        <v>3</v>
      </c>
      <c r="R49191">
        <v>0</v>
      </c>
      <c r="S49191" s="2">
        <v>41897</v>
      </c>
      <c r="T49191" s="1" t="s">
        <v>2190</v>
      </c>
      <c r="U49191" s="1" t="s">
        <v>209441</v>
      </c>
      <c r="V49191" s="1" t="s">
        <v>209441</v>
      </c>
      <c r="W49191" s="1" t="s">
        <v>2190</v>
      </c>
      <c r="X49191" s="1" t="s">
        <v>34</v>
      </c>
    </row>
    <row r="49192" spans="1:24" x14ac:dyDescent="0.35">
      <c r="A49192">
        <v>6196</v>
      </c>
      <c r="B49192" s="1" t="s">
        <v>209442</v>
      </c>
      <c r="C49192" s="1" t="s">
        <v>1462</v>
      </c>
      <c r="D49192" s="1" t="s">
        <v>209443</v>
      </c>
      <c r="E49192">
        <v>69900</v>
      </c>
      <c r="F49192" s="1" t="s">
        <v>209444</v>
      </c>
      <c r="G49192" s="1" t="s">
        <v>28</v>
      </c>
      <c r="H49192" s="1" t="s">
        <v>117797</v>
      </c>
      <c r="I49192" s="1" t="s">
        <v>209445</v>
      </c>
      <c r="J49192">
        <v>0.12</v>
      </c>
      <c r="K49192" s="1" t="s">
        <v>3911</v>
      </c>
      <c r="L49192">
        <v>14500</v>
      </c>
      <c r="M49192">
        <v>61900</v>
      </c>
      <c r="N49192">
        <v>76400</v>
      </c>
      <c r="O49192">
        <v>1996</v>
      </c>
      <c r="P49192">
        <v>3</v>
      </c>
      <c r="Q49192">
        <v>3</v>
      </c>
      <c r="R49192">
        <v>0</v>
      </c>
      <c r="S49192" s="2">
        <v>41463</v>
      </c>
      <c r="T49192" s="1" t="s">
        <v>2190</v>
      </c>
      <c r="U49192" s="1" t="s">
        <v>209446</v>
      </c>
      <c r="V49192" s="1" t="s">
        <v>209446</v>
      </c>
      <c r="W49192" s="1" t="s">
        <v>2190</v>
      </c>
      <c r="X49192" s="1" t="s">
        <v>34</v>
      </c>
    </row>
    <row r="49193" spans="1:24" x14ac:dyDescent="0.35">
      <c r="A49193">
        <v>31749</v>
      </c>
      <c r="B49193" s="1" t="s">
        <v>209447</v>
      </c>
      <c r="C49193" s="1" t="s">
        <v>25</v>
      </c>
      <c r="D49193" s="1" t="s">
        <v>209448</v>
      </c>
      <c r="E49193">
        <v>125000</v>
      </c>
      <c r="F49193" s="1" t="s">
        <v>209449</v>
      </c>
      <c r="G49193" s="1" t="s">
        <v>28</v>
      </c>
      <c r="H49193" s="1" t="s">
        <v>209450</v>
      </c>
      <c r="I49193" s="1" t="s">
        <v>209451</v>
      </c>
      <c r="J49193">
        <v>0.36</v>
      </c>
      <c r="K49193" s="1" t="s">
        <v>3911</v>
      </c>
      <c r="L49193">
        <v>22500</v>
      </c>
      <c r="M49193">
        <v>90500</v>
      </c>
      <c r="N49193">
        <v>113000</v>
      </c>
      <c r="O49193">
        <v>1974</v>
      </c>
      <c r="P49193">
        <v>3</v>
      </c>
      <c r="Q49193">
        <v>2</v>
      </c>
      <c r="R49193">
        <v>0</v>
      </c>
      <c r="S49193" s="2">
        <v>42153</v>
      </c>
      <c r="T49193" s="1" t="s">
        <v>2190</v>
      </c>
      <c r="U49193" s="1" t="s">
        <v>209452</v>
      </c>
      <c r="V49193" s="1" t="s">
        <v>209452</v>
      </c>
      <c r="W49193" s="1" t="s">
        <v>2190</v>
      </c>
      <c r="X49193" s="1" t="s">
        <v>34</v>
      </c>
    </row>
    <row r="49194" spans="1:24" x14ac:dyDescent="0.35">
      <c r="A49194">
        <v>35395</v>
      </c>
      <c r="B49194" s="1" t="s">
        <v>209453</v>
      </c>
      <c r="C49194" s="1" t="s">
        <v>25</v>
      </c>
      <c r="D49194" s="1" t="s">
        <v>209454</v>
      </c>
      <c r="E49194">
        <v>165000</v>
      </c>
      <c r="F49194" s="1" t="s">
        <v>209455</v>
      </c>
      <c r="G49194" s="1" t="s">
        <v>28</v>
      </c>
      <c r="H49194" s="1" t="s">
        <v>209456</v>
      </c>
      <c r="I49194" s="1" t="s">
        <v>209457</v>
      </c>
      <c r="J49194">
        <v>0.36</v>
      </c>
      <c r="K49194" s="1" t="s">
        <v>3911</v>
      </c>
      <c r="L49194">
        <v>22500</v>
      </c>
      <c r="M49194">
        <v>117700</v>
      </c>
      <c r="N49194">
        <v>140200</v>
      </c>
      <c r="O49194">
        <v>1976</v>
      </c>
      <c r="P49194">
        <v>3</v>
      </c>
      <c r="Q49194">
        <v>2</v>
      </c>
      <c r="R49194">
        <v>0</v>
      </c>
      <c r="S49194" s="2">
        <v>42207</v>
      </c>
      <c r="T49194" s="1" t="s">
        <v>2190</v>
      </c>
      <c r="U49194" s="1" t="s">
        <v>209458</v>
      </c>
      <c r="V49194" s="1" t="s">
        <v>209458</v>
      </c>
      <c r="W49194" s="1" t="s">
        <v>2190</v>
      </c>
      <c r="X49194" s="1" t="s">
        <v>34</v>
      </c>
    </row>
    <row r="49195" spans="1:24" x14ac:dyDescent="0.35">
      <c r="A49195">
        <v>35396</v>
      </c>
      <c r="B49195" s="1" t="s">
        <v>209459</v>
      </c>
      <c r="C49195" s="1" t="s">
        <v>25</v>
      </c>
      <c r="D49195" s="1" t="s">
        <v>209460</v>
      </c>
      <c r="E49195">
        <v>174500</v>
      </c>
      <c r="F49195" s="1" t="s">
        <v>209461</v>
      </c>
      <c r="G49195" s="1" t="s">
        <v>28</v>
      </c>
      <c r="H49195" s="1" t="s">
        <v>209462</v>
      </c>
      <c r="I49195" s="1" t="s">
        <v>209463</v>
      </c>
      <c r="J49195">
        <v>0.36</v>
      </c>
      <c r="K49195" s="1" t="s">
        <v>3911</v>
      </c>
      <c r="L49195">
        <v>22500</v>
      </c>
      <c r="M49195">
        <v>101500</v>
      </c>
      <c r="N49195">
        <v>161300</v>
      </c>
      <c r="O49195">
        <v>1977</v>
      </c>
      <c r="P49195">
        <v>3</v>
      </c>
      <c r="Q49195">
        <v>2</v>
      </c>
      <c r="R49195">
        <v>0</v>
      </c>
      <c r="S49195" s="2">
        <v>42191</v>
      </c>
      <c r="T49195" s="1" t="s">
        <v>2190</v>
      </c>
      <c r="U49195" s="1" t="s">
        <v>209464</v>
      </c>
      <c r="V49195" s="1" t="s">
        <v>209464</v>
      </c>
      <c r="W49195" s="1" t="s">
        <v>2190</v>
      </c>
      <c r="X49195" s="1" t="s">
        <v>34</v>
      </c>
    </row>
    <row r="49196" spans="1:24" x14ac:dyDescent="0.35">
      <c r="A49196">
        <v>53599</v>
      </c>
      <c r="B49196" s="1" t="s">
        <v>209459</v>
      </c>
      <c r="C49196" s="1" t="s">
        <v>25</v>
      </c>
      <c r="D49196" s="1" t="s">
        <v>209465</v>
      </c>
      <c r="E49196">
        <v>215000</v>
      </c>
      <c r="F49196" s="1" t="s">
        <v>209466</v>
      </c>
      <c r="G49196" s="1" t="s">
        <v>28</v>
      </c>
      <c r="H49196" s="1" t="s">
        <v>209462</v>
      </c>
      <c r="I49196" s="1" t="s">
        <v>209463</v>
      </c>
      <c r="J49196">
        <v>0.36</v>
      </c>
      <c r="K49196" s="1" t="s">
        <v>3911</v>
      </c>
      <c r="L49196">
        <v>22500</v>
      </c>
      <c r="M49196">
        <v>101500</v>
      </c>
      <c r="N49196">
        <v>161300</v>
      </c>
      <c r="O49196">
        <v>1977</v>
      </c>
      <c r="P49196">
        <v>3</v>
      </c>
      <c r="Q49196">
        <v>2</v>
      </c>
      <c r="R49196">
        <v>0</v>
      </c>
      <c r="S49196" s="2">
        <v>42587</v>
      </c>
      <c r="T49196" s="1" t="s">
        <v>2190</v>
      </c>
      <c r="U49196" s="1" t="s">
        <v>209467</v>
      </c>
      <c r="V49196" s="1" t="s">
        <v>209464</v>
      </c>
      <c r="W49196" s="1" t="s">
        <v>2190</v>
      </c>
      <c r="X49196" s="1" t="s">
        <v>34</v>
      </c>
    </row>
    <row r="49197" spans="1:24" x14ac:dyDescent="0.35">
      <c r="A49197">
        <v>39828</v>
      </c>
      <c r="B49197" s="1" t="s">
        <v>209468</v>
      </c>
      <c r="C49197" s="1" t="s">
        <v>25</v>
      </c>
      <c r="D49197" s="1" t="s">
        <v>209469</v>
      </c>
      <c r="E49197">
        <v>140000</v>
      </c>
      <c r="F49197" s="1" t="s">
        <v>209470</v>
      </c>
      <c r="G49197" s="1" t="s">
        <v>28</v>
      </c>
      <c r="H49197" s="1" t="s">
        <v>209471</v>
      </c>
      <c r="I49197" s="1" t="s">
        <v>209472</v>
      </c>
      <c r="J49197">
        <v>0.3</v>
      </c>
      <c r="K49197" s="1" t="s">
        <v>3911</v>
      </c>
      <c r="L49197">
        <v>22500</v>
      </c>
      <c r="M49197">
        <v>87700</v>
      </c>
      <c r="N49197">
        <v>112500</v>
      </c>
      <c r="O49197">
        <v>1978</v>
      </c>
      <c r="P49197">
        <v>3</v>
      </c>
      <c r="Q49197">
        <v>2</v>
      </c>
      <c r="R49197">
        <v>0</v>
      </c>
      <c r="S49197" s="2">
        <v>42305</v>
      </c>
      <c r="T49197" s="1" t="s">
        <v>2190</v>
      </c>
      <c r="U49197" s="1" t="s">
        <v>209473</v>
      </c>
      <c r="V49197" s="1" t="s">
        <v>209473</v>
      </c>
      <c r="W49197" s="1" t="s">
        <v>2190</v>
      </c>
      <c r="X49197" s="1" t="s">
        <v>34</v>
      </c>
    </row>
    <row r="49198" spans="1:24" x14ac:dyDescent="0.35">
      <c r="A49198">
        <v>10112</v>
      </c>
      <c r="B49198" s="1" t="s">
        <v>209474</v>
      </c>
      <c r="C49198" s="1" t="s">
        <v>1462</v>
      </c>
      <c r="D49198" s="1" t="s">
        <v>209475</v>
      </c>
      <c r="E49198">
        <v>65000</v>
      </c>
      <c r="F49198" s="1" t="s">
        <v>209476</v>
      </c>
      <c r="G49198" s="1" t="s">
        <v>28</v>
      </c>
      <c r="H49198" s="1" t="s">
        <v>209477</v>
      </c>
      <c r="I49198" s="1" t="s">
        <v>209478</v>
      </c>
      <c r="J49198">
        <v>0.17</v>
      </c>
      <c r="K49198" s="1" t="s">
        <v>3911</v>
      </c>
      <c r="L49198">
        <v>14000</v>
      </c>
      <c r="M49198">
        <v>57400</v>
      </c>
      <c r="N49198">
        <v>71400</v>
      </c>
      <c r="O49198">
        <v>1984</v>
      </c>
      <c r="P49198">
        <v>3</v>
      </c>
      <c r="Q49198">
        <v>2</v>
      </c>
      <c r="R49198">
        <v>0</v>
      </c>
      <c r="S49198" s="2">
        <v>41592</v>
      </c>
      <c r="T49198" s="1" t="s">
        <v>41004</v>
      </c>
      <c r="U49198" s="1" t="s">
        <v>209479</v>
      </c>
      <c r="V49198" s="1" t="s">
        <v>209479</v>
      </c>
      <c r="W49198" s="1" t="s">
        <v>41004</v>
      </c>
      <c r="X49198" s="1" t="s">
        <v>34</v>
      </c>
    </row>
    <row r="49199" spans="1:24" x14ac:dyDescent="0.35">
      <c r="A49199">
        <v>7379</v>
      </c>
      <c r="B49199" s="1" t="s">
        <v>209480</v>
      </c>
      <c r="C49199" s="1" t="s">
        <v>1462</v>
      </c>
      <c r="D49199" s="1" t="s">
        <v>209481</v>
      </c>
      <c r="E49199">
        <v>67000</v>
      </c>
      <c r="F49199" s="1" t="s">
        <v>209482</v>
      </c>
      <c r="G49199" s="1" t="s">
        <v>28</v>
      </c>
      <c r="H49199" s="1" t="s">
        <v>209483</v>
      </c>
      <c r="I49199" s="1" t="s">
        <v>209484</v>
      </c>
      <c r="J49199">
        <v>0.1</v>
      </c>
      <c r="K49199" s="1" t="s">
        <v>3911</v>
      </c>
      <c r="L49199">
        <v>14000</v>
      </c>
      <c r="M49199">
        <v>56400</v>
      </c>
      <c r="N49199">
        <v>70400</v>
      </c>
      <c r="O49199">
        <v>1984</v>
      </c>
      <c r="P49199">
        <v>3</v>
      </c>
      <c r="Q49199">
        <v>2</v>
      </c>
      <c r="R49199">
        <v>0</v>
      </c>
      <c r="S49199" s="2">
        <v>41516</v>
      </c>
      <c r="T49199" s="1" t="s">
        <v>41004</v>
      </c>
      <c r="U49199" s="1" t="s">
        <v>209485</v>
      </c>
      <c r="V49199" s="1" t="s">
        <v>209485</v>
      </c>
      <c r="W49199" s="1" t="s">
        <v>41004</v>
      </c>
      <c r="X49199" s="1" t="s">
        <v>34</v>
      </c>
    </row>
    <row r="49200" spans="1:24" x14ac:dyDescent="0.35">
      <c r="A49200">
        <v>6197</v>
      </c>
      <c r="B49200" s="1" t="s">
        <v>209486</v>
      </c>
      <c r="C49200" s="1" t="s">
        <v>101</v>
      </c>
      <c r="D49200" s="1" t="s">
        <v>209487</v>
      </c>
      <c r="E49200">
        <v>115900</v>
      </c>
      <c r="F49200" s="1" t="s">
        <v>209488</v>
      </c>
      <c r="G49200" s="1" t="s">
        <v>28</v>
      </c>
      <c r="H49200" s="1" t="s">
        <v>94</v>
      </c>
      <c r="I49200" s="1"/>
      <c r="K49200" s="1"/>
      <c r="S49200" s="2">
        <v>41480</v>
      </c>
      <c r="T49200" s="1" t="s">
        <v>41004</v>
      </c>
      <c r="U49200" s="1" t="s">
        <v>209489</v>
      </c>
      <c r="V49200" s="1"/>
      <c r="W49200" s="1"/>
      <c r="X49200" s="1"/>
    </row>
    <row r="49201" spans="1:24" x14ac:dyDescent="0.35">
      <c r="A49201">
        <v>29938</v>
      </c>
      <c r="B49201" s="1" t="s">
        <v>209490</v>
      </c>
      <c r="C49201" s="1" t="s">
        <v>101</v>
      </c>
      <c r="D49201" s="1" t="s">
        <v>209487</v>
      </c>
      <c r="E49201">
        <v>120000</v>
      </c>
      <c r="F49201" s="1" t="s">
        <v>209491</v>
      </c>
      <c r="G49201" s="1" t="s">
        <v>28</v>
      </c>
      <c r="H49201" s="1" t="s">
        <v>94</v>
      </c>
      <c r="I49201" s="1"/>
      <c r="K49201" s="1"/>
      <c r="S49201" s="2">
        <v>42107</v>
      </c>
      <c r="T49201" s="1" t="s">
        <v>41004</v>
      </c>
      <c r="U49201" s="1" t="s">
        <v>209489</v>
      </c>
      <c r="V49201" s="1"/>
      <c r="W49201" s="1"/>
      <c r="X49201" s="1"/>
    </row>
    <row r="49202" spans="1:24" x14ac:dyDescent="0.35">
      <c r="A49202">
        <v>33635</v>
      </c>
      <c r="B49202" s="1" t="s">
        <v>209492</v>
      </c>
      <c r="C49202" s="1" t="s">
        <v>101</v>
      </c>
      <c r="D49202" s="1" t="s">
        <v>209487</v>
      </c>
      <c r="E49202">
        <v>128500</v>
      </c>
      <c r="F49202" s="1" t="s">
        <v>209493</v>
      </c>
      <c r="G49202" s="1" t="s">
        <v>28</v>
      </c>
      <c r="H49202" s="1" t="s">
        <v>94</v>
      </c>
      <c r="I49202" s="1"/>
      <c r="K49202" s="1"/>
      <c r="S49202" s="2">
        <v>42180</v>
      </c>
      <c r="T49202" s="1" t="s">
        <v>41004</v>
      </c>
      <c r="U49202" s="1" t="s">
        <v>209489</v>
      </c>
      <c r="V49202" s="1"/>
      <c r="W49202" s="1"/>
      <c r="X49202" s="1"/>
    </row>
    <row r="49203" spans="1:24" x14ac:dyDescent="0.35">
      <c r="A49203">
        <v>51193</v>
      </c>
      <c r="B49203" s="1" t="s">
        <v>209494</v>
      </c>
      <c r="C49203" s="1" t="s">
        <v>101</v>
      </c>
      <c r="D49203" s="1" t="s">
        <v>209495</v>
      </c>
      <c r="E49203">
        <v>134000</v>
      </c>
      <c r="F49203" s="1" t="s">
        <v>209496</v>
      </c>
      <c r="G49203" s="1" t="s">
        <v>28</v>
      </c>
      <c r="H49203" s="1" t="s">
        <v>94</v>
      </c>
      <c r="I49203" s="1"/>
      <c r="K49203" s="1"/>
      <c r="S49203" s="2">
        <v>42529</v>
      </c>
      <c r="T49203" s="1" t="s">
        <v>41004</v>
      </c>
      <c r="U49203" s="1" t="s">
        <v>209497</v>
      </c>
      <c r="V49203" s="1"/>
      <c r="W49203" s="1"/>
      <c r="X49203" s="1"/>
    </row>
    <row r="49204" spans="1:24" x14ac:dyDescent="0.35">
      <c r="A49204">
        <v>47537</v>
      </c>
      <c r="B49204" s="1" t="s">
        <v>209498</v>
      </c>
      <c r="C49204" s="1" t="s">
        <v>101</v>
      </c>
      <c r="D49204" s="1" t="s">
        <v>209487</v>
      </c>
      <c r="E49204">
        <v>136900</v>
      </c>
      <c r="F49204" s="1" t="s">
        <v>209499</v>
      </c>
      <c r="G49204" s="1" t="s">
        <v>28</v>
      </c>
      <c r="H49204" s="1" t="s">
        <v>94</v>
      </c>
      <c r="I49204" s="1"/>
      <c r="K49204" s="1"/>
      <c r="S49204" s="2">
        <v>42488</v>
      </c>
      <c r="T49204" s="1" t="s">
        <v>41004</v>
      </c>
      <c r="U49204" s="1" t="s">
        <v>209489</v>
      </c>
      <c r="V49204" s="1"/>
      <c r="W49204" s="1"/>
      <c r="X49204" s="1"/>
    </row>
    <row r="49205" spans="1:24" x14ac:dyDescent="0.35">
      <c r="A49205">
        <v>55125</v>
      </c>
      <c r="B49205" s="1" t="s">
        <v>209500</v>
      </c>
      <c r="C49205" s="1" t="s">
        <v>101</v>
      </c>
      <c r="D49205" s="1" t="s">
        <v>209495</v>
      </c>
      <c r="E49205">
        <v>145000</v>
      </c>
      <c r="F49205" s="1" t="s">
        <v>209501</v>
      </c>
      <c r="G49205" s="1" t="s">
        <v>28</v>
      </c>
      <c r="H49205" s="1" t="s">
        <v>94</v>
      </c>
      <c r="I49205" s="1"/>
      <c r="K49205" s="1"/>
      <c r="S49205" s="2">
        <v>42636</v>
      </c>
      <c r="T49205" s="1" t="s">
        <v>41004</v>
      </c>
      <c r="U49205" s="1" t="s">
        <v>209497</v>
      </c>
      <c r="V49205" s="1"/>
      <c r="W49205" s="1"/>
      <c r="X49205" s="1"/>
    </row>
    <row r="49206" spans="1:24" x14ac:dyDescent="0.35">
      <c r="A49206">
        <v>1395</v>
      </c>
      <c r="B49206" s="1" t="s">
        <v>209502</v>
      </c>
      <c r="C49206" s="1" t="s">
        <v>101</v>
      </c>
      <c r="D49206" s="1" t="s">
        <v>209487</v>
      </c>
      <c r="E49206">
        <v>114941</v>
      </c>
      <c r="F49206" s="1" t="s">
        <v>209503</v>
      </c>
      <c r="G49206" s="1" t="s">
        <v>28</v>
      </c>
      <c r="H49206" s="1" t="s">
        <v>94</v>
      </c>
      <c r="I49206" s="1"/>
      <c r="K49206" s="1"/>
      <c r="S49206" s="2">
        <v>41351</v>
      </c>
      <c r="T49206" s="1" t="s">
        <v>41004</v>
      </c>
      <c r="U49206" s="1" t="s">
        <v>209489</v>
      </c>
      <c r="V49206" s="1"/>
      <c r="W49206" s="1"/>
      <c r="X49206" s="1"/>
    </row>
    <row r="49207" spans="1:24" x14ac:dyDescent="0.35">
      <c r="A49207">
        <v>44389</v>
      </c>
      <c r="B49207" s="1" t="s">
        <v>209504</v>
      </c>
      <c r="C49207" s="1" t="s">
        <v>101</v>
      </c>
      <c r="D49207" s="1" t="s">
        <v>209487</v>
      </c>
      <c r="E49207">
        <v>134900</v>
      </c>
      <c r="F49207" s="1" t="s">
        <v>209505</v>
      </c>
      <c r="G49207" s="1" t="s">
        <v>28</v>
      </c>
      <c r="H49207" s="1" t="s">
        <v>94</v>
      </c>
      <c r="I49207" s="1"/>
      <c r="K49207" s="1"/>
      <c r="S49207" s="2">
        <v>42426</v>
      </c>
      <c r="T49207" s="1" t="s">
        <v>41004</v>
      </c>
      <c r="U49207" s="1" t="s">
        <v>209489</v>
      </c>
      <c r="V49207" s="1"/>
      <c r="W49207" s="1"/>
      <c r="X49207" s="1"/>
    </row>
    <row r="49208" spans="1:24" x14ac:dyDescent="0.35">
      <c r="A49208">
        <v>47538</v>
      </c>
      <c r="B49208" s="1" t="s">
        <v>209506</v>
      </c>
      <c r="C49208" s="1" t="s">
        <v>101</v>
      </c>
      <c r="D49208" s="1" t="s">
        <v>209487</v>
      </c>
      <c r="E49208">
        <v>119000</v>
      </c>
      <c r="F49208" s="1" t="s">
        <v>209507</v>
      </c>
      <c r="G49208" s="1" t="s">
        <v>28</v>
      </c>
      <c r="H49208" s="1" t="s">
        <v>94</v>
      </c>
      <c r="I49208" s="1"/>
      <c r="K49208" s="1"/>
      <c r="S49208" s="2">
        <v>42486</v>
      </c>
      <c r="T49208" s="1" t="s">
        <v>41004</v>
      </c>
      <c r="U49208" s="1" t="s">
        <v>209489</v>
      </c>
      <c r="V49208" s="1"/>
      <c r="W49208" s="1"/>
      <c r="X49208" s="1"/>
    </row>
    <row r="49209" spans="1:24" x14ac:dyDescent="0.35">
      <c r="A49209">
        <v>35397</v>
      </c>
      <c r="B49209" s="1" t="s">
        <v>209508</v>
      </c>
      <c r="C49209" s="1" t="s">
        <v>101</v>
      </c>
      <c r="D49209" s="1" t="s">
        <v>209487</v>
      </c>
      <c r="E49209">
        <v>128500</v>
      </c>
      <c r="F49209" s="1" t="s">
        <v>209509</v>
      </c>
      <c r="G49209" s="1" t="s">
        <v>28</v>
      </c>
      <c r="H49209" s="1" t="s">
        <v>94</v>
      </c>
      <c r="I49209" s="1"/>
      <c r="K49209" s="1"/>
      <c r="S49209" s="2">
        <v>42192</v>
      </c>
      <c r="T49209" s="1" t="s">
        <v>41004</v>
      </c>
      <c r="U49209" s="1" t="s">
        <v>209489</v>
      </c>
      <c r="V49209" s="1"/>
      <c r="W49209" s="1"/>
      <c r="X49209" s="1"/>
    </row>
    <row r="49210" spans="1:24" x14ac:dyDescent="0.35">
      <c r="A49210">
        <v>45830</v>
      </c>
      <c r="B49210" s="1" t="s">
        <v>209510</v>
      </c>
      <c r="C49210" s="1" t="s">
        <v>101</v>
      </c>
      <c r="D49210" s="1" t="s">
        <v>209487</v>
      </c>
      <c r="E49210">
        <v>132900</v>
      </c>
      <c r="F49210" s="1" t="s">
        <v>209511</v>
      </c>
      <c r="G49210" s="1" t="s">
        <v>28</v>
      </c>
      <c r="H49210" s="1" t="s">
        <v>94</v>
      </c>
      <c r="I49210" s="1"/>
      <c r="K49210" s="1"/>
      <c r="S49210" s="2">
        <v>42450</v>
      </c>
      <c r="T49210" s="1" t="s">
        <v>41004</v>
      </c>
      <c r="U49210" s="1" t="s">
        <v>209489</v>
      </c>
      <c r="V49210" s="1"/>
      <c r="W49210" s="1"/>
      <c r="X49210" s="1"/>
    </row>
    <row r="49211" spans="1:24" x14ac:dyDescent="0.35">
      <c r="A49211">
        <v>23146</v>
      </c>
      <c r="B49211" s="1" t="s">
        <v>209512</v>
      </c>
      <c r="C49211" s="1" t="s">
        <v>101</v>
      </c>
      <c r="D49211" s="1" t="s">
        <v>209487</v>
      </c>
      <c r="E49211">
        <v>126000</v>
      </c>
      <c r="F49211" s="1" t="s">
        <v>209513</v>
      </c>
      <c r="G49211" s="1" t="s">
        <v>28</v>
      </c>
      <c r="H49211" s="1" t="s">
        <v>94</v>
      </c>
      <c r="I49211" s="1"/>
      <c r="K49211" s="1"/>
      <c r="S49211" s="2">
        <v>41926</v>
      </c>
      <c r="T49211" s="1" t="s">
        <v>41004</v>
      </c>
      <c r="U49211" s="1" t="s">
        <v>209489</v>
      </c>
      <c r="V49211" s="1"/>
      <c r="W49211" s="1"/>
      <c r="X49211" s="1"/>
    </row>
    <row r="49212" spans="1:24" x14ac:dyDescent="0.35">
      <c r="A49212">
        <v>55126</v>
      </c>
      <c r="B49212" s="1" t="s">
        <v>209514</v>
      </c>
      <c r="C49212" s="1" t="s">
        <v>101</v>
      </c>
      <c r="D49212" s="1" t="s">
        <v>209495</v>
      </c>
      <c r="E49212">
        <v>135000</v>
      </c>
      <c r="F49212" s="1" t="s">
        <v>209515</v>
      </c>
      <c r="G49212" s="1" t="s">
        <v>28</v>
      </c>
      <c r="H49212" s="1" t="s">
        <v>94</v>
      </c>
      <c r="I49212" s="1"/>
      <c r="K49212" s="1"/>
      <c r="S49212" s="2">
        <v>42622</v>
      </c>
      <c r="T49212" s="1" t="s">
        <v>41004</v>
      </c>
      <c r="U49212" s="1" t="s">
        <v>209497</v>
      </c>
      <c r="V49212" s="1"/>
      <c r="W49212" s="1"/>
      <c r="X49212" s="1"/>
    </row>
    <row r="49213" spans="1:24" x14ac:dyDescent="0.35">
      <c r="A49213">
        <v>8249</v>
      </c>
      <c r="B49213" s="1" t="s">
        <v>209516</v>
      </c>
      <c r="C49213" s="1" t="s">
        <v>101</v>
      </c>
      <c r="D49213" s="1" t="s">
        <v>209487</v>
      </c>
      <c r="E49213">
        <v>115000</v>
      </c>
      <c r="F49213" s="1" t="s">
        <v>209517</v>
      </c>
      <c r="G49213" s="1" t="s">
        <v>28</v>
      </c>
      <c r="H49213" s="1" t="s">
        <v>94</v>
      </c>
      <c r="I49213" s="1"/>
      <c r="K49213" s="1"/>
      <c r="S49213" s="2">
        <v>41532</v>
      </c>
      <c r="T49213" s="1" t="s">
        <v>41004</v>
      </c>
      <c r="U49213" s="1" t="s">
        <v>209489</v>
      </c>
      <c r="V49213" s="1"/>
      <c r="W49213" s="1"/>
      <c r="X49213" s="1"/>
    </row>
    <row r="49214" spans="1:24" x14ac:dyDescent="0.35">
      <c r="A49214">
        <v>35398</v>
      </c>
      <c r="B49214" s="1" t="s">
        <v>209518</v>
      </c>
      <c r="C49214" s="1" t="s">
        <v>101</v>
      </c>
      <c r="D49214" s="1" t="s">
        <v>209487</v>
      </c>
      <c r="E49214">
        <v>123500</v>
      </c>
      <c r="F49214" s="1" t="s">
        <v>209519</v>
      </c>
      <c r="G49214" s="1" t="s">
        <v>28</v>
      </c>
      <c r="H49214" s="1" t="s">
        <v>94</v>
      </c>
      <c r="I49214" s="1"/>
      <c r="K49214" s="1"/>
      <c r="S49214" s="2">
        <v>42193</v>
      </c>
      <c r="T49214" s="1" t="s">
        <v>41004</v>
      </c>
      <c r="U49214" s="1" t="s">
        <v>209489</v>
      </c>
      <c r="V49214" s="1"/>
      <c r="W49214" s="1"/>
      <c r="X49214" s="1"/>
    </row>
    <row r="49215" spans="1:24" x14ac:dyDescent="0.35">
      <c r="A49215">
        <v>14798</v>
      </c>
      <c r="B49215" s="1" t="s">
        <v>209520</v>
      </c>
      <c r="C49215" s="1" t="s">
        <v>101</v>
      </c>
      <c r="D49215" s="1" t="s">
        <v>209487</v>
      </c>
      <c r="E49215">
        <v>120000</v>
      </c>
      <c r="F49215" s="1" t="s">
        <v>209521</v>
      </c>
      <c r="G49215" s="1" t="s">
        <v>28</v>
      </c>
      <c r="H49215" s="1" t="s">
        <v>94</v>
      </c>
      <c r="I49215" s="1"/>
      <c r="K49215" s="1"/>
      <c r="S49215" s="2">
        <v>41758</v>
      </c>
      <c r="T49215" s="1" t="s">
        <v>41004</v>
      </c>
      <c r="U49215" s="1" t="s">
        <v>209489</v>
      </c>
      <c r="V49215" s="1"/>
      <c r="W49215" s="1"/>
      <c r="X49215" s="1"/>
    </row>
    <row r="49216" spans="1:24" x14ac:dyDescent="0.35">
      <c r="A49216">
        <v>23147</v>
      </c>
      <c r="B49216" s="1" t="s">
        <v>209522</v>
      </c>
      <c r="C49216" s="1" t="s">
        <v>101</v>
      </c>
      <c r="D49216" s="1" t="s">
        <v>209487</v>
      </c>
      <c r="E49216">
        <v>120000</v>
      </c>
      <c r="F49216" s="1" t="s">
        <v>209523</v>
      </c>
      <c r="G49216" s="1" t="s">
        <v>28</v>
      </c>
      <c r="H49216" s="1" t="s">
        <v>94</v>
      </c>
      <c r="I49216" s="1"/>
      <c r="K49216" s="1"/>
      <c r="S49216" s="2">
        <v>41929</v>
      </c>
      <c r="T49216" s="1" t="s">
        <v>41004</v>
      </c>
      <c r="U49216" s="1" t="s">
        <v>209489</v>
      </c>
      <c r="V49216" s="1"/>
      <c r="W49216" s="1"/>
      <c r="X49216" s="1"/>
    </row>
    <row r="49217" spans="1:24" x14ac:dyDescent="0.35">
      <c r="A49217">
        <v>2427</v>
      </c>
      <c r="B49217" s="1" t="s">
        <v>209524</v>
      </c>
      <c r="C49217" s="1" t="s">
        <v>101</v>
      </c>
      <c r="D49217" s="1" t="s">
        <v>209487</v>
      </c>
      <c r="E49217">
        <v>112000</v>
      </c>
      <c r="F49217" s="1" t="s">
        <v>209525</v>
      </c>
      <c r="G49217" s="1" t="s">
        <v>28</v>
      </c>
      <c r="H49217" s="1" t="s">
        <v>94</v>
      </c>
      <c r="I49217" s="1"/>
      <c r="K49217" s="1"/>
      <c r="S49217" s="2">
        <v>41388</v>
      </c>
      <c r="T49217" s="1" t="s">
        <v>41004</v>
      </c>
      <c r="U49217" s="1" t="s">
        <v>209489</v>
      </c>
      <c r="V49217" s="1"/>
      <c r="W49217" s="1"/>
      <c r="X49217" s="1"/>
    </row>
    <row r="49218" spans="1:24" x14ac:dyDescent="0.35">
      <c r="A49218">
        <v>38581</v>
      </c>
      <c r="B49218" s="1" t="s">
        <v>209526</v>
      </c>
      <c r="C49218" s="1" t="s">
        <v>101</v>
      </c>
      <c r="D49218" s="1" t="s">
        <v>209487</v>
      </c>
      <c r="E49218">
        <v>120000</v>
      </c>
      <c r="F49218" s="1" t="s">
        <v>209527</v>
      </c>
      <c r="G49218" s="1" t="s">
        <v>28</v>
      </c>
      <c r="H49218" s="1" t="s">
        <v>94</v>
      </c>
      <c r="I49218" s="1"/>
      <c r="K49218" s="1"/>
      <c r="S49218" s="2">
        <v>42271</v>
      </c>
      <c r="T49218" s="1" t="s">
        <v>41004</v>
      </c>
      <c r="U49218" s="1" t="s">
        <v>209489</v>
      </c>
      <c r="V49218" s="1"/>
      <c r="W49218" s="1"/>
      <c r="X49218" s="1"/>
    </row>
    <row r="49219" spans="1:24" x14ac:dyDescent="0.35">
      <c r="A49219">
        <v>53600</v>
      </c>
      <c r="B49219" s="1" t="s">
        <v>209528</v>
      </c>
      <c r="C49219" s="1" t="s">
        <v>101</v>
      </c>
      <c r="D49219" s="1" t="s">
        <v>209495</v>
      </c>
      <c r="E49219">
        <v>137000</v>
      </c>
      <c r="F49219" s="1" t="s">
        <v>209529</v>
      </c>
      <c r="G49219" s="1" t="s">
        <v>28</v>
      </c>
      <c r="H49219" s="1" t="s">
        <v>94</v>
      </c>
      <c r="I49219" s="1"/>
      <c r="K49219" s="1"/>
      <c r="S49219" s="2">
        <v>42611</v>
      </c>
      <c r="T49219" s="1" t="s">
        <v>41004</v>
      </c>
      <c r="U49219" s="1" t="s">
        <v>209497</v>
      </c>
      <c r="V49219" s="1"/>
      <c r="W49219" s="1"/>
      <c r="X49219" s="1"/>
    </row>
    <row r="49220" spans="1:24" x14ac:dyDescent="0.35">
      <c r="A49220">
        <v>17360</v>
      </c>
      <c r="B49220" s="1" t="s">
        <v>209530</v>
      </c>
      <c r="C49220" s="1" t="s">
        <v>101</v>
      </c>
      <c r="D49220" s="1" t="s">
        <v>209487</v>
      </c>
      <c r="E49220">
        <v>122900</v>
      </c>
      <c r="F49220" s="1" t="s">
        <v>209531</v>
      </c>
      <c r="G49220" s="1" t="s">
        <v>28</v>
      </c>
      <c r="H49220" s="1" t="s">
        <v>94</v>
      </c>
      <c r="I49220" s="1"/>
      <c r="K49220" s="1"/>
      <c r="S49220" s="2">
        <v>41820</v>
      </c>
      <c r="T49220" s="1" t="s">
        <v>41004</v>
      </c>
      <c r="U49220" s="1" t="s">
        <v>209489</v>
      </c>
      <c r="V49220" s="1"/>
      <c r="W49220" s="1"/>
      <c r="X49220" s="1"/>
    </row>
    <row r="49221" spans="1:24" x14ac:dyDescent="0.35">
      <c r="A49221">
        <v>56498</v>
      </c>
      <c r="B49221" s="1" t="s">
        <v>209532</v>
      </c>
      <c r="C49221" s="1" t="s">
        <v>101</v>
      </c>
      <c r="D49221" s="1" t="s">
        <v>209495</v>
      </c>
      <c r="E49221">
        <v>137500</v>
      </c>
      <c r="F49221" s="1" t="s">
        <v>209533</v>
      </c>
      <c r="G49221" s="1" t="s">
        <v>28</v>
      </c>
      <c r="H49221" s="1" t="s">
        <v>94</v>
      </c>
      <c r="I49221" s="1"/>
      <c r="K49221" s="1"/>
      <c r="S49221" s="2">
        <v>42660</v>
      </c>
      <c r="T49221" s="1" t="s">
        <v>41004</v>
      </c>
      <c r="U49221" s="1" t="s">
        <v>209497</v>
      </c>
      <c r="V49221" s="1"/>
      <c r="W49221" s="1"/>
      <c r="X49221" s="1"/>
    </row>
    <row r="49222" spans="1:24" x14ac:dyDescent="0.35">
      <c r="A49222">
        <v>2428</v>
      </c>
      <c r="B49222" s="1" t="s">
        <v>209534</v>
      </c>
      <c r="C49222" s="1" t="s">
        <v>101</v>
      </c>
      <c r="D49222" s="1" t="s">
        <v>209487</v>
      </c>
      <c r="E49222">
        <v>111000</v>
      </c>
      <c r="F49222" s="1" t="s">
        <v>209535</v>
      </c>
      <c r="G49222" s="1" t="s">
        <v>28</v>
      </c>
      <c r="H49222" s="1" t="s">
        <v>94</v>
      </c>
      <c r="I49222" s="1"/>
      <c r="K49222" s="1"/>
      <c r="S49222" s="2">
        <v>41368</v>
      </c>
      <c r="T49222" s="1" t="s">
        <v>41004</v>
      </c>
      <c r="U49222" s="1" t="s">
        <v>209489</v>
      </c>
      <c r="V49222" s="1"/>
      <c r="W49222" s="1"/>
      <c r="X49222" s="1"/>
    </row>
    <row r="49223" spans="1:24" x14ac:dyDescent="0.35">
      <c r="A49223">
        <v>12663</v>
      </c>
      <c r="B49223" s="1" t="s">
        <v>209534</v>
      </c>
      <c r="C49223" s="1" t="s">
        <v>101</v>
      </c>
      <c r="D49223" s="1" t="s">
        <v>209487</v>
      </c>
      <c r="E49223">
        <v>118900</v>
      </c>
      <c r="F49223" s="1" t="s">
        <v>209536</v>
      </c>
      <c r="G49223" s="1" t="s">
        <v>28</v>
      </c>
      <c r="H49223" s="1" t="s">
        <v>94</v>
      </c>
      <c r="I49223" s="1"/>
      <c r="K49223" s="1"/>
      <c r="S49223" s="2">
        <v>41696</v>
      </c>
      <c r="T49223" s="1" t="s">
        <v>41004</v>
      </c>
      <c r="U49223" s="1" t="s">
        <v>209489</v>
      </c>
      <c r="V49223" s="1"/>
      <c r="W49223" s="1"/>
      <c r="X49223" s="1"/>
    </row>
    <row r="49224" spans="1:24" x14ac:dyDescent="0.35">
      <c r="A49224">
        <v>4948</v>
      </c>
      <c r="B49224" s="1" t="s">
        <v>209537</v>
      </c>
      <c r="C49224" s="1" t="s">
        <v>101</v>
      </c>
      <c r="D49224" s="1" t="s">
        <v>209487</v>
      </c>
      <c r="E49224">
        <v>113000</v>
      </c>
      <c r="F49224" s="1" t="s">
        <v>209538</v>
      </c>
      <c r="G49224" s="1" t="s">
        <v>28</v>
      </c>
      <c r="H49224" s="1" t="s">
        <v>94</v>
      </c>
      <c r="I49224" s="1"/>
      <c r="K49224" s="1"/>
      <c r="S49224" s="2">
        <v>41443</v>
      </c>
      <c r="T49224" s="1" t="s">
        <v>41004</v>
      </c>
      <c r="U49224" s="1" t="s">
        <v>209489</v>
      </c>
      <c r="V49224" s="1"/>
      <c r="W49224" s="1"/>
      <c r="X49224" s="1"/>
    </row>
    <row r="49225" spans="1:24" x14ac:dyDescent="0.35">
      <c r="A49225">
        <v>7380</v>
      </c>
      <c r="B49225" s="1" t="s">
        <v>209539</v>
      </c>
      <c r="C49225" s="1" t="s">
        <v>101</v>
      </c>
      <c r="D49225" s="1" t="s">
        <v>209540</v>
      </c>
      <c r="E49225">
        <v>123000</v>
      </c>
      <c r="F49225" s="1" t="s">
        <v>209541</v>
      </c>
      <c r="G49225" s="1" t="s">
        <v>28</v>
      </c>
      <c r="H49225" s="1" t="s">
        <v>94</v>
      </c>
      <c r="I49225" s="1"/>
      <c r="K49225" s="1"/>
      <c r="S49225" s="2">
        <v>41513</v>
      </c>
      <c r="T49225" s="1" t="s">
        <v>41004</v>
      </c>
      <c r="U49225" s="1" t="s">
        <v>209542</v>
      </c>
      <c r="V49225" s="1"/>
      <c r="W49225" s="1"/>
      <c r="X49225" s="1"/>
    </row>
    <row r="49226" spans="1:24" x14ac:dyDescent="0.35">
      <c r="A49226">
        <v>8250</v>
      </c>
      <c r="B49226" s="1" t="s">
        <v>209543</v>
      </c>
      <c r="C49226" s="1" t="s">
        <v>101</v>
      </c>
      <c r="D49226" s="1" t="s">
        <v>209540</v>
      </c>
      <c r="E49226">
        <v>78900</v>
      </c>
      <c r="F49226" s="1" t="s">
        <v>209544</v>
      </c>
      <c r="G49226" s="1" t="s">
        <v>28</v>
      </c>
      <c r="H49226" s="1" t="s">
        <v>94</v>
      </c>
      <c r="I49226" s="1"/>
      <c r="K49226" s="1"/>
      <c r="S49226" s="2">
        <v>41526</v>
      </c>
      <c r="T49226" s="1" t="s">
        <v>41004</v>
      </c>
      <c r="U49226" s="1" t="s">
        <v>209542</v>
      </c>
      <c r="V49226" s="1"/>
      <c r="W49226" s="1"/>
      <c r="X49226" s="1"/>
    </row>
    <row r="49227" spans="1:24" x14ac:dyDescent="0.35">
      <c r="A49227">
        <v>819</v>
      </c>
      <c r="B49227" s="1" t="s">
        <v>209545</v>
      </c>
      <c r="C49227" s="1" t="s">
        <v>101</v>
      </c>
      <c r="D49227" s="1" t="s">
        <v>209540</v>
      </c>
      <c r="E49227">
        <v>95000</v>
      </c>
      <c r="F49227" s="1" t="s">
        <v>209546</v>
      </c>
      <c r="G49227" s="1" t="s">
        <v>28</v>
      </c>
      <c r="H49227" s="1" t="s">
        <v>94</v>
      </c>
      <c r="I49227" s="1"/>
      <c r="K49227" s="1"/>
      <c r="S49227" s="2">
        <v>41313</v>
      </c>
      <c r="T49227" s="1" t="s">
        <v>41004</v>
      </c>
      <c r="U49227" s="1" t="s">
        <v>209542</v>
      </c>
      <c r="V49227" s="1"/>
      <c r="W49227" s="1"/>
      <c r="X49227" s="1"/>
    </row>
    <row r="49228" spans="1:24" x14ac:dyDescent="0.35">
      <c r="A49228">
        <v>3648</v>
      </c>
      <c r="B49228" s="1" t="s">
        <v>209547</v>
      </c>
      <c r="C49228" s="1" t="s">
        <v>101</v>
      </c>
      <c r="D49228" s="1" t="s">
        <v>209540</v>
      </c>
      <c r="E49228">
        <v>114000</v>
      </c>
      <c r="F49228" s="1" t="s">
        <v>209548</v>
      </c>
      <c r="G49228" s="1" t="s">
        <v>28</v>
      </c>
      <c r="H49228" s="1" t="s">
        <v>94</v>
      </c>
      <c r="I49228" s="1"/>
      <c r="K49228" s="1"/>
      <c r="S49228" s="2">
        <v>41397</v>
      </c>
      <c r="T49228" s="1" t="s">
        <v>41004</v>
      </c>
      <c r="U49228" s="1" t="s">
        <v>209542</v>
      </c>
      <c r="V49228" s="1"/>
      <c r="W49228" s="1"/>
      <c r="X49228" s="1"/>
    </row>
    <row r="49229" spans="1:24" x14ac:dyDescent="0.35">
      <c r="A49229">
        <v>38582</v>
      </c>
      <c r="B49229" s="1" t="s">
        <v>209549</v>
      </c>
      <c r="C49229" s="1" t="s">
        <v>101</v>
      </c>
      <c r="D49229" s="1" t="s">
        <v>209540</v>
      </c>
      <c r="E49229">
        <v>125000</v>
      </c>
      <c r="F49229" s="1" t="s">
        <v>209550</v>
      </c>
      <c r="G49229" s="1" t="s">
        <v>28</v>
      </c>
      <c r="H49229" s="1" t="s">
        <v>94</v>
      </c>
      <c r="I49229" s="1"/>
      <c r="K49229" s="1"/>
      <c r="S49229" s="2">
        <v>42265</v>
      </c>
      <c r="T49229" s="1" t="s">
        <v>41004</v>
      </c>
      <c r="U49229" s="1" t="s">
        <v>209542</v>
      </c>
      <c r="V49229" s="1"/>
      <c r="W49229" s="1"/>
      <c r="X49229" s="1"/>
    </row>
    <row r="49230" spans="1:24" x14ac:dyDescent="0.35">
      <c r="A49230">
        <v>35399</v>
      </c>
      <c r="B49230" s="1" t="s">
        <v>209551</v>
      </c>
      <c r="C49230" s="1" t="s">
        <v>101</v>
      </c>
      <c r="D49230" s="1" t="s">
        <v>209540</v>
      </c>
      <c r="E49230">
        <v>116000</v>
      </c>
      <c r="F49230" s="1" t="s">
        <v>209552</v>
      </c>
      <c r="G49230" s="1" t="s">
        <v>28</v>
      </c>
      <c r="H49230" s="1" t="s">
        <v>94</v>
      </c>
      <c r="I49230" s="1"/>
      <c r="K49230" s="1"/>
      <c r="S49230" s="2">
        <v>42202</v>
      </c>
      <c r="T49230" s="1" t="s">
        <v>41004</v>
      </c>
      <c r="U49230" s="1" t="s">
        <v>209542</v>
      </c>
      <c r="V49230" s="1"/>
      <c r="W49230" s="1"/>
      <c r="X49230" s="1"/>
    </row>
    <row r="49231" spans="1:24" x14ac:dyDescent="0.35">
      <c r="A49231">
        <v>45831</v>
      </c>
      <c r="B49231" s="1" t="s">
        <v>209553</v>
      </c>
      <c r="C49231" s="1" t="s">
        <v>101</v>
      </c>
      <c r="D49231" s="1" t="s">
        <v>209540</v>
      </c>
      <c r="E49231">
        <v>122000</v>
      </c>
      <c r="F49231" s="1" t="s">
        <v>209554</v>
      </c>
      <c r="G49231" s="1" t="s">
        <v>28</v>
      </c>
      <c r="H49231" s="1" t="s">
        <v>94</v>
      </c>
      <c r="I49231" s="1"/>
      <c r="K49231" s="1"/>
      <c r="S49231" s="2">
        <v>42460</v>
      </c>
      <c r="T49231" s="1" t="s">
        <v>41004</v>
      </c>
      <c r="U49231" s="1" t="s">
        <v>209542</v>
      </c>
      <c r="V49231" s="1"/>
      <c r="W49231" s="1"/>
      <c r="X49231" s="1"/>
    </row>
    <row r="49232" spans="1:24" x14ac:dyDescent="0.35">
      <c r="A49232">
        <v>41112</v>
      </c>
      <c r="B49232" s="1" t="s">
        <v>209555</v>
      </c>
      <c r="C49232" s="1" t="s">
        <v>101</v>
      </c>
      <c r="D49232" s="1" t="s">
        <v>209540</v>
      </c>
      <c r="E49232">
        <v>124900</v>
      </c>
      <c r="F49232" s="1" t="s">
        <v>209556</v>
      </c>
      <c r="G49232" s="1" t="s">
        <v>28</v>
      </c>
      <c r="H49232" s="1" t="s">
        <v>94</v>
      </c>
      <c r="I49232" s="1"/>
      <c r="K49232" s="1"/>
      <c r="S49232" s="2">
        <v>42333</v>
      </c>
      <c r="T49232" s="1" t="s">
        <v>41004</v>
      </c>
      <c r="U49232" s="1" t="s">
        <v>209542</v>
      </c>
      <c r="V49232" s="1"/>
      <c r="W49232" s="1"/>
      <c r="X49232" s="1"/>
    </row>
    <row r="49233" spans="1:24" x14ac:dyDescent="0.35">
      <c r="A49233">
        <v>39829</v>
      </c>
      <c r="B49233" s="1" t="s">
        <v>209557</v>
      </c>
      <c r="C49233" s="1" t="s">
        <v>101</v>
      </c>
      <c r="D49233" s="1" t="s">
        <v>209540</v>
      </c>
      <c r="E49233">
        <v>142500</v>
      </c>
      <c r="F49233" s="1" t="s">
        <v>209558</v>
      </c>
      <c r="G49233" s="1" t="s">
        <v>28</v>
      </c>
      <c r="H49233" s="1" t="s">
        <v>94</v>
      </c>
      <c r="I49233" s="1"/>
      <c r="K49233" s="1"/>
      <c r="S49233" s="2">
        <v>42291</v>
      </c>
      <c r="T49233" s="1" t="s">
        <v>41004</v>
      </c>
      <c r="U49233" s="1" t="s">
        <v>209542</v>
      </c>
      <c r="V49233" s="1"/>
      <c r="W49233" s="1"/>
      <c r="X49233" s="1"/>
    </row>
    <row r="49234" spans="1:24" x14ac:dyDescent="0.35">
      <c r="A49234">
        <v>18870</v>
      </c>
      <c r="B49234" s="1" t="s">
        <v>209559</v>
      </c>
      <c r="C49234" s="1" t="s">
        <v>101</v>
      </c>
      <c r="D49234" s="1" t="s">
        <v>209540</v>
      </c>
      <c r="E49234">
        <v>127000</v>
      </c>
      <c r="F49234" s="1" t="s">
        <v>209560</v>
      </c>
      <c r="G49234" s="1" t="s">
        <v>28</v>
      </c>
      <c r="H49234" s="1" t="s">
        <v>94</v>
      </c>
      <c r="I49234" s="1"/>
      <c r="K49234" s="1"/>
      <c r="S49234" s="2">
        <v>41822</v>
      </c>
      <c r="T49234" s="1" t="s">
        <v>41004</v>
      </c>
      <c r="U49234" s="1" t="s">
        <v>209542</v>
      </c>
      <c r="V49234" s="1"/>
      <c r="W49234" s="1"/>
      <c r="X49234" s="1"/>
    </row>
    <row r="49235" spans="1:24" x14ac:dyDescent="0.35">
      <c r="A49235">
        <v>17361</v>
      </c>
      <c r="B49235" s="1" t="s">
        <v>209561</v>
      </c>
      <c r="C49235" s="1" t="s">
        <v>101</v>
      </c>
      <c r="D49235" s="1" t="s">
        <v>209540</v>
      </c>
      <c r="E49235">
        <v>120000</v>
      </c>
      <c r="F49235" s="1" t="s">
        <v>209562</v>
      </c>
      <c r="G49235" s="1" t="s">
        <v>28</v>
      </c>
      <c r="H49235" s="1" t="s">
        <v>94</v>
      </c>
      <c r="I49235" s="1"/>
      <c r="K49235" s="1"/>
      <c r="S49235" s="2">
        <v>41796</v>
      </c>
      <c r="T49235" s="1" t="s">
        <v>41004</v>
      </c>
      <c r="U49235" s="1" t="s">
        <v>209542</v>
      </c>
      <c r="V49235" s="1"/>
      <c r="W49235" s="1"/>
      <c r="X49235" s="1"/>
    </row>
    <row r="49236" spans="1:24" x14ac:dyDescent="0.35">
      <c r="A49236">
        <v>38583</v>
      </c>
      <c r="B49236" s="1" t="s">
        <v>209563</v>
      </c>
      <c r="C49236" s="1" t="s">
        <v>101</v>
      </c>
      <c r="D49236" s="1" t="s">
        <v>209540</v>
      </c>
      <c r="E49236">
        <v>124500</v>
      </c>
      <c r="F49236" s="1" t="s">
        <v>209564</v>
      </c>
      <c r="G49236" s="1" t="s">
        <v>28</v>
      </c>
      <c r="H49236" s="1" t="s">
        <v>94</v>
      </c>
      <c r="I49236" s="1"/>
      <c r="K49236" s="1"/>
      <c r="S49236" s="2">
        <v>42277</v>
      </c>
      <c r="T49236" s="1" t="s">
        <v>41004</v>
      </c>
      <c r="U49236" s="1" t="s">
        <v>209542</v>
      </c>
      <c r="V49236" s="1"/>
      <c r="W49236" s="1"/>
      <c r="X49236" s="1"/>
    </row>
    <row r="49237" spans="1:24" x14ac:dyDescent="0.35">
      <c r="A49237">
        <v>14799</v>
      </c>
      <c r="B49237" s="1" t="s">
        <v>209565</v>
      </c>
      <c r="C49237" s="1" t="s">
        <v>101</v>
      </c>
      <c r="D49237" s="1" t="s">
        <v>209540</v>
      </c>
      <c r="E49237">
        <v>101500</v>
      </c>
      <c r="F49237" s="1" t="s">
        <v>209566</v>
      </c>
      <c r="G49237" s="1" t="s">
        <v>28</v>
      </c>
      <c r="H49237" s="1" t="s">
        <v>94</v>
      </c>
      <c r="I49237" s="1"/>
      <c r="K49237" s="1"/>
      <c r="S49237" s="2">
        <v>41753</v>
      </c>
      <c r="T49237" s="1" t="s">
        <v>41004</v>
      </c>
      <c r="U49237" s="1" t="s">
        <v>209542</v>
      </c>
      <c r="V49237" s="1"/>
      <c r="W49237" s="1"/>
      <c r="X49237" s="1"/>
    </row>
    <row r="49238" spans="1:24" x14ac:dyDescent="0.35">
      <c r="A49238">
        <v>35400</v>
      </c>
      <c r="B49238" s="1" t="s">
        <v>209567</v>
      </c>
      <c r="C49238" s="1" t="s">
        <v>101</v>
      </c>
      <c r="D49238" s="1" t="s">
        <v>209540</v>
      </c>
      <c r="E49238">
        <v>124500</v>
      </c>
      <c r="F49238" s="1" t="s">
        <v>209568</v>
      </c>
      <c r="G49238" s="1" t="s">
        <v>28</v>
      </c>
      <c r="H49238" s="1" t="s">
        <v>94</v>
      </c>
      <c r="I49238" s="1"/>
      <c r="K49238" s="1"/>
      <c r="S49238" s="2">
        <v>42200</v>
      </c>
      <c r="T49238" s="1" t="s">
        <v>41004</v>
      </c>
      <c r="U49238" s="1" t="s">
        <v>209542</v>
      </c>
      <c r="V49238" s="1"/>
      <c r="W49238" s="1"/>
      <c r="X49238" s="1"/>
    </row>
    <row r="49239" spans="1:24" x14ac:dyDescent="0.35">
      <c r="A49239">
        <v>6198</v>
      </c>
      <c r="B49239" s="1" t="s">
        <v>209569</v>
      </c>
      <c r="C49239" s="1" t="s">
        <v>101</v>
      </c>
      <c r="D49239" s="1" t="s">
        <v>209540</v>
      </c>
      <c r="E49239">
        <v>123000</v>
      </c>
      <c r="F49239" s="1" t="s">
        <v>209570</v>
      </c>
      <c r="G49239" s="1" t="s">
        <v>28</v>
      </c>
      <c r="H49239" s="1" t="s">
        <v>94</v>
      </c>
      <c r="I49239" s="1"/>
      <c r="K49239" s="1"/>
      <c r="S49239" s="2">
        <v>41464</v>
      </c>
      <c r="T49239" s="1" t="s">
        <v>41004</v>
      </c>
      <c r="U49239" s="1" t="s">
        <v>209542</v>
      </c>
      <c r="V49239" s="1"/>
      <c r="W49239" s="1"/>
      <c r="X49239" s="1"/>
    </row>
    <row r="49240" spans="1:24" x14ac:dyDescent="0.35">
      <c r="A49240">
        <v>44390</v>
      </c>
      <c r="B49240" s="1" t="s">
        <v>209571</v>
      </c>
      <c r="C49240" s="1" t="s">
        <v>101</v>
      </c>
      <c r="D49240" s="1" t="s">
        <v>209540</v>
      </c>
      <c r="E49240">
        <v>136500</v>
      </c>
      <c r="F49240" s="1" t="s">
        <v>209572</v>
      </c>
      <c r="G49240" s="1" t="s">
        <v>28</v>
      </c>
      <c r="H49240" s="1" t="s">
        <v>94</v>
      </c>
      <c r="I49240" s="1"/>
      <c r="K49240" s="1"/>
      <c r="S49240" s="2">
        <v>42412</v>
      </c>
      <c r="T49240" s="1" t="s">
        <v>41004</v>
      </c>
      <c r="U49240" s="1" t="s">
        <v>209542</v>
      </c>
      <c r="V49240" s="1"/>
      <c r="W49240" s="1"/>
      <c r="X49240" s="1"/>
    </row>
    <row r="49241" spans="1:24" x14ac:dyDescent="0.35">
      <c r="A49241">
        <v>9231</v>
      </c>
      <c r="B49241" s="1" t="s">
        <v>209573</v>
      </c>
      <c r="C49241" s="1" t="s">
        <v>101</v>
      </c>
      <c r="D49241" s="1" t="s">
        <v>209540</v>
      </c>
      <c r="E49241">
        <v>116900</v>
      </c>
      <c r="F49241" s="1" t="s">
        <v>209574</v>
      </c>
      <c r="G49241" s="1" t="s">
        <v>28</v>
      </c>
      <c r="H49241" s="1" t="s">
        <v>94</v>
      </c>
      <c r="I49241" s="1"/>
      <c r="K49241" s="1"/>
      <c r="S49241" s="2">
        <v>41576</v>
      </c>
      <c r="T49241" s="1" t="s">
        <v>41004</v>
      </c>
      <c r="U49241" s="1" t="s">
        <v>209542</v>
      </c>
      <c r="V49241" s="1"/>
      <c r="W49241" s="1"/>
      <c r="X49241" s="1"/>
    </row>
    <row r="49242" spans="1:24" x14ac:dyDescent="0.35">
      <c r="A49242">
        <v>33636</v>
      </c>
      <c r="B49242" s="1" t="s">
        <v>209575</v>
      </c>
      <c r="C49242" s="1" t="s">
        <v>101</v>
      </c>
      <c r="D49242" s="1" t="s">
        <v>209540</v>
      </c>
      <c r="E49242">
        <v>124000</v>
      </c>
      <c r="F49242" s="1" t="s">
        <v>209576</v>
      </c>
      <c r="G49242" s="1" t="s">
        <v>28</v>
      </c>
      <c r="H49242" s="1" t="s">
        <v>94</v>
      </c>
      <c r="I49242" s="1"/>
      <c r="K49242" s="1"/>
      <c r="S49242" s="2">
        <v>42185</v>
      </c>
      <c r="T49242" s="1" t="s">
        <v>41004</v>
      </c>
      <c r="U49242" s="1" t="s">
        <v>209542</v>
      </c>
      <c r="V49242" s="1"/>
      <c r="W49242" s="1"/>
      <c r="X49242" s="1"/>
    </row>
    <row r="49243" spans="1:24" x14ac:dyDescent="0.35">
      <c r="A49243">
        <v>45832</v>
      </c>
      <c r="B49243" s="1" t="s">
        <v>209577</v>
      </c>
      <c r="C49243" s="1" t="s">
        <v>101</v>
      </c>
      <c r="D49243" s="1" t="s">
        <v>209540</v>
      </c>
      <c r="E49243">
        <v>133900</v>
      </c>
      <c r="F49243" s="1" t="s">
        <v>209578</v>
      </c>
      <c r="G49243" s="1" t="s">
        <v>28</v>
      </c>
      <c r="H49243" s="1" t="s">
        <v>94</v>
      </c>
      <c r="I49243" s="1"/>
      <c r="K49243" s="1"/>
      <c r="S49243" s="2">
        <v>42433</v>
      </c>
      <c r="T49243" s="1" t="s">
        <v>41004</v>
      </c>
      <c r="U49243" s="1" t="s">
        <v>209542</v>
      </c>
      <c r="V49243" s="1"/>
      <c r="W49243" s="1"/>
      <c r="X49243" s="1"/>
    </row>
    <row r="49244" spans="1:24" x14ac:dyDescent="0.35">
      <c r="A49244">
        <v>12664</v>
      </c>
      <c r="B49244" s="1" t="s">
        <v>209579</v>
      </c>
      <c r="C49244" s="1" t="s">
        <v>101</v>
      </c>
      <c r="D49244" s="1" t="s">
        <v>209540</v>
      </c>
      <c r="E49244">
        <v>126000</v>
      </c>
      <c r="F49244" s="1" t="s">
        <v>209580</v>
      </c>
      <c r="G49244" s="1" t="s">
        <v>28</v>
      </c>
      <c r="H49244" s="1" t="s">
        <v>94</v>
      </c>
      <c r="I49244" s="1"/>
      <c r="K49244" s="1"/>
      <c r="S49244" s="2">
        <v>41682</v>
      </c>
      <c r="T49244" s="1" t="s">
        <v>41004</v>
      </c>
      <c r="U49244" s="1" t="s">
        <v>209542</v>
      </c>
      <c r="V49244" s="1"/>
      <c r="W49244" s="1"/>
      <c r="X49244" s="1"/>
    </row>
    <row r="49245" spans="1:24" x14ac:dyDescent="0.35">
      <c r="A49245">
        <v>1396</v>
      </c>
      <c r="B49245" s="1" t="s">
        <v>209581</v>
      </c>
      <c r="C49245" s="1" t="s">
        <v>101</v>
      </c>
      <c r="D49245" s="1" t="s">
        <v>209540</v>
      </c>
      <c r="E49245">
        <v>68000</v>
      </c>
      <c r="F49245" s="1" t="s">
        <v>209582</v>
      </c>
      <c r="G49245" s="1" t="s">
        <v>28</v>
      </c>
      <c r="H49245" s="1" t="s">
        <v>94</v>
      </c>
      <c r="I49245" s="1"/>
      <c r="K49245" s="1"/>
      <c r="S49245" s="2">
        <v>41348</v>
      </c>
      <c r="T49245" s="1" t="s">
        <v>41004</v>
      </c>
      <c r="U49245" s="1" t="s">
        <v>209542</v>
      </c>
      <c r="V49245" s="1"/>
      <c r="W49245" s="1"/>
      <c r="X49245" s="1"/>
    </row>
    <row r="49246" spans="1:24" x14ac:dyDescent="0.35">
      <c r="A49246">
        <v>56499</v>
      </c>
      <c r="B49246" s="1" t="s">
        <v>209583</v>
      </c>
      <c r="C49246" s="1" t="s">
        <v>101</v>
      </c>
      <c r="D49246" s="1" t="s">
        <v>209584</v>
      </c>
      <c r="E49246">
        <v>145000</v>
      </c>
      <c r="F49246" s="1" t="s">
        <v>209585</v>
      </c>
      <c r="G49246" s="1" t="s">
        <v>28</v>
      </c>
      <c r="H49246" s="1" t="s">
        <v>94</v>
      </c>
      <c r="I49246" s="1"/>
      <c r="K49246" s="1"/>
      <c r="S49246" s="2">
        <v>42648</v>
      </c>
      <c r="T49246" s="1" t="s">
        <v>41004</v>
      </c>
      <c r="U49246" s="1" t="s">
        <v>209586</v>
      </c>
      <c r="V49246" s="1"/>
      <c r="W49246" s="1"/>
      <c r="X49246" s="1"/>
    </row>
    <row r="49247" spans="1:24" x14ac:dyDescent="0.35">
      <c r="A49247">
        <v>45833</v>
      </c>
      <c r="B49247" s="1" t="s">
        <v>209587</v>
      </c>
      <c r="C49247" s="1" t="s">
        <v>101</v>
      </c>
      <c r="D49247" s="1" t="s">
        <v>209540</v>
      </c>
      <c r="E49247">
        <v>110000</v>
      </c>
      <c r="F49247" s="1" t="s">
        <v>209588</v>
      </c>
      <c r="G49247" s="1" t="s">
        <v>28</v>
      </c>
      <c r="H49247" s="1" t="s">
        <v>94</v>
      </c>
      <c r="I49247" s="1"/>
      <c r="K49247" s="1"/>
      <c r="S49247" s="2">
        <v>42433</v>
      </c>
      <c r="T49247" s="1" t="s">
        <v>41004</v>
      </c>
      <c r="U49247" s="1" t="s">
        <v>209542</v>
      </c>
      <c r="V49247" s="1"/>
      <c r="W49247" s="1"/>
      <c r="X49247" s="1"/>
    </row>
    <row r="49248" spans="1:24" x14ac:dyDescent="0.35">
      <c r="A49248">
        <v>9232</v>
      </c>
      <c r="B49248" s="1" t="s">
        <v>209589</v>
      </c>
      <c r="C49248" s="1" t="s">
        <v>101</v>
      </c>
      <c r="D49248" s="1" t="s">
        <v>209540</v>
      </c>
      <c r="E49248">
        <v>96000</v>
      </c>
      <c r="F49248" s="1" t="s">
        <v>209590</v>
      </c>
      <c r="G49248" s="1" t="s">
        <v>28</v>
      </c>
      <c r="H49248" s="1" t="s">
        <v>94</v>
      </c>
      <c r="I49248" s="1"/>
      <c r="K49248" s="1"/>
      <c r="S49248" s="2">
        <v>41563</v>
      </c>
      <c r="T49248" s="1" t="s">
        <v>41004</v>
      </c>
      <c r="U49248" s="1" t="s">
        <v>209542</v>
      </c>
      <c r="V49248" s="1"/>
      <c r="W49248" s="1"/>
      <c r="X49248" s="1"/>
    </row>
    <row r="49249" spans="1:24" x14ac:dyDescent="0.35">
      <c r="A49249">
        <v>37006</v>
      </c>
      <c r="B49249" s="1" t="s">
        <v>209591</v>
      </c>
      <c r="C49249" s="1" t="s">
        <v>101</v>
      </c>
      <c r="D49249" s="1" t="s">
        <v>209540</v>
      </c>
      <c r="E49249">
        <v>116900</v>
      </c>
      <c r="F49249" s="1" t="s">
        <v>209592</v>
      </c>
      <c r="G49249" s="1" t="s">
        <v>28</v>
      </c>
      <c r="H49249" s="1" t="s">
        <v>94</v>
      </c>
      <c r="I49249" s="1"/>
      <c r="K49249" s="1"/>
      <c r="S49249" s="2">
        <v>42246</v>
      </c>
      <c r="T49249" s="1" t="s">
        <v>41004</v>
      </c>
      <c r="U49249" s="1" t="s">
        <v>209542</v>
      </c>
      <c r="V49249" s="1"/>
      <c r="W49249" s="1"/>
      <c r="X49249" s="1"/>
    </row>
    <row r="49250" spans="1:24" x14ac:dyDescent="0.35">
      <c r="A49250">
        <v>20306</v>
      </c>
      <c r="B49250" s="1" t="s">
        <v>209593</v>
      </c>
      <c r="C49250" s="1" t="s">
        <v>101</v>
      </c>
      <c r="D49250" s="1" t="s">
        <v>209540</v>
      </c>
      <c r="E49250">
        <v>122000</v>
      </c>
      <c r="F49250" s="1" t="s">
        <v>209594</v>
      </c>
      <c r="G49250" s="1" t="s">
        <v>28</v>
      </c>
      <c r="H49250" s="1" t="s">
        <v>94</v>
      </c>
      <c r="I49250" s="1"/>
      <c r="K49250" s="1"/>
      <c r="S49250" s="2">
        <v>41859</v>
      </c>
      <c r="T49250" s="1" t="s">
        <v>41004</v>
      </c>
      <c r="U49250" s="1" t="s">
        <v>209542</v>
      </c>
      <c r="V49250" s="1"/>
      <c r="W49250" s="1"/>
      <c r="X49250" s="1"/>
    </row>
    <row r="49251" spans="1:24" x14ac:dyDescent="0.35">
      <c r="A49251">
        <v>7381</v>
      </c>
      <c r="B49251" s="1" t="s">
        <v>209595</v>
      </c>
      <c r="C49251" s="1" t="s">
        <v>101</v>
      </c>
      <c r="D49251" s="1" t="s">
        <v>209540</v>
      </c>
      <c r="E49251">
        <v>90000</v>
      </c>
      <c r="F49251" s="1" t="s">
        <v>209596</v>
      </c>
      <c r="G49251" s="1" t="s">
        <v>28</v>
      </c>
      <c r="H49251" s="1" t="s">
        <v>94</v>
      </c>
      <c r="I49251" s="1"/>
      <c r="K49251" s="1"/>
      <c r="S49251" s="2">
        <v>41513</v>
      </c>
      <c r="T49251" s="1" t="s">
        <v>41004</v>
      </c>
      <c r="U49251" s="1" t="s">
        <v>209542</v>
      </c>
      <c r="V49251" s="1"/>
      <c r="W49251" s="1"/>
      <c r="X49251" s="1"/>
    </row>
    <row r="49252" spans="1:24" x14ac:dyDescent="0.35">
      <c r="A49252">
        <v>29939</v>
      </c>
      <c r="B49252" s="1" t="s">
        <v>209595</v>
      </c>
      <c r="C49252" s="1" t="s">
        <v>101</v>
      </c>
      <c r="D49252" s="1" t="s">
        <v>209540</v>
      </c>
      <c r="E49252">
        <v>115000</v>
      </c>
      <c r="F49252" s="1" t="s">
        <v>209597</v>
      </c>
      <c r="G49252" s="1" t="s">
        <v>28</v>
      </c>
      <c r="H49252" s="1" t="s">
        <v>94</v>
      </c>
      <c r="I49252" s="1"/>
      <c r="K49252" s="1"/>
      <c r="S49252" s="2">
        <v>42124</v>
      </c>
      <c r="T49252" s="1" t="s">
        <v>41004</v>
      </c>
      <c r="U49252" s="1" t="s">
        <v>209542</v>
      </c>
      <c r="V49252" s="1"/>
      <c r="W49252" s="1"/>
      <c r="X49252" s="1"/>
    </row>
    <row r="49253" spans="1:24" x14ac:dyDescent="0.35">
      <c r="A49253">
        <v>47539</v>
      </c>
      <c r="B49253" s="1" t="s">
        <v>209598</v>
      </c>
      <c r="C49253" s="1" t="s">
        <v>101</v>
      </c>
      <c r="D49253" s="1" t="s">
        <v>209540</v>
      </c>
      <c r="E49253">
        <v>133000</v>
      </c>
      <c r="F49253" s="1" t="s">
        <v>209599</v>
      </c>
      <c r="G49253" s="1" t="s">
        <v>28</v>
      </c>
      <c r="H49253" s="1" t="s">
        <v>94</v>
      </c>
      <c r="I49253" s="1"/>
      <c r="K49253" s="1"/>
      <c r="S49253" s="2">
        <v>42478</v>
      </c>
      <c r="T49253" s="1" t="s">
        <v>41004</v>
      </c>
      <c r="U49253" s="1" t="s">
        <v>209542</v>
      </c>
      <c r="V49253" s="1"/>
      <c r="W49253" s="1"/>
      <c r="X49253" s="1"/>
    </row>
    <row r="49254" spans="1:24" x14ac:dyDescent="0.35">
      <c r="A49254">
        <v>37007</v>
      </c>
      <c r="B49254" s="1" t="s">
        <v>209600</v>
      </c>
      <c r="C49254" s="1" t="s">
        <v>101</v>
      </c>
      <c r="D49254" s="1" t="s">
        <v>209601</v>
      </c>
      <c r="E49254">
        <v>118500</v>
      </c>
      <c r="F49254" s="1" t="s">
        <v>209602</v>
      </c>
      <c r="G49254" s="1" t="s">
        <v>28</v>
      </c>
      <c r="H49254" s="1" t="s">
        <v>94</v>
      </c>
      <c r="I49254" s="1"/>
      <c r="K49254" s="1"/>
      <c r="S49254" s="2">
        <v>42230</v>
      </c>
      <c r="T49254" s="1" t="s">
        <v>41004</v>
      </c>
      <c r="U49254" s="1" t="s">
        <v>209603</v>
      </c>
      <c r="V49254" s="1"/>
      <c r="W49254" s="1"/>
      <c r="X49254" s="1"/>
    </row>
    <row r="49255" spans="1:24" x14ac:dyDescent="0.35">
      <c r="A49255">
        <v>28577</v>
      </c>
      <c r="B49255" s="1" t="s">
        <v>209604</v>
      </c>
      <c r="C49255" s="1" t="s">
        <v>1462</v>
      </c>
      <c r="D49255" s="1" t="s">
        <v>209605</v>
      </c>
      <c r="E49255">
        <v>91000</v>
      </c>
      <c r="F49255" s="1" t="s">
        <v>209606</v>
      </c>
      <c r="G49255" s="1" t="s">
        <v>28</v>
      </c>
      <c r="H49255" s="1" t="s">
        <v>209607</v>
      </c>
      <c r="I49255" s="1" t="s">
        <v>209608</v>
      </c>
      <c r="J49255">
        <v>0.15</v>
      </c>
      <c r="K49255" s="1" t="s">
        <v>3911</v>
      </c>
      <c r="L49255">
        <v>14000</v>
      </c>
      <c r="M49255">
        <v>57000</v>
      </c>
      <c r="N49255">
        <v>71000</v>
      </c>
      <c r="O49255">
        <v>1984</v>
      </c>
      <c r="P49255">
        <v>3</v>
      </c>
      <c r="Q49255">
        <v>2</v>
      </c>
      <c r="R49255">
        <v>0</v>
      </c>
      <c r="S49255" s="2">
        <v>42076</v>
      </c>
      <c r="T49255" s="1" t="s">
        <v>41004</v>
      </c>
      <c r="U49255" s="1" t="s">
        <v>209609</v>
      </c>
      <c r="V49255" s="1" t="s">
        <v>209609</v>
      </c>
      <c r="W49255" s="1" t="s">
        <v>41004</v>
      </c>
      <c r="X49255" s="1" t="s">
        <v>34</v>
      </c>
    </row>
    <row r="49256" spans="1:24" x14ac:dyDescent="0.35">
      <c r="A49256">
        <v>13705</v>
      </c>
      <c r="B49256" s="1" t="s">
        <v>209610</v>
      </c>
      <c r="C49256" s="1" t="s">
        <v>1462</v>
      </c>
      <c r="D49256" s="1" t="s">
        <v>209611</v>
      </c>
      <c r="E49256">
        <v>47800</v>
      </c>
      <c r="F49256" s="1" t="s">
        <v>209612</v>
      </c>
      <c r="G49256" s="1" t="s">
        <v>28</v>
      </c>
      <c r="H49256" s="1" t="s">
        <v>209613</v>
      </c>
      <c r="I49256" s="1" t="s">
        <v>209614</v>
      </c>
      <c r="J49256">
        <v>0.17</v>
      </c>
      <c r="K49256" s="1" t="s">
        <v>3911</v>
      </c>
      <c r="L49256">
        <v>14000</v>
      </c>
      <c r="M49256">
        <v>56500</v>
      </c>
      <c r="N49256">
        <v>70500</v>
      </c>
      <c r="O49256">
        <v>1984</v>
      </c>
      <c r="P49256">
        <v>3</v>
      </c>
      <c r="Q49256">
        <v>2</v>
      </c>
      <c r="R49256">
        <v>0</v>
      </c>
      <c r="S49256" s="2">
        <v>41723</v>
      </c>
      <c r="T49256" s="1" t="s">
        <v>41004</v>
      </c>
      <c r="U49256" s="1" t="s">
        <v>209615</v>
      </c>
      <c r="V49256" s="1" t="s">
        <v>209615</v>
      </c>
      <c r="W49256" s="1" t="s">
        <v>41004</v>
      </c>
      <c r="X49256" s="1" t="s">
        <v>34</v>
      </c>
    </row>
    <row r="49257" spans="1:24" x14ac:dyDescent="0.35">
      <c r="A49257">
        <v>49303</v>
      </c>
      <c r="B49257" s="1" t="s">
        <v>209616</v>
      </c>
      <c r="C49257" s="1" t="s">
        <v>1462</v>
      </c>
      <c r="D49257" s="1" t="s">
        <v>209617</v>
      </c>
      <c r="E49257">
        <v>110740</v>
      </c>
      <c r="F49257" s="1" t="s">
        <v>209618</v>
      </c>
      <c r="G49257" s="1" t="s">
        <v>28</v>
      </c>
      <c r="H49257" s="1" t="s">
        <v>209619</v>
      </c>
      <c r="I49257" s="1" t="s">
        <v>209620</v>
      </c>
      <c r="J49257">
        <v>0.15</v>
      </c>
      <c r="K49257" s="1" t="s">
        <v>3911</v>
      </c>
      <c r="L49257">
        <v>14000</v>
      </c>
      <c r="M49257">
        <v>52100</v>
      </c>
      <c r="N49257">
        <v>66100</v>
      </c>
      <c r="O49257">
        <v>1984</v>
      </c>
      <c r="P49257">
        <v>2</v>
      </c>
      <c r="Q49257">
        <v>1</v>
      </c>
      <c r="R49257">
        <v>1</v>
      </c>
      <c r="S49257" s="2">
        <v>42493</v>
      </c>
      <c r="T49257" s="1" t="s">
        <v>41004</v>
      </c>
      <c r="U49257" s="1" t="s">
        <v>209621</v>
      </c>
      <c r="V49257" s="1" t="s">
        <v>209622</v>
      </c>
      <c r="W49257" s="1" t="s">
        <v>41004</v>
      </c>
      <c r="X49257" s="1" t="s">
        <v>34</v>
      </c>
    </row>
    <row r="49258" spans="1:24" x14ac:dyDescent="0.35">
      <c r="A49258">
        <v>33637</v>
      </c>
      <c r="B49258" s="1" t="s">
        <v>209623</v>
      </c>
      <c r="C49258" s="1" t="s">
        <v>25</v>
      </c>
      <c r="D49258" s="1" t="s">
        <v>209624</v>
      </c>
      <c r="E49258">
        <v>1200000</v>
      </c>
      <c r="F49258" s="1" t="s">
        <v>209625</v>
      </c>
      <c r="G49258" s="1" t="s">
        <v>28</v>
      </c>
      <c r="H49258" s="1" t="s">
        <v>209626</v>
      </c>
      <c r="I49258" s="1" t="s">
        <v>209627</v>
      </c>
      <c r="J49258">
        <v>17.5</v>
      </c>
      <c r="K49258" s="1" t="s">
        <v>31</v>
      </c>
      <c r="L49258">
        <v>452500</v>
      </c>
      <c r="M49258">
        <v>512100</v>
      </c>
      <c r="N49258">
        <v>1013300</v>
      </c>
      <c r="O49258">
        <v>2004</v>
      </c>
      <c r="P49258">
        <v>5</v>
      </c>
      <c r="Q49258">
        <v>5</v>
      </c>
      <c r="R49258">
        <v>2</v>
      </c>
      <c r="S49258" s="2">
        <v>42179</v>
      </c>
      <c r="T49258" s="1" t="s">
        <v>29958</v>
      </c>
      <c r="U49258" s="1" t="s">
        <v>209628</v>
      </c>
      <c r="V49258" s="1" t="s">
        <v>209628</v>
      </c>
      <c r="W49258" s="1" t="s">
        <v>29958</v>
      </c>
      <c r="X49258" s="1" t="s">
        <v>34</v>
      </c>
    </row>
    <row r="49259" spans="1:24" x14ac:dyDescent="0.35">
      <c r="A49259">
        <v>18871</v>
      </c>
      <c r="B49259" s="1" t="s">
        <v>209629</v>
      </c>
      <c r="C49259" s="1" t="s">
        <v>25</v>
      </c>
      <c r="D49259" s="1" t="s">
        <v>209630</v>
      </c>
      <c r="E49259">
        <v>120000</v>
      </c>
      <c r="F49259" s="1" t="s">
        <v>209631</v>
      </c>
      <c r="G49259" s="1" t="s">
        <v>28</v>
      </c>
      <c r="H49259" s="1" t="s">
        <v>209632</v>
      </c>
      <c r="I49259" s="1" t="s">
        <v>209633</v>
      </c>
      <c r="J49259">
        <v>2.5</v>
      </c>
      <c r="K49259" s="1" t="s">
        <v>31</v>
      </c>
      <c r="L49259">
        <v>62500</v>
      </c>
      <c r="M49259">
        <v>32200</v>
      </c>
      <c r="N49259">
        <v>127900</v>
      </c>
      <c r="O49259">
        <v>1989</v>
      </c>
      <c r="P49259">
        <v>2</v>
      </c>
      <c r="Q49259">
        <v>1</v>
      </c>
      <c r="R49259">
        <v>0</v>
      </c>
      <c r="S49259" s="2">
        <v>41836</v>
      </c>
      <c r="T49259" s="1" t="s">
        <v>29958</v>
      </c>
      <c r="U49259" s="1" t="s">
        <v>209634</v>
      </c>
      <c r="V49259" s="1" t="s">
        <v>209634</v>
      </c>
      <c r="W49259" s="1" t="s">
        <v>29958</v>
      </c>
      <c r="X49259" s="1" t="s">
        <v>34</v>
      </c>
    </row>
    <row r="49260" spans="1:24" x14ac:dyDescent="0.35">
      <c r="A49260">
        <v>26651</v>
      </c>
      <c r="B49260" s="1" t="s">
        <v>209635</v>
      </c>
      <c r="C49260" s="1" t="s">
        <v>25</v>
      </c>
      <c r="D49260" s="1" t="s">
        <v>209636</v>
      </c>
      <c r="E49260">
        <v>275000</v>
      </c>
      <c r="F49260" s="1" t="s">
        <v>209637</v>
      </c>
      <c r="G49260" s="1" t="s">
        <v>727</v>
      </c>
      <c r="H49260" s="1" t="s">
        <v>94</v>
      </c>
      <c r="I49260" s="1"/>
      <c r="K49260" s="1"/>
      <c r="S49260" s="2">
        <v>42030</v>
      </c>
      <c r="T49260" s="1" t="s">
        <v>29958</v>
      </c>
      <c r="U49260" s="1" t="s">
        <v>209638</v>
      </c>
      <c r="V49260" s="1"/>
      <c r="W49260" s="1"/>
      <c r="X49260" s="1"/>
    </row>
    <row r="49261" spans="1:24" x14ac:dyDescent="0.35">
      <c r="A49261">
        <v>26652</v>
      </c>
      <c r="B49261" s="1" t="s">
        <v>209639</v>
      </c>
      <c r="C49261" s="1" t="s">
        <v>472</v>
      </c>
      <c r="D49261" s="1" t="s">
        <v>209640</v>
      </c>
      <c r="E49261">
        <v>220000</v>
      </c>
      <c r="F49261" s="1" t="s">
        <v>209641</v>
      </c>
      <c r="G49261" s="1" t="s">
        <v>727</v>
      </c>
      <c r="H49261" s="1" t="s">
        <v>94</v>
      </c>
      <c r="I49261" s="1"/>
      <c r="K49261" s="1"/>
      <c r="S49261" s="2">
        <v>42030</v>
      </c>
      <c r="T49261" s="1" t="s">
        <v>29958</v>
      </c>
      <c r="U49261" s="1" t="s">
        <v>209642</v>
      </c>
      <c r="V49261" s="1"/>
      <c r="W49261" s="1"/>
      <c r="X49261" s="1"/>
    </row>
    <row r="49262" spans="1:24" x14ac:dyDescent="0.35">
      <c r="A49262">
        <v>43452</v>
      </c>
      <c r="B49262" s="1" t="s">
        <v>209639</v>
      </c>
      <c r="C49262" s="1" t="s">
        <v>25</v>
      </c>
      <c r="D49262" s="1" t="s">
        <v>209640</v>
      </c>
      <c r="E49262">
        <v>340230</v>
      </c>
      <c r="F49262" s="1" t="s">
        <v>209643</v>
      </c>
      <c r="G49262" s="1" t="s">
        <v>28</v>
      </c>
      <c r="H49262" s="1" t="s">
        <v>94</v>
      </c>
      <c r="I49262" s="1"/>
      <c r="K49262" s="1"/>
      <c r="S49262" s="2">
        <v>42382</v>
      </c>
      <c r="T49262" s="1" t="s">
        <v>29958</v>
      </c>
      <c r="U49262" s="1" t="s">
        <v>209642</v>
      </c>
      <c r="V49262" s="1"/>
      <c r="W49262" s="1"/>
      <c r="X49262" s="1"/>
    </row>
    <row r="49263" spans="1:24" x14ac:dyDescent="0.35">
      <c r="A49263">
        <v>26653</v>
      </c>
      <c r="B49263" s="1" t="s">
        <v>209644</v>
      </c>
      <c r="C49263" s="1" t="s">
        <v>472</v>
      </c>
      <c r="D49263" s="1" t="s">
        <v>209645</v>
      </c>
      <c r="E49263">
        <v>220000</v>
      </c>
      <c r="F49263" s="1" t="s">
        <v>209641</v>
      </c>
      <c r="G49263" s="1" t="s">
        <v>727</v>
      </c>
      <c r="H49263" s="1" t="s">
        <v>94</v>
      </c>
      <c r="I49263" s="1"/>
      <c r="K49263" s="1"/>
      <c r="S49263" s="2">
        <v>42030</v>
      </c>
      <c r="T49263" s="1" t="s">
        <v>29958</v>
      </c>
      <c r="U49263" s="1" t="s">
        <v>209646</v>
      </c>
      <c r="V49263" s="1"/>
      <c r="W49263" s="1"/>
      <c r="X49263" s="1"/>
    </row>
    <row r="49264" spans="1:24" x14ac:dyDescent="0.35">
      <c r="A49264">
        <v>45834</v>
      </c>
      <c r="B49264" s="1" t="s">
        <v>209644</v>
      </c>
      <c r="C49264" s="1" t="s">
        <v>25</v>
      </c>
      <c r="D49264" s="1" t="s">
        <v>209645</v>
      </c>
      <c r="E49264">
        <v>324900</v>
      </c>
      <c r="F49264" s="1" t="s">
        <v>209647</v>
      </c>
      <c r="G49264" s="1" t="s">
        <v>28</v>
      </c>
      <c r="H49264" s="1" t="s">
        <v>94</v>
      </c>
      <c r="I49264" s="1"/>
      <c r="K49264" s="1"/>
      <c r="S49264" s="2">
        <v>42459</v>
      </c>
      <c r="T49264" s="1" t="s">
        <v>29958</v>
      </c>
      <c r="U49264" s="1" t="s">
        <v>209646</v>
      </c>
      <c r="V49264" s="1"/>
      <c r="W49264" s="1"/>
      <c r="X49264" s="1"/>
    </row>
    <row r="49265" spans="1:24" x14ac:dyDescent="0.35">
      <c r="A49265">
        <v>26654</v>
      </c>
      <c r="B49265" s="1" t="s">
        <v>209648</v>
      </c>
      <c r="C49265" s="1" t="s">
        <v>472</v>
      </c>
      <c r="D49265" s="1" t="s">
        <v>209649</v>
      </c>
      <c r="E49265">
        <v>220000</v>
      </c>
      <c r="F49265" s="1" t="s">
        <v>209641</v>
      </c>
      <c r="G49265" s="1" t="s">
        <v>727</v>
      </c>
      <c r="H49265" s="1" t="s">
        <v>94</v>
      </c>
      <c r="I49265" s="1"/>
      <c r="K49265" s="1"/>
      <c r="S49265" s="2">
        <v>42030</v>
      </c>
      <c r="T49265" s="1" t="s">
        <v>29958</v>
      </c>
      <c r="U49265" s="1" t="s">
        <v>209650</v>
      </c>
      <c r="V49265" s="1"/>
      <c r="W49265" s="1"/>
      <c r="X49265" s="1"/>
    </row>
    <row r="49266" spans="1:24" x14ac:dyDescent="0.35">
      <c r="A49266">
        <v>47540</v>
      </c>
      <c r="B49266" s="1" t="s">
        <v>209648</v>
      </c>
      <c r="C49266" s="1" t="s">
        <v>25</v>
      </c>
      <c r="D49266" s="1" t="s">
        <v>209649</v>
      </c>
      <c r="E49266">
        <v>355000</v>
      </c>
      <c r="F49266" s="1" t="s">
        <v>209651</v>
      </c>
      <c r="G49266" s="1" t="s">
        <v>28</v>
      </c>
      <c r="H49266" s="1" t="s">
        <v>94</v>
      </c>
      <c r="I49266" s="1"/>
      <c r="K49266" s="1"/>
      <c r="S49266" s="2">
        <v>42461</v>
      </c>
      <c r="T49266" s="1" t="s">
        <v>29958</v>
      </c>
      <c r="U49266" s="1" t="s">
        <v>209650</v>
      </c>
      <c r="V49266" s="1"/>
      <c r="W49266" s="1"/>
      <c r="X49266" s="1"/>
    </row>
    <row r="49267" spans="1:24" x14ac:dyDescent="0.35">
      <c r="A49267">
        <v>45835</v>
      </c>
      <c r="B49267" s="1" t="s">
        <v>209652</v>
      </c>
      <c r="C49267" s="1" t="s">
        <v>472</v>
      </c>
      <c r="D49267" s="1" t="s">
        <v>209653</v>
      </c>
      <c r="E49267">
        <v>110000</v>
      </c>
      <c r="F49267" s="1" t="s">
        <v>209654</v>
      </c>
      <c r="G49267" s="1" t="s">
        <v>727</v>
      </c>
      <c r="H49267" s="1" t="s">
        <v>94</v>
      </c>
      <c r="I49267" s="1"/>
      <c r="K49267" s="1"/>
      <c r="S49267" s="2">
        <v>42457</v>
      </c>
      <c r="T49267" s="1" t="s">
        <v>29958</v>
      </c>
      <c r="U49267" s="1" t="s">
        <v>209655</v>
      </c>
      <c r="V49267" s="1"/>
      <c r="W49267" s="1"/>
      <c r="X49267" s="1"/>
    </row>
    <row r="49268" spans="1:24" x14ac:dyDescent="0.35">
      <c r="A49268">
        <v>26655</v>
      </c>
      <c r="B49268" s="1" t="s">
        <v>209656</v>
      </c>
      <c r="C49268" s="1" t="s">
        <v>472</v>
      </c>
      <c r="D49268" s="1" t="s">
        <v>209657</v>
      </c>
      <c r="E49268">
        <v>275000</v>
      </c>
      <c r="F49268" s="1" t="s">
        <v>209637</v>
      </c>
      <c r="G49268" s="1" t="s">
        <v>727</v>
      </c>
      <c r="H49268" s="1" t="s">
        <v>94</v>
      </c>
      <c r="I49268" s="1"/>
      <c r="K49268" s="1"/>
      <c r="S49268" s="2">
        <v>42030</v>
      </c>
      <c r="T49268" s="1" t="s">
        <v>29958</v>
      </c>
      <c r="U49268" s="1" t="s">
        <v>209658</v>
      </c>
      <c r="V49268" s="1"/>
      <c r="W49268" s="1"/>
      <c r="X49268" s="1"/>
    </row>
    <row r="49269" spans="1:24" x14ac:dyDescent="0.35">
      <c r="A49269">
        <v>39830</v>
      </c>
      <c r="B49269" s="1" t="s">
        <v>209656</v>
      </c>
      <c r="C49269" s="1" t="s">
        <v>25</v>
      </c>
      <c r="D49269" s="1" t="s">
        <v>209657</v>
      </c>
      <c r="E49269">
        <v>379900</v>
      </c>
      <c r="F49269" s="1" t="s">
        <v>209659</v>
      </c>
      <c r="G49269" s="1" t="s">
        <v>28</v>
      </c>
      <c r="H49269" s="1" t="s">
        <v>94</v>
      </c>
      <c r="I49269" s="1"/>
      <c r="K49269" s="1"/>
      <c r="S49269" s="2">
        <v>42307</v>
      </c>
      <c r="T49269" s="1" t="s">
        <v>29958</v>
      </c>
      <c r="U49269" s="1" t="s">
        <v>209658</v>
      </c>
      <c r="V49269" s="1"/>
      <c r="W49269" s="1"/>
      <c r="X49269" s="1"/>
    </row>
    <row r="49270" spans="1:24" x14ac:dyDescent="0.35">
      <c r="A49270">
        <v>29940</v>
      </c>
      <c r="B49270" s="1" t="s">
        <v>209660</v>
      </c>
      <c r="C49270" s="1" t="s">
        <v>472</v>
      </c>
      <c r="D49270" s="1" t="s">
        <v>209661</v>
      </c>
      <c r="E49270">
        <v>165000</v>
      </c>
      <c r="F49270" s="1" t="s">
        <v>209662</v>
      </c>
      <c r="G49270" s="1" t="s">
        <v>727</v>
      </c>
      <c r="H49270" s="1" t="s">
        <v>94</v>
      </c>
      <c r="I49270" s="1"/>
      <c r="K49270" s="1"/>
      <c r="S49270" s="2">
        <v>42103</v>
      </c>
      <c r="T49270" s="1" t="s">
        <v>29958</v>
      </c>
      <c r="U49270" s="1" t="s">
        <v>209663</v>
      </c>
      <c r="V49270" s="1"/>
      <c r="W49270" s="1"/>
      <c r="X49270" s="1"/>
    </row>
    <row r="49271" spans="1:24" x14ac:dyDescent="0.35">
      <c r="A49271">
        <v>39831</v>
      </c>
      <c r="B49271" s="1" t="s">
        <v>209660</v>
      </c>
      <c r="C49271" s="1" t="s">
        <v>25</v>
      </c>
      <c r="D49271" s="1" t="s">
        <v>209661</v>
      </c>
      <c r="E49271">
        <v>343700</v>
      </c>
      <c r="F49271" s="1" t="s">
        <v>209664</v>
      </c>
      <c r="G49271" s="1" t="s">
        <v>28</v>
      </c>
      <c r="H49271" s="1" t="s">
        <v>94</v>
      </c>
      <c r="I49271" s="1"/>
      <c r="K49271" s="1"/>
      <c r="S49271" s="2">
        <v>42306</v>
      </c>
      <c r="T49271" s="1" t="s">
        <v>29958</v>
      </c>
      <c r="U49271" s="1" t="s">
        <v>209663</v>
      </c>
      <c r="V49271" s="1"/>
      <c r="W49271" s="1"/>
      <c r="X49271" s="1"/>
    </row>
    <row r="49272" spans="1:24" x14ac:dyDescent="0.35">
      <c r="A49272">
        <v>55127</v>
      </c>
      <c r="B49272" s="1" t="s">
        <v>209665</v>
      </c>
      <c r="C49272" s="1" t="s">
        <v>25</v>
      </c>
      <c r="D49272" s="1" t="s">
        <v>209666</v>
      </c>
      <c r="E49272">
        <v>110000</v>
      </c>
      <c r="F49272" s="1" t="s">
        <v>209667</v>
      </c>
      <c r="G49272" s="1" t="s">
        <v>727</v>
      </c>
      <c r="H49272" s="1" t="s">
        <v>94</v>
      </c>
      <c r="I49272" s="1"/>
      <c r="K49272" s="1"/>
      <c r="S49272" s="2">
        <v>42633</v>
      </c>
      <c r="T49272" s="1" t="s">
        <v>29958</v>
      </c>
      <c r="U49272" s="1" t="s">
        <v>209668</v>
      </c>
      <c r="V49272" s="1"/>
      <c r="W49272" s="1"/>
      <c r="X49272" s="1"/>
    </row>
    <row r="49273" spans="1:24" x14ac:dyDescent="0.35">
      <c r="A49273">
        <v>33638</v>
      </c>
      <c r="B49273" s="1" t="s">
        <v>209669</v>
      </c>
      <c r="C49273" s="1" t="s">
        <v>472</v>
      </c>
      <c r="D49273" s="1" t="s">
        <v>209670</v>
      </c>
      <c r="E49273">
        <v>55000</v>
      </c>
      <c r="F49273" s="1" t="s">
        <v>209671</v>
      </c>
      <c r="G49273" s="1" t="s">
        <v>727</v>
      </c>
      <c r="H49273" s="1" t="s">
        <v>94</v>
      </c>
      <c r="I49273" s="1"/>
      <c r="K49273" s="1"/>
      <c r="S49273" s="2">
        <v>42179</v>
      </c>
      <c r="T49273" s="1" t="s">
        <v>29958</v>
      </c>
      <c r="U49273" s="1" t="s">
        <v>209672</v>
      </c>
      <c r="V49273" s="1"/>
      <c r="W49273" s="1"/>
      <c r="X49273" s="1"/>
    </row>
    <row r="49274" spans="1:24" x14ac:dyDescent="0.35">
      <c r="A49274">
        <v>41113</v>
      </c>
      <c r="B49274" s="1" t="s">
        <v>209669</v>
      </c>
      <c r="C49274" s="1" t="s">
        <v>25</v>
      </c>
      <c r="D49274" s="1" t="s">
        <v>209670</v>
      </c>
      <c r="E49274">
        <v>401925</v>
      </c>
      <c r="F49274" s="1" t="s">
        <v>209673</v>
      </c>
      <c r="G49274" s="1" t="s">
        <v>28</v>
      </c>
      <c r="H49274" s="1" t="s">
        <v>94</v>
      </c>
      <c r="I49274" s="1"/>
      <c r="K49274" s="1"/>
      <c r="S49274" s="2">
        <v>42312</v>
      </c>
      <c r="T49274" s="1" t="s">
        <v>29958</v>
      </c>
      <c r="U49274" s="1" t="s">
        <v>209672</v>
      </c>
      <c r="V49274" s="1"/>
      <c r="W49274" s="1"/>
      <c r="X49274" s="1"/>
    </row>
    <row r="49275" spans="1:24" x14ac:dyDescent="0.35">
      <c r="A49275">
        <v>29941</v>
      </c>
      <c r="B49275" s="1" t="s">
        <v>209674</v>
      </c>
      <c r="C49275" s="1" t="s">
        <v>472</v>
      </c>
      <c r="D49275" s="1" t="s">
        <v>209675</v>
      </c>
      <c r="E49275">
        <v>165000</v>
      </c>
      <c r="F49275" s="1" t="s">
        <v>209662</v>
      </c>
      <c r="G49275" s="1" t="s">
        <v>727</v>
      </c>
      <c r="H49275" s="1" t="s">
        <v>94</v>
      </c>
      <c r="I49275" s="1"/>
      <c r="K49275" s="1"/>
      <c r="S49275" s="2">
        <v>42103</v>
      </c>
      <c r="T49275" s="1" t="s">
        <v>29958</v>
      </c>
      <c r="U49275" s="1" t="s">
        <v>209676</v>
      </c>
      <c r="V49275" s="1"/>
      <c r="W49275" s="1"/>
      <c r="X49275" s="1"/>
    </row>
    <row r="49276" spans="1:24" x14ac:dyDescent="0.35">
      <c r="A49276">
        <v>39832</v>
      </c>
      <c r="B49276" s="1" t="s">
        <v>209674</v>
      </c>
      <c r="C49276" s="1" t="s">
        <v>25</v>
      </c>
      <c r="D49276" s="1" t="s">
        <v>209675</v>
      </c>
      <c r="E49276">
        <v>361555</v>
      </c>
      <c r="F49276" s="1" t="s">
        <v>209677</v>
      </c>
      <c r="G49276" s="1" t="s">
        <v>28</v>
      </c>
      <c r="H49276" s="1" t="s">
        <v>94</v>
      </c>
      <c r="I49276" s="1"/>
      <c r="K49276" s="1"/>
      <c r="S49276" s="2">
        <v>42299</v>
      </c>
      <c r="T49276" s="1" t="s">
        <v>29958</v>
      </c>
      <c r="U49276" s="1" t="s">
        <v>209676</v>
      </c>
      <c r="V49276" s="1"/>
      <c r="W49276" s="1"/>
      <c r="X49276" s="1"/>
    </row>
    <row r="49277" spans="1:24" x14ac:dyDescent="0.35">
      <c r="A49277">
        <v>41114</v>
      </c>
      <c r="B49277" s="1" t="s">
        <v>209678</v>
      </c>
      <c r="C49277" s="1" t="s">
        <v>472</v>
      </c>
      <c r="D49277" s="1" t="s">
        <v>209679</v>
      </c>
      <c r="E49277">
        <v>55000</v>
      </c>
      <c r="F49277" s="1" t="s">
        <v>209680</v>
      </c>
      <c r="G49277" s="1" t="s">
        <v>727</v>
      </c>
      <c r="H49277" s="1" t="s">
        <v>94</v>
      </c>
      <c r="I49277" s="1"/>
      <c r="K49277" s="1"/>
      <c r="S49277" s="2">
        <v>42325</v>
      </c>
      <c r="T49277" s="1" t="s">
        <v>29958</v>
      </c>
      <c r="U49277" s="1" t="s">
        <v>209681</v>
      </c>
      <c r="V49277" s="1"/>
      <c r="W49277" s="1"/>
      <c r="X49277" s="1"/>
    </row>
    <row r="49278" spans="1:24" x14ac:dyDescent="0.35">
      <c r="A49278">
        <v>45836</v>
      </c>
      <c r="B49278" s="1" t="s">
        <v>209678</v>
      </c>
      <c r="C49278" s="1" t="s">
        <v>25</v>
      </c>
      <c r="D49278" s="1" t="s">
        <v>209679</v>
      </c>
      <c r="E49278">
        <v>362722</v>
      </c>
      <c r="F49278" s="1" t="s">
        <v>209682</v>
      </c>
      <c r="G49278" s="1" t="s">
        <v>28</v>
      </c>
      <c r="H49278" s="1" t="s">
        <v>94</v>
      </c>
      <c r="I49278" s="1"/>
      <c r="K49278" s="1"/>
      <c r="S49278" s="2">
        <v>42453</v>
      </c>
      <c r="T49278" s="1" t="s">
        <v>29958</v>
      </c>
      <c r="U49278" s="1" t="s">
        <v>209681</v>
      </c>
      <c r="V49278" s="1"/>
      <c r="W49278" s="1"/>
      <c r="X49278" s="1"/>
    </row>
    <row r="49279" spans="1:24" x14ac:dyDescent="0.35">
      <c r="A49279">
        <v>38584</v>
      </c>
      <c r="B49279" s="1" t="s">
        <v>209683</v>
      </c>
      <c r="C49279" s="1" t="s">
        <v>472</v>
      </c>
      <c r="D49279" s="1" t="s">
        <v>209684</v>
      </c>
      <c r="E49279">
        <v>55000</v>
      </c>
      <c r="F49279" s="1" t="s">
        <v>209685</v>
      </c>
      <c r="G49279" s="1" t="s">
        <v>727</v>
      </c>
      <c r="H49279" s="1" t="s">
        <v>94</v>
      </c>
      <c r="I49279" s="1"/>
      <c r="K49279" s="1"/>
      <c r="S49279" s="2">
        <v>42261</v>
      </c>
      <c r="T49279" s="1" t="s">
        <v>29958</v>
      </c>
      <c r="U49279" s="1" t="s">
        <v>209686</v>
      </c>
      <c r="V49279" s="1"/>
      <c r="W49279" s="1"/>
      <c r="X49279" s="1"/>
    </row>
    <row r="49280" spans="1:24" x14ac:dyDescent="0.35">
      <c r="A49280">
        <v>55128</v>
      </c>
      <c r="B49280" s="1" t="s">
        <v>209687</v>
      </c>
      <c r="C49280" s="1" t="s">
        <v>25</v>
      </c>
      <c r="D49280" s="1" t="s">
        <v>209688</v>
      </c>
      <c r="E49280">
        <v>110000</v>
      </c>
      <c r="F49280" s="1" t="s">
        <v>209689</v>
      </c>
      <c r="G49280" s="1" t="s">
        <v>28</v>
      </c>
      <c r="H49280" s="1" t="s">
        <v>94</v>
      </c>
      <c r="I49280" s="1"/>
      <c r="K49280" s="1"/>
      <c r="S49280" s="2">
        <v>42619</v>
      </c>
      <c r="T49280" s="1" t="s">
        <v>29958</v>
      </c>
      <c r="U49280" s="1" t="s">
        <v>209690</v>
      </c>
      <c r="V49280" s="1"/>
      <c r="W49280" s="1"/>
      <c r="X49280" s="1"/>
    </row>
    <row r="49281" spans="1:24" x14ac:dyDescent="0.35">
      <c r="A49281">
        <v>35401</v>
      </c>
      <c r="B49281" s="1" t="s">
        <v>209691</v>
      </c>
      <c r="C49281" s="1" t="s">
        <v>25</v>
      </c>
      <c r="D49281" s="1" t="s">
        <v>209692</v>
      </c>
      <c r="E49281">
        <v>55000</v>
      </c>
      <c r="F49281" s="1" t="s">
        <v>209693</v>
      </c>
      <c r="G49281" s="1" t="s">
        <v>727</v>
      </c>
      <c r="H49281" s="1" t="s">
        <v>94</v>
      </c>
      <c r="I49281" s="1"/>
      <c r="K49281" s="1"/>
      <c r="S49281" s="2">
        <v>42194</v>
      </c>
      <c r="T49281" s="1" t="s">
        <v>29958</v>
      </c>
      <c r="U49281" s="1" t="s">
        <v>209694</v>
      </c>
      <c r="V49281" s="1"/>
      <c r="W49281" s="1"/>
      <c r="X49281" s="1"/>
    </row>
    <row r="49282" spans="1:24" x14ac:dyDescent="0.35">
      <c r="A49282">
        <v>41115</v>
      </c>
      <c r="B49282" s="1" t="s">
        <v>209691</v>
      </c>
      <c r="C49282" s="1" t="s">
        <v>25</v>
      </c>
      <c r="D49282" s="1" t="s">
        <v>209692</v>
      </c>
      <c r="E49282">
        <v>381409</v>
      </c>
      <c r="F49282" s="1" t="s">
        <v>209695</v>
      </c>
      <c r="G49282" s="1" t="s">
        <v>28</v>
      </c>
      <c r="H49282" s="1" t="s">
        <v>94</v>
      </c>
      <c r="I49282" s="1"/>
      <c r="K49282" s="1"/>
      <c r="S49282" s="2">
        <v>42332</v>
      </c>
      <c r="T49282" s="1" t="s">
        <v>29958</v>
      </c>
      <c r="U49282" s="1" t="s">
        <v>209694</v>
      </c>
      <c r="V49282" s="1"/>
      <c r="W49282" s="1"/>
      <c r="X49282" s="1"/>
    </row>
    <row r="49283" spans="1:24" x14ac:dyDescent="0.35">
      <c r="A49283">
        <v>42384</v>
      </c>
      <c r="B49283" s="1" t="s">
        <v>209696</v>
      </c>
      <c r="C49283" s="1" t="s">
        <v>25</v>
      </c>
      <c r="D49283" s="1" t="s">
        <v>209697</v>
      </c>
      <c r="E49283">
        <v>399000</v>
      </c>
      <c r="F49283" s="1" t="s">
        <v>209698</v>
      </c>
      <c r="G49283" s="1" t="s">
        <v>28</v>
      </c>
      <c r="H49283" s="1" t="s">
        <v>94</v>
      </c>
      <c r="I49283" s="1"/>
      <c r="K49283" s="1"/>
      <c r="S49283" s="2">
        <v>42354</v>
      </c>
      <c r="T49283" s="1" t="s">
        <v>29958</v>
      </c>
      <c r="U49283" s="1" t="s">
        <v>209699</v>
      </c>
      <c r="V49283" s="1"/>
      <c r="W49283" s="1"/>
      <c r="X49283" s="1"/>
    </row>
    <row r="49284" spans="1:24" x14ac:dyDescent="0.35">
      <c r="A49284">
        <v>45837</v>
      </c>
      <c r="B49284" s="1" t="s">
        <v>209700</v>
      </c>
      <c r="C49284" s="1" t="s">
        <v>472</v>
      </c>
      <c r="D49284" s="1" t="s">
        <v>209701</v>
      </c>
      <c r="E49284">
        <v>110000</v>
      </c>
      <c r="F49284" s="1" t="s">
        <v>209654</v>
      </c>
      <c r="G49284" s="1" t="s">
        <v>727</v>
      </c>
      <c r="H49284" s="1" t="s">
        <v>94</v>
      </c>
      <c r="I49284" s="1"/>
      <c r="K49284" s="1"/>
      <c r="S49284" s="2">
        <v>42457</v>
      </c>
      <c r="T49284" s="1" t="s">
        <v>29958</v>
      </c>
      <c r="U49284" s="1" t="s">
        <v>209702</v>
      </c>
      <c r="V49284" s="1"/>
      <c r="W49284" s="1"/>
      <c r="X49284" s="1"/>
    </row>
    <row r="49285" spans="1:24" x14ac:dyDescent="0.35">
      <c r="A49285">
        <v>53601</v>
      </c>
      <c r="B49285" s="1" t="s">
        <v>209703</v>
      </c>
      <c r="C49285" s="1" t="s">
        <v>25</v>
      </c>
      <c r="D49285" s="1" t="s">
        <v>209704</v>
      </c>
      <c r="E49285">
        <v>110000</v>
      </c>
      <c r="F49285" s="1" t="s">
        <v>209705</v>
      </c>
      <c r="G49285" s="1" t="s">
        <v>727</v>
      </c>
      <c r="H49285" s="1" t="s">
        <v>94</v>
      </c>
      <c r="I49285" s="1"/>
      <c r="K49285" s="1"/>
      <c r="S49285" s="2">
        <v>42585</v>
      </c>
      <c r="T49285" s="1" t="s">
        <v>29958</v>
      </c>
      <c r="U49285" s="1" t="s">
        <v>209706</v>
      </c>
      <c r="V49285" s="1"/>
      <c r="W49285" s="1"/>
      <c r="X49285" s="1"/>
    </row>
    <row r="49286" spans="1:24" x14ac:dyDescent="0.35">
      <c r="A49286">
        <v>49304</v>
      </c>
      <c r="B49286" s="1" t="s">
        <v>209707</v>
      </c>
      <c r="C49286" s="1" t="s">
        <v>25</v>
      </c>
      <c r="D49286" s="1" t="s">
        <v>209708</v>
      </c>
      <c r="E49286">
        <v>110000</v>
      </c>
      <c r="F49286" s="1" t="s">
        <v>209709</v>
      </c>
      <c r="G49286" s="1" t="s">
        <v>727</v>
      </c>
      <c r="H49286" s="1" t="s">
        <v>94</v>
      </c>
      <c r="I49286" s="1"/>
      <c r="K49286" s="1"/>
      <c r="S49286" s="2">
        <v>42502</v>
      </c>
      <c r="T49286" s="1" t="s">
        <v>29958</v>
      </c>
      <c r="U49286" s="1" t="s">
        <v>209710</v>
      </c>
      <c r="V49286" s="1"/>
      <c r="W49286" s="1"/>
      <c r="X49286" s="1"/>
    </row>
    <row r="49287" spans="1:24" x14ac:dyDescent="0.35">
      <c r="A49287">
        <v>55129</v>
      </c>
      <c r="B49287" s="1" t="s">
        <v>209711</v>
      </c>
      <c r="C49287" s="1" t="s">
        <v>25</v>
      </c>
      <c r="D49287" s="1" t="s">
        <v>209712</v>
      </c>
      <c r="E49287">
        <v>55000</v>
      </c>
      <c r="F49287" s="1" t="s">
        <v>209713</v>
      </c>
      <c r="G49287" s="1" t="s">
        <v>727</v>
      </c>
      <c r="H49287" s="1" t="s">
        <v>94</v>
      </c>
      <c r="I49287" s="1"/>
      <c r="K49287" s="1"/>
      <c r="S49287" s="2">
        <v>42640</v>
      </c>
      <c r="T49287" s="1" t="s">
        <v>29958</v>
      </c>
      <c r="U49287" s="1" t="s">
        <v>209714</v>
      </c>
      <c r="V49287" s="1"/>
      <c r="W49287" s="1"/>
      <c r="X49287" s="1"/>
    </row>
    <row r="49288" spans="1:24" x14ac:dyDescent="0.35">
      <c r="A49288">
        <v>35402</v>
      </c>
      <c r="B49288" s="1" t="s">
        <v>209715</v>
      </c>
      <c r="C49288" s="1" t="s">
        <v>25</v>
      </c>
      <c r="D49288" s="1" t="s">
        <v>209716</v>
      </c>
      <c r="E49288">
        <v>165000</v>
      </c>
      <c r="F49288" s="1" t="s">
        <v>209717</v>
      </c>
      <c r="G49288" s="1" t="s">
        <v>727</v>
      </c>
      <c r="H49288" s="1" t="s">
        <v>94</v>
      </c>
      <c r="I49288" s="1"/>
      <c r="K49288" s="1"/>
      <c r="S49288" s="2">
        <v>42215</v>
      </c>
      <c r="T49288" s="1" t="s">
        <v>29958</v>
      </c>
      <c r="U49288" s="1" t="s">
        <v>209718</v>
      </c>
      <c r="V49288" s="1"/>
      <c r="W49288" s="1"/>
      <c r="X49288" s="1"/>
    </row>
    <row r="49289" spans="1:24" x14ac:dyDescent="0.35">
      <c r="A49289">
        <v>45838</v>
      </c>
      <c r="B49289" s="1" t="s">
        <v>209715</v>
      </c>
      <c r="C49289" s="1" t="s">
        <v>25</v>
      </c>
      <c r="D49289" s="1" t="s">
        <v>209716</v>
      </c>
      <c r="E49289">
        <v>352726</v>
      </c>
      <c r="F49289" s="1" t="s">
        <v>209719</v>
      </c>
      <c r="G49289" s="1" t="s">
        <v>28</v>
      </c>
      <c r="H49289" s="1" t="s">
        <v>94</v>
      </c>
      <c r="I49289" s="1"/>
      <c r="K49289" s="1"/>
      <c r="S49289" s="2">
        <v>42440</v>
      </c>
      <c r="T49289" s="1" t="s">
        <v>29958</v>
      </c>
      <c r="U49289" s="1" t="s">
        <v>209718</v>
      </c>
      <c r="V49289" s="1"/>
      <c r="W49289" s="1"/>
      <c r="X49289" s="1"/>
    </row>
    <row r="49290" spans="1:24" x14ac:dyDescent="0.35">
      <c r="A49290">
        <v>26656</v>
      </c>
      <c r="B49290" s="1" t="s">
        <v>209720</v>
      </c>
      <c r="C49290" s="1" t="s">
        <v>472</v>
      </c>
      <c r="D49290" s="1" t="s">
        <v>209721</v>
      </c>
      <c r="E49290">
        <v>275000</v>
      </c>
      <c r="F49290" s="1" t="s">
        <v>209637</v>
      </c>
      <c r="G49290" s="1" t="s">
        <v>727</v>
      </c>
      <c r="H49290" s="1" t="s">
        <v>94</v>
      </c>
      <c r="I49290" s="1"/>
      <c r="K49290" s="1"/>
      <c r="S49290" s="2">
        <v>42030</v>
      </c>
      <c r="T49290" s="1" t="s">
        <v>29958</v>
      </c>
      <c r="U49290" s="1" t="s">
        <v>209722</v>
      </c>
      <c r="V49290" s="1"/>
      <c r="W49290" s="1"/>
      <c r="X49290" s="1"/>
    </row>
    <row r="49291" spans="1:24" x14ac:dyDescent="0.35">
      <c r="A49291">
        <v>51194</v>
      </c>
      <c r="B49291" s="1" t="s">
        <v>209720</v>
      </c>
      <c r="C49291" s="1" t="s">
        <v>25</v>
      </c>
      <c r="D49291" s="1" t="s">
        <v>209723</v>
      </c>
      <c r="E49291">
        <v>374900</v>
      </c>
      <c r="F49291" s="1" t="s">
        <v>209724</v>
      </c>
      <c r="G49291" s="1" t="s">
        <v>28</v>
      </c>
      <c r="H49291" s="1" t="s">
        <v>94</v>
      </c>
      <c r="I49291" s="1"/>
      <c r="K49291" s="1"/>
      <c r="S49291" s="2">
        <v>42551</v>
      </c>
      <c r="T49291" s="1" t="s">
        <v>29958</v>
      </c>
      <c r="U49291" s="1" t="s">
        <v>209725</v>
      </c>
      <c r="V49291" s="1"/>
      <c r="W49291" s="1"/>
      <c r="X49291" s="1"/>
    </row>
    <row r="49292" spans="1:24" x14ac:dyDescent="0.35">
      <c r="A49292">
        <v>26657</v>
      </c>
      <c r="B49292" s="1" t="s">
        <v>209726</v>
      </c>
      <c r="C49292" s="1" t="s">
        <v>472</v>
      </c>
      <c r="D49292" s="1" t="s">
        <v>209727</v>
      </c>
      <c r="E49292">
        <v>275000</v>
      </c>
      <c r="F49292" s="1" t="s">
        <v>209637</v>
      </c>
      <c r="G49292" s="1" t="s">
        <v>727</v>
      </c>
      <c r="H49292" s="1" t="s">
        <v>94</v>
      </c>
      <c r="I49292" s="1"/>
      <c r="K49292" s="1"/>
      <c r="S49292" s="2">
        <v>42030</v>
      </c>
      <c r="T49292" s="1" t="s">
        <v>29958</v>
      </c>
      <c r="U49292" s="1" t="s">
        <v>209728</v>
      </c>
      <c r="V49292" s="1"/>
      <c r="W49292" s="1"/>
      <c r="X49292" s="1"/>
    </row>
    <row r="49293" spans="1:24" x14ac:dyDescent="0.35">
      <c r="A49293">
        <v>39833</v>
      </c>
      <c r="B49293" s="1" t="s">
        <v>209726</v>
      </c>
      <c r="C49293" s="1" t="s">
        <v>25</v>
      </c>
      <c r="D49293" s="1" t="s">
        <v>209727</v>
      </c>
      <c r="E49293">
        <v>369900</v>
      </c>
      <c r="F49293" s="1" t="s">
        <v>209729</v>
      </c>
      <c r="G49293" s="1" t="s">
        <v>28</v>
      </c>
      <c r="H49293" s="1" t="s">
        <v>94</v>
      </c>
      <c r="I49293" s="1"/>
      <c r="K49293" s="1"/>
      <c r="S49293" s="2">
        <v>42292</v>
      </c>
      <c r="T49293" s="1" t="s">
        <v>29958</v>
      </c>
      <c r="U49293" s="1" t="s">
        <v>209728</v>
      </c>
      <c r="V49293" s="1"/>
      <c r="W49293" s="1"/>
      <c r="X49293" s="1"/>
    </row>
    <row r="49294" spans="1:24" x14ac:dyDescent="0.35">
      <c r="A49294">
        <v>26658</v>
      </c>
      <c r="B49294" s="1" t="s">
        <v>209730</v>
      </c>
      <c r="C49294" s="1" t="s">
        <v>472</v>
      </c>
      <c r="D49294" s="1" t="s">
        <v>209731</v>
      </c>
      <c r="E49294">
        <v>275000</v>
      </c>
      <c r="F49294" s="1" t="s">
        <v>209637</v>
      </c>
      <c r="G49294" s="1" t="s">
        <v>727</v>
      </c>
      <c r="H49294" s="1" t="s">
        <v>94</v>
      </c>
      <c r="I49294" s="1"/>
      <c r="K49294" s="1"/>
      <c r="S49294" s="2">
        <v>42030</v>
      </c>
      <c r="T49294" s="1" t="s">
        <v>29958</v>
      </c>
      <c r="U49294" s="1" t="s">
        <v>209732</v>
      </c>
      <c r="V49294" s="1"/>
      <c r="W49294" s="1"/>
      <c r="X49294" s="1"/>
    </row>
    <row r="49295" spans="1:24" x14ac:dyDescent="0.35">
      <c r="A49295">
        <v>42385</v>
      </c>
      <c r="B49295" s="1" t="s">
        <v>209730</v>
      </c>
      <c r="C49295" s="1" t="s">
        <v>25</v>
      </c>
      <c r="D49295" s="1" t="s">
        <v>209731</v>
      </c>
      <c r="E49295">
        <v>347900</v>
      </c>
      <c r="F49295" s="1" t="s">
        <v>209733</v>
      </c>
      <c r="G49295" s="1" t="s">
        <v>28</v>
      </c>
      <c r="H49295" s="1" t="s">
        <v>94</v>
      </c>
      <c r="I49295" s="1"/>
      <c r="K49295" s="1"/>
      <c r="S49295" s="2">
        <v>42353</v>
      </c>
      <c r="T49295" s="1" t="s">
        <v>29958</v>
      </c>
      <c r="U49295" s="1" t="s">
        <v>209732</v>
      </c>
      <c r="V49295" s="1"/>
      <c r="W49295" s="1"/>
      <c r="X49295" s="1"/>
    </row>
    <row r="49296" spans="1:24" x14ac:dyDescent="0.35">
      <c r="A49296">
        <v>39834</v>
      </c>
      <c r="B49296" s="1" t="s">
        <v>209734</v>
      </c>
      <c r="C49296" s="1" t="s">
        <v>472</v>
      </c>
      <c r="D49296" s="1" t="s">
        <v>209735</v>
      </c>
      <c r="E49296">
        <v>110000</v>
      </c>
      <c r="F49296" s="1" t="s">
        <v>209736</v>
      </c>
      <c r="G49296" s="1" t="s">
        <v>727</v>
      </c>
      <c r="H49296" s="1" t="s">
        <v>94</v>
      </c>
      <c r="I49296" s="1"/>
      <c r="K49296" s="1"/>
      <c r="S49296" s="2">
        <v>42290</v>
      </c>
      <c r="T49296" s="1" t="s">
        <v>29958</v>
      </c>
      <c r="U49296" s="1" t="s">
        <v>209737</v>
      </c>
      <c r="V49296" s="1"/>
      <c r="W49296" s="1"/>
      <c r="X49296" s="1"/>
    </row>
    <row r="49297" spans="1:24" x14ac:dyDescent="0.35">
      <c r="A49297">
        <v>44391</v>
      </c>
      <c r="B49297" s="1" t="s">
        <v>209734</v>
      </c>
      <c r="C49297" s="1" t="s">
        <v>25</v>
      </c>
      <c r="D49297" s="1" t="s">
        <v>209735</v>
      </c>
      <c r="E49297">
        <v>410231</v>
      </c>
      <c r="F49297" s="1" t="s">
        <v>209738</v>
      </c>
      <c r="G49297" s="1" t="s">
        <v>28</v>
      </c>
      <c r="H49297" s="1" t="s">
        <v>94</v>
      </c>
      <c r="I49297" s="1"/>
      <c r="K49297" s="1"/>
      <c r="S49297" s="2">
        <v>42415</v>
      </c>
      <c r="T49297" s="1" t="s">
        <v>29958</v>
      </c>
      <c r="U49297" s="1" t="s">
        <v>209737</v>
      </c>
      <c r="V49297" s="1"/>
      <c r="W49297" s="1"/>
      <c r="X49297" s="1"/>
    </row>
    <row r="49298" spans="1:24" x14ac:dyDescent="0.35">
      <c r="A49298">
        <v>49305</v>
      </c>
      <c r="B49298" s="1" t="s">
        <v>209739</v>
      </c>
      <c r="C49298" s="1" t="s">
        <v>25</v>
      </c>
      <c r="D49298" s="1" t="s">
        <v>209740</v>
      </c>
      <c r="E49298">
        <v>110000</v>
      </c>
      <c r="F49298" s="1" t="s">
        <v>209709</v>
      </c>
      <c r="G49298" s="1" t="s">
        <v>727</v>
      </c>
      <c r="H49298" s="1" t="s">
        <v>94</v>
      </c>
      <c r="I49298" s="1"/>
      <c r="K49298" s="1"/>
      <c r="S49298" s="2">
        <v>42502</v>
      </c>
      <c r="T49298" s="1" t="s">
        <v>29958</v>
      </c>
      <c r="U49298" s="1" t="s">
        <v>209741</v>
      </c>
      <c r="V49298" s="1"/>
      <c r="W49298" s="1"/>
      <c r="X49298" s="1"/>
    </row>
    <row r="49299" spans="1:24" x14ac:dyDescent="0.35">
      <c r="A49299">
        <v>53602</v>
      </c>
      <c r="B49299" s="1" t="s">
        <v>209739</v>
      </c>
      <c r="C49299" s="1" t="s">
        <v>25</v>
      </c>
      <c r="D49299" s="1" t="s">
        <v>209740</v>
      </c>
      <c r="E49299">
        <v>392852</v>
      </c>
      <c r="F49299" s="1" t="s">
        <v>209742</v>
      </c>
      <c r="G49299" s="1" t="s">
        <v>28</v>
      </c>
      <c r="H49299" s="1" t="s">
        <v>94</v>
      </c>
      <c r="I49299" s="1"/>
      <c r="K49299" s="1"/>
      <c r="S49299" s="2">
        <v>42608</v>
      </c>
      <c r="T49299" s="1" t="s">
        <v>29958</v>
      </c>
      <c r="U49299" s="1" t="s">
        <v>209741</v>
      </c>
      <c r="V49299" s="1"/>
      <c r="W49299" s="1"/>
      <c r="X49299" s="1"/>
    </row>
    <row r="49300" spans="1:24" x14ac:dyDescent="0.35">
      <c r="A49300">
        <v>26659</v>
      </c>
      <c r="B49300" s="1" t="s">
        <v>209743</v>
      </c>
      <c r="C49300" s="1" t="s">
        <v>472</v>
      </c>
      <c r="D49300" s="1" t="s">
        <v>209744</v>
      </c>
      <c r="E49300">
        <v>220000</v>
      </c>
      <c r="F49300" s="1" t="s">
        <v>209641</v>
      </c>
      <c r="G49300" s="1" t="s">
        <v>727</v>
      </c>
      <c r="H49300" s="1" t="s">
        <v>94</v>
      </c>
      <c r="I49300" s="1"/>
      <c r="K49300" s="1"/>
      <c r="S49300" s="2">
        <v>42030</v>
      </c>
      <c r="T49300" s="1" t="s">
        <v>29958</v>
      </c>
      <c r="U49300" s="1" t="s">
        <v>209745</v>
      </c>
      <c r="V49300" s="1"/>
      <c r="W49300" s="1"/>
      <c r="X49300" s="1"/>
    </row>
    <row r="49301" spans="1:24" x14ac:dyDescent="0.35">
      <c r="A49301">
        <v>53603</v>
      </c>
      <c r="B49301" s="1" t="s">
        <v>209743</v>
      </c>
      <c r="C49301" s="1" t="s">
        <v>25</v>
      </c>
      <c r="D49301" s="1" t="s">
        <v>209746</v>
      </c>
      <c r="E49301">
        <v>367900</v>
      </c>
      <c r="F49301" s="1" t="s">
        <v>209747</v>
      </c>
      <c r="G49301" s="1" t="s">
        <v>28</v>
      </c>
      <c r="H49301" s="1" t="s">
        <v>94</v>
      </c>
      <c r="I49301" s="1"/>
      <c r="K49301" s="1"/>
      <c r="S49301" s="2">
        <v>42608</v>
      </c>
      <c r="T49301" s="1" t="s">
        <v>29958</v>
      </c>
      <c r="U49301" s="1" t="s">
        <v>209748</v>
      </c>
      <c r="V49301" s="1"/>
      <c r="W49301" s="1"/>
      <c r="X49301" s="1"/>
    </row>
    <row r="49302" spans="1:24" x14ac:dyDescent="0.35">
      <c r="A49302">
        <v>41116</v>
      </c>
      <c r="B49302" s="1" t="s">
        <v>209749</v>
      </c>
      <c r="C49302" s="1" t="s">
        <v>472</v>
      </c>
      <c r="D49302" s="1" t="s">
        <v>209750</v>
      </c>
      <c r="E49302">
        <v>165000</v>
      </c>
      <c r="F49302" s="1" t="s">
        <v>209751</v>
      </c>
      <c r="G49302" s="1" t="s">
        <v>727</v>
      </c>
      <c r="H49302" s="1" t="s">
        <v>94</v>
      </c>
      <c r="I49302" s="1"/>
      <c r="K49302" s="1"/>
      <c r="S49302" s="2">
        <v>42314</v>
      </c>
      <c r="T49302" s="1" t="s">
        <v>29958</v>
      </c>
      <c r="U49302" s="1" t="s">
        <v>209752</v>
      </c>
      <c r="V49302" s="1"/>
      <c r="W49302" s="1"/>
      <c r="X49302" s="1"/>
    </row>
    <row r="49303" spans="1:24" x14ac:dyDescent="0.35">
      <c r="A49303">
        <v>45839</v>
      </c>
      <c r="B49303" s="1" t="s">
        <v>209749</v>
      </c>
      <c r="C49303" s="1" t="s">
        <v>25</v>
      </c>
      <c r="D49303" s="1" t="s">
        <v>209750</v>
      </c>
      <c r="E49303">
        <v>403000</v>
      </c>
      <c r="F49303" s="1" t="s">
        <v>209753</v>
      </c>
      <c r="G49303" s="1" t="s">
        <v>28</v>
      </c>
      <c r="H49303" s="1" t="s">
        <v>94</v>
      </c>
      <c r="I49303" s="1"/>
      <c r="K49303" s="1"/>
      <c r="S49303" s="2">
        <v>42460</v>
      </c>
      <c r="T49303" s="1" t="s">
        <v>29958</v>
      </c>
      <c r="U49303" s="1" t="s">
        <v>209752</v>
      </c>
      <c r="V49303" s="1"/>
      <c r="W49303" s="1"/>
      <c r="X49303" s="1"/>
    </row>
    <row r="49304" spans="1:24" x14ac:dyDescent="0.35">
      <c r="A49304">
        <v>44392</v>
      </c>
      <c r="B49304" s="1" t="s">
        <v>209754</v>
      </c>
      <c r="C49304" s="1" t="s">
        <v>472</v>
      </c>
      <c r="D49304" s="1" t="s">
        <v>209755</v>
      </c>
      <c r="E49304">
        <v>55000</v>
      </c>
      <c r="F49304" s="1" t="s">
        <v>209756</v>
      </c>
      <c r="G49304" s="1" t="s">
        <v>727</v>
      </c>
      <c r="H49304" s="1" t="s">
        <v>94</v>
      </c>
      <c r="I49304" s="1"/>
      <c r="K49304" s="1"/>
      <c r="S49304" s="2">
        <v>42401</v>
      </c>
      <c r="T49304" s="1" t="s">
        <v>29958</v>
      </c>
      <c r="U49304" s="1" t="s">
        <v>209757</v>
      </c>
      <c r="V49304" s="1"/>
      <c r="W49304" s="1"/>
      <c r="X49304" s="1"/>
    </row>
    <row r="49305" spans="1:24" x14ac:dyDescent="0.35">
      <c r="A49305">
        <v>55130</v>
      </c>
      <c r="B49305" s="1" t="s">
        <v>209758</v>
      </c>
      <c r="C49305" s="1" t="s">
        <v>25</v>
      </c>
      <c r="D49305" s="1" t="s">
        <v>209759</v>
      </c>
      <c r="E49305">
        <v>110000</v>
      </c>
      <c r="F49305" s="1" t="s">
        <v>209689</v>
      </c>
      <c r="G49305" s="1" t="s">
        <v>28</v>
      </c>
      <c r="H49305" s="1" t="s">
        <v>94</v>
      </c>
      <c r="I49305" s="1"/>
      <c r="K49305" s="1"/>
      <c r="S49305" s="2">
        <v>42619</v>
      </c>
      <c r="T49305" s="1" t="s">
        <v>29958</v>
      </c>
      <c r="U49305" s="1" t="s">
        <v>209760</v>
      </c>
      <c r="V49305" s="1"/>
      <c r="W49305" s="1"/>
      <c r="X49305" s="1"/>
    </row>
    <row r="49306" spans="1:24" x14ac:dyDescent="0.35">
      <c r="A49306">
        <v>52334</v>
      </c>
      <c r="B49306" s="1" t="s">
        <v>209761</v>
      </c>
      <c r="C49306" s="1" t="s">
        <v>472</v>
      </c>
      <c r="D49306" s="1" t="s">
        <v>209762</v>
      </c>
      <c r="E49306">
        <v>55000</v>
      </c>
      <c r="F49306" s="1" t="s">
        <v>209763</v>
      </c>
      <c r="G49306" s="1" t="s">
        <v>727</v>
      </c>
      <c r="H49306" s="1" t="s">
        <v>94</v>
      </c>
      <c r="I49306" s="1"/>
      <c r="K49306" s="1"/>
      <c r="S49306" s="2">
        <v>42552</v>
      </c>
      <c r="T49306" s="1" t="s">
        <v>29958</v>
      </c>
      <c r="U49306" s="1" t="s">
        <v>209764</v>
      </c>
      <c r="V49306" s="1"/>
      <c r="W49306" s="1"/>
      <c r="X49306" s="1"/>
    </row>
    <row r="49307" spans="1:24" x14ac:dyDescent="0.35">
      <c r="A49307">
        <v>51195</v>
      </c>
      <c r="B49307" s="1" t="s">
        <v>209765</v>
      </c>
      <c r="C49307" s="1" t="s">
        <v>25</v>
      </c>
      <c r="D49307" s="1" t="s">
        <v>209766</v>
      </c>
      <c r="E49307">
        <v>110000</v>
      </c>
      <c r="F49307" s="1" t="s">
        <v>209767</v>
      </c>
      <c r="G49307" s="1" t="s">
        <v>727</v>
      </c>
      <c r="H49307" s="1" t="s">
        <v>94</v>
      </c>
      <c r="I49307" s="1"/>
      <c r="K49307" s="1"/>
      <c r="S49307" s="2">
        <v>42522</v>
      </c>
      <c r="T49307" s="1" t="s">
        <v>29958</v>
      </c>
      <c r="U49307" s="1" t="s">
        <v>209768</v>
      </c>
      <c r="V49307" s="1"/>
      <c r="W49307" s="1"/>
      <c r="X49307" s="1"/>
    </row>
    <row r="49308" spans="1:24" x14ac:dyDescent="0.35">
      <c r="A49308">
        <v>56500</v>
      </c>
      <c r="B49308" s="1" t="s">
        <v>209765</v>
      </c>
      <c r="C49308" s="1" t="s">
        <v>25</v>
      </c>
      <c r="D49308" s="1" t="s">
        <v>209766</v>
      </c>
      <c r="E49308">
        <v>410120</v>
      </c>
      <c r="F49308" s="1" t="s">
        <v>209769</v>
      </c>
      <c r="G49308" s="1" t="s">
        <v>28</v>
      </c>
      <c r="H49308" s="1" t="s">
        <v>94</v>
      </c>
      <c r="I49308" s="1"/>
      <c r="K49308" s="1"/>
      <c r="S49308" s="2">
        <v>42655</v>
      </c>
      <c r="T49308" s="1" t="s">
        <v>29958</v>
      </c>
      <c r="U49308" s="1" t="s">
        <v>209768</v>
      </c>
      <c r="V49308" s="1"/>
      <c r="W49308" s="1"/>
      <c r="X49308" s="1"/>
    </row>
    <row r="49309" spans="1:24" x14ac:dyDescent="0.35">
      <c r="A49309">
        <v>31750</v>
      </c>
      <c r="B49309" s="1" t="s">
        <v>209770</v>
      </c>
      <c r="C49309" s="1" t="s">
        <v>472</v>
      </c>
      <c r="D49309" s="1" t="s">
        <v>209771</v>
      </c>
      <c r="E49309">
        <v>55000</v>
      </c>
      <c r="F49309" s="1" t="s">
        <v>209772</v>
      </c>
      <c r="G49309" s="1" t="s">
        <v>727</v>
      </c>
      <c r="H49309" s="1" t="s">
        <v>94</v>
      </c>
      <c r="I49309" s="1"/>
      <c r="K49309" s="1"/>
      <c r="S49309" s="2">
        <v>42144</v>
      </c>
      <c r="T49309" s="1" t="s">
        <v>29958</v>
      </c>
      <c r="U49309" s="1" t="s">
        <v>209773</v>
      </c>
      <c r="V49309" s="1"/>
      <c r="W49309" s="1"/>
      <c r="X49309" s="1"/>
    </row>
    <row r="49310" spans="1:24" x14ac:dyDescent="0.35">
      <c r="A49310">
        <v>41117</v>
      </c>
      <c r="B49310" s="1" t="s">
        <v>209770</v>
      </c>
      <c r="C49310" s="1" t="s">
        <v>25</v>
      </c>
      <c r="D49310" s="1" t="s">
        <v>209771</v>
      </c>
      <c r="E49310">
        <v>361997</v>
      </c>
      <c r="F49310" s="1" t="s">
        <v>209774</v>
      </c>
      <c r="G49310" s="1" t="s">
        <v>28</v>
      </c>
      <c r="H49310" s="1" t="s">
        <v>94</v>
      </c>
      <c r="I49310" s="1"/>
      <c r="K49310" s="1"/>
      <c r="S49310" s="2">
        <v>42321</v>
      </c>
      <c r="T49310" s="1" t="s">
        <v>29958</v>
      </c>
      <c r="U49310" s="1" t="s">
        <v>209773</v>
      </c>
      <c r="V49310" s="1"/>
      <c r="W49310" s="1"/>
      <c r="X49310" s="1"/>
    </row>
    <row r="49311" spans="1:24" x14ac:dyDescent="0.35">
      <c r="A49311">
        <v>35403</v>
      </c>
      <c r="B49311" s="1" t="s">
        <v>209775</v>
      </c>
      <c r="C49311" s="1" t="s">
        <v>472</v>
      </c>
      <c r="D49311" s="1" t="s">
        <v>209776</v>
      </c>
      <c r="E49311">
        <v>165000</v>
      </c>
      <c r="F49311" s="1" t="s">
        <v>209717</v>
      </c>
      <c r="G49311" s="1" t="s">
        <v>727</v>
      </c>
      <c r="H49311" s="1" t="s">
        <v>94</v>
      </c>
      <c r="I49311" s="1"/>
      <c r="K49311" s="1"/>
      <c r="S49311" s="2">
        <v>42215</v>
      </c>
      <c r="T49311" s="1" t="s">
        <v>29958</v>
      </c>
      <c r="U49311" s="1" t="s">
        <v>209777</v>
      </c>
      <c r="V49311" s="1"/>
      <c r="W49311" s="1"/>
      <c r="X49311" s="1"/>
    </row>
    <row r="49312" spans="1:24" x14ac:dyDescent="0.35">
      <c r="A49312">
        <v>51196</v>
      </c>
      <c r="B49312" s="1" t="s">
        <v>209775</v>
      </c>
      <c r="C49312" s="1" t="s">
        <v>25</v>
      </c>
      <c r="D49312" s="1" t="s">
        <v>209778</v>
      </c>
      <c r="E49312">
        <v>408900</v>
      </c>
      <c r="F49312" s="1" t="s">
        <v>209779</v>
      </c>
      <c r="G49312" s="1" t="s">
        <v>28</v>
      </c>
      <c r="H49312" s="1" t="s">
        <v>94</v>
      </c>
      <c r="I49312" s="1"/>
      <c r="K49312" s="1"/>
      <c r="S49312" s="2">
        <v>42524</v>
      </c>
      <c r="T49312" s="1" t="s">
        <v>29958</v>
      </c>
      <c r="U49312" s="1" t="s">
        <v>209780</v>
      </c>
      <c r="V49312" s="1"/>
      <c r="W49312" s="1"/>
      <c r="X49312" s="1"/>
    </row>
    <row r="49313" spans="1:24" x14ac:dyDescent="0.35">
      <c r="A49313">
        <v>51197</v>
      </c>
      <c r="B49313" s="1" t="s">
        <v>209781</v>
      </c>
      <c r="C49313" s="1" t="s">
        <v>25</v>
      </c>
      <c r="D49313" s="1" t="s">
        <v>209782</v>
      </c>
      <c r="E49313">
        <v>165000</v>
      </c>
      <c r="F49313" s="1" t="s">
        <v>209783</v>
      </c>
      <c r="G49313" s="1" t="s">
        <v>727</v>
      </c>
      <c r="H49313" s="1" t="s">
        <v>94</v>
      </c>
      <c r="I49313" s="1"/>
      <c r="K49313" s="1"/>
      <c r="S49313" s="2">
        <v>42523</v>
      </c>
      <c r="T49313" s="1" t="s">
        <v>29958</v>
      </c>
      <c r="U49313" s="1" t="s">
        <v>209784</v>
      </c>
      <c r="V49313" s="1"/>
      <c r="W49313" s="1"/>
      <c r="X49313" s="1"/>
    </row>
    <row r="49314" spans="1:24" x14ac:dyDescent="0.35">
      <c r="A49314">
        <v>55131</v>
      </c>
      <c r="B49314" s="1" t="s">
        <v>209781</v>
      </c>
      <c r="C49314" s="1" t="s">
        <v>25</v>
      </c>
      <c r="D49314" s="1" t="s">
        <v>209782</v>
      </c>
      <c r="E49314">
        <v>351042</v>
      </c>
      <c r="F49314" s="1" t="s">
        <v>209785</v>
      </c>
      <c r="G49314" s="1" t="s">
        <v>28</v>
      </c>
      <c r="H49314" s="1" t="s">
        <v>94</v>
      </c>
      <c r="I49314" s="1"/>
      <c r="K49314" s="1"/>
      <c r="S49314" s="2">
        <v>42642</v>
      </c>
      <c r="T49314" s="1" t="s">
        <v>29958</v>
      </c>
      <c r="U49314" s="1" t="s">
        <v>209784</v>
      </c>
      <c r="V49314" s="1"/>
      <c r="W49314" s="1"/>
      <c r="X49314" s="1"/>
    </row>
    <row r="49315" spans="1:24" x14ac:dyDescent="0.35">
      <c r="A49315">
        <v>51198</v>
      </c>
      <c r="B49315" s="1" t="s">
        <v>209786</v>
      </c>
      <c r="C49315" s="1" t="s">
        <v>25</v>
      </c>
      <c r="D49315" s="1" t="s">
        <v>209787</v>
      </c>
      <c r="E49315">
        <v>165000</v>
      </c>
      <c r="F49315" s="1" t="s">
        <v>209783</v>
      </c>
      <c r="G49315" s="1" t="s">
        <v>727</v>
      </c>
      <c r="H49315" s="1" t="s">
        <v>94</v>
      </c>
      <c r="I49315" s="1"/>
      <c r="K49315" s="1"/>
      <c r="S49315" s="2">
        <v>42523</v>
      </c>
      <c r="T49315" s="1" t="s">
        <v>29958</v>
      </c>
      <c r="U49315" s="1" t="s">
        <v>209788</v>
      </c>
      <c r="V49315" s="1"/>
      <c r="W49315" s="1"/>
      <c r="X49315" s="1"/>
    </row>
    <row r="49316" spans="1:24" x14ac:dyDescent="0.35">
      <c r="A49316">
        <v>56501</v>
      </c>
      <c r="B49316" s="1" t="s">
        <v>209786</v>
      </c>
      <c r="C49316" s="1" t="s">
        <v>25</v>
      </c>
      <c r="D49316" s="1" t="s">
        <v>209787</v>
      </c>
      <c r="E49316">
        <v>327355</v>
      </c>
      <c r="F49316" s="1" t="s">
        <v>209789</v>
      </c>
      <c r="G49316" s="1" t="s">
        <v>28</v>
      </c>
      <c r="H49316" s="1" t="s">
        <v>94</v>
      </c>
      <c r="I49316" s="1"/>
      <c r="K49316" s="1"/>
      <c r="S49316" s="2">
        <v>42650</v>
      </c>
      <c r="T49316" s="1" t="s">
        <v>29958</v>
      </c>
      <c r="U49316" s="1" t="s">
        <v>209788</v>
      </c>
      <c r="V49316" s="1"/>
      <c r="W49316" s="1"/>
      <c r="X49316" s="1"/>
    </row>
    <row r="49317" spans="1:24" x14ac:dyDescent="0.35">
      <c r="A49317">
        <v>35404</v>
      </c>
      <c r="B49317" s="1" t="s">
        <v>209790</v>
      </c>
      <c r="C49317" s="1" t="s">
        <v>472</v>
      </c>
      <c r="D49317" s="1" t="s">
        <v>209791</v>
      </c>
      <c r="E49317">
        <v>55000</v>
      </c>
      <c r="F49317" s="1" t="s">
        <v>209792</v>
      </c>
      <c r="G49317" s="1" t="s">
        <v>727</v>
      </c>
      <c r="H49317" s="1" t="s">
        <v>94</v>
      </c>
      <c r="I49317" s="1"/>
      <c r="K49317" s="1"/>
      <c r="S49317" s="2">
        <v>42215</v>
      </c>
      <c r="T49317" s="1" t="s">
        <v>29958</v>
      </c>
      <c r="U49317" s="1" t="s">
        <v>209793</v>
      </c>
      <c r="V49317" s="1"/>
      <c r="W49317" s="1"/>
      <c r="X49317" s="1"/>
    </row>
    <row r="49318" spans="1:24" x14ac:dyDescent="0.35">
      <c r="A49318">
        <v>44393</v>
      </c>
      <c r="B49318" s="1" t="s">
        <v>209790</v>
      </c>
      <c r="C49318" s="1" t="s">
        <v>25</v>
      </c>
      <c r="D49318" s="1" t="s">
        <v>209791</v>
      </c>
      <c r="E49318">
        <v>389185</v>
      </c>
      <c r="F49318" s="1" t="s">
        <v>209794</v>
      </c>
      <c r="G49318" s="1" t="s">
        <v>28</v>
      </c>
      <c r="H49318" s="1" t="s">
        <v>94</v>
      </c>
      <c r="I49318" s="1"/>
      <c r="K49318" s="1"/>
      <c r="S49318" s="2">
        <v>42426</v>
      </c>
      <c r="T49318" s="1" t="s">
        <v>29958</v>
      </c>
      <c r="U49318" s="1" t="s">
        <v>209793</v>
      </c>
      <c r="V49318" s="1"/>
      <c r="W49318" s="1"/>
      <c r="X49318" s="1"/>
    </row>
    <row r="49319" spans="1:24" x14ac:dyDescent="0.35">
      <c r="A49319">
        <v>39835</v>
      </c>
      <c r="B49319" s="1" t="s">
        <v>209795</v>
      </c>
      <c r="C49319" s="1" t="s">
        <v>472</v>
      </c>
      <c r="D49319" s="1" t="s">
        <v>209796</v>
      </c>
      <c r="E49319">
        <v>110000</v>
      </c>
      <c r="F49319" s="1" t="s">
        <v>209736</v>
      </c>
      <c r="G49319" s="1" t="s">
        <v>727</v>
      </c>
      <c r="H49319" s="1" t="s">
        <v>94</v>
      </c>
      <c r="I49319" s="1"/>
      <c r="K49319" s="1"/>
      <c r="S49319" s="2">
        <v>42290</v>
      </c>
      <c r="T49319" s="1" t="s">
        <v>29958</v>
      </c>
      <c r="U49319" s="1" t="s">
        <v>209797</v>
      </c>
      <c r="V49319" s="1"/>
      <c r="W49319" s="1"/>
      <c r="X49319" s="1"/>
    </row>
    <row r="49320" spans="1:24" x14ac:dyDescent="0.35">
      <c r="A49320">
        <v>45840</v>
      </c>
      <c r="B49320" s="1" t="s">
        <v>209795</v>
      </c>
      <c r="C49320" s="1" t="s">
        <v>25</v>
      </c>
      <c r="D49320" s="1" t="s">
        <v>209796</v>
      </c>
      <c r="E49320">
        <v>417691</v>
      </c>
      <c r="F49320" s="1" t="s">
        <v>209798</v>
      </c>
      <c r="G49320" s="1" t="s">
        <v>28</v>
      </c>
      <c r="H49320" s="1" t="s">
        <v>94</v>
      </c>
      <c r="I49320" s="1"/>
      <c r="K49320" s="1"/>
      <c r="S49320" s="2">
        <v>42447</v>
      </c>
      <c r="T49320" s="1" t="s">
        <v>29958</v>
      </c>
      <c r="U49320" s="1" t="s">
        <v>209797</v>
      </c>
      <c r="V49320" s="1"/>
      <c r="W49320" s="1"/>
      <c r="X49320" s="1"/>
    </row>
    <row r="49321" spans="1:24" x14ac:dyDescent="0.35">
      <c r="A49321">
        <v>47541</v>
      </c>
      <c r="B49321" s="1" t="s">
        <v>209799</v>
      </c>
      <c r="C49321" s="1" t="s">
        <v>472</v>
      </c>
      <c r="D49321" s="1" t="s">
        <v>209800</v>
      </c>
      <c r="E49321">
        <v>55000</v>
      </c>
      <c r="F49321" s="1" t="s">
        <v>209801</v>
      </c>
      <c r="G49321" s="1" t="s">
        <v>727</v>
      </c>
      <c r="H49321" s="1" t="s">
        <v>94</v>
      </c>
      <c r="I49321" s="1"/>
      <c r="K49321" s="1"/>
      <c r="S49321" s="2">
        <v>42464</v>
      </c>
      <c r="T49321" s="1" t="s">
        <v>29958</v>
      </c>
      <c r="U49321" s="1" t="s">
        <v>209802</v>
      </c>
      <c r="V49321" s="1"/>
      <c r="W49321" s="1"/>
      <c r="X49321" s="1"/>
    </row>
    <row r="49322" spans="1:24" x14ac:dyDescent="0.35">
      <c r="A49322">
        <v>55132</v>
      </c>
      <c r="B49322" s="1" t="s">
        <v>209803</v>
      </c>
      <c r="C49322" s="1" t="s">
        <v>25</v>
      </c>
      <c r="D49322" s="1" t="s">
        <v>209804</v>
      </c>
      <c r="E49322">
        <v>110000</v>
      </c>
      <c r="F49322" s="1" t="s">
        <v>209667</v>
      </c>
      <c r="G49322" s="1" t="s">
        <v>727</v>
      </c>
      <c r="H49322" s="1" t="s">
        <v>94</v>
      </c>
      <c r="I49322" s="1"/>
      <c r="K49322" s="1"/>
      <c r="S49322" s="2">
        <v>42633</v>
      </c>
      <c r="T49322" s="1" t="s">
        <v>29958</v>
      </c>
      <c r="U49322" s="1" t="s">
        <v>209805</v>
      </c>
      <c r="V49322" s="1"/>
      <c r="W49322" s="1"/>
      <c r="X49322" s="1"/>
    </row>
    <row r="49323" spans="1:24" x14ac:dyDescent="0.35">
      <c r="A49323">
        <v>51199</v>
      </c>
      <c r="B49323" s="1" t="s">
        <v>209806</v>
      </c>
      <c r="C49323" s="1" t="s">
        <v>25</v>
      </c>
      <c r="D49323" s="1" t="s">
        <v>209807</v>
      </c>
      <c r="E49323">
        <v>110000</v>
      </c>
      <c r="F49323" s="1" t="s">
        <v>209767</v>
      </c>
      <c r="G49323" s="1" t="s">
        <v>727</v>
      </c>
      <c r="H49323" s="1" t="s">
        <v>94</v>
      </c>
      <c r="I49323" s="1"/>
      <c r="K49323" s="1"/>
      <c r="S49323" s="2">
        <v>42522</v>
      </c>
      <c r="T49323" s="1" t="s">
        <v>29958</v>
      </c>
      <c r="U49323" s="1" t="s">
        <v>209808</v>
      </c>
      <c r="V49323" s="1"/>
      <c r="W49323" s="1"/>
      <c r="X49323" s="1"/>
    </row>
    <row r="49324" spans="1:24" x14ac:dyDescent="0.35">
      <c r="A49324">
        <v>56502</v>
      </c>
      <c r="B49324" s="1" t="s">
        <v>209806</v>
      </c>
      <c r="C49324" s="1" t="s">
        <v>25</v>
      </c>
      <c r="D49324" s="1" t="s">
        <v>209807</v>
      </c>
      <c r="E49324">
        <v>422005</v>
      </c>
      <c r="F49324" s="1" t="s">
        <v>209809</v>
      </c>
      <c r="G49324" s="1" t="s">
        <v>28</v>
      </c>
      <c r="H49324" s="1" t="s">
        <v>94</v>
      </c>
      <c r="I49324" s="1"/>
      <c r="K49324" s="1"/>
      <c r="S49324" s="2">
        <v>42663</v>
      </c>
      <c r="T49324" s="1" t="s">
        <v>29958</v>
      </c>
      <c r="U49324" s="1" t="s">
        <v>209808</v>
      </c>
      <c r="V49324" s="1"/>
      <c r="W49324" s="1"/>
      <c r="X49324" s="1"/>
    </row>
    <row r="49325" spans="1:24" x14ac:dyDescent="0.35">
      <c r="A49325">
        <v>29942</v>
      </c>
      <c r="B49325" s="1" t="s">
        <v>209810</v>
      </c>
      <c r="C49325" s="1" t="s">
        <v>472</v>
      </c>
      <c r="D49325" s="1" t="s">
        <v>209811</v>
      </c>
      <c r="E49325">
        <v>165000</v>
      </c>
      <c r="F49325" s="1" t="s">
        <v>209662</v>
      </c>
      <c r="G49325" s="1" t="s">
        <v>727</v>
      </c>
      <c r="H49325" s="1" t="s">
        <v>94</v>
      </c>
      <c r="I49325" s="1"/>
      <c r="K49325" s="1"/>
      <c r="S49325" s="2">
        <v>42103</v>
      </c>
      <c r="T49325" s="1" t="s">
        <v>29958</v>
      </c>
      <c r="U49325" s="1" t="s">
        <v>209812</v>
      </c>
      <c r="V49325" s="1"/>
      <c r="W49325" s="1"/>
      <c r="X49325" s="1"/>
    </row>
    <row r="49326" spans="1:24" x14ac:dyDescent="0.35">
      <c r="A49326">
        <v>39836</v>
      </c>
      <c r="B49326" s="1" t="s">
        <v>209810</v>
      </c>
      <c r="C49326" s="1" t="s">
        <v>25</v>
      </c>
      <c r="D49326" s="1" t="s">
        <v>209811</v>
      </c>
      <c r="E49326">
        <v>363943</v>
      </c>
      <c r="F49326" s="1" t="s">
        <v>209813</v>
      </c>
      <c r="G49326" s="1" t="s">
        <v>28</v>
      </c>
      <c r="H49326" s="1" t="s">
        <v>94</v>
      </c>
      <c r="I49326" s="1"/>
      <c r="K49326" s="1"/>
      <c r="S49326" s="2">
        <v>42286</v>
      </c>
      <c r="T49326" s="1" t="s">
        <v>29958</v>
      </c>
      <c r="U49326" s="1" t="s">
        <v>209812</v>
      </c>
      <c r="V49326" s="1"/>
      <c r="W49326" s="1"/>
      <c r="X49326" s="1"/>
    </row>
    <row r="49327" spans="1:24" x14ac:dyDescent="0.35">
      <c r="A49327">
        <v>35405</v>
      </c>
      <c r="B49327" s="1" t="s">
        <v>209814</v>
      </c>
      <c r="C49327" s="1" t="s">
        <v>472</v>
      </c>
      <c r="D49327" s="1" t="s">
        <v>209815</v>
      </c>
      <c r="E49327">
        <v>165000</v>
      </c>
      <c r="F49327" s="1" t="s">
        <v>209717</v>
      </c>
      <c r="G49327" s="1" t="s">
        <v>727</v>
      </c>
      <c r="H49327" s="1" t="s">
        <v>94</v>
      </c>
      <c r="I49327" s="1"/>
      <c r="K49327" s="1"/>
      <c r="S49327" s="2">
        <v>42215</v>
      </c>
      <c r="T49327" s="1" t="s">
        <v>29958</v>
      </c>
      <c r="U49327" s="1" t="s">
        <v>209816</v>
      </c>
      <c r="V49327" s="1"/>
      <c r="W49327" s="1"/>
      <c r="X49327" s="1"/>
    </row>
    <row r="49328" spans="1:24" x14ac:dyDescent="0.35">
      <c r="A49328">
        <v>41118</v>
      </c>
      <c r="B49328" s="1" t="s">
        <v>209817</v>
      </c>
      <c r="C49328" s="1" t="s">
        <v>472</v>
      </c>
      <c r="D49328" s="1" t="s">
        <v>209818</v>
      </c>
      <c r="E49328">
        <v>165000</v>
      </c>
      <c r="F49328" s="1" t="s">
        <v>209751</v>
      </c>
      <c r="G49328" s="1" t="s">
        <v>727</v>
      </c>
      <c r="H49328" s="1" t="s">
        <v>94</v>
      </c>
      <c r="I49328" s="1"/>
      <c r="K49328" s="1"/>
      <c r="S49328" s="2">
        <v>42314</v>
      </c>
      <c r="T49328" s="1" t="s">
        <v>29958</v>
      </c>
      <c r="U49328" s="1" t="s">
        <v>209819</v>
      </c>
      <c r="V49328" s="1"/>
      <c r="W49328" s="1"/>
      <c r="X49328" s="1"/>
    </row>
    <row r="49329" spans="1:24" x14ac:dyDescent="0.35">
      <c r="A49329">
        <v>49306</v>
      </c>
      <c r="B49329" s="1" t="s">
        <v>209817</v>
      </c>
      <c r="C49329" s="1" t="s">
        <v>25</v>
      </c>
      <c r="D49329" s="1" t="s">
        <v>209820</v>
      </c>
      <c r="E49329">
        <v>388975</v>
      </c>
      <c r="F49329" s="1" t="s">
        <v>209821</v>
      </c>
      <c r="G49329" s="1" t="s">
        <v>28</v>
      </c>
      <c r="H49329" s="1" t="s">
        <v>94</v>
      </c>
      <c r="I49329" s="1"/>
      <c r="K49329" s="1"/>
      <c r="S49329" s="2">
        <v>42521</v>
      </c>
      <c r="T49329" s="1" t="s">
        <v>29958</v>
      </c>
      <c r="U49329" s="1" t="s">
        <v>209822</v>
      </c>
      <c r="V49329" s="1"/>
      <c r="W49329" s="1"/>
      <c r="X49329" s="1"/>
    </row>
    <row r="49330" spans="1:24" x14ac:dyDescent="0.35">
      <c r="A49330">
        <v>42386</v>
      </c>
      <c r="B49330" s="1" t="s">
        <v>209823</v>
      </c>
      <c r="C49330" s="1" t="s">
        <v>472</v>
      </c>
      <c r="D49330" s="1" t="s">
        <v>209824</v>
      </c>
      <c r="E49330">
        <v>55000</v>
      </c>
      <c r="F49330" s="1" t="s">
        <v>209825</v>
      </c>
      <c r="G49330" s="1" t="s">
        <v>727</v>
      </c>
      <c r="H49330" s="1" t="s">
        <v>94</v>
      </c>
      <c r="I49330" s="1"/>
      <c r="K49330" s="1"/>
      <c r="S49330" s="2">
        <v>42346</v>
      </c>
      <c r="T49330" s="1" t="s">
        <v>29958</v>
      </c>
      <c r="U49330" s="1" t="s">
        <v>209826</v>
      </c>
      <c r="V49330" s="1"/>
      <c r="W49330" s="1"/>
      <c r="X49330" s="1"/>
    </row>
    <row r="49331" spans="1:24" x14ac:dyDescent="0.35">
      <c r="A49331">
        <v>47542</v>
      </c>
      <c r="B49331" s="1" t="s">
        <v>209823</v>
      </c>
      <c r="C49331" s="1" t="s">
        <v>25</v>
      </c>
      <c r="D49331" s="1" t="s">
        <v>209824</v>
      </c>
      <c r="E49331">
        <v>396247</v>
      </c>
      <c r="F49331" s="1" t="s">
        <v>209827</v>
      </c>
      <c r="G49331" s="1" t="s">
        <v>28</v>
      </c>
      <c r="H49331" s="1" t="s">
        <v>94</v>
      </c>
      <c r="I49331" s="1"/>
      <c r="K49331" s="1"/>
      <c r="S49331" s="2">
        <v>42482</v>
      </c>
      <c r="T49331" s="1" t="s">
        <v>29958</v>
      </c>
      <c r="U49331" s="1" t="s">
        <v>209826</v>
      </c>
      <c r="V49331" s="1"/>
      <c r="W49331" s="1"/>
      <c r="X49331" s="1"/>
    </row>
    <row r="49332" spans="1:24" x14ac:dyDescent="0.35">
      <c r="A49332">
        <v>49307</v>
      </c>
      <c r="B49332" s="1" t="s">
        <v>209828</v>
      </c>
      <c r="C49332" s="1" t="s">
        <v>25</v>
      </c>
      <c r="D49332" s="1" t="s">
        <v>209829</v>
      </c>
      <c r="E49332">
        <v>55000</v>
      </c>
      <c r="F49332" s="1" t="s">
        <v>209830</v>
      </c>
      <c r="G49332" s="1" t="s">
        <v>727</v>
      </c>
      <c r="H49332" s="1" t="s">
        <v>94</v>
      </c>
      <c r="I49332" s="1"/>
      <c r="K49332" s="1"/>
      <c r="S49332" s="2">
        <v>42515</v>
      </c>
      <c r="T49332" s="1" t="s">
        <v>29958</v>
      </c>
      <c r="U49332" s="1" t="s">
        <v>209831</v>
      </c>
      <c r="V49332" s="1"/>
      <c r="W49332" s="1"/>
      <c r="X49332" s="1"/>
    </row>
    <row r="49333" spans="1:24" x14ac:dyDescent="0.35">
      <c r="A49333">
        <v>56503</v>
      </c>
      <c r="B49333" s="1" t="s">
        <v>209828</v>
      </c>
      <c r="C49333" s="1" t="s">
        <v>25</v>
      </c>
      <c r="D49333" s="1" t="s">
        <v>209829</v>
      </c>
      <c r="E49333">
        <v>430995</v>
      </c>
      <c r="F49333" s="1" t="s">
        <v>209832</v>
      </c>
      <c r="G49333" s="1" t="s">
        <v>28</v>
      </c>
      <c r="H49333" s="1" t="s">
        <v>94</v>
      </c>
      <c r="I49333" s="1"/>
      <c r="K49333" s="1"/>
      <c r="S49333" s="2">
        <v>42648</v>
      </c>
      <c r="T49333" s="1" t="s">
        <v>29958</v>
      </c>
      <c r="U49333" s="1" t="s">
        <v>209831</v>
      </c>
      <c r="V49333" s="1"/>
      <c r="W49333" s="1"/>
      <c r="X49333" s="1"/>
    </row>
    <row r="49334" spans="1:24" x14ac:dyDescent="0.35">
      <c r="A49334">
        <v>41119</v>
      </c>
      <c r="B49334" s="1" t="s">
        <v>209833</v>
      </c>
      <c r="C49334" s="1" t="s">
        <v>472</v>
      </c>
      <c r="D49334" s="1" t="s">
        <v>209834</v>
      </c>
      <c r="E49334">
        <v>165000</v>
      </c>
      <c r="F49334" s="1" t="s">
        <v>209751</v>
      </c>
      <c r="G49334" s="1" t="s">
        <v>727</v>
      </c>
      <c r="H49334" s="1" t="s">
        <v>94</v>
      </c>
      <c r="I49334" s="1"/>
      <c r="K49334" s="1"/>
      <c r="S49334" s="2">
        <v>42314</v>
      </c>
      <c r="T49334" s="1" t="s">
        <v>29958</v>
      </c>
      <c r="U49334" s="1" t="s">
        <v>209835</v>
      </c>
      <c r="V49334" s="1"/>
      <c r="W49334" s="1"/>
      <c r="X49334" s="1"/>
    </row>
    <row r="49335" spans="1:24" x14ac:dyDescent="0.35">
      <c r="A49335">
        <v>45841</v>
      </c>
      <c r="B49335" s="1" t="s">
        <v>209833</v>
      </c>
      <c r="C49335" s="1" t="s">
        <v>25</v>
      </c>
      <c r="D49335" s="1" t="s">
        <v>209834</v>
      </c>
      <c r="E49335">
        <v>410330</v>
      </c>
      <c r="F49335" s="1" t="s">
        <v>209836</v>
      </c>
      <c r="G49335" s="1" t="s">
        <v>28</v>
      </c>
      <c r="H49335" s="1" t="s">
        <v>94</v>
      </c>
      <c r="I49335" s="1"/>
      <c r="K49335" s="1"/>
      <c r="S49335" s="2">
        <v>42459</v>
      </c>
      <c r="T49335" s="1" t="s">
        <v>29958</v>
      </c>
      <c r="U49335" s="1" t="s">
        <v>209835</v>
      </c>
      <c r="V49335" s="1"/>
      <c r="W49335" s="1"/>
      <c r="X49335" s="1"/>
    </row>
    <row r="49336" spans="1:24" x14ac:dyDescent="0.35">
      <c r="A49336">
        <v>49308</v>
      </c>
      <c r="B49336" s="1" t="s">
        <v>209837</v>
      </c>
      <c r="C49336" s="1" t="s">
        <v>25</v>
      </c>
      <c r="D49336" s="1" t="s">
        <v>209838</v>
      </c>
      <c r="E49336">
        <v>55000</v>
      </c>
      <c r="F49336" s="1" t="s">
        <v>209839</v>
      </c>
      <c r="G49336" s="1" t="s">
        <v>727</v>
      </c>
      <c r="H49336" s="1" t="s">
        <v>94</v>
      </c>
      <c r="I49336" s="1"/>
      <c r="K49336" s="1"/>
      <c r="S49336" s="2">
        <v>42493</v>
      </c>
      <c r="T49336" s="1" t="s">
        <v>29958</v>
      </c>
      <c r="U49336" s="1" t="s">
        <v>209840</v>
      </c>
      <c r="V49336" s="1"/>
      <c r="W49336" s="1"/>
      <c r="X49336" s="1"/>
    </row>
    <row r="49337" spans="1:24" x14ac:dyDescent="0.35">
      <c r="A49337">
        <v>53604</v>
      </c>
      <c r="B49337" s="1" t="s">
        <v>209837</v>
      </c>
      <c r="C49337" s="1" t="s">
        <v>25</v>
      </c>
      <c r="D49337" s="1" t="s">
        <v>209838</v>
      </c>
      <c r="E49337">
        <v>340219</v>
      </c>
      <c r="F49337" s="1" t="s">
        <v>209841</v>
      </c>
      <c r="G49337" s="1" t="s">
        <v>28</v>
      </c>
      <c r="H49337" s="1" t="s">
        <v>94</v>
      </c>
      <c r="I49337" s="1"/>
      <c r="K49337" s="1"/>
      <c r="S49337" s="2">
        <v>42594</v>
      </c>
      <c r="T49337" s="1" t="s">
        <v>29958</v>
      </c>
      <c r="U49337" s="1" t="s">
        <v>209840</v>
      </c>
      <c r="V49337" s="1"/>
      <c r="W49337" s="1"/>
      <c r="X49337" s="1"/>
    </row>
    <row r="49338" spans="1:24" x14ac:dyDescent="0.35">
      <c r="A49338">
        <v>53605</v>
      </c>
      <c r="B49338" s="1" t="s">
        <v>209842</v>
      </c>
      <c r="C49338" s="1" t="s">
        <v>25</v>
      </c>
      <c r="D49338" s="1" t="s">
        <v>209843</v>
      </c>
      <c r="E49338">
        <v>110000</v>
      </c>
      <c r="F49338" s="1" t="s">
        <v>209705</v>
      </c>
      <c r="G49338" s="1" t="s">
        <v>727</v>
      </c>
      <c r="H49338" s="1" t="s">
        <v>94</v>
      </c>
      <c r="I49338" s="1"/>
      <c r="K49338" s="1"/>
      <c r="S49338" s="2">
        <v>42586</v>
      </c>
      <c r="T49338" s="1" t="s">
        <v>29958</v>
      </c>
      <c r="U49338" s="1" t="s">
        <v>209844</v>
      </c>
      <c r="V49338" s="1"/>
      <c r="W49338" s="1"/>
      <c r="X49338" s="1"/>
    </row>
    <row r="49339" spans="1:24" x14ac:dyDescent="0.35">
      <c r="A49339">
        <v>44394</v>
      </c>
      <c r="B49339" s="1" t="s">
        <v>209845</v>
      </c>
      <c r="C49339" s="1" t="s">
        <v>472</v>
      </c>
      <c r="D49339" s="1" t="s">
        <v>209846</v>
      </c>
      <c r="E49339">
        <v>55000</v>
      </c>
      <c r="F49339" s="1" t="s">
        <v>209847</v>
      </c>
      <c r="G49339" s="1" t="s">
        <v>727</v>
      </c>
      <c r="H49339" s="1" t="s">
        <v>94</v>
      </c>
      <c r="I49339" s="1"/>
      <c r="K49339" s="1"/>
      <c r="S49339" s="2">
        <v>42426</v>
      </c>
      <c r="T49339" s="1" t="s">
        <v>29958</v>
      </c>
      <c r="U49339" s="1" t="s">
        <v>209848</v>
      </c>
      <c r="V49339" s="1"/>
      <c r="W49339" s="1"/>
      <c r="X49339" s="1"/>
    </row>
    <row r="49340" spans="1:24" x14ac:dyDescent="0.35">
      <c r="A49340">
        <v>51200</v>
      </c>
      <c r="B49340" s="1" t="s">
        <v>209845</v>
      </c>
      <c r="C49340" s="1" t="s">
        <v>25</v>
      </c>
      <c r="D49340" s="1" t="s">
        <v>209849</v>
      </c>
      <c r="E49340">
        <v>402648</v>
      </c>
      <c r="F49340" s="1" t="s">
        <v>209850</v>
      </c>
      <c r="G49340" s="1" t="s">
        <v>28</v>
      </c>
      <c r="H49340" s="1" t="s">
        <v>94</v>
      </c>
      <c r="I49340" s="1"/>
      <c r="K49340" s="1"/>
      <c r="S49340" s="2">
        <v>42531</v>
      </c>
      <c r="T49340" s="1" t="s">
        <v>29958</v>
      </c>
      <c r="U49340" s="1" t="s">
        <v>209851</v>
      </c>
      <c r="V49340" s="1"/>
      <c r="W49340" s="1"/>
      <c r="X49340" s="1"/>
    </row>
    <row r="49341" spans="1:24" x14ac:dyDescent="0.35">
      <c r="A49341">
        <v>51201</v>
      </c>
      <c r="B49341" s="1" t="s">
        <v>209852</v>
      </c>
      <c r="C49341" s="1" t="s">
        <v>25</v>
      </c>
      <c r="D49341" s="1" t="s">
        <v>209853</v>
      </c>
      <c r="E49341">
        <v>165000</v>
      </c>
      <c r="F49341" s="1" t="s">
        <v>209783</v>
      </c>
      <c r="G49341" s="1" t="s">
        <v>727</v>
      </c>
      <c r="H49341" s="1" t="s">
        <v>94</v>
      </c>
      <c r="I49341" s="1"/>
      <c r="K49341" s="1"/>
      <c r="S49341" s="2">
        <v>42523</v>
      </c>
      <c r="T49341" s="1" t="s">
        <v>29958</v>
      </c>
      <c r="U49341" s="1" t="s">
        <v>209854</v>
      </c>
      <c r="V49341" s="1"/>
      <c r="W49341" s="1"/>
      <c r="X49341" s="1"/>
    </row>
    <row r="49342" spans="1:24" x14ac:dyDescent="0.35">
      <c r="A49342">
        <v>53606</v>
      </c>
      <c r="B49342" s="1" t="s">
        <v>209852</v>
      </c>
      <c r="C49342" s="1" t="s">
        <v>25</v>
      </c>
      <c r="D49342" s="1" t="s">
        <v>209853</v>
      </c>
      <c r="E49342">
        <v>378013</v>
      </c>
      <c r="F49342" s="1" t="s">
        <v>209855</v>
      </c>
      <c r="G49342" s="1" t="s">
        <v>28</v>
      </c>
      <c r="H49342" s="1" t="s">
        <v>94</v>
      </c>
      <c r="I49342" s="1"/>
      <c r="K49342" s="1"/>
      <c r="S49342" s="2">
        <v>42607</v>
      </c>
      <c r="T49342" s="1" t="s">
        <v>29958</v>
      </c>
      <c r="U49342" s="1" t="s">
        <v>209854</v>
      </c>
      <c r="V49342" s="1"/>
      <c r="W49342" s="1"/>
      <c r="X49342" s="1"/>
    </row>
    <row r="49343" spans="1:24" x14ac:dyDescent="0.35">
      <c r="A49343">
        <v>38585</v>
      </c>
      <c r="B49343" s="1" t="s">
        <v>209856</v>
      </c>
      <c r="C49343" s="1" t="s">
        <v>472</v>
      </c>
      <c r="D49343" s="1" t="s">
        <v>209857</v>
      </c>
      <c r="E49343">
        <v>55000</v>
      </c>
      <c r="F49343" s="1" t="s">
        <v>209858</v>
      </c>
      <c r="G49343" s="1" t="s">
        <v>727</v>
      </c>
      <c r="H49343" s="1" t="s">
        <v>94</v>
      </c>
      <c r="I49343" s="1"/>
      <c r="K49343" s="1"/>
      <c r="S49343" s="2">
        <v>42276</v>
      </c>
      <c r="T49343" s="1" t="s">
        <v>29958</v>
      </c>
      <c r="U49343" s="1" t="s">
        <v>209859</v>
      </c>
      <c r="V49343" s="1"/>
      <c r="W49343" s="1"/>
      <c r="X49343" s="1"/>
    </row>
    <row r="49344" spans="1:24" x14ac:dyDescent="0.35">
      <c r="A49344">
        <v>45842</v>
      </c>
      <c r="B49344" s="1" t="s">
        <v>209856</v>
      </c>
      <c r="C49344" s="1" t="s">
        <v>25</v>
      </c>
      <c r="D49344" s="1" t="s">
        <v>209857</v>
      </c>
      <c r="E49344">
        <v>355343</v>
      </c>
      <c r="F49344" s="1" t="s">
        <v>209860</v>
      </c>
      <c r="G49344" s="1" t="s">
        <v>28</v>
      </c>
      <c r="H49344" s="1" t="s">
        <v>94</v>
      </c>
      <c r="I49344" s="1"/>
      <c r="K49344" s="1"/>
      <c r="S49344" s="2">
        <v>42454</v>
      </c>
      <c r="T49344" s="1" t="s">
        <v>29958</v>
      </c>
      <c r="U49344" s="1" t="s">
        <v>209859</v>
      </c>
      <c r="V49344" s="1"/>
      <c r="W49344" s="1"/>
      <c r="X49344" s="1"/>
    </row>
    <row r="49345" spans="1:24" x14ac:dyDescent="0.35">
      <c r="A49345">
        <v>53607</v>
      </c>
      <c r="B49345" s="1" t="s">
        <v>209861</v>
      </c>
      <c r="C49345" s="1" t="s">
        <v>25</v>
      </c>
      <c r="D49345" s="1" t="s">
        <v>209862</v>
      </c>
      <c r="E49345">
        <v>55000</v>
      </c>
      <c r="F49345" s="1" t="s">
        <v>209863</v>
      </c>
      <c r="G49345" s="1" t="s">
        <v>727</v>
      </c>
      <c r="H49345" s="1" t="s">
        <v>94</v>
      </c>
      <c r="I49345" s="1"/>
      <c r="K49345" s="1"/>
      <c r="S49345" s="2">
        <v>42583</v>
      </c>
      <c r="T49345" s="1" t="s">
        <v>29958</v>
      </c>
      <c r="U49345" s="1" t="s">
        <v>209864</v>
      </c>
      <c r="V49345" s="1"/>
      <c r="W49345" s="1"/>
      <c r="X49345" s="1"/>
    </row>
    <row r="49346" spans="1:24" x14ac:dyDescent="0.35">
      <c r="A49346">
        <v>26660</v>
      </c>
      <c r="B49346" s="1" t="s">
        <v>209865</v>
      </c>
      <c r="C49346" s="1" t="s">
        <v>472</v>
      </c>
      <c r="D49346" s="1" t="s">
        <v>209866</v>
      </c>
      <c r="E49346">
        <v>55000</v>
      </c>
      <c r="F49346" s="1" t="s">
        <v>209867</v>
      </c>
      <c r="G49346" s="1" t="s">
        <v>727</v>
      </c>
      <c r="H49346" s="1" t="s">
        <v>94</v>
      </c>
      <c r="I49346" s="1"/>
      <c r="K49346" s="1"/>
      <c r="S49346" s="2">
        <v>42030</v>
      </c>
      <c r="T49346" s="1" t="s">
        <v>29958</v>
      </c>
      <c r="U49346" s="1" t="s">
        <v>209868</v>
      </c>
      <c r="V49346" s="1"/>
      <c r="W49346" s="1"/>
      <c r="X49346" s="1"/>
    </row>
    <row r="49347" spans="1:24" x14ac:dyDescent="0.35">
      <c r="A49347">
        <v>56504</v>
      </c>
      <c r="B49347" s="1" t="s">
        <v>209869</v>
      </c>
      <c r="C49347" s="1" t="s">
        <v>25</v>
      </c>
      <c r="D49347" s="1" t="s">
        <v>209870</v>
      </c>
      <c r="E49347">
        <v>200000</v>
      </c>
      <c r="F49347" s="1" t="s">
        <v>209871</v>
      </c>
      <c r="G49347" s="1" t="s">
        <v>28</v>
      </c>
      <c r="H49347" s="1" t="s">
        <v>94</v>
      </c>
      <c r="I49347" s="1"/>
      <c r="K49347" s="1"/>
      <c r="S49347" s="2">
        <v>42647</v>
      </c>
      <c r="T49347" s="1" t="s">
        <v>41004</v>
      </c>
      <c r="U49347" s="1" t="s">
        <v>209872</v>
      </c>
      <c r="V49347" s="1"/>
      <c r="W49347" s="1"/>
      <c r="X49347" s="1"/>
    </row>
    <row r="49348" spans="1:24" x14ac:dyDescent="0.35">
      <c r="A49348">
        <v>51202</v>
      </c>
      <c r="B49348" s="1" t="s">
        <v>209873</v>
      </c>
      <c r="C49348" s="1" t="s">
        <v>25</v>
      </c>
      <c r="D49348" s="1" t="s">
        <v>209874</v>
      </c>
      <c r="E49348">
        <v>180000</v>
      </c>
      <c r="F49348" s="1" t="s">
        <v>209875</v>
      </c>
      <c r="G49348" s="1" t="s">
        <v>28</v>
      </c>
      <c r="H49348" s="1" t="s">
        <v>94</v>
      </c>
      <c r="I49348" s="1"/>
      <c r="K49348" s="1"/>
      <c r="S49348" s="2">
        <v>42550</v>
      </c>
      <c r="T49348" s="1" t="s">
        <v>41004</v>
      </c>
      <c r="U49348" s="1" t="s">
        <v>209876</v>
      </c>
      <c r="V49348" s="1"/>
      <c r="W49348" s="1"/>
      <c r="X49348" s="1"/>
    </row>
    <row r="49349" spans="1:24" x14ac:dyDescent="0.35">
      <c r="A49349">
        <v>8251</v>
      </c>
      <c r="B49349" s="1" t="s">
        <v>209877</v>
      </c>
      <c r="C49349" s="1" t="s">
        <v>25</v>
      </c>
      <c r="D49349" s="1" t="s">
        <v>209878</v>
      </c>
      <c r="E49349">
        <v>157000</v>
      </c>
      <c r="F49349" s="1" t="s">
        <v>209879</v>
      </c>
      <c r="G49349" s="1" t="s">
        <v>28</v>
      </c>
      <c r="H49349" s="1" t="s">
        <v>94</v>
      </c>
      <c r="I49349" s="1"/>
      <c r="K49349" s="1"/>
      <c r="S49349" s="2">
        <v>41530</v>
      </c>
      <c r="T49349" s="1" t="s">
        <v>41004</v>
      </c>
      <c r="U49349" s="1" t="s">
        <v>209880</v>
      </c>
      <c r="V49349" s="1"/>
      <c r="W49349" s="1"/>
      <c r="X49349" s="1"/>
    </row>
    <row r="49350" spans="1:24" x14ac:dyDescent="0.35">
      <c r="A49350">
        <v>37008</v>
      </c>
      <c r="B49350" s="1" t="s">
        <v>209881</v>
      </c>
      <c r="C49350" s="1" t="s">
        <v>25</v>
      </c>
      <c r="D49350" s="1" t="s">
        <v>209882</v>
      </c>
      <c r="E49350">
        <v>165000</v>
      </c>
      <c r="F49350" s="1" t="s">
        <v>209883</v>
      </c>
      <c r="G49350" s="1" t="s">
        <v>28</v>
      </c>
      <c r="H49350" s="1" t="s">
        <v>94</v>
      </c>
      <c r="I49350" s="1"/>
      <c r="K49350" s="1"/>
      <c r="S49350" s="2">
        <v>42247</v>
      </c>
      <c r="T49350" s="1" t="s">
        <v>41004</v>
      </c>
      <c r="U49350" s="1" t="s">
        <v>209884</v>
      </c>
      <c r="V49350" s="1"/>
      <c r="W49350" s="1"/>
      <c r="X49350" s="1"/>
    </row>
    <row r="49351" spans="1:24" x14ac:dyDescent="0.35">
      <c r="A49351">
        <v>18872</v>
      </c>
      <c r="B49351" s="1" t="s">
        <v>209885</v>
      </c>
      <c r="C49351" s="1" t="s">
        <v>25</v>
      </c>
      <c r="D49351" s="1" t="s">
        <v>209886</v>
      </c>
      <c r="E49351">
        <v>148000</v>
      </c>
      <c r="F49351" s="1" t="s">
        <v>209887</v>
      </c>
      <c r="G49351" s="1" t="s">
        <v>28</v>
      </c>
      <c r="H49351" s="1" t="s">
        <v>94</v>
      </c>
      <c r="I49351" s="1"/>
      <c r="K49351" s="1"/>
      <c r="S49351" s="2">
        <v>41838</v>
      </c>
      <c r="T49351" s="1" t="s">
        <v>41004</v>
      </c>
      <c r="U49351" s="1" t="s">
        <v>209888</v>
      </c>
      <c r="V49351" s="1"/>
      <c r="W49351" s="1"/>
      <c r="X49351" s="1"/>
    </row>
    <row r="49352" spans="1:24" x14ac:dyDescent="0.35">
      <c r="A49352">
        <v>33639</v>
      </c>
      <c r="B49352" s="1" t="s">
        <v>209889</v>
      </c>
      <c r="C49352" s="1" t="s">
        <v>25</v>
      </c>
      <c r="D49352" s="1" t="s">
        <v>209890</v>
      </c>
      <c r="E49352">
        <v>160000</v>
      </c>
      <c r="F49352" s="1" t="s">
        <v>209891</v>
      </c>
      <c r="G49352" s="1" t="s">
        <v>28</v>
      </c>
      <c r="H49352" s="1" t="s">
        <v>94</v>
      </c>
      <c r="I49352" s="1"/>
      <c r="K49352" s="1"/>
      <c r="S49352" s="2">
        <v>42177</v>
      </c>
      <c r="T49352" s="1" t="s">
        <v>41004</v>
      </c>
      <c r="U49352" s="1" t="s">
        <v>209892</v>
      </c>
      <c r="V49352" s="1"/>
      <c r="W49352" s="1"/>
      <c r="X49352" s="1"/>
    </row>
    <row r="49353" spans="1:24" x14ac:dyDescent="0.35">
      <c r="A49353">
        <v>31751</v>
      </c>
      <c r="B49353" s="1" t="s">
        <v>209893</v>
      </c>
      <c r="C49353" s="1" t="s">
        <v>25</v>
      </c>
      <c r="D49353" s="1" t="s">
        <v>209894</v>
      </c>
      <c r="E49353">
        <v>180000</v>
      </c>
      <c r="F49353" s="1" t="s">
        <v>209895</v>
      </c>
      <c r="G49353" s="1" t="s">
        <v>28</v>
      </c>
      <c r="H49353" s="1" t="s">
        <v>94</v>
      </c>
      <c r="I49353" s="1"/>
      <c r="K49353" s="1"/>
      <c r="S49353" s="2">
        <v>42137</v>
      </c>
      <c r="T49353" s="1" t="s">
        <v>41004</v>
      </c>
      <c r="U49353" s="1" t="s">
        <v>209896</v>
      </c>
      <c r="V49353" s="1"/>
      <c r="W49353" s="1"/>
      <c r="X49353" s="1"/>
    </row>
    <row r="49354" spans="1:24" x14ac:dyDescent="0.35">
      <c r="A49354">
        <v>1397</v>
      </c>
      <c r="B49354" s="1" t="s">
        <v>209897</v>
      </c>
      <c r="C49354" s="1" t="s">
        <v>25</v>
      </c>
      <c r="D49354" s="1" t="s">
        <v>209898</v>
      </c>
      <c r="E49354">
        <v>152000</v>
      </c>
      <c r="F49354" s="1" t="s">
        <v>209899</v>
      </c>
      <c r="G49354" s="1" t="s">
        <v>28</v>
      </c>
      <c r="H49354" s="1" t="s">
        <v>94</v>
      </c>
      <c r="I49354" s="1"/>
      <c r="K49354" s="1"/>
      <c r="S49354" s="2">
        <v>41348</v>
      </c>
      <c r="T49354" s="1" t="s">
        <v>41004</v>
      </c>
      <c r="U49354" s="1" t="s">
        <v>209900</v>
      </c>
      <c r="V49354" s="1"/>
      <c r="W49354" s="1"/>
      <c r="X49354" s="1"/>
    </row>
    <row r="49355" spans="1:24" x14ac:dyDescent="0.35">
      <c r="A49355">
        <v>33640</v>
      </c>
      <c r="B49355" s="1" t="s">
        <v>209901</v>
      </c>
      <c r="C49355" s="1" t="s">
        <v>25</v>
      </c>
      <c r="D49355" s="1" t="s">
        <v>209902</v>
      </c>
      <c r="E49355">
        <v>160000</v>
      </c>
      <c r="F49355" s="1" t="s">
        <v>209903</v>
      </c>
      <c r="G49355" s="1" t="s">
        <v>28</v>
      </c>
      <c r="H49355" s="1" t="s">
        <v>94</v>
      </c>
      <c r="I49355" s="1"/>
      <c r="K49355" s="1"/>
      <c r="S49355" s="2">
        <v>42179</v>
      </c>
      <c r="T49355" s="1" t="s">
        <v>41004</v>
      </c>
      <c r="U49355" s="1" t="s">
        <v>209904</v>
      </c>
      <c r="V49355" s="1"/>
      <c r="W49355" s="1"/>
      <c r="X49355" s="1"/>
    </row>
    <row r="49356" spans="1:24" x14ac:dyDescent="0.35">
      <c r="A49356">
        <v>38586</v>
      </c>
      <c r="B49356" s="1" t="s">
        <v>209905</v>
      </c>
      <c r="C49356" s="1" t="s">
        <v>25</v>
      </c>
      <c r="D49356" s="1" t="s">
        <v>209906</v>
      </c>
      <c r="E49356">
        <v>147960</v>
      </c>
      <c r="F49356" s="1" t="s">
        <v>209907</v>
      </c>
      <c r="G49356" s="1" t="s">
        <v>28</v>
      </c>
      <c r="H49356" s="1" t="s">
        <v>94</v>
      </c>
      <c r="I49356" s="1"/>
      <c r="K49356" s="1"/>
      <c r="S49356" s="2">
        <v>42262</v>
      </c>
      <c r="T49356" s="1" t="s">
        <v>41004</v>
      </c>
      <c r="U49356" s="1" t="s">
        <v>209908</v>
      </c>
      <c r="V49356" s="1"/>
      <c r="W49356" s="1"/>
      <c r="X49356" s="1"/>
    </row>
    <row r="49357" spans="1:24" x14ac:dyDescent="0.35">
      <c r="A49357">
        <v>41120</v>
      </c>
      <c r="B49357" s="1" t="s">
        <v>209905</v>
      </c>
      <c r="C49357" s="1" t="s">
        <v>25</v>
      </c>
      <c r="D49357" s="1" t="s">
        <v>209906</v>
      </c>
      <c r="E49357">
        <v>184000</v>
      </c>
      <c r="F49357" s="1" t="s">
        <v>209909</v>
      </c>
      <c r="G49357" s="1" t="s">
        <v>28</v>
      </c>
      <c r="H49357" s="1" t="s">
        <v>94</v>
      </c>
      <c r="I49357" s="1"/>
      <c r="K49357" s="1"/>
      <c r="S49357" s="2">
        <v>42332</v>
      </c>
      <c r="T49357" s="1" t="s">
        <v>41004</v>
      </c>
      <c r="U49357" s="1" t="s">
        <v>209908</v>
      </c>
      <c r="V49357" s="1"/>
      <c r="W49357" s="1"/>
      <c r="X49357" s="1"/>
    </row>
    <row r="49358" spans="1:24" x14ac:dyDescent="0.35">
      <c r="A49358">
        <v>29943</v>
      </c>
      <c r="B49358" s="1" t="s">
        <v>209910</v>
      </c>
      <c r="C49358" s="1" t="s">
        <v>75755</v>
      </c>
      <c r="D49358" s="1" t="s">
        <v>209911</v>
      </c>
      <c r="E49358">
        <v>78000</v>
      </c>
      <c r="F49358" s="1" t="s">
        <v>209912</v>
      </c>
      <c r="G49358" s="1" t="s">
        <v>727</v>
      </c>
      <c r="H49358" s="1" t="s">
        <v>209913</v>
      </c>
      <c r="I49358" s="1" t="s">
        <v>209914</v>
      </c>
      <c r="J49358">
        <v>68.790000000000006</v>
      </c>
      <c r="K49358" s="1" t="s">
        <v>31</v>
      </c>
      <c r="L49358">
        <v>58320</v>
      </c>
      <c r="M49358">
        <v>0</v>
      </c>
      <c r="N49358">
        <v>58320</v>
      </c>
      <c r="S49358" s="2">
        <v>42097</v>
      </c>
      <c r="T49358" s="1" t="s">
        <v>29958</v>
      </c>
      <c r="U49358" s="1" t="s">
        <v>209915</v>
      </c>
      <c r="V49358" s="1" t="s">
        <v>209915</v>
      </c>
      <c r="W49358" s="1" t="s">
        <v>29958</v>
      </c>
      <c r="X49358" s="1" t="s">
        <v>34</v>
      </c>
    </row>
    <row r="49359" spans="1:24" x14ac:dyDescent="0.35">
      <c r="A49359">
        <v>12665</v>
      </c>
      <c r="B49359" s="1" t="s">
        <v>209916</v>
      </c>
      <c r="C49359" s="1" t="s">
        <v>371</v>
      </c>
      <c r="D49359" s="1" t="s">
        <v>209917</v>
      </c>
      <c r="E49359">
        <v>5000</v>
      </c>
      <c r="F49359" s="1" t="s">
        <v>209918</v>
      </c>
      <c r="G49359" s="1" t="s">
        <v>727</v>
      </c>
      <c r="H49359" s="1" t="s">
        <v>8039</v>
      </c>
      <c r="I49359" s="1" t="s">
        <v>209919</v>
      </c>
      <c r="J49359">
        <v>1.5</v>
      </c>
      <c r="K49359" s="1" t="s">
        <v>31</v>
      </c>
      <c r="L49359">
        <v>22700</v>
      </c>
      <c r="M49359">
        <v>0</v>
      </c>
      <c r="N49359">
        <v>22700</v>
      </c>
      <c r="S49359" s="2">
        <v>41681</v>
      </c>
      <c r="T49359" s="1" t="s">
        <v>29958</v>
      </c>
      <c r="U49359" s="1" t="s">
        <v>209920</v>
      </c>
      <c r="V49359" s="1" t="s">
        <v>209920</v>
      </c>
      <c r="W49359" s="1" t="s">
        <v>29958</v>
      </c>
      <c r="X49359" s="1" t="s">
        <v>34</v>
      </c>
    </row>
    <row r="49360" spans="1:24" x14ac:dyDescent="0.35">
      <c r="A49360">
        <v>53608</v>
      </c>
      <c r="B49360" s="1" t="s">
        <v>209921</v>
      </c>
      <c r="C49360" s="1" t="s">
        <v>364</v>
      </c>
      <c r="D49360" s="1" t="s">
        <v>209922</v>
      </c>
      <c r="E49360">
        <v>500000</v>
      </c>
      <c r="F49360" s="1" t="s">
        <v>209923</v>
      </c>
      <c r="G49360" s="1" t="s">
        <v>28</v>
      </c>
      <c r="H49360" s="1" t="s">
        <v>209924</v>
      </c>
      <c r="I49360" s="1" t="s">
        <v>209925</v>
      </c>
      <c r="J49360">
        <v>8.8800000000000008</v>
      </c>
      <c r="K49360" s="1" t="s">
        <v>31</v>
      </c>
      <c r="L49360">
        <v>133200</v>
      </c>
      <c r="M49360">
        <v>0</v>
      </c>
      <c r="N49360">
        <v>133200</v>
      </c>
      <c r="S49360" s="2">
        <v>42613</v>
      </c>
      <c r="T49360" s="1" t="s">
        <v>29958</v>
      </c>
      <c r="U49360" s="1" t="s">
        <v>209926</v>
      </c>
      <c r="V49360" s="1" t="s">
        <v>209927</v>
      </c>
      <c r="W49360" s="1" t="s">
        <v>29958</v>
      </c>
      <c r="X49360" s="1" t="s">
        <v>34</v>
      </c>
    </row>
    <row r="49361" spans="1:24" x14ac:dyDescent="0.35">
      <c r="A49361">
        <v>53609</v>
      </c>
      <c r="B49361" s="1" t="s">
        <v>209928</v>
      </c>
      <c r="C49361" s="1" t="s">
        <v>25</v>
      </c>
      <c r="D49361" s="1" t="s">
        <v>209929</v>
      </c>
      <c r="E49361">
        <v>500000</v>
      </c>
      <c r="F49361" s="1" t="s">
        <v>209923</v>
      </c>
      <c r="G49361" s="1" t="s">
        <v>28</v>
      </c>
      <c r="H49361" s="1" t="s">
        <v>209924</v>
      </c>
      <c r="I49361" s="1" t="s">
        <v>209930</v>
      </c>
      <c r="J49361">
        <v>5</v>
      </c>
      <c r="K49361" s="1" t="s">
        <v>31</v>
      </c>
      <c r="L49361">
        <v>100000</v>
      </c>
      <c r="M49361">
        <v>218900</v>
      </c>
      <c r="N49361">
        <v>338800</v>
      </c>
      <c r="O49361">
        <v>1985</v>
      </c>
      <c r="P49361">
        <v>4</v>
      </c>
      <c r="Q49361">
        <v>4</v>
      </c>
      <c r="R49361">
        <v>0</v>
      </c>
      <c r="S49361" s="2">
        <v>42613</v>
      </c>
      <c r="T49361" s="1" t="s">
        <v>29958</v>
      </c>
      <c r="U49361" s="1" t="s">
        <v>209931</v>
      </c>
      <c r="V49361" s="1" t="s">
        <v>209932</v>
      </c>
      <c r="W49361" s="1" t="s">
        <v>29958</v>
      </c>
      <c r="X49361" s="1" t="s">
        <v>34</v>
      </c>
    </row>
    <row r="49362" spans="1:24" x14ac:dyDescent="0.35">
      <c r="A49362">
        <v>53610</v>
      </c>
      <c r="B49362" s="1" t="s">
        <v>209933</v>
      </c>
      <c r="C49362" s="1" t="s">
        <v>472</v>
      </c>
      <c r="D49362" s="1" t="s">
        <v>209922</v>
      </c>
      <c r="E49362">
        <v>500000</v>
      </c>
      <c r="F49362" s="1" t="s">
        <v>209923</v>
      </c>
      <c r="G49362" s="1" t="s">
        <v>28</v>
      </c>
      <c r="H49362" s="1" t="s">
        <v>209924</v>
      </c>
      <c r="I49362" s="1" t="s">
        <v>209925</v>
      </c>
      <c r="J49362">
        <v>3.2</v>
      </c>
      <c r="K49362" s="1" t="s">
        <v>31</v>
      </c>
      <c r="L49362">
        <v>48000</v>
      </c>
      <c r="M49362">
        <v>0</v>
      </c>
      <c r="N49362">
        <v>48000</v>
      </c>
      <c r="S49362" s="2">
        <v>42613</v>
      </c>
      <c r="T49362" s="1" t="s">
        <v>29958</v>
      </c>
      <c r="U49362" s="1" t="s">
        <v>209926</v>
      </c>
      <c r="V49362" s="1" t="s">
        <v>209927</v>
      </c>
      <c r="W49362" s="1" t="s">
        <v>29958</v>
      </c>
      <c r="X49362" s="1" t="s">
        <v>34</v>
      </c>
    </row>
    <row r="49363" spans="1:24" x14ac:dyDescent="0.35">
      <c r="A49363">
        <v>29944</v>
      </c>
      <c r="B49363" s="1" t="s">
        <v>209934</v>
      </c>
      <c r="C49363" s="1" t="s">
        <v>17948</v>
      </c>
      <c r="D49363" s="1" t="s">
        <v>209911</v>
      </c>
      <c r="E49363">
        <v>78000</v>
      </c>
      <c r="F49363" s="1" t="s">
        <v>209912</v>
      </c>
      <c r="G49363" s="1" t="s">
        <v>727</v>
      </c>
      <c r="H49363" s="1" t="s">
        <v>209935</v>
      </c>
      <c r="I49363" s="1" t="s">
        <v>209914</v>
      </c>
      <c r="J49363">
        <v>5.33</v>
      </c>
      <c r="K49363" s="1" t="s">
        <v>31</v>
      </c>
      <c r="L49363">
        <v>105000</v>
      </c>
      <c r="M49363">
        <v>0</v>
      </c>
      <c r="N49363">
        <v>105000</v>
      </c>
      <c r="S49363" s="2">
        <v>42097</v>
      </c>
      <c r="T49363" s="1" t="s">
        <v>29958</v>
      </c>
      <c r="U49363" s="1" t="s">
        <v>209915</v>
      </c>
      <c r="V49363" s="1" t="s">
        <v>209915</v>
      </c>
      <c r="W49363" s="1" t="s">
        <v>29958</v>
      </c>
      <c r="X49363" s="1" t="s">
        <v>34</v>
      </c>
    </row>
    <row r="49364" spans="1:24" x14ac:dyDescent="0.35">
      <c r="A49364">
        <v>34708</v>
      </c>
      <c r="B49364" s="1" t="s">
        <v>209936</v>
      </c>
      <c r="C49364" s="1" t="s">
        <v>25</v>
      </c>
      <c r="D49364" s="1" t="s">
        <v>209937</v>
      </c>
      <c r="E49364">
        <v>293500</v>
      </c>
      <c r="F49364" s="1" t="s">
        <v>209938</v>
      </c>
      <c r="G49364" s="1" t="s">
        <v>28</v>
      </c>
      <c r="H49364" s="1" t="s">
        <v>209939</v>
      </c>
      <c r="I49364" s="1" t="s">
        <v>209940</v>
      </c>
      <c r="J49364">
        <v>2</v>
      </c>
      <c r="K49364" s="1" t="s">
        <v>31</v>
      </c>
      <c r="L49364">
        <v>72000</v>
      </c>
      <c r="M49364">
        <v>211300</v>
      </c>
      <c r="N49364">
        <v>283300</v>
      </c>
      <c r="O49364">
        <v>1977</v>
      </c>
      <c r="P49364">
        <v>3</v>
      </c>
      <c r="Q49364">
        <v>3</v>
      </c>
      <c r="R49364">
        <v>0</v>
      </c>
      <c r="S49364" s="2">
        <v>42216</v>
      </c>
      <c r="T49364" s="1" t="s">
        <v>2190</v>
      </c>
      <c r="U49364" s="1" t="s">
        <v>209941</v>
      </c>
      <c r="V49364" s="1" t="s">
        <v>209941</v>
      </c>
      <c r="W49364" s="1" t="s">
        <v>2190</v>
      </c>
      <c r="X49364" s="1" t="s">
        <v>34</v>
      </c>
    </row>
    <row r="49365" spans="1:24" x14ac:dyDescent="0.35">
      <c r="A49365">
        <v>18340</v>
      </c>
      <c r="B49365" s="1" t="s">
        <v>209942</v>
      </c>
      <c r="C49365" s="1" t="s">
        <v>25</v>
      </c>
      <c r="D49365" s="1" t="s">
        <v>209943</v>
      </c>
      <c r="E49365">
        <v>337500</v>
      </c>
      <c r="F49365" s="1" t="s">
        <v>209944</v>
      </c>
      <c r="G49365" s="1" t="s">
        <v>28</v>
      </c>
      <c r="H49365" s="1" t="s">
        <v>209945</v>
      </c>
      <c r="I49365" s="1" t="s">
        <v>209946</v>
      </c>
      <c r="J49365">
        <v>1.84</v>
      </c>
      <c r="K49365" s="1" t="s">
        <v>31</v>
      </c>
      <c r="L49365">
        <v>69200</v>
      </c>
      <c r="M49365">
        <v>185900</v>
      </c>
      <c r="N49365">
        <v>256300</v>
      </c>
      <c r="O49365">
        <v>1972</v>
      </c>
      <c r="P49365">
        <v>4</v>
      </c>
      <c r="Q49365">
        <v>3</v>
      </c>
      <c r="R49365">
        <v>0</v>
      </c>
      <c r="S49365" s="2">
        <v>41845</v>
      </c>
      <c r="T49365" s="1" t="s">
        <v>2190</v>
      </c>
      <c r="U49365" s="1" t="s">
        <v>209947</v>
      </c>
      <c r="V49365" s="1" t="s">
        <v>209947</v>
      </c>
      <c r="W49365" s="1" t="s">
        <v>2190</v>
      </c>
      <c r="X49365" s="1" t="s">
        <v>34</v>
      </c>
    </row>
    <row r="49366" spans="1:24" x14ac:dyDescent="0.35">
      <c r="A49366">
        <v>48401</v>
      </c>
      <c r="B49366" s="1" t="s">
        <v>209948</v>
      </c>
      <c r="C49366" s="1" t="s">
        <v>472</v>
      </c>
      <c r="D49366" s="1" t="s">
        <v>209949</v>
      </c>
      <c r="E49366">
        <v>804800</v>
      </c>
      <c r="F49366" s="1" t="s">
        <v>209950</v>
      </c>
      <c r="G49366" s="1" t="s">
        <v>727</v>
      </c>
      <c r="H49366" s="1" t="s">
        <v>148928</v>
      </c>
      <c r="I49366" s="1" t="s">
        <v>209951</v>
      </c>
      <c r="J49366">
        <v>5.78</v>
      </c>
      <c r="K49366" s="1" t="s">
        <v>31</v>
      </c>
      <c r="L49366">
        <v>916300</v>
      </c>
      <c r="M49366">
        <v>0</v>
      </c>
      <c r="N49366">
        <v>916300</v>
      </c>
      <c r="S49366" s="2">
        <v>42516</v>
      </c>
      <c r="T49366" s="1" t="s">
        <v>2190</v>
      </c>
      <c r="U49366" s="1" t="s">
        <v>209952</v>
      </c>
      <c r="V49366" s="1" t="s">
        <v>209953</v>
      </c>
      <c r="W49366" s="1" t="s">
        <v>2190</v>
      </c>
      <c r="X49366" s="1" t="s">
        <v>34</v>
      </c>
    </row>
    <row r="49367" spans="1:24" x14ac:dyDescent="0.35">
      <c r="A49367">
        <v>48402</v>
      </c>
      <c r="B49367" s="1" t="s">
        <v>209948</v>
      </c>
      <c r="C49367" s="1" t="s">
        <v>472</v>
      </c>
      <c r="D49367" s="1" t="s">
        <v>209949</v>
      </c>
      <c r="E49367">
        <v>1162500</v>
      </c>
      <c r="F49367" s="1" t="s">
        <v>209954</v>
      </c>
      <c r="G49367" s="1" t="s">
        <v>727</v>
      </c>
      <c r="H49367" s="1" t="s">
        <v>148928</v>
      </c>
      <c r="I49367" s="1" t="s">
        <v>209951</v>
      </c>
      <c r="J49367">
        <v>5.78</v>
      </c>
      <c r="K49367" s="1" t="s">
        <v>31</v>
      </c>
      <c r="L49367">
        <v>916300</v>
      </c>
      <c r="M49367">
        <v>0</v>
      </c>
      <c r="N49367">
        <v>916300</v>
      </c>
      <c r="S49367" s="2">
        <v>42521</v>
      </c>
      <c r="T49367" s="1" t="s">
        <v>2190</v>
      </c>
      <c r="U49367" s="1" t="s">
        <v>209952</v>
      </c>
      <c r="V49367" s="1" t="s">
        <v>209953</v>
      </c>
      <c r="W49367" s="1" t="s">
        <v>2190</v>
      </c>
      <c r="X49367" s="1" t="s">
        <v>34</v>
      </c>
    </row>
    <row r="49368" spans="1:24" x14ac:dyDescent="0.35">
      <c r="A49368">
        <v>7964</v>
      </c>
      <c r="B49368" s="1" t="s">
        <v>209955</v>
      </c>
      <c r="C49368" s="1" t="s">
        <v>371</v>
      </c>
      <c r="D49368" s="1" t="s">
        <v>209956</v>
      </c>
      <c r="E49368">
        <v>70000</v>
      </c>
      <c r="F49368" s="1" t="s">
        <v>209957</v>
      </c>
      <c r="G49368" s="1" t="s">
        <v>727</v>
      </c>
      <c r="H49368" s="1" t="s">
        <v>209958</v>
      </c>
      <c r="I49368" s="1" t="s">
        <v>209959</v>
      </c>
      <c r="J49368">
        <v>1.83</v>
      </c>
      <c r="K49368" s="1" t="s">
        <v>31</v>
      </c>
      <c r="L49368">
        <v>68900</v>
      </c>
      <c r="M49368">
        <v>198400</v>
      </c>
      <c r="N49368">
        <v>267300</v>
      </c>
      <c r="O49368">
        <v>2014</v>
      </c>
      <c r="P49368">
        <v>2</v>
      </c>
      <c r="Q49368">
        <v>1</v>
      </c>
      <c r="R49368">
        <v>1</v>
      </c>
      <c r="S49368" s="2">
        <v>41537</v>
      </c>
      <c r="T49368" s="1" t="s">
        <v>2190</v>
      </c>
      <c r="U49368" s="1" t="s">
        <v>209960</v>
      </c>
      <c r="V49368" s="1" t="s">
        <v>209960</v>
      </c>
      <c r="W49368" s="1" t="s">
        <v>2190</v>
      </c>
      <c r="X49368" s="1" t="s">
        <v>34</v>
      </c>
    </row>
    <row r="49369" spans="1:24" x14ac:dyDescent="0.35">
      <c r="A49369">
        <v>18150</v>
      </c>
      <c r="B49369" s="1" t="s">
        <v>209961</v>
      </c>
      <c r="C49369" s="1" t="s">
        <v>25</v>
      </c>
      <c r="D49369" s="1" t="s">
        <v>209962</v>
      </c>
      <c r="E49369">
        <v>78802</v>
      </c>
      <c r="F49369" s="1" t="s">
        <v>209963</v>
      </c>
      <c r="G49369" s="1" t="s">
        <v>727</v>
      </c>
      <c r="H49369" s="1" t="s">
        <v>94</v>
      </c>
      <c r="I49369" s="1"/>
      <c r="K49369" s="1"/>
      <c r="S49369" s="2">
        <v>41850</v>
      </c>
      <c r="T49369" s="1" t="s">
        <v>2190</v>
      </c>
      <c r="U49369" s="1" t="s">
        <v>209964</v>
      </c>
      <c r="V49369" s="1"/>
      <c r="W49369" s="1"/>
      <c r="X49369" s="1"/>
    </row>
    <row r="49370" spans="1:24" x14ac:dyDescent="0.35">
      <c r="A49370">
        <v>24860</v>
      </c>
      <c r="B49370" s="1" t="s">
        <v>209961</v>
      </c>
      <c r="C49370" s="1" t="s">
        <v>25</v>
      </c>
      <c r="D49370" s="1" t="s">
        <v>209962</v>
      </c>
      <c r="E49370">
        <v>385707</v>
      </c>
      <c r="F49370" s="1" t="s">
        <v>209965</v>
      </c>
      <c r="G49370" s="1" t="s">
        <v>28</v>
      </c>
      <c r="H49370" s="1" t="s">
        <v>94</v>
      </c>
      <c r="I49370" s="1"/>
      <c r="K49370" s="1"/>
      <c r="S49370" s="2">
        <v>42004</v>
      </c>
      <c r="T49370" s="1" t="s">
        <v>2190</v>
      </c>
      <c r="U49370" s="1" t="s">
        <v>209964</v>
      </c>
      <c r="V49370" s="1"/>
      <c r="W49370" s="1"/>
      <c r="X49370" s="1"/>
    </row>
    <row r="49371" spans="1:24" x14ac:dyDescent="0.35">
      <c r="A49371">
        <v>27958</v>
      </c>
      <c r="B49371" s="1" t="s">
        <v>209966</v>
      </c>
      <c r="C49371" s="1" t="s">
        <v>472</v>
      </c>
      <c r="D49371" s="1" t="s">
        <v>209967</v>
      </c>
      <c r="E49371">
        <v>81186</v>
      </c>
      <c r="F49371" s="1" t="s">
        <v>209968</v>
      </c>
      <c r="G49371" s="1" t="s">
        <v>727</v>
      </c>
      <c r="H49371" s="1" t="s">
        <v>94</v>
      </c>
      <c r="I49371" s="1"/>
      <c r="K49371" s="1"/>
      <c r="S49371" s="2">
        <v>42088</v>
      </c>
      <c r="T49371" s="1" t="s">
        <v>2190</v>
      </c>
      <c r="U49371" s="1" t="s">
        <v>209969</v>
      </c>
      <c r="V49371" s="1"/>
      <c r="W49371" s="1"/>
      <c r="X49371" s="1"/>
    </row>
    <row r="49372" spans="1:24" x14ac:dyDescent="0.35">
      <c r="A49372">
        <v>32757</v>
      </c>
      <c r="B49372" s="1" t="s">
        <v>209966</v>
      </c>
      <c r="C49372" s="1" t="s">
        <v>25</v>
      </c>
      <c r="D49372" s="1" t="s">
        <v>209967</v>
      </c>
      <c r="E49372">
        <v>320120</v>
      </c>
      <c r="F49372" s="1" t="s">
        <v>209970</v>
      </c>
      <c r="G49372" s="1" t="s">
        <v>28</v>
      </c>
      <c r="H49372" s="1" t="s">
        <v>94</v>
      </c>
      <c r="I49372" s="1"/>
      <c r="K49372" s="1"/>
      <c r="S49372" s="2">
        <v>42174</v>
      </c>
      <c r="T49372" s="1" t="s">
        <v>2190</v>
      </c>
      <c r="U49372" s="1" t="s">
        <v>209969</v>
      </c>
      <c r="V49372" s="1"/>
      <c r="W49372" s="1"/>
      <c r="X49372" s="1"/>
    </row>
    <row r="49373" spans="1:24" x14ac:dyDescent="0.35">
      <c r="A49373">
        <v>8730</v>
      </c>
      <c r="B49373" s="1" t="s">
        <v>209971</v>
      </c>
      <c r="C49373" s="1" t="s">
        <v>371</v>
      </c>
      <c r="D49373" s="1" t="s">
        <v>209972</v>
      </c>
      <c r="E49373">
        <v>75364</v>
      </c>
      <c r="F49373" s="1" t="s">
        <v>209973</v>
      </c>
      <c r="G49373" s="1" t="s">
        <v>727</v>
      </c>
      <c r="H49373" s="1" t="s">
        <v>94</v>
      </c>
      <c r="I49373" s="1"/>
      <c r="K49373" s="1"/>
      <c r="S49373" s="2">
        <v>41555</v>
      </c>
      <c r="T49373" s="1" t="s">
        <v>2190</v>
      </c>
      <c r="U49373" s="1" t="s">
        <v>209974</v>
      </c>
      <c r="V49373" s="1"/>
      <c r="W49373" s="1"/>
      <c r="X49373" s="1"/>
    </row>
    <row r="49374" spans="1:24" x14ac:dyDescent="0.35">
      <c r="A49374">
        <v>54313</v>
      </c>
      <c r="B49374" s="1" t="s">
        <v>209971</v>
      </c>
      <c r="C49374" s="1" t="s">
        <v>25</v>
      </c>
      <c r="D49374" s="1" t="s">
        <v>209975</v>
      </c>
      <c r="E49374">
        <v>395000</v>
      </c>
      <c r="F49374" s="1" t="s">
        <v>209976</v>
      </c>
      <c r="G49374" s="1" t="s">
        <v>28</v>
      </c>
      <c r="H49374" s="1" t="s">
        <v>94</v>
      </c>
      <c r="I49374" s="1"/>
      <c r="K49374" s="1"/>
      <c r="S49374" s="2">
        <v>42643</v>
      </c>
      <c r="T49374" s="1" t="s">
        <v>2190</v>
      </c>
      <c r="U49374" s="1" t="s">
        <v>209977</v>
      </c>
      <c r="V49374" s="1"/>
      <c r="W49374" s="1"/>
      <c r="X49374" s="1"/>
    </row>
    <row r="49375" spans="1:24" x14ac:dyDescent="0.35">
      <c r="A49375">
        <v>4324</v>
      </c>
      <c r="B49375" s="1" t="s">
        <v>209978</v>
      </c>
      <c r="C49375" s="1" t="s">
        <v>25</v>
      </c>
      <c r="D49375" s="1" t="s">
        <v>209979</v>
      </c>
      <c r="E49375">
        <v>73151</v>
      </c>
      <c r="F49375" s="1" t="s">
        <v>209980</v>
      </c>
      <c r="G49375" s="1" t="s">
        <v>727</v>
      </c>
      <c r="H49375" s="1" t="s">
        <v>94</v>
      </c>
      <c r="I49375" s="1"/>
      <c r="K49375" s="1"/>
      <c r="S49375" s="2">
        <v>41429</v>
      </c>
      <c r="T49375" s="1" t="s">
        <v>2190</v>
      </c>
      <c r="U49375" s="1" t="s">
        <v>209981</v>
      </c>
      <c r="V49375" s="1"/>
      <c r="W49375" s="1"/>
      <c r="X49375" s="1"/>
    </row>
    <row r="49376" spans="1:24" x14ac:dyDescent="0.35">
      <c r="A49376">
        <v>7876</v>
      </c>
      <c r="B49376" s="1" t="s">
        <v>209978</v>
      </c>
      <c r="C49376" s="1" t="s">
        <v>25</v>
      </c>
      <c r="D49376" s="1" t="s">
        <v>209979</v>
      </c>
      <c r="E49376">
        <v>357898</v>
      </c>
      <c r="F49376" s="1" t="s">
        <v>209982</v>
      </c>
      <c r="G49376" s="1" t="s">
        <v>28</v>
      </c>
      <c r="H49376" s="1" t="s">
        <v>94</v>
      </c>
      <c r="I49376" s="1"/>
      <c r="K49376" s="1"/>
      <c r="S49376" s="2">
        <v>41528</v>
      </c>
      <c r="T49376" s="1" t="s">
        <v>2190</v>
      </c>
      <c r="U49376" s="1" t="s">
        <v>209981</v>
      </c>
      <c r="V49376" s="1"/>
      <c r="W49376" s="1"/>
      <c r="X49376" s="1"/>
    </row>
    <row r="49377" spans="1:24" x14ac:dyDescent="0.35">
      <c r="A49377">
        <v>613</v>
      </c>
      <c r="B49377" s="1" t="s">
        <v>209983</v>
      </c>
      <c r="C49377" s="1" t="s">
        <v>371</v>
      </c>
      <c r="D49377" s="1" t="s">
        <v>209984</v>
      </c>
      <c r="E49377">
        <v>69956</v>
      </c>
      <c r="F49377" s="1" t="s">
        <v>209985</v>
      </c>
      <c r="G49377" s="1" t="s">
        <v>28</v>
      </c>
      <c r="H49377" s="1" t="s">
        <v>94</v>
      </c>
      <c r="I49377" s="1"/>
      <c r="K49377" s="1"/>
      <c r="S49377" s="2">
        <v>41320</v>
      </c>
      <c r="T49377" s="1" t="s">
        <v>2190</v>
      </c>
      <c r="U49377" s="1" t="s">
        <v>209986</v>
      </c>
      <c r="V49377" s="1"/>
      <c r="W49377" s="1"/>
      <c r="X49377" s="1"/>
    </row>
    <row r="49378" spans="1:24" x14ac:dyDescent="0.35">
      <c r="A49378">
        <v>3077</v>
      </c>
      <c r="B49378" s="1" t="s">
        <v>209983</v>
      </c>
      <c r="C49378" s="1" t="s">
        <v>25</v>
      </c>
      <c r="D49378" s="1" t="s">
        <v>209984</v>
      </c>
      <c r="E49378">
        <v>291729</v>
      </c>
      <c r="F49378" s="1" t="s">
        <v>209987</v>
      </c>
      <c r="G49378" s="1" t="s">
        <v>28</v>
      </c>
      <c r="H49378" s="1" t="s">
        <v>94</v>
      </c>
      <c r="I49378" s="1"/>
      <c r="K49378" s="1"/>
      <c r="S49378" s="2">
        <v>41409</v>
      </c>
      <c r="T49378" s="1" t="s">
        <v>2190</v>
      </c>
      <c r="U49378" s="1" t="s">
        <v>209986</v>
      </c>
      <c r="V49378" s="1"/>
      <c r="W49378" s="1"/>
      <c r="X49378" s="1"/>
    </row>
    <row r="49379" spans="1:24" x14ac:dyDescent="0.35">
      <c r="A49379">
        <v>1916</v>
      </c>
      <c r="B49379" s="1" t="s">
        <v>209988</v>
      </c>
      <c r="C49379" s="1" t="s">
        <v>25</v>
      </c>
      <c r="D49379" s="1" t="s">
        <v>209989</v>
      </c>
      <c r="E49379">
        <v>73151</v>
      </c>
      <c r="F49379" s="1" t="s">
        <v>209990</v>
      </c>
      <c r="G49379" s="1" t="s">
        <v>727</v>
      </c>
      <c r="H49379" s="1" t="s">
        <v>94</v>
      </c>
      <c r="I49379" s="1"/>
      <c r="K49379" s="1"/>
      <c r="S49379" s="2">
        <v>41382</v>
      </c>
      <c r="T49379" s="1" t="s">
        <v>2190</v>
      </c>
      <c r="U49379" s="1" t="s">
        <v>209991</v>
      </c>
      <c r="V49379" s="1"/>
      <c r="W49379" s="1"/>
      <c r="X49379" s="1"/>
    </row>
    <row r="49380" spans="1:24" x14ac:dyDescent="0.35">
      <c r="A49380">
        <v>5637</v>
      </c>
      <c r="B49380" s="1" t="s">
        <v>209988</v>
      </c>
      <c r="C49380" s="1" t="s">
        <v>25</v>
      </c>
      <c r="D49380" s="1" t="s">
        <v>209989</v>
      </c>
      <c r="E49380">
        <v>311635</v>
      </c>
      <c r="F49380" s="1" t="s">
        <v>209992</v>
      </c>
      <c r="G49380" s="1" t="s">
        <v>28</v>
      </c>
      <c r="H49380" s="1" t="s">
        <v>94</v>
      </c>
      <c r="I49380" s="1"/>
      <c r="K49380" s="1"/>
      <c r="S49380" s="2">
        <v>41474</v>
      </c>
      <c r="T49380" s="1" t="s">
        <v>2190</v>
      </c>
      <c r="U49380" s="1" t="s">
        <v>209991</v>
      </c>
      <c r="V49380" s="1"/>
      <c r="W49380" s="1"/>
      <c r="X49380" s="1"/>
    </row>
    <row r="49381" spans="1:24" x14ac:dyDescent="0.35">
      <c r="A49381">
        <v>1125</v>
      </c>
      <c r="B49381" s="1" t="s">
        <v>209993</v>
      </c>
      <c r="C49381" s="1" t="s">
        <v>371</v>
      </c>
      <c r="D49381" s="1" t="s">
        <v>209994</v>
      </c>
      <c r="E49381">
        <v>72070</v>
      </c>
      <c r="F49381" s="1" t="s">
        <v>209995</v>
      </c>
      <c r="G49381" s="1" t="s">
        <v>28</v>
      </c>
      <c r="H49381" s="1" t="s">
        <v>94</v>
      </c>
      <c r="I49381" s="1"/>
      <c r="K49381" s="1"/>
      <c r="S49381" s="2">
        <v>41347</v>
      </c>
      <c r="T49381" s="1" t="s">
        <v>2190</v>
      </c>
      <c r="U49381" s="1" t="s">
        <v>209996</v>
      </c>
      <c r="V49381" s="1"/>
      <c r="W49381" s="1"/>
      <c r="X49381" s="1"/>
    </row>
    <row r="49382" spans="1:24" x14ac:dyDescent="0.35">
      <c r="A49382">
        <v>4325</v>
      </c>
      <c r="B49382" s="1" t="s">
        <v>209993</v>
      </c>
      <c r="C49382" s="1" t="s">
        <v>25</v>
      </c>
      <c r="D49382" s="1" t="s">
        <v>209994</v>
      </c>
      <c r="E49382">
        <v>324300</v>
      </c>
      <c r="F49382" s="1" t="s">
        <v>209997</v>
      </c>
      <c r="G49382" s="1" t="s">
        <v>28</v>
      </c>
      <c r="H49382" s="1" t="s">
        <v>94</v>
      </c>
      <c r="I49382" s="1"/>
      <c r="K49382" s="1"/>
      <c r="S49382" s="2">
        <v>41442</v>
      </c>
      <c r="T49382" s="1" t="s">
        <v>2190</v>
      </c>
      <c r="U49382" s="1" t="s">
        <v>209996</v>
      </c>
      <c r="V49382" s="1"/>
      <c r="W49382" s="1"/>
      <c r="X49382" s="1"/>
    </row>
    <row r="49383" spans="1:24" x14ac:dyDescent="0.35">
      <c r="A49383">
        <v>50290</v>
      </c>
      <c r="B49383" s="1" t="s">
        <v>209998</v>
      </c>
      <c r="C49383" s="1" t="s">
        <v>472</v>
      </c>
      <c r="D49383" s="1" t="s">
        <v>209999</v>
      </c>
      <c r="E49383">
        <v>77272</v>
      </c>
      <c r="F49383" s="1" t="s">
        <v>210000</v>
      </c>
      <c r="G49383" s="1" t="s">
        <v>727</v>
      </c>
      <c r="H49383" s="1" t="s">
        <v>94</v>
      </c>
      <c r="I49383" s="1"/>
      <c r="K49383" s="1"/>
      <c r="S49383" s="2">
        <v>42523</v>
      </c>
      <c r="T49383" s="1" t="s">
        <v>2190</v>
      </c>
      <c r="U49383" s="1" t="s">
        <v>210001</v>
      </c>
      <c r="V49383" s="1"/>
      <c r="W49383" s="1"/>
      <c r="X49383" s="1"/>
    </row>
    <row r="49384" spans="1:24" x14ac:dyDescent="0.35">
      <c r="A49384">
        <v>1917</v>
      </c>
      <c r="B49384" s="1" t="s">
        <v>210002</v>
      </c>
      <c r="C49384" s="1" t="s">
        <v>25</v>
      </c>
      <c r="D49384" s="1" t="s">
        <v>210003</v>
      </c>
      <c r="E49384">
        <v>73151</v>
      </c>
      <c r="F49384" s="1" t="s">
        <v>210004</v>
      </c>
      <c r="G49384" s="1" t="s">
        <v>727</v>
      </c>
      <c r="H49384" s="1" t="s">
        <v>94</v>
      </c>
      <c r="I49384" s="1"/>
      <c r="K49384" s="1"/>
      <c r="S49384" s="2">
        <v>41368</v>
      </c>
      <c r="T49384" s="1" t="s">
        <v>2190</v>
      </c>
      <c r="U49384" s="1" t="s">
        <v>210005</v>
      </c>
      <c r="V49384" s="1"/>
      <c r="W49384" s="1"/>
      <c r="X49384" s="1"/>
    </row>
    <row r="49385" spans="1:24" x14ac:dyDescent="0.35">
      <c r="A49385">
        <v>4326</v>
      </c>
      <c r="B49385" s="1" t="s">
        <v>210002</v>
      </c>
      <c r="C49385" s="1" t="s">
        <v>25</v>
      </c>
      <c r="D49385" s="1" t="s">
        <v>210003</v>
      </c>
      <c r="E49385">
        <v>277660</v>
      </c>
      <c r="F49385" s="1" t="s">
        <v>210006</v>
      </c>
      <c r="G49385" s="1" t="s">
        <v>28</v>
      </c>
      <c r="H49385" s="1" t="s">
        <v>94</v>
      </c>
      <c r="I49385" s="1"/>
      <c r="K49385" s="1"/>
      <c r="S49385" s="2">
        <v>41450</v>
      </c>
      <c r="T49385" s="1" t="s">
        <v>2190</v>
      </c>
      <c r="U49385" s="1" t="s">
        <v>210005</v>
      </c>
      <c r="V49385" s="1"/>
      <c r="W49385" s="1"/>
      <c r="X49385" s="1"/>
    </row>
    <row r="49386" spans="1:24" x14ac:dyDescent="0.35">
      <c r="A49386">
        <v>1126</v>
      </c>
      <c r="B49386" s="1" t="s">
        <v>210007</v>
      </c>
      <c r="C49386" s="1" t="s">
        <v>25</v>
      </c>
      <c r="D49386" s="1" t="s">
        <v>210008</v>
      </c>
      <c r="E49386">
        <v>374010</v>
      </c>
      <c r="F49386" s="1" t="s">
        <v>210009</v>
      </c>
      <c r="G49386" s="1" t="s">
        <v>28</v>
      </c>
      <c r="H49386" s="1" t="s">
        <v>94</v>
      </c>
      <c r="I49386" s="1"/>
      <c r="K49386" s="1"/>
      <c r="S49386" s="2">
        <v>41355</v>
      </c>
      <c r="T49386" s="1" t="s">
        <v>2190</v>
      </c>
      <c r="U49386" s="1" t="s">
        <v>210010</v>
      </c>
      <c r="V49386" s="1"/>
      <c r="W49386" s="1"/>
      <c r="X49386" s="1"/>
    </row>
    <row r="49387" spans="1:24" x14ac:dyDescent="0.35">
      <c r="A49387">
        <v>36226</v>
      </c>
      <c r="B49387" s="1" t="s">
        <v>210007</v>
      </c>
      <c r="C49387" s="1" t="s">
        <v>25</v>
      </c>
      <c r="D49387" s="1" t="s">
        <v>210008</v>
      </c>
      <c r="E49387">
        <v>397500</v>
      </c>
      <c r="F49387" s="1" t="s">
        <v>210011</v>
      </c>
      <c r="G49387" s="1" t="s">
        <v>28</v>
      </c>
      <c r="H49387" s="1" t="s">
        <v>94</v>
      </c>
      <c r="I49387" s="1"/>
      <c r="K49387" s="1"/>
      <c r="S49387" s="2">
        <v>42230</v>
      </c>
      <c r="T49387" s="1" t="s">
        <v>2190</v>
      </c>
      <c r="U49387" s="1" t="s">
        <v>210010</v>
      </c>
      <c r="V49387" s="1"/>
      <c r="W49387" s="1"/>
      <c r="X49387" s="1"/>
    </row>
    <row r="49388" spans="1:24" x14ac:dyDescent="0.35">
      <c r="A49388">
        <v>43925</v>
      </c>
      <c r="B49388" s="1" t="s">
        <v>210012</v>
      </c>
      <c r="C49388" s="1" t="s">
        <v>25</v>
      </c>
      <c r="D49388" s="1" t="s">
        <v>210013</v>
      </c>
      <c r="E49388">
        <v>285000</v>
      </c>
      <c r="F49388" s="1" t="s">
        <v>210014</v>
      </c>
      <c r="G49388" s="1" t="s">
        <v>28</v>
      </c>
      <c r="H49388" s="1" t="s">
        <v>94</v>
      </c>
      <c r="I49388" s="1"/>
      <c r="K49388" s="1"/>
      <c r="S49388" s="2">
        <v>42412</v>
      </c>
      <c r="T49388" s="1" t="s">
        <v>2190</v>
      </c>
      <c r="U49388" s="1" t="s">
        <v>210015</v>
      </c>
      <c r="V49388" s="1"/>
      <c r="W49388" s="1"/>
      <c r="X49388" s="1"/>
    </row>
    <row r="49389" spans="1:24" x14ac:dyDescent="0.35">
      <c r="A49389">
        <v>24861</v>
      </c>
      <c r="B49389" s="1" t="s">
        <v>210016</v>
      </c>
      <c r="C49389" s="1" t="s">
        <v>25</v>
      </c>
      <c r="D49389" s="1" t="s">
        <v>210017</v>
      </c>
      <c r="E49389">
        <v>317000</v>
      </c>
      <c r="F49389" s="1" t="s">
        <v>210018</v>
      </c>
      <c r="G49389" s="1" t="s">
        <v>28</v>
      </c>
      <c r="H49389" s="1" t="s">
        <v>94</v>
      </c>
      <c r="I49389" s="1"/>
      <c r="K49389" s="1"/>
      <c r="S49389" s="2">
        <v>41978</v>
      </c>
      <c r="T49389" s="1" t="s">
        <v>2190</v>
      </c>
      <c r="U49389" s="1" t="s">
        <v>210019</v>
      </c>
      <c r="V49389" s="1"/>
      <c r="W49389" s="1"/>
      <c r="X49389" s="1"/>
    </row>
    <row r="49390" spans="1:24" x14ac:dyDescent="0.35">
      <c r="A49390">
        <v>1127</v>
      </c>
      <c r="B49390" s="1" t="s">
        <v>210020</v>
      </c>
      <c r="C49390" s="1" t="s">
        <v>371</v>
      </c>
      <c r="D49390" s="1" t="s">
        <v>210021</v>
      </c>
      <c r="E49390">
        <v>72070</v>
      </c>
      <c r="F49390" s="1" t="s">
        <v>210022</v>
      </c>
      <c r="G49390" s="1" t="s">
        <v>28</v>
      </c>
      <c r="H49390" s="1" t="s">
        <v>94</v>
      </c>
      <c r="I49390" s="1"/>
      <c r="K49390" s="1"/>
      <c r="S49390" s="2">
        <v>41340</v>
      </c>
      <c r="T49390" s="1" t="s">
        <v>2190</v>
      </c>
      <c r="U49390" s="1" t="s">
        <v>210023</v>
      </c>
      <c r="V49390" s="1"/>
      <c r="W49390" s="1"/>
      <c r="X49390" s="1"/>
    </row>
    <row r="49391" spans="1:24" x14ac:dyDescent="0.35">
      <c r="A49391">
        <v>3078</v>
      </c>
      <c r="B49391" s="1" t="s">
        <v>210020</v>
      </c>
      <c r="C49391" s="1" t="s">
        <v>25</v>
      </c>
      <c r="D49391" s="1" t="s">
        <v>210021</v>
      </c>
      <c r="E49391">
        <v>244835</v>
      </c>
      <c r="F49391" s="1" t="s">
        <v>210024</v>
      </c>
      <c r="G49391" s="1" t="s">
        <v>28</v>
      </c>
      <c r="H49391" s="1" t="s">
        <v>94</v>
      </c>
      <c r="I49391" s="1"/>
      <c r="K49391" s="1"/>
      <c r="S49391" s="2">
        <v>41422</v>
      </c>
      <c r="T49391" s="1" t="s">
        <v>2190</v>
      </c>
      <c r="U49391" s="1" t="s">
        <v>210023</v>
      </c>
      <c r="V49391" s="1"/>
      <c r="W49391" s="1"/>
      <c r="X49391" s="1"/>
    </row>
    <row r="49392" spans="1:24" x14ac:dyDescent="0.35">
      <c r="A49392">
        <v>29256</v>
      </c>
      <c r="B49392" s="1" t="s">
        <v>210025</v>
      </c>
      <c r="C49392" s="1" t="s">
        <v>25</v>
      </c>
      <c r="D49392" s="1" t="s">
        <v>210026</v>
      </c>
      <c r="E49392">
        <v>273500</v>
      </c>
      <c r="F49392" s="1" t="s">
        <v>210027</v>
      </c>
      <c r="G49392" s="1" t="s">
        <v>28</v>
      </c>
      <c r="H49392" s="1" t="s">
        <v>94</v>
      </c>
      <c r="I49392" s="1"/>
      <c r="K49392" s="1"/>
      <c r="S49392" s="2">
        <v>42114</v>
      </c>
      <c r="T49392" s="1" t="s">
        <v>2190</v>
      </c>
      <c r="U49392" s="1" t="s">
        <v>210028</v>
      </c>
      <c r="V49392" s="1"/>
      <c r="W49392" s="1"/>
      <c r="X49392" s="1"/>
    </row>
    <row r="49393" spans="1:24" x14ac:dyDescent="0.35">
      <c r="A49393">
        <v>1128</v>
      </c>
      <c r="B49393" s="1" t="s">
        <v>210029</v>
      </c>
      <c r="C49393" s="1" t="s">
        <v>25</v>
      </c>
      <c r="D49393" s="1" t="s">
        <v>210030</v>
      </c>
      <c r="E49393">
        <v>227100</v>
      </c>
      <c r="F49393" s="1" t="s">
        <v>210031</v>
      </c>
      <c r="G49393" s="1" t="s">
        <v>28</v>
      </c>
      <c r="H49393" s="1" t="s">
        <v>94</v>
      </c>
      <c r="I49393" s="1"/>
      <c r="K49393" s="1"/>
      <c r="S49393" s="2">
        <v>41351</v>
      </c>
      <c r="T49393" s="1" t="s">
        <v>2190</v>
      </c>
      <c r="U49393" s="1" t="s">
        <v>210032</v>
      </c>
      <c r="V49393" s="1"/>
      <c r="W49393" s="1"/>
      <c r="X49393" s="1"/>
    </row>
    <row r="49394" spans="1:24" x14ac:dyDescent="0.35">
      <c r="A49394">
        <v>30821</v>
      </c>
      <c r="B49394" s="1" t="s">
        <v>210029</v>
      </c>
      <c r="C49394" s="1" t="s">
        <v>25</v>
      </c>
      <c r="D49394" s="1" t="s">
        <v>210030</v>
      </c>
      <c r="E49394">
        <v>269500</v>
      </c>
      <c r="F49394" s="1" t="s">
        <v>210033</v>
      </c>
      <c r="G49394" s="1" t="s">
        <v>28</v>
      </c>
      <c r="H49394" s="1" t="s">
        <v>94</v>
      </c>
      <c r="I49394" s="1"/>
      <c r="K49394" s="1"/>
      <c r="S49394" s="2">
        <v>42152</v>
      </c>
      <c r="T49394" s="1" t="s">
        <v>2190</v>
      </c>
      <c r="U49394" s="1" t="s">
        <v>210032</v>
      </c>
      <c r="V49394" s="1"/>
      <c r="W49394" s="1"/>
      <c r="X49394" s="1"/>
    </row>
    <row r="49395" spans="1:24" x14ac:dyDescent="0.35">
      <c r="A49395">
        <v>42918</v>
      </c>
      <c r="B49395" s="1" t="s">
        <v>210034</v>
      </c>
      <c r="C49395" s="1" t="s">
        <v>25</v>
      </c>
      <c r="D49395" s="1" t="s">
        <v>210035</v>
      </c>
      <c r="E49395">
        <v>312000</v>
      </c>
      <c r="F49395" s="1" t="s">
        <v>210036</v>
      </c>
      <c r="G49395" s="1" t="s">
        <v>28</v>
      </c>
      <c r="H49395" s="1" t="s">
        <v>94</v>
      </c>
      <c r="I49395" s="1"/>
      <c r="K49395" s="1"/>
      <c r="S49395" s="2">
        <v>42384</v>
      </c>
      <c r="T49395" s="1" t="s">
        <v>2190</v>
      </c>
      <c r="U49395" s="1" t="s">
        <v>210037</v>
      </c>
      <c r="V49395" s="1"/>
      <c r="W49395" s="1"/>
      <c r="X49395" s="1"/>
    </row>
    <row r="49396" spans="1:24" x14ac:dyDescent="0.35">
      <c r="A49396">
        <v>3079</v>
      </c>
      <c r="B49396" s="1" t="s">
        <v>210038</v>
      </c>
      <c r="C49396" s="1" t="s">
        <v>25</v>
      </c>
      <c r="D49396" s="1" t="s">
        <v>210039</v>
      </c>
      <c r="E49396">
        <v>265000</v>
      </c>
      <c r="F49396" s="1" t="s">
        <v>210040</v>
      </c>
      <c r="G49396" s="1" t="s">
        <v>28</v>
      </c>
      <c r="H49396" s="1" t="s">
        <v>94</v>
      </c>
      <c r="I49396" s="1"/>
      <c r="K49396" s="1"/>
      <c r="S49396" s="2">
        <v>41400</v>
      </c>
      <c r="T49396" s="1" t="s">
        <v>2190</v>
      </c>
      <c r="U49396" s="1" t="s">
        <v>210041</v>
      </c>
      <c r="V49396" s="1"/>
      <c r="W49396" s="1"/>
      <c r="X49396" s="1"/>
    </row>
    <row r="49397" spans="1:24" x14ac:dyDescent="0.35">
      <c r="A49397">
        <v>37865</v>
      </c>
      <c r="B49397" s="1" t="s">
        <v>210042</v>
      </c>
      <c r="C49397" s="1" t="s">
        <v>25</v>
      </c>
      <c r="D49397" s="1" t="s">
        <v>210043</v>
      </c>
      <c r="E49397">
        <v>245000</v>
      </c>
      <c r="F49397" s="1" t="s">
        <v>210044</v>
      </c>
      <c r="G49397" s="1" t="s">
        <v>28</v>
      </c>
      <c r="H49397" s="1" t="s">
        <v>94</v>
      </c>
      <c r="I49397" s="1"/>
      <c r="K49397" s="1"/>
      <c r="S49397" s="2">
        <v>42255</v>
      </c>
      <c r="T49397" s="1" t="s">
        <v>2190</v>
      </c>
      <c r="U49397" s="1" t="s">
        <v>210045</v>
      </c>
      <c r="V49397" s="1"/>
      <c r="W49397" s="1"/>
      <c r="X49397" s="1"/>
    </row>
    <row r="49398" spans="1:24" x14ac:dyDescent="0.35">
      <c r="A49398">
        <v>13190</v>
      </c>
      <c r="B49398" s="1" t="s">
        <v>210046</v>
      </c>
      <c r="C49398" s="1" t="s">
        <v>25</v>
      </c>
      <c r="D49398" s="1" t="s">
        <v>210047</v>
      </c>
      <c r="E49398">
        <v>233500</v>
      </c>
      <c r="F49398" s="1" t="s">
        <v>210048</v>
      </c>
      <c r="G49398" s="1" t="s">
        <v>28</v>
      </c>
      <c r="H49398" s="1" t="s">
        <v>94</v>
      </c>
      <c r="I49398" s="1"/>
      <c r="K49398" s="1"/>
      <c r="S49398" s="2">
        <v>41708</v>
      </c>
      <c r="T49398" s="1" t="s">
        <v>2190</v>
      </c>
      <c r="U49398" s="1" t="s">
        <v>210049</v>
      </c>
      <c r="V49398" s="1"/>
      <c r="W49398" s="1"/>
      <c r="X49398" s="1"/>
    </row>
    <row r="49399" spans="1:24" x14ac:dyDescent="0.35">
      <c r="A49399">
        <v>9678</v>
      </c>
      <c r="B49399" s="1" t="s">
        <v>210050</v>
      </c>
      <c r="C49399" s="1" t="s">
        <v>25</v>
      </c>
      <c r="D49399" s="1" t="s">
        <v>210051</v>
      </c>
      <c r="E49399">
        <v>240000</v>
      </c>
      <c r="F49399" s="1" t="s">
        <v>210052</v>
      </c>
      <c r="G49399" s="1" t="s">
        <v>28</v>
      </c>
      <c r="H49399" s="1" t="s">
        <v>94</v>
      </c>
      <c r="I49399" s="1"/>
      <c r="K49399" s="1"/>
      <c r="S49399" s="2">
        <v>41596</v>
      </c>
      <c r="T49399" s="1" t="s">
        <v>2190</v>
      </c>
      <c r="U49399" s="1" t="s">
        <v>210053</v>
      </c>
      <c r="V49399" s="1"/>
      <c r="W49399" s="1"/>
      <c r="X49399" s="1"/>
    </row>
    <row r="49400" spans="1:24" x14ac:dyDescent="0.35">
      <c r="A49400">
        <v>51805</v>
      </c>
      <c r="B49400" s="1" t="s">
        <v>210054</v>
      </c>
      <c r="C49400" s="1" t="s">
        <v>25</v>
      </c>
      <c r="D49400" s="1" t="s">
        <v>210055</v>
      </c>
      <c r="E49400">
        <v>315900</v>
      </c>
      <c r="F49400" s="1" t="s">
        <v>210056</v>
      </c>
      <c r="G49400" s="1" t="s">
        <v>28</v>
      </c>
      <c r="H49400" s="1" t="s">
        <v>94</v>
      </c>
      <c r="I49400" s="1"/>
      <c r="K49400" s="1"/>
      <c r="S49400" s="2">
        <v>42557</v>
      </c>
      <c r="T49400" s="1" t="s">
        <v>2190</v>
      </c>
      <c r="U49400" s="1" t="s">
        <v>210057</v>
      </c>
      <c r="V49400" s="1"/>
      <c r="W49400" s="1"/>
      <c r="X49400" s="1"/>
    </row>
    <row r="49401" spans="1:24" x14ac:dyDescent="0.35">
      <c r="A49401">
        <v>30822</v>
      </c>
      <c r="B49401" s="1" t="s">
        <v>210058</v>
      </c>
      <c r="C49401" s="1" t="s">
        <v>25</v>
      </c>
      <c r="D49401" s="1" t="s">
        <v>210059</v>
      </c>
      <c r="E49401">
        <v>270000</v>
      </c>
      <c r="F49401" s="1" t="s">
        <v>210060</v>
      </c>
      <c r="G49401" s="1" t="s">
        <v>28</v>
      </c>
      <c r="H49401" s="1" t="s">
        <v>94</v>
      </c>
      <c r="I49401" s="1"/>
      <c r="K49401" s="1"/>
      <c r="S49401" s="2">
        <v>42151</v>
      </c>
      <c r="T49401" s="1" t="s">
        <v>2190</v>
      </c>
      <c r="U49401" s="1" t="s">
        <v>210061</v>
      </c>
      <c r="V49401" s="1"/>
      <c r="W49401" s="1"/>
      <c r="X49401" s="1"/>
    </row>
    <row r="49402" spans="1:24" x14ac:dyDescent="0.35">
      <c r="A49402">
        <v>3080</v>
      </c>
      <c r="B49402" s="1" t="s">
        <v>210062</v>
      </c>
      <c r="C49402" s="1" t="s">
        <v>25</v>
      </c>
      <c r="D49402" s="1" t="s">
        <v>210063</v>
      </c>
      <c r="E49402">
        <v>239000</v>
      </c>
      <c r="F49402" s="1" t="s">
        <v>210064</v>
      </c>
      <c r="G49402" s="1" t="s">
        <v>28</v>
      </c>
      <c r="H49402" s="1" t="s">
        <v>94</v>
      </c>
      <c r="I49402" s="1"/>
      <c r="K49402" s="1"/>
      <c r="S49402" s="2">
        <v>41425</v>
      </c>
      <c r="T49402" s="1" t="s">
        <v>2190</v>
      </c>
      <c r="U49402" s="1" t="s">
        <v>210065</v>
      </c>
      <c r="V49402" s="1"/>
      <c r="W49402" s="1"/>
      <c r="X49402" s="1"/>
    </row>
    <row r="49403" spans="1:24" x14ac:dyDescent="0.35">
      <c r="A49403">
        <v>41720</v>
      </c>
      <c r="B49403" s="1" t="s">
        <v>210066</v>
      </c>
      <c r="C49403" s="1" t="s">
        <v>25</v>
      </c>
      <c r="D49403" s="1" t="s">
        <v>210067</v>
      </c>
      <c r="E49403">
        <v>295000</v>
      </c>
      <c r="F49403" s="1" t="s">
        <v>210068</v>
      </c>
      <c r="G49403" s="1" t="s">
        <v>28</v>
      </c>
      <c r="H49403" s="1" t="s">
        <v>94</v>
      </c>
      <c r="I49403" s="1"/>
      <c r="K49403" s="1"/>
      <c r="S49403" s="2">
        <v>42360</v>
      </c>
      <c r="T49403" s="1" t="s">
        <v>2190</v>
      </c>
      <c r="U49403" s="1" t="s">
        <v>210069</v>
      </c>
      <c r="V49403" s="1"/>
      <c r="W49403" s="1"/>
      <c r="X49403" s="1"/>
    </row>
    <row r="49404" spans="1:24" x14ac:dyDescent="0.35">
      <c r="A49404">
        <v>46618</v>
      </c>
      <c r="B49404" s="1" t="s">
        <v>210070</v>
      </c>
      <c r="C49404" s="1" t="s">
        <v>25</v>
      </c>
      <c r="D49404" s="1" t="s">
        <v>210071</v>
      </c>
      <c r="E49404">
        <v>280000</v>
      </c>
      <c r="F49404" s="1" t="s">
        <v>210072</v>
      </c>
      <c r="G49404" s="1" t="s">
        <v>28</v>
      </c>
      <c r="H49404" s="1" t="s">
        <v>94</v>
      </c>
      <c r="I49404" s="1"/>
      <c r="K49404" s="1"/>
      <c r="S49404" s="2">
        <v>42475</v>
      </c>
      <c r="T49404" s="1" t="s">
        <v>2190</v>
      </c>
      <c r="U49404" s="1" t="s">
        <v>210073</v>
      </c>
      <c r="V49404" s="1"/>
      <c r="W49404" s="1"/>
      <c r="X49404" s="1"/>
    </row>
    <row r="49405" spans="1:24" x14ac:dyDescent="0.35">
      <c r="A49405">
        <v>54314</v>
      </c>
      <c r="B49405" s="1" t="s">
        <v>210074</v>
      </c>
      <c r="C49405" s="1" t="s">
        <v>25</v>
      </c>
      <c r="D49405" s="1" t="s">
        <v>210075</v>
      </c>
      <c r="E49405">
        <v>275000</v>
      </c>
      <c r="F49405" s="1" t="s">
        <v>210076</v>
      </c>
      <c r="G49405" s="1" t="s">
        <v>28</v>
      </c>
      <c r="H49405" s="1" t="s">
        <v>94</v>
      </c>
      <c r="I49405" s="1"/>
      <c r="K49405" s="1"/>
      <c r="S49405" s="2">
        <v>42621</v>
      </c>
      <c r="T49405" s="1" t="s">
        <v>2190</v>
      </c>
      <c r="U49405" s="1" t="s">
        <v>210077</v>
      </c>
      <c r="V49405" s="1"/>
      <c r="W49405" s="1"/>
      <c r="X49405" s="1"/>
    </row>
    <row r="49406" spans="1:24" x14ac:dyDescent="0.35">
      <c r="A49406">
        <v>40416</v>
      </c>
      <c r="B49406" s="1" t="s">
        <v>210078</v>
      </c>
      <c r="C49406" s="1" t="s">
        <v>25</v>
      </c>
      <c r="D49406" s="1" t="s">
        <v>210079</v>
      </c>
      <c r="E49406">
        <v>248500</v>
      </c>
      <c r="F49406" s="1" t="s">
        <v>210080</v>
      </c>
      <c r="G49406" s="1" t="s">
        <v>28</v>
      </c>
      <c r="H49406" s="1" t="s">
        <v>94</v>
      </c>
      <c r="I49406" s="1"/>
      <c r="K49406" s="1"/>
      <c r="S49406" s="2">
        <v>42338</v>
      </c>
      <c r="T49406" s="1" t="s">
        <v>2190</v>
      </c>
      <c r="U49406" s="1" t="s">
        <v>210081</v>
      </c>
      <c r="V49406" s="1"/>
      <c r="W49406" s="1"/>
      <c r="X49406" s="1"/>
    </row>
    <row r="49407" spans="1:24" x14ac:dyDescent="0.35">
      <c r="A49407">
        <v>1918</v>
      </c>
      <c r="B49407" s="1" t="s">
        <v>210082</v>
      </c>
      <c r="C49407" s="1" t="s">
        <v>25</v>
      </c>
      <c r="D49407" s="1" t="s">
        <v>210083</v>
      </c>
      <c r="E49407">
        <v>225000</v>
      </c>
      <c r="F49407" s="1" t="s">
        <v>210084</v>
      </c>
      <c r="G49407" s="1" t="s">
        <v>28</v>
      </c>
      <c r="H49407" s="1" t="s">
        <v>94</v>
      </c>
      <c r="I49407" s="1"/>
      <c r="K49407" s="1"/>
      <c r="S49407" s="2">
        <v>41390</v>
      </c>
      <c r="T49407" s="1" t="s">
        <v>2190</v>
      </c>
      <c r="U49407" s="1" t="s">
        <v>210085</v>
      </c>
      <c r="V49407" s="1"/>
      <c r="W49407" s="1"/>
      <c r="X49407" s="1"/>
    </row>
    <row r="49408" spans="1:24" x14ac:dyDescent="0.35">
      <c r="A49408">
        <v>1919</v>
      </c>
      <c r="B49408" s="1" t="s">
        <v>210086</v>
      </c>
      <c r="C49408" s="1" t="s">
        <v>25</v>
      </c>
      <c r="D49408" s="1" t="s">
        <v>210087</v>
      </c>
      <c r="E49408">
        <v>237900</v>
      </c>
      <c r="F49408" s="1" t="s">
        <v>210088</v>
      </c>
      <c r="G49408" s="1" t="s">
        <v>28</v>
      </c>
      <c r="H49408" s="1" t="s">
        <v>94</v>
      </c>
      <c r="I49408" s="1"/>
      <c r="K49408" s="1"/>
      <c r="S49408" s="2">
        <v>41390</v>
      </c>
      <c r="T49408" s="1" t="s">
        <v>2190</v>
      </c>
      <c r="U49408" s="1" t="s">
        <v>210089</v>
      </c>
      <c r="V49408" s="1"/>
      <c r="W49408" s="1"/>
      <c r="X49408" s="1"/>
    </row>
    <row r="49409" spans="1:24" x14ac:dyDescent="0.35">
      <c r="A49409">
        <v>4327</v>
      </c>
      <c r="B49409" s="1" t="s">
        <v>210090</v>
      </c>
      <c r="C49409" s="1" t="s">
        <v>25</v>
      </c>
      <c r="D49409" s="1" t="s">
        <v>210091</v>
      </c>
      <c r="E49409">
        <v>249900</v>
      </c>
      <c r="F49409" s="1" t="s">
        <v>210092</v>
      </c>
      <c r="G49409" s="1" t="s">
        <v>28</v>
      </c>
      <c r="H49409" s="1" t="s">
        <v>94</v>
      </c>
      <c r="I49409" s="1"/>
      <c r="K49409" s="1"/>
      <c r="S49409" s="2">
        <v>41453</v>
      </c>
      <c r="T49409" s="1" t="s">
        <v>2190</v>
      </c>
      <c r="U49409" s="1" t="s">
        <v>210093</v>
      </c>
      <c r="V49409" s="1"/>
      <c r="W49409" s="1"/>
      <c r="X49409" s="1"/>
    </row>
    <row r="49410" spans="1:24" x14ac:dyDescent="0.35">
      <c r="A49410">
        <v>11605</v>
      </c>
      <c r="B49410" s="1" t="s">
        <v>210094</v>
      </c>
      <c r="C49410" s="1" t="s">
        <v>25</v>
      </c>
      <c r="D49410" s="1" t="s">
        <v>210095</v>
      </c>
      <c r="E49410">
        <v>200000</v>
      </c>
      <c r="F49410" s="1" t="s">
        <v>210096</v>
      </c>
      <c r="G49410" s="1" t="s">
        <v>28</v>
      </c>
      <c r="H49410" s="1" t="s">
        <v>94</v>
      </c>
      <c r="I49410" s="1"/>
      <c r="K49410" s="1"/>
      <c r="S49410" s="2">
        <v>41663</v>
      </c>
      <c r="T49410" s="1" t="s">
        <v>2190</v>
      </c>
      <c r="U49410" s="1" t="s">
        <v>210097</v>
      </c>
      <c r="V49410" s="1"/>
      <c r="W49410" s="1"/>
      <c r="X49410" s="1"/>
    </row>
    <row r="49411" spans="1:24" x14ac:dyDescent="0.35">
      <c r="A49411">
        <v>614</v>
      </c>
      <c r="B49411" s="1" t="s">
        <v>210098</v>
      </c>
      <c r="C49411" s="1" t="s">
        <v>371</v>
      </c>
      <c r="D49411" s="1" t="s">
        <v>210099</v>
      </c>
      <c r="E49411">
        <v>55900</v>
      </c>
      <c r="F49411" s="1" t="s">
        <v>210100</v>
      </c>
      <c r="G49411" s="1" t="s">
        <v>28</v>
      </c>
      <c r="H49411" s="1" t="s">
        <v>94</v>
      </c>
      <c r="I49411" s="1"/>
      <c r="K49411" s="1"/>
      <c r="S49411" s="2">
        <v>41326</v>
      </c>
      <c r="T49411" s="1" t="s">
        <v>2190</v>
      </c>
      <c r="U49411" s="1" t="s">
        <v>210101</v>
      </c>
      <c r="V49411" s="1"/>
      <c r="W49411" s="1"/>
      <c r="X49411" s="1"/>
    </row>
    <row r="49412" spans="1:24" x14ac:dyDescent="0.35">
      <c r="A49412">
        <v>3081</v>
      </c>
      <c r="B49412" s="1" t="s">
        <v>210098</v>
      </c>
      <c r="C49412" s="1" t="s">
        <v>25</v>
      </c>
      <c r="D49412" s="1" t="s">
        <v>210099</v>
      </c>
      <c r="E49412">
        <v>253085</v>
      </c>
      <c r="F49412" s="1" t="s">
        <v>210102</v>
      </c>
      <c r="G49412" s="1" t="s">
        <v>28</v>
      </c>
      <c r="H49412" s="1" t="s">
        <v>94</v>
      </c>
      <c r="I49412" s="1"/>
      <c r="K49412" s="1"/>
      <c r="S49412" s="2">
        <v>41409</v>
      </c>
      <c r="T49412" s="1" t="s">
        <v>2190</v>
      </c>
      <c r="U49412" s="1" t="s">
        <v>210101</v>
      </c>
      <c r="V49412" s="1"/>
      <c r="W49412" s="1"/>
      <c r="X49412" s="1"/>
    </row>
    <row r="49413" spans="1:24" x14ac:dyDescent="0.35">
      <c r="A49413">
        <v>19611</v>
      </c>
      <c r="B49413" s="1" t="s">
        <v>210103</v>
      </c>
      <c r="C49413" s="1" t="s">
        <v>25</v>
      </c>
      <c r="D49413" s="1" t="s">
        <v>210104</v>
      </c>
      <c r="E49413">
        <v>230000</v>
      </c>
      <c r="F49413" s="1" t="s">
        <v>210105</v>
      </c>
      <c r="G49413" s="1" t="s">
        <v>28</v>
      </c>
      <c r="H49413" s="1" t="s">
        <v>94</v>
      </c>
      <c r="I49413" s="1"/>
      <c r="K49413" s="1"/>
      <c r="S49413" s="2">
        <v>41880</v>
      </c>
      <c r="T49413" s="1" t="s">
        <v>2190</v>
      </c>
      <c r="U49413" s="1" t="s">
        <v>210106</v>
      </c>
      <c r="V49413" s="1"/>
      <c r="W49413" s="1"/>
      <c r="X49413" s="1"/>
    </row>
    <row r="49414" spans="1:24" x14ac:dyDescent="0.35">
      <c r="A49414">
        <v>1129</v>
      </c>
      <c r="B49414" s="1" t="s">
        <v>210107</v>
      </c>
      <c r="C49414" s="1" t="s">
        <v>371</v>
      </c>
      <c r="D49414" s="1" t="s">
        <v>210108</v>
      </c>
      <c r="E49414">
        <v>56739</v>
      </c>
      <c r="F49414" s="1" t="s">
        <v>210109</v>
      </c>
      <c r="G49414" s="1" t="s">
        <v>28</v>
      </c>
      <c r="H49414" s="1" t="s">
        <v>94</v>
      </c>
      <c r="I49414" s="1"/>
      <c r="K49414" s="1"/>
      <c r="S49414" s="2">
        <v>41347</v>
      </c>
      <c r="T49414" s="1" t="s">
        <v>2190</v>
      </c>
      <c r="U49414" s="1" t="s">
        <v>210110</v>
      </c>
      <c r="V49414" s="1"/>
      <c r="W49414" s="1"/>
      <c r="X49414" s="1"/>
    </row>
    <row r="49415" spans="1:24" x14ac:dyDescent="0.35">
      <c r="A49415">
        <v>4328</v>
      </c>
      <c r="B49415" s="1" t="s">
        <v>210107</v>
      </c>
      <c r="C49415" s="1" t="s">
        <v>25</v>
      </c>
      <c r="D49415" s="1" t="s">
        <v>210108</v>
      </c>
      <c r="E49415">
        <v>237440</v>
      </c>
      <c r="F49415" s="1" t="s">
        <v>210111</v>
      </c>
      <c r="G49415" s="1" t="s">
        <v>28</v>
      </c>
      <c r="H49415" s="1" t="s">
        <v>94</v>
      </c>
      <c r="I49415" s="1"/>
      <c r="K49415" s="1"/>
      <c r="S49415" s="2">
        <v>41432</v>
      </c>
      <c r="T49415" s="1" t="s">
        <v>2190</v>
      </c>
      <c r="U49415" s="1" t="s">
        <v>210110</v>
      </c>
      <c r="V49415" s="1"/>
      <c r="W49415" s="1"/>
      <c r="X49415" s="1"/>
    </row>
    <row r="49416" spans="1:24" x14ac:dyDescent="0.35">
      <c r="A49416">
        <v>1920</v>
      </c>
      <c r="B49416" s="1" t="s">
        <v>210112</v>
      </c>
      <c r="C49416" s="1" t="s">
        <v>25</v>
      </c>
      <c r="D49416" s="1" t="s">
        <v>210113</v>
      </c>
      <c r="E49416">
        <v>56739</v>
      </c>
      <c r="F49416" s="1" t="s">
        <v>210114</v>
      </c>
      <c r="G49416" s="1" t="s">
        <v>727</v>
      </c>
      <c r="H49416" s="1" t="s">
        <v>94</v>
      </c>
      <c r="I49416" s="1"/>
      <c r="K49416" s="1"/>
      <c r="S49416" s="2">
        <v>41369</v>
      </c>
      <c r="T49416" s="1" t="s">
        <v>2190</v>
      </c>
      <c r="U49416" s="1" t="s">
        <v>210115</v>
      </c>
      <c r="V49416" s="1"/>
      <c r="W49416" s="1"/>
      <c r="X49416" s="1"/>
    </row>
    <row r="49417" spans="1:24" x14ac:dyDescent="0.35">
      <c r="A49417">
        <v>6811</v>
      </c>
      <c r="B49417" s="1" t="s">
        <v>210112</v>
      </c>
      <c r="C49417" s="1" t="s">
        <v>25</v>
      </c>
      <c r="D49417" s="1" t="s">
        <v>210113</v>
      </c>
      <c r="E49417">
        <v>232305</v>
      </c>
      <c r="F49417" s="1" t="s">
        <v>210116</v>
      </c>
      <c r="G49417" s="1" t="s">
        <v>28</v>
      </c>
      <c r="H49417" s="1" t="s">
        <v>94</v>
      </c>
      <c r="I49417" s="1"/>
      <c r="K49417" s="1"/>
      <c r="S49417" s="2">
        <v>41487</v>
      </c>
      <c r="T49417" s="1" t="s">
        <v>2190</v>
      </c>
      <c r="U49417" s="1" t="s">
        <v>210115</v>
      </c>
      <c r="V49417" s="1"/>
      <c r="W49417" s="1"/>
      <c r="X49417" s="1"/>
    </row>
    <row r="49418" spans="1:24" x14ac:dyDescent="0.35">
      <c r="A49418">
        <v>36227</v>
      </c>
      <c r="B49418" s="1" t="s">
        <v>210112</v>
      </c>
      <c r="C49418" s="1" t="s">
        <v>25</v>
      </c>
      <c r="D49418" s="1" t="s">
        <v>210113</v>
      </c>
      <c r="E49418">
        <v>244000</v>
      </c>
      <c r="F49418" s="1" t="s">
        <v>210117</v>
      </c>
      <c r="G49418" s="1" t="s">
        <v>28</v>
      </c>
      <c r="H49418" s="1" t="s">
        <v>94</v>
      </c>
      <c r="I49418" s="1"/>
      <c r="K49418" s="1"/>
      <c r="S49418" s="2">
        <v>42220</v>
      </c>
      <c r="T49418" s="1" t="s">
        <v>2190</v>
      </c>
      <c r="U49418" s="1" t="s">
        <v>210115</v>
      </c>
      <c r="V49418" s="1"/>
      <c r="W49418" s="1"/>
      <c r="X49418" s="1"/>
    </row>
    <row r="49419" spans="1:24" x14ac:dyDescent="0.35">
      <c r="A49419">
        <v>3082</v>
      </c>
      <c r="B49419" s="1" t="s">
        <v>210118</v>
      </c>
      <c r="C49419" s="1" t="s">
        <v>25</v>
      </c>
      <c r="D49419" s="1" t="s">
        <v>210119</v>
      </c>
      <c r="E49419">
        <v>113478</v>
      </c>
      <c r="F49419" s="1" t="s">
        <v>210120</v>
      </c>
      <c r="G49419" s="1" t="s">
        <v>727</v>
      </c>
      <c r="H49419" s="1" t="s">
        <v>94</v>
      </c>
      <c r="I49419" s="1"/>
      <c r="K49419" s="1"/>
      <c r="S49419" s="2">
        <v>41397</v>
      </c>
      <c r="T49419" s="1" t="s">
        <v>2190</v>
      </c>
      <c r="U49419" s="1" t="s">
        <v>210121</v>
      </c>
      <c r="V49419" s="1"/>
      <c r="W49419" s="1"/>
      <c r="X49419" s="1"/>
    </row>
    <row r="49420" spans="1:24" x14ac:dyDescent="0.35">
      <c r="A49420">
        <v>6812</v>
      </c>
      <c r="B49420" s="1" t="s">
        <v>210118</v>
      </c>
      <c r="C49420" s="1" t="s">
        <v>25</v>
      </c>
      <c r="D49420" s="1" t="s">
        <v>210119</v>
      </c>
      <c r="E49420">
        <v>289300</v>
      </c>
      <c r="F49420" s="1" t="s">
        <v>210122</v>
      </c>
      <c r="G49420" s="1" t="s">
        <v>28</v>
      </c>
      <c r="H49420" s="1" t="s">
        <v>94</v>
      </c>
      <c r="I49420" s="1"/>
      <c r="K49420" s="1"/>
      <c r="S49420" s="2">
        <v>41498</v>
      </c>
      <c r="T49420" s="1" t="s">
        <v>2190</v>
      </c>
      <c r="U49420" s="1" t="s">
        <v>210121</v>
      </c>
      <c r="V49420" s="1"/>
      <c r="W49420" s="1"/>
      <c r="X49420" s="1"/>
    </row>
    <row r="49421" spans="1:24" x14ac:dyDescent="0.35">
      <c r="A49421">
        <v>10635</v>
      </c>
      <c r="B49421" s="1" t="s">
        <v>210123</v>
      </c>
      <c r="C49421" s="1" t="s">
        <v>25</v>
      </c>
      <c r="D49421" s="1" t="s">
        <v>210124</v>
      </c>
      <c r="E49421">
        <v>222900</v>
      </c>
      <c r="F49421" s="1" t="s">
        <v>210125</v>
      </c>
      <c r="G49421" s="1" t="s">
        <v>28</v>
      </c>
      <c r="H49421" s="1" t="s">
        <v>94</v>
      </c>
      <c r="I49421" s="1"/>
      <c r="K49421" s="1"/>
      <c r="S49421" s="2">
        <v>41628</v>
      </c>
      <c r="T49421" s="1" t="s">
        <v>2190</v>
      </c>
      <c r="U49421" s="1" t="s">
        <v>210126</v>
      </c>
      <c r="V49421" s="1"/>
      <c r="W49421" s="1"/>
      <c r="X49421" s="1"/>
    </row>
    <row r="49422" spans="1:24" x14ac:dyDescent="0.35">
      <c r="A49422">
        <v>10636</v>
      </c>
      <c r="B49422" s="1" t="s">
        <v>210127</v>
      </c>
      <c r="C49422" s="1" t="s">
        <v>371</v>
      </c>
      <c r="D49422" s="1" t="s">
        <v>210128</v>
      </c>
      <c r="E49422">
        <v>58453</v>
      </c>
      <c r="F49422" s="1" t="s">
        <v>210129</v>
      </c>
      <c r="G49422" s="1" t="s">
        <v>727</v>
      </c>
      <c r="H49422" s="1" t="s">
        <v>94</v>
      </c>
      <c r="I49422" s="1"/>
      <c r="K49422" s="1"/>
      <c r="S49422" s="2">
        <v>41610</v>
      </c>
      <c r="T49422" s="1" t="s">
        <v>2190</v>
      </c>
      <c r="U49422" s="1" t="s">
        <v>210130</v>
      </c>
      <c r="V49422" s="1"/>
      <c r="W49422" s="1"/>
      <c r="X49422" s="1"/>
    </row>
    <row r="49423" spans="1:24" x14ac:dyDescent="0.35">
      <c r="A49423">
        <v>13191</v>
      </c>
      <c r="B49423" s="1" t="s">
        <v>210127</v>
      </c>
      <c r="C49423" s="1" t="s">
        <v>25</v>
      </c>
      <c r="D49423" s="1" t="s">
        <v>210128</v>
      </c>
      <c r="E49423">
        <v>307300</v>
      </c>
      <c r="F49423" s="1" t="s">
        <v>210131</v>
      </c>
      <c r="G49423" s="1" t="s">
        <v>28</v>
      </c>
      <c r="H49423" s="1" t="s">
        <v>94</v>
      </c>
      <c r="I49423" s="1"/>
      <c r="K49423" s="1"/>
      <c r="S49423" s="2">
        <v>41722</v>
      </c>
      <c r="T49423" s="1" t="s">
        <v>2190</v>
      </c>
      <c r="U49423" s="1" t="s">
        <v>210130</v>
      </c>
      <c r="V49423" s="1"/>
      <c r="W49423" s="1"/>
      <c r="X49423" s="1"/>
    </row>
    <row r="49424" spans="1:24" x14ac:dyDescent="0.35">
      <c r="A49424">
        <v>1130</v>
      </c>
      <c r="B49424" s="1" t="s">
        <v>210132</v>
      </c>
      <c r="C49424" s="1" t="s">
        <v>371</v>
      </c>
      <c r="D49424" s="1" t="s">
        <v>210133</v>
      </c>
      <c r="E49424">
        <v>56739</v>
      </c>
      <c r="F49424" s="1" t="s">
        <v>210134</v>
      </c>
      <c r="G49424" s="1" t="s">
        <v>28</v>
      </c>
      <c r="H49424" s="1" t="s">
        <v>94</v>
      </c>
      <c r="I49424" s="1"/>
      <c r="K49424" s="1"/>
      <c r="S49424" s="2">
        <v>41360</v>
      </c>
      <c r="T49424" s="1" t="s">
        <v>2190</v>
      </c>
      <c r="U49424" s="1" t="s">
        <v>210135</v>
      </c>
      <c r="V49424" s="1"/>
      <c r="W49424" s="1"/>
      <c r="X49424" s="1"/>
    </row>
    <row r="49425" spans="1:24" x14ac:dyDescent="0.35">
      <c r="A49425">
        <v>4329</v>
      </c>
      <c r="B49425" s="1" t="s">
        <v>210132</v>
      </c>
      <c r="C49425" s="1" t="s">
        <v>25</v>
      </c>
      <c r="D49425" s="1" t="s">
        <v>210133</v>
      </c>
      <c r="E49425">
        <v>229290</v>
      </c>
      <c r="F49425" s="1" t="s">
        <v>210136</v>
      </c>
      <c r="G49425" s="1" t="s">
        <v>28</v>
      </c>
      <c r="H49425" s="1" t="s">
        <v>94</v>
      </c>
      <c r="I49425" s="1"/>
      <c r="K49425" s="1"/>
      <c r="S49425" s="2">
        <v>41438</v>
      </c>
      <c r="T49425" s="1" t="s">
        <v>2190</v>
      </c>
      <c r="U49425" s="1" t="s">
        <v>210135</v>
      </c>
      <c r="V49425" s="1"/>
      <c r="W49425" s="1"/>
      <c r="X49425" s="1"/>
    </row>
    <row r="49426" spans="1:24" x14ac:dyDescent="0.35">
      <c r="A49426">
        <v>40417</v>
      </c>
      <c r="B49426" s="1" t="s">
        <v>210132</v>
      </c>
      <c r="C49426" s="1" t="s">
        <v>25</v>
      </c>
      <c r="D49426" s="1" t="s">
        <v>210133</v>
      </c>
      <c r="E49426">
        <v>245011</v>
      </c>
      <c r="F49426" s="1" t="s">
        <v>210137</v>
      </c>
      <c r="G49426" s="1" t="s">
        <v>28</v>
      </c>
      <c r="H49426" s="1" t="s">
        <v>94</v>
      </c>
      <c r="I49426" s="1"/>
      <c r="K49426" s="1"/>
      <c r="S49426" s="2">
        <v>42333</v>
      </c>
      <c r="T49426" s="1" t="s">
        <v>2190</v>
      </c>
      <c r="U49426" s="1" t="s">
        <v>210135</v>
      </c>
      <c r="V49426" s="1"/>
      <c r="W49426" s="1"/>
      <c r="X49426" s="1"/>
    </row>
    <row r="49427" spans="1:24" x14ac:dyDescent="0.35">
      <c r="A49427">
        <v>1131</v>
      </c>
      <c r="B49427" s="1" t="s">
        <v>210138</v>
      </c>
      <c r="C49427" s="1" t="s">
        <v>371</v>
      </c>
      <c r="D49427" s="1" t="s">
        <v>210139</v>
      </c>
      <c r="E49427">
        <v>56739</v>
      </c>
      <c r="F49427" s="1" t="s">
        <v>210140</v>
      </c>
      <c r="G49427" s="1" t="s">
        <v>28</v>
      </c>
      <c r="H49427" s="1" t="s">
        <v>94</v>
      </c>
      <c r="I49427" s="1"/>
      <c r="K49427" s="1"/>
      <c r="S49427" s="2">
        <v>41360</v>
      </c>
      <c r="T49427" s="1" t="s">
        <v>2190</v>
      </c>
      <c r="U49427" s="1" t="s">
        <v>210141</v>
      </c>
      <c r="V49427" s="1"/>
      <c r="W49427" s="1"/>
      <c r="X49427" s="1"/>
    </row>
    <row r="49428" spans="1:24" x14ac:dyDescent="0.35">
      <c r="A49428">
        <v>4330</v>
      </c>
      <c r="B49428" s="1" t="s">
        <v>210138</v>
      </c>
      <c r="C49428" s="1" t="s">
        <v>25</v>
      </c>
      <c r="D49428" s="1" t="s">
        <v>210139</v>
      </c>
      <c r="E49428">
        <v>220185</v>
      </c>
      <c r="F49428" s="1" t="s">
        <v>210142</v>
      </c>
      <c r="G49428" s="1" t="s">
        <v>28</v>
      </c>
      <c r="H49428" s="1" t="s">
        <v>94</v>
      </c>
      <c r="I49428" s="1"/>
      <c r="K49428" s="1"/>
      <c r="S49428" s="2">
        <v>41439</v>
      </c>
      <c r="T49428" s="1" t="s">
        <v>2190</v>
      </c>
      <c r="U49428" s="1" t="s">
        <v>210141</v>
      </c>
      <c r="V49428" s="1"/>
      <c r="W49428" s="1"/>
      <c r="X49428" s="1"/>
    </row>
    <row r="49429" spans="1:24" x14ac:dyDescent="0.35">
      <c r="A49429">
        <v>15389</v>
      </c>
      <c r="B49429" s="1" t="s">
        <v>210143</v>
      </c>
      <c r="C49429" s="1" t="s">
        <v>371</v>
      </c>
      <c r="D49429" s="1" t="s">
        <v>210144</v>
      </c>
      <c r="E49429">
        <v>120440</v>
      </c>
      <c r="F49429" s="1" t="s">
        <v>210145</v>
      </c>
      <c r="G49429" s="1" t="s">
        <v>727</v>
      </c>
      <c r="H49429" s="1" t="s">
        <v>94</v>
      </c>
      <c r="I49429" s="1"/>
      <c r="K49429" s="1"/>
      <c r="S49429" s="2">
        <v>41773</v>
      </c>
      <c r="T49429" s="1" t="s">
        <v>2190</v>
      </c>
      <c r="U49429" s="1" t="s">
        <v>210146</v>
      </c>
      <c r="V49429" s="1"/>
      <c r="W49429" s="1"/>
      <c r="X49429" s="1"/>
    </row>
    <row r="49430" spans="1:24" x14ac:dyDescent="0.35">
      <c r="A49430">
        <v>19612</v>
      </c>
      <c r="B49430" s="1" t="s">
        <v>210143</v>
      </c>
      <c r="C49430" s="1" t="s">
        <v>25</v>
      </c>
      <c r="D49430" s="1" t="s">
        <v>210144</v>
      </c>
      <c r="E49430">
        <v>253315</v>
      </c>
      <c r="F49430" s="1" t="s">
        <v>210147</v>
      </c>
      <c r="G49430" s="1" t="s">
        <v>28</v>
      </c>
      <c r="H49430" s="1" t="s">
        <v>94</v>
      </c>
      <c r="I49430" s="1"/>
      <c r="K49430" s="1"/>
      <c r="S49430" s="2">
        <v>41863</v>
      </c>
      <c r="T49430" s="1" t="s">
        <v>2190</v>
      </c>
      <c r="U49430" s="1" t="s">
        <v>210146</v>
      </c>
      <c r="V49430" s="1"/>
      <c r="W49430" s="1"/>
      <c r="X49430" s="1"/>
    </row>
    <row r="49431" spans="1:24" x14ac:dyDescent="0.35">
      <c r="A49431">
        <v>10637</v>
      </c>
      <c r="B49431" s="1" t="s">
        <v>210148</v>
      </c>
      <c r="C49431" s="1" t="s">
        <v>371</v>
      </c>
      <c r="D49431" s="1" t="s">
        <v>210149</v>
      </c>
      <c r="E49431">
        <v>59330</v>
      </c>
      <c r="F49431" s="1" t="s">
        <v>210150</v>
      </c>
      <c r="G49431" s="1" t="s">
        <v>727</v>
      </c>
      <c r="H49431" s="1" t="s">
        <v>94</v>
      </c>
      <c r="I49431" s="1"/>
      <c r="K49431" s="1"/>
      <c r="S49431" s="2">
        <v>41626</v>
      </c>
      <c r="T49431" s="1" t="s">
        <v>2190</v>
      </c>
      <c r="U49431" s="1" t="s">
        <v>210151</v>
      </c>
      <c r="V49431" s="1"/>
      <c r="W49431" s="1"/>
      <c r="X49431" s="1"/>
    </row>
    <row r="49432" spans="1:24" x14ac:dyDescent="0.35">
      <c r="A49432">
        <v>13192</v>
      </c>
      <c r="B49432" s="1" t="s">
        <v>210148</v>
      </c>
      <c r="C49432" s="1" t="s">
        <v>25</v>
      </c>
      <c r="D49432" s="1" t="s">
        <v>210149</v>
      </c>
      <c r="E49432">
        <v>255000</v>
      </c>
      <c r="F49432" s="1" t="s">
        <v>210152</v>
      </c>
      <c r="G49432" s="1" t="s">
        <v>28</v>
      </c>
      <c r="H49432" s="1" t="s">
        <v>94</v>
      </c>
      <c r="I49432" s="1"/>
      <c r="K49432" s="1"/>
      <c r="S49432" s="2">
        <v>41716</v>
      </c>
      <c r="T49432" s="1" t="s">
        <v>2190</v>
      </c>
      <c r="U49432" s="1" t="s">
        <v>210151</v>
      </c>
      <c r="V49432" s="1"/>
      <c r="W49432" s="1"/>
      <c r="X49432" s="1"/>
    </row>
    <row r="49433" spans="1:24" x14ac:dyDescent="0.35">
      <c r="A49433">
        <v>16668</v>
      </c>
      <c r="B49433" s="1" t="s">
        <v>210153</v>
      </c>
      <c r="C49433" s="1" t="s">
        <v>25</v>
      </c>
      <c r="D49433" s="1" t="s">
        <v>210154</v>
      </c>
      <c r="E49433">
        <v>122246</v>
      </c>
      <c r="F49433" s="1" t="s">
        <v>210155</v>
      </c>
      <c r="G49433" s="1" t="s">
        <v>727</v>
      </c>
      <c r="H49433" s="1" t="s">
        <v>94</v>
      </c>
      <c r="I49433" s="1"/>
      <c r="K49433" s="1"/>
      <c r="S49433" s="2">
        <v>41813</v>
      </c>
      <c r="T49433" s="1" t="s">
        <v>2190</v>
      </c>
      <c r="U49433" s="1" t="s">
        <v>210156</v>
      </c>
      <c r="V49433" s="1"/>
      <c r="W49433" s="1"/>
      <c r="X49433" s="1"/>
    </row>
    <row r="49434" spans="1:24" x14ac:dyDescent="0.35">
      <c r="A49434">
        <v>21094</v>
      </c>
      <c r="B49434" s="1" t="s">
        <v>210153</v>
      </c>
      <c r="C49434" s="1" t="s">
        <v>25</v>
      </c>
      <c r="D49434" s="1" t="s">
        <v>210154</v>
      </c>
      <c r="E49434">
        <v>261085</v>
      </c>
      <c r="F49434" s="1" t="s">
        <v>210157</v>
      </c>
      <c r="G49434" s="1" t="s">
        <v>28</v>
      </c>
      <c r="H49434" s="1" t="s">
        <v>94</v>
      </c>
      <c r="I49434" s="1"/>
      <c r="K49434" s="1"/>
      <c r="S49434" s="2">
        <v>41904</v>
      </c>
      <c r="T49434" s="1" t="s">
        <v>2190</v>
      </c>
      <c r="U49434" s="1" t="s">
        <v>210156</v>
      </c>
      <c r="V49434" s="1"/>
      <c r="W49434" s="1"/>
      <c r="X49434" s="1"/>
    </row>
    <row r="49435" spans="1:24" x14ac:dyDescent="0.35">
      <c r="A49435">
        <v>16669</v>
      </c>
      <c r="B49435" s="1" t="s">
        <v>210158</v>
      </c>
      <c r="C49435" s="1" t="s">
        <v>25</v>
      </c>
      <c r="D49435" s="1" t="s">
        <v>210159</v>
      </c>
      <c r="E49435">
        <v>120440</v>
      </c>
      <c r="F49435" s="1" t="s">
        <v>210160</v>
      </c>
      <c r="G49435" s="1" t="s">
        <v>727</v>
      </c>
      <c r="H49435" s="1" t="s">
        <v>94</v>
      </c>
      <c r="I49435" s="1"/>
      <c r="K49435" s="1"/>
      <c r="S49435" s="2">
        <v>41792</v>
      </c>
      <c r="T49435" s="1" t="s">
        <v>2190</v>
      </c>
      <c r="U49435" s="1" t="s">
        <v>210161</v>
      </c>
      <c r="V49435" s="1"/>
      <c r="W49435" s="1"/>
      <c r="X49435" s="1"/>
    </row>
    <row r="49436" spans="1:24" x14ac:dyDescent="0.35">
      <c r="A49436">
        <v>19613</v>
      </c>
      <c r="B49436" s="1" t="s">
        <v>210158</v>
      </c>
      <c r="C49436" s="1" t="s">
        <v>25</v>
      </c>
      <c r="D49436" s="1" t="s">
        <v>210159</v>
      </c>
      <c r="E49436">
        <v>241657</v>
      </c>
      <c r="F49436" s="1" t="s">
        <v>210162</v>
      </c>
      <c r="G49436" s="1" t="s">
        <v>28</v>
      </c>
      <c r="H49436" s="1" t="s">
        <v>94</v>
      </c>
      <c r="I49436" s="1"/>
      <c r="K49436" s="1"/>
      <c r="S49436" s="2">
        <v>41871</v>
      </c>
      <c r="T49436" s="1" t="s">
        <v>2190</v>
      </c>
      <c r="U49436" s="1" t="s">
        <v>210161</v>
      </c>
      <c r="V49436" s="1"/>
      <c r="W49436" s="1"/>
      <c r="X49436" s="1"/>
    </row>
    <row r="49437" spans="1:24" x14ac:dyDescent="0.35">
      <c r="A49437">
        <v>14272</v>
      </c>
      <c r="B49437" s="1" t="s">
        <v>210163</v>
      </c>
      <c r="C49437" s="1" t="s">
        <v>371</v>
      </c>
      <c r="D49437" s="1" t="s">
        <v>210164</v>
      </c>
      <c r="E49437">
        <v>60220</v>
      </c>
      <c r="F49437" s="1" t="s">
        <v>210165</v>
      </c>
      <c r="G49437" s="1" t="s">
        <v>727</v>
      </c>
      <c r="H49437" s="1" t="s">
        <v>94</v>
      </c>
      <c r="I49437" s="1"/>
      <c r="K49437" s="1"/>
      <c r="S49437" s="2">
        <v>41738</v>
      </c>
      <c r="T49437" s="1" t="s">
        <v>2190</v>
      </c>
      <c r="U49437" s="1" t="s">
        <v>210166</v>
      </c>
      <c r="V49437" s="1"/>
      <c r="W49437" s="1"/>
      <c r="X49437" s="1"/>
    </row>
    <row r="49438" spans="1:24" x14ac:dyDescent="0.35">
      <c r="A49438">
        <v>16670</v>
      </c>
      <c r="B49438" s="1" t="s">
        <v>210163</v>
      </c>
      <c r="C49438" s="1" t="s">
        <v>25</v>
      </c>
      <c r="D49438" s="1" t="s">
        <v>210164</v>
      </c>
      <c r="E49438">
        <v>226440</v>
      </c>
      <c r="F49438" s="1" t="s">
        <v>210167</v>
      </c>
      <c r="G49438" s="1" t="s">
        <v>28</v>
      </c>
      <c r="H49438" s="1" t="s">
        <v>94</v>
      </c>
      <c r="I49438" s="1"/>
      <c r="K49438" s="1"/>
      <c r="S49438" s="2">
        <v>41820</v>
      </c>
      <c r="T49438" s="1" t="s">
        <v>2190</v>
      </c>
      <c r="U49438" s="1" t="s">
        <v>210166</v>
      </c>
      <c r="V49438" s="1"/>
      <c r="W49438" s="1"/>
      <c r="X49438" s="1"/>
    </row>
    <row r="49439" spans="1:24" x14ac:dyDescent="0.35">
      <c r="A49439">
        <v>16671</v>
      </c>
      <c r="B49439" s="1" t="s">
        <v>210168</v>
      </c>
      <c r="C49439" s="1" t="s">
        <v>25</v>
      </c>
      <c r="D49439" s="1" t="s">
        <v>210169</v>
      </c>
      <c r="E49439">
        <v>61123</v>
      </c>
      <c r="F49439" s="1" t="s">
        <v>210170</v>
      </c>
      <c r="G49439" s="1" t="s">
        <v>727</v>
      </c>
      <c r="H49439" s="1" t="s">
        <v>94</v>
      </c>
      <c r="I49439" s="1"/>
      <c r="K49439" s="1"/>
      <c r="S49439" s="2">
        <v>41803</v>
      </c>
      <c r="T49439" s="1" t="s">
        <v>2190</v>
      </c>
      <c r="U49439" s="1" t="s">
        <v>210171</v>
      </c>
      <c r="V49439" s="1"/>
      <c r="W49439" s="1"/>
      <c r="X49439" s="1"/>
    </row>
    <row r="49440" spans="1:24" x14ac:dyDescent="0.35">
      <c r="A49440">
        <v>21095</v>
      </c>
      <c r="B49440" s="1" t="s">
        <v>210168</v>
      </c>
      <c r="C49440" s="1" t="s">
        <v>25</v>
      </c>
      <c r="D49440" s="1" t="s">
        <v>210169</v>
      </c>
      <c r="E49440">
        <v>310025</v>
      </c>
      <c r="F49440" s="1" t="s">
        <v>210172</v>
      </c>
      <c r="G49440" s="1" t="s">
        <v>28</v>
      </c>
      <c r="H49440" s="1" t="s">
        <v>94</v>
      </c>
      <c r="I49440" s="1"/>
      <c r="K49440" s="1"/>
      <c r="S49440" s="2">
        <v>41885</v>
      </c>
      <c r="T49440" s="1" t="s">
        <v>2190</v>
      </c>
      <c r="U49440" s="1" t="s">
        <v>210171</v>
      </c>
      <c r="V49440" s="1"/>
      <c r="W49440" s="1"/>
      <c r="X49440" s="1"/>
    </row>
    <row r="49441" spans="1:24" x14ac:dyDescent="0.35">
      <c r="A49441">
        <v>3083</v>
      </c>
      <c r="B49441" s="1" t="s">
        <v>210173</v>
      </c>
      <c r="C49441" s="1" t="s">
        <v>25</v>
      </c>
      <c r="D49441" s="1" t="s">
        <v>210174</v>
      </c>
      <c r="E49441">
        <v>113478</v>
      </c>
      <c r="F49441" s="1" t="s">
        <v>210120</v>
      </c>
      <c r="G49441" s="1" t="s">
        <v>727</v>
      </c>
      <c r="H49441" s="1" t="s">
        <v>94</v>
      </c>
      <c r="I49441" s="1"/>
      <c r="K49441" s="1"/>
      <c r="S49441" s="2">
        <v>41397</v>
      </c>
      <c r="T49441" s="1" t="s">
        <v>2190</v>
      </c>
      <c r="U49441" s="1" t="s">
        <v>210175</v>
      </c>
      <c r="V49441" s="1"/>
      <c r="W49441" s="1"/>
      <c r="X49441" s="1"/>
    </row>
    <row r="49442" spans="1:24" x14ac:dyDescent="0.35">
      <c r="A49442">
        <v>5638</v>
      </c>
      <c r="B49442" s="1" t="s">
        <v>210173</v>
      </c>
      <c r="C49442" s="1" t="s">
        <v>25</v>
      </c>
      <c r="D49442" s="1" t="s">
        <v>210174</v>
      </c>
      <c r="E49442">
        <v>233415</v>
      </c>
      <c r="F49442" s="1" t="s">
        <v>210176</v>
      </c>
      <c r="G49442" s="1" t="s">
        <v>28</v>
      </c>
      <c r="H49442" s="1" t="s">
        <v>94</v>
      </c>
      <c r="I49442" s="1"/>
      <c r="K49442" s="1"/>
      <c r="S49442" s="2">
        <v>41479</v>
      </c>
      <c r="T49442" s="1" t="s">
        <v>2190</v>
      </c>
      <c r="U49442" s="1" t="s">
        <v>210175</v>
      </c>
      <c r="V49442" s="1"/>
      <c r="W49442" s="1"/>
      <c r="X49442" s="1"/>
    </row>
    <row r="49443" spans="1:24" x14ac:dyDescent="0.35">
      <c r="A49443">
        <v>8731</v>
      </c>
      <c r="B49443" s="1" t="s">
        <v>210177</v>
      </c>
      <c r="C49443" s="1" t="s">
        <v>371</v>
      </c>
      <c r="D49443" s="1" t="s">
        <v>210178</v>
      </c>
      <c r="E49443">
        <v>58453</v>
      </c>
      <c r="F49443" s="1" t="s">
        <v>210179</v>
      </c>
      <c r="G49443" s="1" t="s">
        <v>727</v>
      </c>
      <c r="H49443" s="1" t="s">
        <v>94</v>
      </c>
      <c r="I49443" s="1"/>
      <c r="K49443" s="1"/>
      <c r="S49443" s="2">
        <v>41558</v>
      </c>
      <c r="T49443" s="1" t="s">
        <v>2190</v>
      </c>
      <c r="U49443" s="1" t="s">
        <v>210180</v>
      </c>
      <c r="V49443" s="1"/>
      <c r="W49443" s="1"/>
      <c r="X49443" s="1"/>
    </row>
    <row r="49444" spans="1:24" x14ac:dyDescent="0.35">
      <c r="A49444">
        <v>11606</v>
      </c>
      <c r="B49444" s="1" t="s">
        <v>210177</v>
      </c>
      <c r="C49444" s="1" t="s">
        <v>371</v>
      </c>
      <c r="D49444" s="1" t="s">
        <v>210178</v>
      </c>
      <c r="E49444">
        <v>287505</v>
      </c>
      <c r="F49444" s="1" t="s">
        <v>210181</v>
      </c>
      <c r="G49444" s="1" t="s">
        <v>28</v>
      </c>
      <c r="H49444" s="1" t="s">
        <v>94</v>
      </c>
      <c r="I49444" s="1"/>
      <c r="K49444" s="1"/>
      <c r="S49444" s="2">
        <v>41670</v>
      </c>
      <c r="T49444" s="1" t="s">
        <v>2190</v>
      </c>
      <c r="U49444" s="1" t="s">
        <v>210180</v>
      </c>
      <c r="V49444" s="1"/>
      <c r="W49444" s="1"/>
      <c r="X49444" s="1"/>
    </row>
    <row r="49445" spans="1:24" x14ac:dyDescent="0.35">
      <c r="A49445">
        <v>16672</v>
      </c>
      <c r="B49445" s="1" t="s">
        <v>210182</v>
      </c>
      <c r="C49445" s="1" t="s">
        <v>25</v>
      </c>
      <c r="D49445" s="1" t="s">
        <v>210183</v>
      </c>
      <c r="E49445">
        <v>122246</v>
      </c>
      <c r="F49445" s="1" t="s">
        <v>210155</v>
      </c>
      <c r="G49445" s="1" t="s">
        <v>727</v>
      </c>
      <c r="H49445" s="1" t="s">
        <v>94</v>
      </c>
      <c r="I49445" s="1"/>
      <c r="K49445" s="1"/>
      <c r="S49445" s="2">
        <v>41813</v>
      </c>
      <c r="T49445" s="1" t="s">
        <v>2190</v>
      </c>
      <c r="U49445" s="1" t="s">
        <v>210184</v>
      </c>
      <c r="V49445" s="1"/>
      <c r="W49445" s="1"/>
      <c r="X49445" s="1"/>
    </row>
    <row r="49446" spans="1:24" x14ac:dyDescent="0.35">
      <c r="A49446">
        <v>22511</v>
      </c>
      <c r="B49446" s="1" t="s">
        <v>210182</v>
      </c>
      <c r="C49446" s="1" t="s">
        <v>25</v>
      </c>
      <c r="D49446" s="1" t="s">
        <v>210183</v>
      </c>
      <c r="E49446">
        <v>265450</v>
      </c>
      <c r="F49446" s="1" t="s">
        <v>210185</v>
      </c>
      <c r="G49446" s="1" t="s">
        <v>28</v>
      </c>
      <c r="H49446" s="1" t="s">
        <v>94</v>
      </c>
      <c r="I49446" s="1"/>
      <c r="K49446" s="1"/>
      <c r="S49446" s="2">
        <v>41918</v>
      </c>
      <c r="T49446" s="1" t="s">
        <v>2190</v>
      </c>
      <c r="U49446" s="1" t="s">
        <v>210184</v>
      </c>
      <c r="V49446" s="1"/>
      <c r="W49446" s="1"/>
      <c r="X49446" s="1"/>
    </row>
    <row r="49447" spans="1:24" x14ac:dyDescent="0.35">
      <c r="A49447">
        <v>29257</v>
      </c>
      <c r="B49447" s="1" t="s">
        <v>210186</v>
      </c>
      <c r="C49447" s="1" t="s">
        <v>472</v>
      </c>
      <c r="D49447" s="1" t="s">
        <v>210187</v>
      </c>
      <c r="E49447">
        <v>137830</v>
      </c>
      <c r="F49447" s="1" t="s">
        <v>210188</v>
      </c>
      <c r="G49447" s="1" t="s">
        <v>28</v>
      </c>
      <c r="H49447" s="1" t="s">
        <v>94</v>
      </c>
      <c r="I49447" s="1"/>
      <c r="K49447" s="1"/>
      <c r="S49447" s="2">
        <v>42121</v>
      </c>
      <c r="T49447" s="1" t="s">
        <v>2190</v>
      </c>
      <c r="U49447" s="1" t="s">
        <v>210189</v>
      </c>
      <c r="V49447" s="1"/>
      <c r="W49447" s="1"/>
      <c r="X49447" s="1"/>
    </row>
    <row r="49448" spans="1:24" x14ac:dyDescent="0.35">
      <c r="A49448">
        <v>34525</v>
      </c>
      <c r="B49448" s="1" t="s">
        <v>210186</v>
      </c>
      <c r="C49448" s="1" t="s">
        <v>25</v>
      </c>
      <c r="D49448" s="1" t="s">
        <v>210187</v>
      </c>
      <c r="E49448">
        <v>238984</v>
      </c>
      <c r="F49448" s="1" t="s">
        <v>210190</v>
      </c>
      <c r="G49448" s="1" t="s">
        <v>28</v>
      </c>
      <c r="H49448" s="1" t="s">
        <v>94</v>
      </c>
      <c r="I49448" s="1"/>
      <c r="K49448" s="1"/>
      <c r="S49448" s="2">
        <v>42206</v>
      </c>
      <c r="T49448" s="1" t="s">
        <v>2190</v>
      </c>
      <c r="U49448" s="1" t="s">
        <v>210189</v>
      </c>
      <c r="V49448" s="1"/>
      <c r="W49448" s="1"/>
      <c r="X49448" s="1"/>
    </row>
    <row r="49449" spans="1:24" x14ac:dyDescent="0.35">
      <c r="A49449">
        <v>16673</v>
      </c>
      <c r="B49449" s="1" t="s">
        <v>210191</v>
      </c>
      <c r="C49449" s="1" t="s">
        <v>25</v>
      </c>
      <c r="D49449" s="1" t="s">
        <v>210192</v>
      </c>
      <c r="E49449">
        <v>120440</v>
      </c>
      <c r="F49449" s="1" t="s">
        <v>210160</v>
      </c>
      <c r="G49449" s="1" t="s">
        <v>727</v>
      </c>
      <c r="H49449" s="1" t="s">
        <v>94</v>
      </c>
      <c r="I49449" s="1"/>
      <c r="K49449" s="1"/>
      <c r="S49449" s="2">
        <v>41792</v>
      </c>
      <c r="T49449" s="1" t="s">
        <v>2190</v>
      </c>
      <c r="U49449" s="1" t="s">
        <v>210193</v>
      </c>
      <c r="V49449" s="1"/>
      <c r="W49449" s="1"/>
      <c r="X49449" s="1"/>
    </row>
    <row r="49450" spans="1:24" x14ac:dyDescent="0.35">
      <c r="A49450">
        <v>19614</v>
      </c>
      <c r="B49450" s="1" t="s">
        <v>210191</v>
      </c>
      <c r="C49450" s="1" t="s">
        <v>25</v>
      </c>
      <c r="D49450" s="1" t="s">
        <v>210192</v>
      </c>
      <c r="E49450">
        <v>255435</v>
      </c>
      <c r="F49450" s="1" t="s">
        <v>210194</v>
      </c>
      <c r="G49450" s="1" t="s">
        <v>28</v>
      </c>
      <c r="H49450" s="1" t="s">
        <v>94</v>
      </c>
      <c r="I49450" s="1"/>
      <c r="K49450" s="1"/>
      <c r="S49450" s="2">
        <v>41871</v>
      </c>
      <c r="T49450" s="1" t="s">
        <v>2190</v>
      </c>
      <c r="U49450" s="1" t="s">
        <v>210193</v>
      </c>
      <c r="V49450" s="1"/>
      <c r="W49450" s="1"/>
      <c r="X49450" s="1"/>
    </row>
    <row r="49451" spans="1:24" x14ac:dyDescent="0.35">
      <c r="A49451">
        <v>54315</v>
      </c>
      <c r="B49451" s="1" t="s">
        <v>210195</v>
      </c>
      <c r="C49451" s="1" t="s">
        <v>472</v>
      </c>
      <c r="D49451" s="1" t="s">
        <v>210196</v>
      </c>
      <c r="E49451">
        <v>73517</v>
      </c>
      <c r="F49451" s="1" t="s">
        <v>210197</v>
      </c>
      <c r="G49451" s="1" t="s">
        <v>727</v>
      </c>
      <c r="H49451" s="1" t="s">
        <v>94</v>
      </c>
      <c r="I49451" s="1"/>
      <c r="K49451" s="1"/>
      <c r="S49451" s="2">
        <v>42642</v>
      </c>
      <c r="T49451" s="1" t="s">
        <v>2190</v>
      </c>
      <c r="U49451" s="1" t="s">
        <v>210198</v>
      </c>
      <c r="V49451" s="1"/>
      <c r="W49451" s="1"/>
      <c r="X49451" s="1"/>
    </row>
    <row r="49452" spans="1:24" x14ac:dyDescent="0.35">
      <c r="A49452">
        <v>12299</v>
      </c>
      <c r="B49452" s="1" t="s">
        <v>210199</v>
      </c>
      <c r="C49452" s="1" t="s">
        <v>371</v>
      </c>
      <c r="D49452" s="1" t="s">
        <v>210200</v>
      </c>
      <c r="E49452">
        <v>59330</v>
      </c>
      <c r="F49452" s="1" t="s">
        <v>210201</v>
      </c>
      <c r="G49452" s="1" t="s">
        <v>727</v>
      </c>
      <c r="H49452" s="1" t="s">
        <v>94</v>
      </c>
      <c r="I49452" s="1"/>
      <c r="K49452" s="1"/>
      <c r="S49452" s="2">
        <v>41689</v>
      </c>
      <c r="T49452" s="1" t="s">
        <v>2190</v>
      </c>
      <c r="U49452" s="1" t="s">
        <v>210202</v>
      </c>
      <c r="V49452" s="1"/>
      <c r="W49452" s="1"/>
      <c r="X49452" s="1"/>
    </row>
    <row r="49453" spans="1:24" x14ac:dyDescent="0.35">
      <c r="A49453">
        <v>16674</v>
      </c>
      <c r="B49453" s="1" t="s">
        <v>210199</v>
      </c>
      <c r="C49453" s="1" t="s">
        <v>25</v>
      </c>
      <c r="D49453" s="1" t="s">
        <v>210200</v>
      </c>
      <c r="E49453">
        <v>322092</v>
      </c>
      <c r="F49453" s="1" t="s">
        <v>210203</v>
      </c>
      <c r="G49453" s="1" t="s">
        <v>28</v>
      </c>
      <c r="H49453" s="1" t="s">
        <v>94</v>
      </c>
      <c r="I49453" s="1"/>
      <c r="K49453" s="1"/>
      <c r="S49453" s="2">
        <v>41796</v>
      </c>
      <c r="T49453" s="1" t="s">
        <v>2190</v>
      </c>
      <c r="U49453" s="1" t="s">
        <v>210202</v>
      </c>
      <c r="V49453" s="1"/>
      <c r="W49453" s="1"/>
      <c r="X49453" s="1"/>
    </row>
    <row r="49454" spans="1:24" x14ac:dyDescent="0.35">
      <c r="A49454">
        <v>12300</v>
      </c>
      <c r="B49454" s="1" t="s">
        <v>210204</v>
      </c>
      <c r="C49454" s="1" t="s">
        <v>25</v>
      </c>
      <c r="D49454" s="1" t="s">
        <v>210205</v>
      </c>
      <c r="E49454">
        <v>59330</v>
      </c>
      <c r="F49454" s="1" t="s">
        <v>210206</v>
      </c>
      <c r="G49454" s="1" t="s">
        <v>727</v>
      </c>
      <c r="H49454" s="1" t="s">
        <v>94</v>
      </c>
      <c r="I49454" s="1"/>
      <c r="K49454" s="1"/>
      <c r="S49454" s="2">
        <v>41674</v>
      </c>
      <c r="T49454" s="1" t="s">
        <v>2190</v>
      </c>
      <c r="U49454" s="1" t="s">
        <v>210207</v>
      </c>
      <c r="V49454" s="1"/>
      <c r="W49454" s="1"/>
      <c r="X49454" s="1"/>
    </row>
    <row r="49455" spans="1:24" x14ac:dyDescent="0.35">
      <c r="A49455">
        <v>15390</v>
      </c>
      <c r="B49455" s="1" t="s">
        <v>210204</v>
      </c>
      <c r="C49455" s="1" t="s">
        <v>25</v>
      </c>
      <c r="D49455" s="1" t="s">
        <v>210205</v>
      </c>
      <c r="E49455">
        <v>293405</v>
      </c>
      <c r="F49455" s="1" t="s">
        <v>210208</v>
      </c>
      <c r="G49455" s="1" t="s">
        <v>28</v>
      </c>
      <c r="H49455" s="1" t="s">
        <v>94</v>
      </c>
      <c r="I49455" s="1"/>
      <c r="K49455" s="1"/>
      <c r="S49455" s="2">
        <v>41775</v>
      </c>
      <c r="T49455" s="1" t="s">
        <v>2190</v>
      </c>
      <c r="U49455" s="1" t="s">
        <v>210207</v>
      </c>
      <c r="V49455" s="1"/>
      <c r="W49455" s="1"/>
      <c r="X49455" s="1"/>
    </row>
    <row r="49456" spans="1:24" x14ac:dyDescent="0.35">
      <c r="A49456">
        <v>8732</v>
      </c>
      <c r="B49456" s="1" t="s">
        <v>210209</v>
      </c>
      <c r="C49456" s="1" t="s">
        <v>371</v>
      </c>
      <c r="D49456" s="1" t="s">
        <v>210210</v>
      </c>
      <c r="E49456">
        <v>58453</v>
      </c>
      <c r="F49456" s="1" t="s">
        <v>210211</v>
      </c>
      <c r="G49456" s="1" t="s">
        <v>727</v>
      </c>
      <c r="H49456" s="1" t="s">
        <v>94</v>
      </c>
      <c r="I49456" s="1"/>
      <c r="K49456" s="1"/>
      <c r="S49456" s="2">
        <v>41577</v>
      </c>
      <c r="T49456" s="1" t="s">
        <v>2190</v>
      </c>
      <c r="U49456" s="1" t="s">
        <v>210212</v>
      </c>
      <c r="V49456" s="1"/>
      <c r="W49456" s="1"/>
      <c r="X49456" s="1"/>
    </row>
    <row r="49457" spans="1:24" x14ac:dyDescent="0.35">
      <c r="A49457">
        <v>12301</v>
      </c>
      <c r="B49457" s="1" t="s">
        <v>210209</v>
      </c>
      <c r="C49457" s="1" t="s">
        <v>25</v>
      </c>
      <c r="D49457" s="1" t="s">
        <v>210210</v>
      </c>
      <c r="E49457">
        <v>254330</v>
      </c>
      <c r="F49457" s="1" t="s">
        <v>210213</v>
      </c>
      <c r="G49457" s="1" t="s">
        <v>28</v>
      </c>
      <c r="H49457" s="1" t="s">
        <v>94</v>
      </c>
      <c r="I49457" s="1"/>
      <c r="K49457" s="1"/>
      <c r="S49457" s="2">
        <v>41675</v>
      </c>
      <c r="T49457" s="1" t="s">
        <v>2190</v>
      </c>
      <c r="U49457" s="1" t="s">
        <v>210212</v>
      </c>
      <c r="V49457" s="1"/>
      <c r="W49457" s="1"/>
      <c r="X49457" s="1"/>
    </row>
    <row r="49458" spans="1:24" x14ac:dyDescent="0.35">
      <c r="A49458">
        <v>19615</v>
      </c>
      <c r="B49458" s="1" t="s">
        <v>210214</v>
      </c>
      <c r="C49458" s="1" t="s">
        <v>25</v>
      </c>
      <c r="D49458" s="1" t="s">
        <v>210215</v>
      </c>
      <c r="E49458">
        <v>131809</v>
      </c>
      <c r="F49458" s="1" t="s">
        <v>210216</v>
      </c>
      <c r="G49458" s="1" t="s">
        <v>727</v>
      </c>
      <c r="H49458" s="1" t="s">
        <v>94</v>
      </c>
      <c r="I49458" s="1"/>
      <c r="K49458" s="1"/>
      <c r="S49458" s="2">
        <v>41878</v>
      </c>
      <c r="T49458" s="1" t="s">
        <v>2190</v>
      </c>
      <c r="U49458" s="1" t="s">
        <v>210217</v>
      </c>
      <c r="V49458" s="1"/>
      <c r="W49458" s="1"/>
      <c r="X49458" s="1"/>
    </row>
    <row r="49459" spans="1:24" x14ac:dyDescent="0.35">
      <c r="A49459">
        <v>23771</v>
      </c>
      <c r="B49459" s="1" t="s">
        <v>210214</v>
      </c>
      <c r="C49459" s="1" t="s">
        <v>25</v>
      </c>
      <c r="D49459" s="1" t="s">
        <v>210215</v>
      </c>
      <c r="E49459">
        <v>263770</v>
      </c>
      <c r="F49459" s="1" t="s">
        <v>210218</v>
      </c>
      <c r="G49459" s="1" t="s">
        <v>28</v>
      </c>
      <c r="H49459" s="1" t="s">
        <v>94</v>
      </c>
      <c r="I49459" s="1"/>
      <c r="K49459" s="1"/>
      <c r="S49459" s="2">
        <v>41967</v>
      </c>
      <c r="T49459" s="1" t="s">
        <v>2190</v>
      </c>
      <c r="U49459" s="1" t="s">
        <v>210217</v>
      </c>
      <c r="V49459" s="1"/>
      <c r="W49459" s="1"/>
      <c r="X49459" s="1"/>
    </row>
    <row r="49460" spans="1:24" x14ac:dyDescent="0.35">
      <c r="A49460">
        <v>18151</v>
      </c>
      <c r="B49460" s="1" t="s">
        <v>210219</v>
      </c>
      <c r="C49460" s="1" t="s">
        <v>25</v>
      </c>
      <c r="D49460" s="1" t="s">
        <v>210220</v>
      </c>
      <c r="E49460">
        <v>65904</v>
      </c>
      <c r="F49460" s="1" t="s">
        <v>210221</v>
      </c>
      <c r="G49460" s="1" t="s">
        <v>727</v>
      </c>
      <c r="H49460" s="1" t="s">
        <v>94</v>
      </c>
      <c r="I49460" s="1"/>
      <c r="K49460" s="1"/>
      <c r="S49460" s="2">
        <v>41822</v>
      </c>
      <c r="T49460" s="1" t="s">
        <v>2190</v>
      </c>
      <c r="U49460" s="1" t="s">
        <v>210222</v>
      </c>
      <c r="V49460" s="1"/>
      <c r="W49460" s="1"/>
      <c r="X49460" s="1"/>
    </row>
    <row r="49461" spans="1:24" x14ac:dyDescent="0.35">
      <c r="A49461">
        <v>22512</v>
      </c>
      <c r="B49461" s="1" t="s">
        <v>210219</v>
      </c>
      <c r="C49461" s="1" t="s">
        <v>25</v>
      </c>
      <c r="D49461" s="1" t="s">
        <v>210220</v>
      </c>
      <c r="E49461">
        <v>288930</v>
      </c>
      <c r="F49461" s="1" t="s">
        <v>210223</v>
      </c>
      <c r="G49461" s="1" t="s">
        <v>28</v>
      </c>
      <c r="H49461" s="1" t="s">
        <v>94</v>
      </c>
      <c r="I49461" s="1"/>
      <c r="K49461" s="1"/>
      <c r="S49461" s="2">
        <v>41927</v>
      </c>
      <c r="T49461" s="1" t="s">
        <v>2190</v>
      </c>
      <c r="U49461" s="1" t="s">
        <v>210222</v>
      </c>
      <c r="V49461" s="1"/>
      <c r="W49461" s="1"/>
      <c r="X49461" s="1"/>
    </row>
    <row r="49462" spans="1:24" x14ac:dyDescent="0.35">
      <c r="A49462">
        <v>51806</v>
      </c>
      <c r="B49462" s="1" t="s">
        <v>210224</v>
      </c>
      <c r="C49462" s="1" t="s">
        <v>25</v>
      </c>
      <c r="D49462" s="1" t="s">
        <v>210225</v>
      </c>
      <c r="E49462">
        <v>299900</v>
      </c>
      <c r="F49462" s="1" t="s">
        <v>210226</v>
      </c>
      <c r="G49462" s="1" t="s">
        <v>28</v>
      </c>
      <c r="H49462" s="1" t="s">
        <v>94</v>
      </c>
      <c r="I49462" s="1"/>
      <c r="K49462" s="1"/>
      <c r="S49462" s="2">
        <v>42559</v>
      </c>
      <c r="T49462" s="1" t="s">
        <v>2190</v>
      </c>
      <c r="U49462" s="1" t="s">
        <v>210227</v>
      </c>
      <c r="V49462" s="1"/>
      <c r="W49462" s="1"/>
      <c r="X49462" s="1"/>
    </row>
    <row r="49463" spans="1:24" x14ac:dyDescent="0.35">
      <c r="A49463">
        <v>43926</v>
      </c>
      <c r="B49463" s="1" t="s">
        <v>210228</v>
      </c>
      <c r="C49463" s="1" t="s">
        <v>25</v>
      </c>
      <c r="D49463" s="1" t="s">
        <v>210229</v>
      </c>
      <c r="E49463">
        <v>259645</v>
      </c>
      <c r="F49463" s="1" t="s">
        <v>210230</v>
      </c>
      <c r="G49463" s="1" t="s">
        <v>28</v>
      </c>
      <c r="H49463" s="1" t="s">
        <v>94</v>
      </c>
      <c r="I49463" s="1"/>
      <c r="K49463" s="1"/>
      <c r="S49463" s="2">
        <v>42416</v>
      </c>
      <c r="T49463" s="1" t="s">
        <v>2190</v>
      </c>
      <c r="U49463" s="1" t="s">
        <v>210231</v>
      </c>
      <c r="V49463" s="1"/>
      <c r="W49463" s="1"/>
      <c r="X49463" s="1"/>
    </row>
    <row r="49464" spans="1:24" x14ac:dyDescent="0.35">
      <c r="A49464">
        <v>6813</v>
      </c>
      <c r="B49464" s="1" t="s">
        <v>210232</v>
      </c>
      <c r="C49464" s="1" t="s">
        <v>25</v>
      </c>
      <c r="D49464" s="1" t="s">
        <v>210233</v>
      </c>
      <c r="E49464">
        <v>57590</v>
      </c>
      <c r="F49464" s="1" t="s">
        <v>210234</v>
      </c>
      <c r="G49464" s="1" t="s">
        <v>727</v>
      </c>
      <c r="H49464" s="1" t="s">
        <v>94</v>
      </c>
      <c r="I49464" s="1"/>
      <c r="K49464" s="1"/>
      <c r="S49464" s="2">
        <v>41492</v>
      </c>
      <c r="T49464" s="1" t="s">
        <v>2190</v>
      </c>
      <c r="U49464" s="1" t="s">
        <v>210235</v>
      </c>
      <c r="V49464" s="1"/>
      <c r="W49464" s="1"/>
      <c r="X49464" s="1"/>
    </row>
    <row r="49465" spans="1:24" x14ac:dyDescent="0.35">
      <c r="A49465">
        <v>10638</v>
      </c>
      <c r="B49465" s="1" t="s">
        <v>210232</v>
      </c>
      <c r="C49465" s="1" t="s">
        <v>25</v>
      </c>
      <c r="D49465" s="1" t="s">
        <v>210233</v>
      </c>
      <c r="E49465">
        <v>265746</v>
      </c>
      <c r="F49465" s="1" t="s">
        <v>210236</v>
      </c>
      <c r="G49465" s="1" t="s">
        <v>28</v>
      </c>
      <c r="H49465" s="1" t="s">
        <v>94</v>
      </c>
      <c r="I49465" s="1"/>
      <c r="K49465" s="1"/>
      <c r="S49465" s="2">
        <v>41610</v>
      </c>
      <c r="T49465" s="1" t="s">
        <v>2190</v>
      </c>
      <c r="U49465" s="1" t="s">
        <v>210235</v>
      </c>
      <c r="V49465" s="1"/>
      <c r="W49465" s="1"/>
      <c r="X49465" s="1"/>
    </row>
    <row r="49466" spans="1:24" x14ac:dyDescent="0.35">
      <c r="A49466">
        <v>13193</v>
      </c>
      <c r="B49466" s="1" t="s">
        <v>210237</v>
      </c>
      <c r="C49466" s="1" t="s">
        <v>25</v>
      </c>
      <c r="D49466" s="1" t="s">
        <v>210238</v>
      </c>
      <c r="E49466">
        <v>59330</v>
      </c>
      <c r="F49466" s="1" t="s">
        <v>210239</v>
      </c>
      <c r="G49466" s="1" t="s">
        <v>727</v>
      </c>
      <c r="H49466" s="1" t="s">
        <v>94</v>
      </c>
      <c r="I49466" s="1"/>
      <c r="K49466" s="1"/>
      <c r="S49466" s="2">
        <v>41704</v>
      </c>
      <c r="T49466" s="1" t="s">
        <v>2190</v>
      </c>
      <c r="U49466" s="1" t="s">
        <v>210240</v>
      </c>
      <c r="V49466" s="1"/>
      <c r="W49466" s="1"/>
      <c r="X49466" s="1"/>
    </row>
    <row r="49467" spans="1:24" x14ac:dyDescent="0.35">
      <c r="A49467">
        <v>15391</v>
      </c>
      <c r="B49467" s="1" t="s">
        <v>210237</v>
      </c>
      <c r="C49467" s="1" t="s">
        <v>25</v>
      </c>
      <c r="D49467" s="1" t="s">
        <v>210238</v>
      </c>
      <c r="E49467">
        <v>227945</v>
      </c>
      <c r="F49467" s="1" t="s">
        <v>210241</v>
      </c>
      <c r="G49467" s="1" t="s">
        <v>28</v>
      </c>
      <c r="H49467" s="1" t="s">
        <v>94</v>
      </c>
      <c r="I49467" s="1"/>
      <c r="K49467" s="1"/>
      <c r="S49467" s="2">
        <v>41781</v>
      </c>
      <c r="T49467" s="1" t="s">
        <v>2190</v>
      </c>
      <c r="U49467" s="1" t="s">
        <v>210240</v>
      </c>
      <c r="V49467" s="1"/>
      <c r="W49467" s="1"/>
      <c r="X49467" s="1"/>
    </row>
    <row r="49468" spans="1:24" x14ac:dyDescent="0.35">
      <c r="A49468">
        <v>3084</v>
      </c>
      <c r="B49468" s="1" t="s">
        <v>210242</v>
      </c>
      <c r="C49468" s="1" t="s">
        <v>25</v>
      </c>
      <c r="D49468" s="1" t="s">
        <v>210243</v>
      </c>
      <c r="E49468">
        <v>56739</v>
      </c>
      <c r="F49468" s="1" t="s">
        <v>210244</v>
      </c>
      <c r="G49468" s="1" t="s">
        <v>727</v>
      </c>
      <c r="H49468" s="1" t="s">
        <v>94</v>
      </c>
      <c r="I49468" s="1"/>
      <c r="K49468" s="1"/>
      <c r="S49468" s="2">
        <v>41424</v>
      </c>
      <c r="T49468" s="1" t="s">
        <v>2190</v>
      </c>
      <c r="U49468" s="1" t="s">
        <v>210245</v>
      </c>
      <c r="V49468" s="1"/>
      <c r="W49468" s="1"/>
      <c r="X49468" s="1"/>
    </row>
    <row r="49469" spans="1:24" x14ac:dyDescent="0.35">
      <c r="A49469">
        <v>6814</v>
      </c>
      <c r="B49469" s="1" t="s">
        <v>210242</v>
      </c>
      <c r="C49469" s="1" t="s">
        <v>25</v>
      </c>
      <c r="D49469" s="1" t="s">
        <v>210243</v>
      </c>
      <c r="E49469">
        <v>262655</v>
      </c>
      <c r="F49469" s="1" t="s">
        <v>210246</v>
      </c>
      <c r="G49469" s="1" t="s">
        <v>28</v>
      </c>
      <c r="H49469" s="1" t="s">
        <v>94</v>
      </c>
      <c r="I49469" s="1"/>
      <c r="K49469" s="1"/>
      <c r="S49469" s="2">
        <v>41514</v>
      </c>
      <c r="T49469" s="1" t="s">
        <v>2190</v>
      </c>
      <c r="U49469" s="1" t="s">
        <v>210245</v>
      </c>
      <c r="V49469" s="1"/>
      <c r="W49469" s="1"/>
      <c r="X49469" s="1"/>
    </row>
    <row r="49470" spans="1:24" x14ac:dyDescent="0.35">
      <c r="A49470">
        <v>9679</v>
      </c>
      <c r="B49470" s="1" t="s">
        <v>210247</v>
      </c>
      <c r="C49470" s="1" t="s">
        <v>371</v>
      </c>
      <c r="D49470" s="1" t="s">
        <v>210248</v>
      </c>
      <c r="E49470">
        <v>58453</v>
      </c>
      <c r="F49470" s="1" t="s">
        <v>210249</v>
      </c>
      <c r="G49470" s="1" t="s">
        <v>727</v>
      </c>
      <c r="H49470" s="1" t="s">
        <v>94</v>
      </c>
      <c r="I49470" s="1"/>
      <c r="K49470" s="1"/>
      <c r="S49470" s="2">
        <v>41583</v>
      </c>
      <c r="T49470" s="1" t="s">
        <v>2190</v>
      </c>
      <c r="U49470" s="1" t="s">
        <v>210250</v>
      </c>
      <c r="V49470" s="1"/>
      <c r="W49470" s="1"/>
      <c r="X49470" s="1"/>
    </row>
    <row r="49471" spans="1:24" x14ac:dyDescent="0.35">
      <c r="A49471">
        <v>11607</v>
      </c>
      <c r="B49471" s="1" t="s">
        <v>210247</v>
      </c>
      <c r="C49471" s="1" t="s">
        <v>371</v>
      </c>
      <c r="D49471" s="1" t="s">
        <v>210248</v>
      </c>
      <c r="E49471">
        <v>218920</v>
      </c>
      <c r="F49471" s="1" t="s">
        <v>210251</v>
      </c>
      <c r="G49471" s="1" t="s">
        <v>28</v>
      </c>
      <c r="H49471" s="1" t="s">
        <v>94</v>
      </c>
      <c r="I49471" s="1"/>
      <c r="K49471" s="1"/>
      <c r="S49471" s="2">
        <v>41663</v>
      </c>
      <c r="T49471" s="1" t="s">
        <v>2190</v>
      </c>
      <c r="U49471" s="1" t="s">
        <v>210250</v>
      </c>
      <c r="V49471" s="1"/>
      <c r="W49471" s="1"/>
      <c r="X49471" s="1"/>
    </row>
    <row r="49472" spans="1:24" x14ac:dyDescent="0.35">
      <c r="A49472">
        <v>55805</v>
      </c>
      <c r="B49472" s="1" t="s">
        <v>210247</v>
      </c>
      <c r="C49472" s="1" t="s">
        <v>25</v>
      </c>
      <c r="D49472" s="1" t="s">
        <v>210252</v>
      </c>
      <c r="E49472">
        <v>262950</v>
      </c>
      <c r="F49472" s="1" t="s">
        <v>210253</v>
      </c>
      <c r="G49472" s="1" t="s">
        <v>28</v>
      </c>
      <c r="H49472" s="1" t="s">
        <v>94</v>
      </c>
      <c r="I49472" s="1"/>
      <c r="K49472" s="1"/>
      <c r="S49472" s="2">
        <v>42654</v>
      </c>
      <c r="T49472" s="1" t="s">
        <v>2190</v>
      </c>
      <c r="U49472" s="1" t="s">
        <v>210254</v>
      </c>
      <c r="V49472" s="1"/>
      <c r="W49472" s="1"/>
      <c r="X49472" s="1"/>
    </row>
    <row r="49473" spans="1:24" x14ac:dyDescent="0.35">
      <c r="A49473">
        <v>6815</v>
      </c>
      <c r="B49473" s="1" t="s">
        <v>210255</v>
      </c>
      <c r="C49473" s="1" t="s">
        <v>25</v>
      </c>
      <c r="D49473" s="1" t="s">
        <v>210256</v>
      </c>
      <c r="E49473">
        <v>115180</v>
      </c>
      <c r="F49473" s="1" t="s">
        <v>210257</v>
      </c>
      <c r="G49473" s="1" t="s">
        <v>727</v>
      </c>
      <c r="H49473" s="1" t="s">
        <v>94</v>
      </c>
      <c r="I49473" s="1"/>
      <c r="K49473" s="1"/>
      <c r="S49473" s="2">
        <v>41500</v>
      </c>
      <c r="T49473" s="1" t="s">
        <v>2190</v>
      </c>
      <c r="U49473" s="1" t="s">
        <v>210258</v>
      </c>
      <c r="V49473" s="1"/>
      <c r="W49473" s="1"/>
      <c r="X49473" s="1"/>
    </row>
    <row r="49474" spans="1:24" x14ac:dyDescent="0.35">
      <c r="A49474">
        <v>9680</v>
      </c>
      <c r="B49474" s="1" t="s">
        <v>210255</v>
      </c>
      <c r="C49474" s="1" t="s">
        <v>25</v>
      </c>
      <c r="D49474" s="1" t="s">
        <v>210256</v>
      </c>
      <c r="E49474">
        <v>202310</v>
      </c>
      <c r="F49474" s="1" t="s">
        <v>210259</v>
      </c>
      <c r="G49474" s="1" t="s">
        <v>28</v>
      </c>
      <c r="H49474" s="1" t="s">
        <v>94</v>
      </c>
      <c r="I49474" s="1"/>
      <c r="K49474" s="1"/>
      <c r="S49474" s="2">
        <v>41582</v>
      </c>
      <c r="T49474" s="1" t="s">
        <v>2190</v>
      </c>
      <c r="U49474" s="1" t="s">
        <v>210258</v>
      </c>
      <c r="V49474" s="1"/>
      <c r="W49474" s="1"/>
      <c r="X49474" s="1"/>
    </row>
    <row r="49475" spans="1:24" x14ac:dyDescent="0.35">
      <c r="A49475">
        <v>13194</v>
      </c>
      <c r="B49475" s="1" t="s">
        <v>210260</v>
      </c>
      <c r="C49475" s="1" t="s">
        <v>371</v>
      </c>
      <c r="D49475" s="1" t="s">
        <v>210261</v>
      </c>
      <c r="E49475">
        <v>60220</v>
      </c>
      <c r="F49475" s="1" t="s">
        <v>210262</v>
      </c>
      <c r="G49475" s="1" t="s">
        <v>727</v>
      </c>
      <c r="H49475" s="1" t="s">
        <v>94</v>
      </c>
      <c r="I49475" s="1"/>
      <c r="K49475" s="1"/>
      <c r="S49475" s="2">
        <v>41725</v>
      </c>
      <c r="T49475" s="1" t="s">
        <v>2190</v>
      </c>
      <c r="U49475" s="1" t="s">
        <v>210263</v>
      </c>
      <c r="V49475" s="1"/>
      <c r="W49475" s="1"/>
      <c r="X49475" s="1"/>
    </row>
    <row r="49476" spans="1:24" x14ac:dyDescent="0.35">
      <c r="A49476">
        <v>16675</v>
      </c>
      <c r="B49476" s="1" t="s">
        <v>210260</v>
      </c>
      <c r="C49476" s="1" t="s">
        <v>25</v>
      </c>
      <c r="D49476" s="1" t="s">
        <v>210261</v>
      </c>
      <c r="E49476">
        <v>213211</v>
      </c>
      <c r="F49476" s="1" t="s">
        <v>210264</v>
      </c>
      <c r="G49476" s="1" t="s">
        <v>28</v>
      </c>
      <c r="H49476" s="1" t="s">
        <v>94</v>
      </c>
      <c r="I49476" s="1"/>
      <c r="K49476" s="1"/>
      <c r="S49476" s="2">
        <v>41807</v>
      </c>
      <c r="T49476" s="1" t="s">
        <v>2190</v>
      </c>
      <c r="U49476" s="1" t="s">
        <v>210263</v>
      </c>
      <c r="V49476" s="1"/>
      <c r="W49476" s="1"/>
      <c r="X49476" s="1"/>
    </row>
    <row r="49477" spans="1:24" x14ac:dyDescent="0.35">
      <c r="A49477">
        <v>48403</v>
      </c>
      <c r="B49477" s="1" t="s">
        <v>210260</v>
      </c>
      <c r="C49477" s="1" t="s">
        <v>25</v>
      </c>
      <c r="D49477" s="1" t="s">
        <v>210265</v>
      </c>
      <c r="E49477">
        <v>239900</v>
      </c>
      <c r="F49477" s="1" t="s">
        <v>210266</v>
      </c>
      <c r="G49477" s="1" t="s">
        <v>28</v>
      </c>
      <c r="H49477" s="1" t="s">
        <v>94</v>
      </c>
      <c r="I49477" s="1"/>
      <c r="K49477" s="1"/>
      <c r="S49477" s="2">
        <v>42521</v>
      </c>
      <c r="T49477" s="1" t="s">
        <v>2190</v>
      </c>
      <c r="U49477" s="1" t="s">
        <v>210267</v>
      </c>
      <c r="V49477" s="1"/>
      <c r="W49477" s="1"/>
      <c r="X49477" s="1"/>
    </row>
    <row r="49478" spans="1:24" x14ac:dyDescent="0.35">
      <c r="A49478">
        <v>6816</v>
      </c>
      <c r="B49478" s="1" t="s">
        <v>210268</v>
      </c>
      <c r="C49478" s="1" t="s">
        <v>371</v>
      </c>
      <c r="D49478" s="1" t="s">
        <v>210269</v>
      </c>
      <c r="E49478">
        <v>57590</v>
      </c>
      <c r="F49478" s="1" t="s">
        <v>210270</v>
      </c>
      <c r="G49478" s="1" t="s">
        <v>727</v>
      </c>
      <c r="H49478" s="1" t="s">
        <v>94</v>
      </c>
      <c r="I49478" s="1"/>
      <c r="K49478" s="1"/>
      <c r="S49478" s="2">
        <v>41515</v>
      </c>
      <c r="T49478" s="1" t="s">
        <v>2190</v>
      </c>
      <c r="U49478" s="1" t="s">
        <v>210271</v>
      </c>
      <c r="V49478" s="1"/>
      <c r="W49478" s="1"/>
      <c r="X49478" s="1"/>
    </row>
    <row r="49479" spans="1:24" x14ac:dyDescent="0.35">
      <c r="A49479">
        <v>9681</v>
      </c>
      <c r="B49479" s="1" t="s">
        <v>210268</v>
      </c>
      <c r="C49479" s="1" t="s">
        <v>371</v>
      </c>
      <c r="D49479" s="1" t="s">
        <v>210269</v>
      </c>
      <c r="E49479">
        <v>236995</v>
      </c>
      <c r="F49479" s="1" t="s">
        <v>210272</v>
      </c>
      <c r="G49479" s="1" t="s">
        <v>28</v>
      </c>
      <c r="H49479" s="1" t="s">
        <v>94</v>
      </c>
      <c r="I49479" s="1"/>
      <c r="K49479" s="1"/>
      <c r="S49479" s="2">
        <v>41603</v>
      </c>
      <c r="T49479" s="1" t="s">
        <v>2190</v>
      </c>
      <c r="U49479" s="1" t="s">
        <v>210271</v>
      </c>
      <c r="V49479" s="1"/>
      <c r="W49479" s="1"/>
      <c r="X49479" s="1"/>
    </row>
    <row r="49480" spans="1:24" x14ac:dyDescent="0.35">
      <c r="A49480">
        <v>6817</v>
      </c>
      <c r="B49480" s="1" t="s">
        <v>210273</v>
      </c>
      <c r="C49480" s="1" t="s">
        <v>25</v>
      </c>
      <c r="D49480" s="1" t="s">
        <v>210274</v>
      </c>
      <c r="E49480">
        <v>57590</v>
      </c>
      <c r="F49480" s="1" t="s">
        <v>210275</v>
      </c>
      <c r="G49480" s="1" t="s">
        <v>727</v>
      </c>
      <c r="H49480" s="1" t="s">
        <v>94</v>
      </c>
      <c r="I49480" s="1"/>
      <c r="K49480" s="1"/>
      <c r="S49480" s="2">
        <v>41494</v>
      </c>
      <c r="T49480" s="1" t="s">
        <v>2190</v>
      </c>
      <c r="U49480" s="1" t="s">
        <v>210276</v>
      </c>
      <c r="V49480" s="1"/>
      <c r="W49480" s="1"/>
      <c r="X49480" s="1"/>
    </row>
    <row r="49481" spans="1:24" x14ac:dyDescent="0.35">
      <c r="A49481">
        <v>8733</v>
      </c>
      <c r="B49481" s="1" t="s">
        <v>210273</v>
      </c>
      <c r="C49481" s="1" t="s">
        <v>25</v>
      </c>
      <c r="D49481" s="1" t="s">
        <v>210274</v>
      </c>
      <c r="E49481">
        <v>247070</v>
      </c>
      <c r="F49481" s="1" t="s">
        <v>210277</v>
      </c>
      <c r="G49481" s="1" t="s">
        <v>28</v>
      </c>
      <c r="H49481" s="1" t="s">
        <v>94</v>
      </c>
      <c r="I49481" s="1"/>
      <c r="K49481" s="1"/>
      <c r="S49481" s="2">
        <v>41572</v>
      </c>
      <c r="T49481" s="1" t="s">
        <v>2190</v>
      </c>
      <c r="U49481" s="1" t="s">
        <v>210276</v>
      </c>
      <c r="V49481" s="1"/>
      <c r="W49481" s="1"/>
      <c r="X49481" s="1"/>
    </row>
    <row r="49482" spans="1:24" x14ac:dyDescent="0.35">
      <c r="A49482">
        <v>9682</v>
      </c>
      <c r="B49482" s="1" t="s">
        <v>210278</v>
      </c>
      <c r="C49482" s="1" t="s">
        <v>371</v>
      </c>
      <c r="D49482" s="1" t="s">
        <v>210279</v>
      </c>
      <c r="E49482">
        <v>58453</v>
      </c>
      <c r="F49482" s="1" t="s">
        <v>210280</v>
      </c>
      <c r="G49482" s="1" t="s">
        <v>727</v>
      </c>
      <c r="H49482" s="1" t="s">
        <v>94</v>
      </c>
      <c r="I49482" s="1"/>
      <c r="K49482" s="1"/>
      <c r="S49482" s="2">
        <v>41598</v>
      </c>
      <c r="T49482" s="1" t="s">
        <v>2190</v>
      </c>
      <c r="U49482" s="1" t="s">
        <v>210281</v>
      </c>
      <c r="V49482" s="1"/>
      <c r="W49482" s="1"/>
      <c r="X49482" s="1"/>
    </row>
    <row r="49483" spans="1:24" x14ac:dyDescent="0.35">
      <c r="A49483">
        <v>13195</v>
      </c>
      <c r="B49483" s="1" t="s">
        <v>210278</v>
      </c>
      <c r="C49483" s="1" t="s">
        <v>25</v>
      </c>
      <c r="D49483" s="1" t="s">
        <v>210279</v>
      </c>
      <c r="E49483">
        <v>204355</v>
      </c>
      <c r="F49483" s="1" t="s">
        <v>210282</v>
      </c>
      <c r="G49483" s="1" t="s">
        <v>28</v>
      </c>
      <c r="H49483" s="1" t="s">
        <v>94</v>
      </c>
      <c r="I49483" s="1"/>
      <c r="K49483" s="1"/>
      <c r="S49483" s="2">
        <v>41717</v>
      </c>
      <c r="T49483" s="1" t="s">
        <v>2190</v>
      </c>
      <c r="U49483" s="1" t="s">
        <v>210281</v>
      </c>
      <c r="V49483" s="1"/>
      <c r="W49483" s="1"/>
      <c r="X49483" s="1"/>
    </row>
    <row r="49484" spans="1:24" x14ac:dyDescent="0.35">
      <c r="A49484">
        <v>4331</v>
      </c>
      <c r="B49484" s="1" t="s">
        <v>210283</v>
      </c>
      <c r="C49484" s="1" t="s">
        <v>371</v>
      </c>
      <c r="D49484" s="1" t="s">
        <v>210284</v>
      </c>
      <c r="E49484">
        <v>170217</v>
      </c>
      <c r="F49484" s="1" t="s">
        <v>210285</v>
      </c>
      <c r="G49484" s="1" t="s">
        <v>28</v>
      </c>
      <c r="H49484" s="1" t="s">
        <v>94</v>
      </c>
      <c r="I49484" s="1"/>
      <c r="K49484" s="1"/>
      <c r="S49484" s="2">
        <v>41429</v>
      </c>
      <c r="T49484" s="1" t="s">
        <v>2190</v>
      </c>
      <c r="U49484" s="1" t="s">
        <v>210286</v>
      </c>
      <c r="V49484" s="1"/>
      <c r="W49484" s="1"/>
      <c r="X49484" s="1"/>
    </row>
    <row r="49485" spans="1:24" x14ac:dyDescent="0.35">
      <c r="A49485">
        <v>7877</v>
      </c>
      <c r="B49485" s="1" t="s">
        <v>210283</v>
      </c>
      <c r="C49485" s="1" t="s">
        <v>25</v>
      </c>
      <c r="D49485" s="1" t="s">
        <v>210284</v>
      </c>
      <c r="E49485">
        <v>191710</v>
      </c>
      <c r="F49485" s="1" t="s">
        <v>210287</v>
      </c>
      <c r="G49485" s="1" t="s">
        <v>28</v>
      </c>
      <c r="H49485" s="1" t="s">
        <v>94</v>
      </c>
      <c r="I49485" s="1"/>
      <c r="K49485" s="1"/>
      <c r="S49485" s="2">
        <v>41540</v>
      </c>
      <c r="T49485" s="1" t="s">
        <v>2190</v>
      </c>
      <c r="U49485" s="1" t="s">
        <v>210286</v>
      </c>
      <c r="V49485" s="1"/>
      <c r="W49485" s="1"/>
      <c r="X49485" s="1"/>
    </row>
    <row r="49486" spans="1:24" x14ac:dyDescent="0.35">
      <c r="A49486">
        <v>615</v>
      </c>
      <c r="B49486" s="1" t="s">
        <v>210288</v>
      </c>
      <c r="C49486" s="1" t="s">
        <v>371</v>
      </c>
      <c r="D49486" s="1" t="s">
        <v>210289</v>
      </c>
      <c r="E49486">
        <v>111800</v>
      </c>
      <c r="F49486" s="1" t="s">
        <v>210290</v>
      </c>
      <c r="G49486" s="1" t="s">
        <v>28</v>
      </c>
      <c r="H49486" s="1" t="s">
        <v>94</v>
      </c>
      <c r="I49486" s="1"/>
      <c r="K49486" s="1"/>
      <c r="S49486" s="2">
        <v>41323</v>
      </c>
      <c r="T49486" s="1" t="s">
        <v>2190</v>
      </c>
      <c r="U49486" s="1" t="s">
        <v>210291</v>
      </c>
      <c r="V49486" s="1"/>
      <c r="W49486" s="1"/>
      <c r="X49486" s="1"/>
    </row>
    <row r="49487" spans="1:24" x14ac:dyDescent="0.35">
      <c r="A49487">
        <v>1921</v>
      </c>
      <c r="B49487" s="1" t="s">
        <v>210288</v>
      </c>
      <c r="C49487" s="1" t="s">
        <v>25</v>
      </c>
      <c r="D49487" s="1" t="s">
        <v>210289</v>
      </c>
      <c r="E49487">
        <v>204875</v>
      </c>
      <c r="F49487" s="1" t="s">
        <v>210292</v>
      </c>
      <c r="G49487" s="1" t="s">
        <v>28</v>
      </c>
      <c r="H49487" s="1" t="s">
        <v>94</v>
      </c>
      <c r="I49487" s="1"/>
      <c r="K49487" s="1"/>
      <c r="S49487" s="2">
        <v>41393</v>
      </c>
      <c r="T49487" s="1" t="s">
        <v>2190</v>
      </c>
      <c r="U49487" s="1" t="s">
        <v>210291</v>
      </c>
      <c r="V49487" s="1"/>
      <c r="W49487" s="1"/>
      <c r="X49487" s="1"/>
    </row>
    <row r="49488" spans="1:24" x14ac:dyDescent="0.35">
      <c r="A49488">
        <v>50291</v>
      </c>
      <c r="B49488" s="1" t="s">
        <v>210288</v>
      </c>
      <c r="C49488" s="1" t="s">
        <v>25</v>
      </c>
      <c r="D49488" s="1" t="s">
        <v>210293</v>
      </c>
      <c r="E49488">
        <v>276000</v>
      </c>
      <c r="F49488" s="1" t="s">
        <v>210294</v>
      </c>
      <c r="G49488" s="1" t="s">
        <v>28</v>
      </c>
      <c r="H49488" s="1" t="s">
        <v>94</v>
      </c>
      <c r="I49488" s="1"/>
      <c r="K49488" s="1"/>
      <c r="S49488" s="2">
        <v>42551</v>
      </c>
      <c r="T49488" s="1" t="s">
        <v>2190</v>
      </c>
      <c r="U49488" s="1" t="s">
        <v>210295</v>
      </c>
      <c r="V49488" s="1"/>
      <c r="W49488" s="1"/>
      <c r="X49488" s="1"/>
    </row>
    <row r="49489" spans="1:24" x14ac:dyDescent="0.35">
      <c r="A49489">
        <v>4332</v>
      </c>
      <c r="B49489" s="1" t="s">
        <v>210296</v>
      </c>
      <c r="C49489" s="1" t="s">
        <v>25</v>
      </c>
      <c r="D49489" s="1" t="s">
        <v>210297</v>
      </c>
      <c r="E49489">
        <v>170217</v>
      </c>
      <c r="F49489" s="1" t="s">
        <v>210285</v>
      </c>
      <c r="G49489" s="1" t="s">
        <v>28</v>
      </c>
      <c r="H49489" s="1" t="s">
        <v>94</v>
      </c>
      <c r="I49489" s="1"/>
      <c r="K49489" s="1"/>
      <c r="S49489" s="2">
        <v>41429</v>
      </c>
      <c r="T49489" s="1" t="s">
        <v>2190</v>
      </c>
      <c r="U49489" s="1" t="s">
        <v>210298</v>
      </c>
      <c r="V49489" s="1"/>
      <c r="W49489" s="1"/>
      <c r="X49489" s="1"/>
    </row>
    <row r="49490" spans="1:24" x14ac:dyDescent="0.35">
      <c r="A49490">
        <v>7878</v>
      </c>
      <c r="B49490" s="1" t="s">
        <v>210296</v>
      </c>
      <c r="C49490" s="1" t="s">
        <v>25</v>
      </c>
      <c r="D49490" s="1" t="s">
        <v>210297</v>
      </c>
      <c r="E49490">
        <v>225340</v>
      </c>
      <c r="F49490" s="1" t="s">
        <v>210299</v>
      </c>
      <c r="G49490" s="1" t="s">
        <v>28</v>
      </c>
      <c r="H49490" s="1" t="s">
        <v>94</v>
      </c>
      <c r="I49490" s="1"/>
      <c r="K49490" s="1"/>
      <c r="S49490" s="2">
        <v>41521</v>
      </c>
      <c r="T49490" s="1" t="s">
        <v>2190</v>
      </c>
      <c r="U49490" s="1" t="s">
        <v>210298</v>
      </c>
      <c r="V49490" s="1"/>
      <c r="W49490" s="1"/>
      <c r="X49490" s="1"/>
    </row>
    <row r="49491" spans="1:24" x14ac:dyDescent="0.35">
      <c r="A49491">
        <v>55806</v>
      </c>
      <c r="B49491" s="1" t="s">
        <v>210296</v>
      </c>
      <c r="C49491" s="1" t="s">
        <v>25</v>
      </c>
      <c r="D49491" s="1" t="s">
        <v>210300</v>
      </c>
      <c r="E49491">
        <v>265900</v>
      </c>
      <c r="F49491" s="1" t="s">
        <v>210301</v>
      </c>
      <c r="G49491" s="1" t="s">
        <v>28</v>
      </c>
      <c r="H49491" s="1" t="s">
        <v>94</v>
      </c>
      <c r="I49491" s="1"/>
      <c r="K49491" s="1"/>
      <c r="S49491" s="2">
        <v>42656</v>
      </c>
      <c r="T49491" s="1" t="s">
        <v>2190</v>
      </c>
      <c r="U49491" s="1" t="s">
        <v>210302</v>
      </c>
      <c r="V49491" s="1"/>
      <c r="W49491" s="1"/>
      <c r="X49491" s="1"/>
    </row>
    <row r="49492" spans="1:24" x14ac:dyDescent="0.35">
      <c r="A49492">
        <v>616</v>
      </c>
      <c r="B49492" s="1" t="s">
        <v>210303</v>
      </c>
      <c r="C49492" s="1" t="s">
        <v>25</v>
      </c>
      <c r="D49492" s="1" t="s">
        <v>210304</v>
      </c>
      <c r="E49492">
        <v>202305</v>
      </c>
      <c r="F49492" s="1" t="s">
        <v>210305</v>
      </c>
      <c r="G49492" s="1" t="s">
        <v>28</v>
      </c>
      <c r="H49492" s="1" t="s">
        <v>94</v>
      </c>
      <c r="I49492" s="1"/>
      <c r="K49492" s="1"/>
      <c r="S49492" s="2">
        <v>41327</v>
      </c>
      <c r="T49492" s="1" t="s">
        <v>2190</v>
      </c>
      <c r="U49492" s="1" t="s">
        <v>210306</v>
      </c>
      <c r="V49492" s="1"/>
      <c r="W49492" s="1"/>
      <c r="X49492" s="1"/>
    </row>
    <row r="49493" spans="1:24" x14ac:dyDescent="0.35">
      <c r="A49493">
        <v>32758</v>
      </c>
      <c r="B49493" s="1" t="s">
        <v>210303</v>
      </c>
      <c r="C49493" s="1" t="s">
        <v>25</v>
      </c>
      <c r="D49493" s="1" t="s">
        <v>210304</v>
      </c>
      <c r="E49493">
        <v>235000</v>
      </c>
      <c r="F49493" s="1" t="s">
        <v>210307</v>
      </c>
      <c r="G49493" s="1" t="s">
        <v>28</v>
      </c>
      <c r="H49493" s="1" t="s">
        <v>94</v>
      </c>
      <c r="I49493" s="1"/>
      <c r="K49493" s="1"/>
      <c r="S49493" s="2">
        <v>42171</v>
      </c>
      <c r="T49493" s="1" t="s">
        <v>2190</v>
      </c>
      <c r="U49493" s="1" t="s">
        <v>210306</v>
      </c>
      <c r="V49493" s="1"/>
      <c r="W49493" s="1"/>
      <c r="X49493" s="1"/>
    </row>
    <row r="49494" spans="1:24" x14ac:dyDescent="0.35">
      <c r="A49494">
        <v>9683</v>
      </c>
      <c r="B49494" s="1" t="s">
        <v>210308</v>
      </c>
      <c r="C49494" s="1" t="s">
        <v>25</v>
      </c>
      <c r="D49494" s="1" t="s">
        <v>210309</v>
      </c>
      <c r="E49494">
        <v>195500</v>
      </c>
      <c r="F49494" s="1" t="s">
        <v>210310</v>
      </c>
      <c r="G49494" s="1" t="s">
        <v>28</v>
      </c>
      <c r="H49494" s="1" t="s">
        <v>94</v>
      </c>
      <c r="I49494" s="1"/>
      <c r="K49494" s="1"/>
      <c r="S49494" s="2">
        <v>41591</v>
      </c>
      <c r="T49494" s="1" t="s">
        <v>2190</v>
      </c>
      <c r="U49494" s="1" t="s">
        <v>210311</v>
      </c>
      <c r="V49494" s="1"/>
      <c r="W49494" s="1"/>
      <c r="X49494" s="1"/>
    </row>
    <row r="49495" spans="1:24" x14ac:dyDescent="0.35">
      <c r="A49495">
        <v>52926</v>
      </c>
      <c r="B49495" s="1" t="s">
        <v>210312</v>
      </c>
      <c r="C49495" s="1" t="s">
        <v>25</v>
      </c>
      <c r="D49495" s="1" t="s">
        <v>210313</v>
      </c>
      <c r="E49495">
        <v>240000</v>
      </c>
      <c r="F49495" s="1" t="s">
        <v>210314</v>
      </c>
      <c r="G49495" s="1" t="s">
        <v>28</v>
      </c>
      <c r="H49495" s="1" t="s">
        <v>94</v>
      </c>
      <c r="I49495" s="1"/>
      <c r="K49495" s="1"/>
      <c r="S49495" s="2">
        <v>42592</v>
      </c>
      <c r="T49495" s="1" t="s">
        <v>2190</v>
      </c>
      <c r="U49495" s="1" t="s">
        <v>210315</v>
      </c>
      <c r="V49495" s="1"/>
      <c r="W49495" s="1"/>
      <c r="X49495" s="1"/>
    </row>
    <row r="49496" spans="1:24" x14ac:dyDescent="0.35">
      <c r="A49496">
        <v>26031</v>
      </c>
      <c r="B49496" s="1" t="s">
        <v>210316</v>
      </c>
      <c r="C49496" s="1" t="s">
        <v>25</v>
      </c>
      <c r="D49496" s="1" t="s">
        <v>210317</v>
      </c>
      <c r="E49496">
        <v>227900</v>
      </c>
      <c r="F49496" s="1" t="s">
        <v>210318</v>
      </c>
      <c r="G49496" s="1" t="s">
        <v>28</v>
      </c>
      <c r="H49496" s="1" t="s">
        <v>94</v>
      </c>
      <c r="I49496" s="1"/>
      <c r="K49496" s="1"/>
      <c r="S49496" s="2">
        <v>42020</v>
      </c>
      <c r="T49496" s="1" t="s">
        <v>2190</v>
      </c>
      <c r="U49496" s="1" t="s">
        <v>210319</v>
      </c>
      <c r="V49496" s="1"/>
      <c r="W49496" s="1"/>
      <c r="X49496" s="1"/>
    </row>
    <row r="49497" spans="1:24" x14ac:dyDescent="0.35">
      <c r="A49497">
        <v>26032</v>
      </c>
      <c r="B49497" s="1" t="s">
        <v>210320</v>
      </c>
      <c r="C49497" s="1" t="s">
        <v>472</v>
      </c>
      <c r="D49497" s="1" t="s">
        <v>210321</v>
      </c>
      <c r="E49497">
        <v>135793</v>
      </c>
      <c r="F49497" s="1" t="s">
        <v>210322</v>
      </c>
      <c r="G49497" s="1" t="s">
        <v>727</v>
      </c>
      <c r="H49497" s="1" t="s">
        <v>94</v>
      </c>
      <c r="I49497" s="1"/>
      <c r="K49497" s="1"/>
      <c r="S49497" s="2">
        <v>42012</v>
      </c>
      <c r="T49497" s="1" t="s">
        <v>2190</v>
      </c>
      <c r="U49497" s="1" t="s">
        <v>210323</v>
      </c>
      <c r="V49497" s="1"/>
      <c r="W49497" s="1"/>
      <c r="X49497" s="1"/>
    </row>
    <row r="49498" spans="1:24" x14ac:dyDescent="0.35">
      <c r="A49498">
        <v>30823</v>
      </c>
      <c r="B49498" s="1" t="s">
        <v>210320</v>
      </c>
      <c r="C49498" s="1" t="s">
        <v>25</v>
      </c>
      <c r="D49498" s="1" t="s">
        <v>210321</v>
      </c>
      <c r="E49498">
        <v>232745</v>
      </c>
      <c r="F49498" s="1" t="s">
        <v>210324</v>
      </c>
      <c r="G49498" s="1" t="s">
        <v>28</v>
      </c>
      <c r="H49498" s="1" t="s">
        <v>94</v>
      </c>
      <c r="I49498" s="1"/>
      <c r="K49498" s="1"/>
      <c r="S49498" s="2">
        <v>42139</v>
      </c>
      <c r="T49498" s="1" t="s">
        <v>2190</v>
      </c>
      <c r="U49498" s="1" t="s">
        <v>210323</v>
      </c>
      <c r="V49498" s="1"/>
      <c r="W49498" s="1"/>
      <c r="X49498" s="1"/>
    </row>
    <row r="49499" spans="1:24" x14ac:dyDescent="0.35">
      <c r="A49499">
        <v>23772</v>
      </c>
      <c r="B49499" s="1" t="s">
        <v>210325</v>
      </c>
      <c r="C49499" s="1" t="s">
        <v>25</v>
      </c>
      <c r="D49499" s="1" t="s">
        <v>210326</v>
      </c>
      <c r="E49499">
        <v>66893</v>
      </c>
      <c r="F49499" s="1" t="s">
        <v>210327</v>
      </c>
      <c r="G49499" s="1" t="s">
        <v>727</v>
      </c>
      <c r="H49499" s="1" t="s">
        <v>94</v>
      </c>
      <c r="I49499" s="1"/>
      <c r="K49499" s="1"/>
      <c r="S49499" s="2">
        <v>41957</v>
      </c>
      <c r="T49499" s="1" t="s">
        <v>2190</v>
      </c>
      <c r="U49499" s="1" t="s">
        <v>210328</v>
      </c>
      <c r="V49499" s="1"/>
      <c r="W49499" s="1"/>
      <c r="X49499" s="1"/>
    </row>
    <row r="49500" spans="1:24" x14ac:dyDescent="0.35">
      <c r="A49500">
        <v>27074</v>
      </c>
      <c r="B49500" s="1" t="s">
        <v>210325</v>
      </c>
      <c r="C49500" s="1" t="s">
        <v>25</v>
      </c>
      <c r="D49500" s="1" t="s">
        <v>210326</v>
      </c>
      <c r="E49500">
        <v>230335</v>
      </c>
      <c r="F49500" s="1" t="s">
        <v>210329</v>
      </c>
      <c r="G49500" s="1" t="s">
        <v>28</v>
      </c>
      <c r="H49500" s="1" t="s">
        <v>94</v>
      </c>
      <c r="I49500" s="1"/>
      <c r="K49500" s="1"/>
      <c r="S49500" s="2">
        <v>42047</v>
      </c>
      <c r="T49500" s="1" t="s">
        <v>2190</v>
      </c>
      <c r="U49500" s="1" t="s">
        <v>210328</v>
      </c>
      <c r="V49500" s="1"/>
      <c r="W49500" s="1"/>
      <c r="X49500" s="1"/>
    </row>
    <row r="49501" spans="1:24" x14ac:dyDescent="0.35">
      <c r="A49501">
        <v>46619</v>
      </c>
      <c r="B49501" s="1" t="s">
        <v>210330</v>
      </c>
      <c r="C49501" s="1" t="s">
        <v>25</v>
      </c>
      <c r="D49501" s="1" t="s">
        <v>210331</v>
      </c>
      <c r="E49501">
        <v>274998</v>
      </c>
      <c r="F49501" s="1" t="s">
        <v>210332</v>
      </c>
      <c r="G49501" s="1" t="s">
        <v>28</v>
      </c>
      <c r="H49501" s="1" t="s">
        <v>94</v>
      </c>
      <c r="I49501" s="1"/>
      <c r="K49501" s="1"/>
      <c r="S49501" s="2">
        <v>42467</v>
      </c>
      <c r="T49501" s="1" t="s">
        <v>2190</v>
      </c>
      <c r="U49501" s="1" t="s">
        <v>210333</v>
      </c>
      <c r="V49501" s="1"/>
      <c r="W49501" s="1"/>
      <c r="X49501" s="1"/>
    </row>
    <row r="49502" spans="1:24" x14ac:dyDescent="0.35">
      <c r="A49502">
        <v>9684</v>
      </c>
      <c r="B49502" s="1" t="s">
        <v>210334</v>
      </c>
      <c r="C49502" s="1" t="s">
        <v>25</v>
      </c>
      <c r="D49502" s="1" t="s">
        <v>210335</v>
      </c>
      <c r="E49502">
        <v>185000</v>
      </c>
      <c r="F49502" s="1" t="s">
        <v>210336</v>
      </c>
      <c r="G49502" s="1" t="s">
        <v>28</v>
      </c>
      <c r="H49502" s="1" t="s">
        <v>94</v>
      </c>
      <c r="I49502" s="1"/>
      <c r="K49502" s="1"/>
      <c r="S49502" s="2">
        <v>41603</v>
      </c>
      <c r="T49502" s="1" t="s">
        <v>2190</v>
      </c>
      <c r="U49502" s="1" t="s">
        <v>210337</v>
      </c>
      <c r="V49502" s="1"/>
      <c r="W49502" s="1"/>
      <c r="X49502" s="1"/>
    </row>
    <row r="49503" spans="1:24" x14ac:dyDescent="0.35">
      <c r="A49503">
        <v>19616</v>
      </c>
      <c r="B49503" s="1" t="s">
        <v>210334</v>
      </c>
      <c r="C49503" s="1" t="s">
        <v>25</v>
      </c>
      <c r="D49503" s="1" t="s">
        <v>210335</v>
      </c>
      <c r="E49503">
        <v>5491000</v>
      </c>
      <c r="F49503" s="1" t="s">
        <v>56914</v>
      </c>
      <c r="G49503" s="1" t="s">
        <v>28</v>
      </c>
      <c r="H49503" s="1" t="s">
        <v>94</v>
      </c>
      <c r="I49503" s="1"/>
      <c r="K49503" s="1"/>
      <c r="S49503" s="2">
        <v>41877</v>
      </c>
      <c r="T49503" s="1" t="s">
        <v>2190</v>
      </c>
      <c r="U49503" s="1" t="s">
        <v>210337</v>
      </c>
      <c r="V49503" s="1"/>
      <c r="W49503" s="1"/>
      <c r="X49503" s="1"/>
    </row>
    <row r="49504" spans="1:24" x14ac:dyDescent="0.35">
      <c r="A49504">
        <v>6818</v>
      </c>
      <c r="B49504" s="1" t="s">
        <v>210338</v>
      </c>
      <c r="C49504" s="1" t="s">
        <v>25</v>
      </c>
      <c r="D49504" s="1" t="s">
        <v>210339</v>
      </c>
      <c r="E49504">
        <v>235000</v>
      </c>
      <c r="F49504" s="1" t="s">
        <v>210340</v>
      </c>
      <c r="G49504" s="1" t="s">
        <v>28</v>
      </c>
      <c r="H49504" s="1" t="s">
        <v>94</v>
      </c>
      <c r="I49504" s="1"/>
      <c r="K49504" s="1"/>
      <c r="S49504" s="2">
        <v>41505</v>
      </c>
      <c r="T49504" s="1" t="s">
        <v>2190</v>
      </c>
      <c r="U49504" s="1" t="s">
        <v>210341</v>
      </c>
      <c r="V49504" s="1"/>
      <c r="W49504" s="1"/>
      <c r="X49504" s="1"/>
    </row>
    <row r="49505" spans="1:24" x14ac:dyDescent="0.35">
      <c r="A49505">
        <v>1922</v>
      </c>
      <c r="B49505" s="1" t="s">
        <v>210342</v>
      </c>
      <c r="C49505" s="1" t="s">
        <v>25</v>
      </c>
      <c r="D49505" s="1" t="s">
        <v>210343</v>
      </c>
      <c r="E49505">
        <v>205997</v>
      </c>
      <c r="F49505" s="1" t="s">
        <v>210344</v>
      </c>
      <c r="G49505" s="1" t="s">
        <v>28</v>
      </c>
      <c r="H49505" s="1" t="s">
        <v>94</v>
      </c>
      <c r="I49505" s="1"/>
      <c r="K49505" s="1"/>
      <c r="S49505" s="2">
        <v>41393</v>
      </c>
      <c r="T49505" s="1" t="s">
        <v>2190</v>
      </c>
      <c r="U49505" s="1" t="s">
        <v>210345</v>
      </c>
      <c r="V49505" s="1"/>
      <c r="W49505" s="1"/>
      <c r="X49505" s="1"/>
    </row>
    <row r="49506" spans="1:24" x14ac:dyDescent="0.35">
      <c r="A49506">
        <v>29258</v>
      </c>
      <c r="B49506" s="1" t="s">
        <v>210342</v>
      </c>
      <c r="C49506" s="1" t="s">
        <v>25</v>
      </c>
      <c r="D49506" s="1" t="s">
        <v>210343</v>
      </c>
      <c r="E49506">
        <v>222000</v>
      </c>
      <c r="F49506" s="1" t="s">
        <v>210346</v>
      </c>
      <c r="G49506" s="1" t="s">
        <v>28</v>
      </c>
      <c r="H49506" s="1" t="s">
        <v>94</v>
      </c>
      <c r="I49506" s="1"/>
      <c r="K49506" s="1"/>
      <c r="S49506" s="2">
        <v>42111</v>
      </c>
      <c r="T49506" s="1" t="s">
        <v>2190</v>
      </c>
      <c r="U49506" s="1" t="s">
        <v>210345</v>
      </c>
      <c r="V49506" s="1"/>
      <c r="W49506" s="1"/>
      <c r="X49506" s="1"/>
    </row>
    <row r="49507" spans="1:24" x14ac:dyDescent="0.35">
      <c r="A49507">
        <v>32759</v>
      </c>
      <c r="B49507" s="1" t="s">
        <v>210347</v>
      </c>
      <c r="C49507" s="1" t="s">
        <v>25</v>
      </c>
      <c r="D49507" s="1" t="s">
        <v>210348</v>
      </c>
      <c r="E49507">
        <v>238000</v>
      </c>
      <c r="F49507" s="1" t="s">
        <v>210349</v>
      </c>
      <c r="G49507" s="1" t="s">
        <v>28</v>
      </c>
      <c r="H49507" s="1" t="s">
        <v>94</v>
      </c>
      <c r="I49507" s="1"/>
      <c r="K49507" s="1"/>
      <c r="S49507" s="2">
        <v>42157</v>
      </c>
      <c r="T49507" s="1" t="s">
        <v>2190</v>
      </c>
      <c r="U49507" s="1" t="s">
        <v>210350</v>
      </c>
      <c r="V49507" s="1"/>
      <c r="W49507" s="1"/>
      <c r="X49507" s="1"/>
    </row>
    <row r="49508" spans="1:24" x14ac:dyDescent="0.35">
      <c r="A49508">
        <v>16676</v>
      </c>
      <c r="B49508" s="1" t="s">
        <v>210351</v>
      </c>
      <c r="C49508" s="1" t="s">
        <v>25</v>
      </c>
      <c r="D49508" s="1" t="s">
        <v>210352</v>
      </c>
      <c r="E49508">
        <v>229900</v>
      </c>
      <c r="F49508" s="1" t="s">
        <v>210353</v>
      </c>
      <c r="G49508" s="1" t="s">
        <v>28</v>
      </c>
      <c r="H49508" s="1" t="s">
        <v>94</v>
      </c>
      <c r="I49508" s="1"/>
      <c r="K49508" s="1"/>
      <c r="S49508" s="2">
        <v>41796</v>
      </c>
      <c r="T49508" s="1" t="s">
        <v>2190</v>
      </c>
      <c r="U49508" s="1" t="s">
        <v>210354</v>
      </c>
      <c r="V49508" s="1"/>
      <c r="W49508" s="1"/>
      <c r="X49508" s="1"/>
    </row>
    <row r="49509" spans="1:24" x14ac:dyDescent="0.35">
      <c r="A49509">
        <v>19617</v>
      </c>
      <c r="B49509" s="1" t="s">
        <v>210355</v>
      </c>
      <c r="C49509" s="1" t="s">
        <v>25</v>
      </c>
      <c r="D49509" s="1" t="s">
        <v>210356</v>
      </c>
      <c r="E49509">
        <v>234500</v>
      </c>
      <c r="F49509" s="1" t="s">
        <v>210357</v>
      </c>
      <c r="G49509" s="1" t="s">
        <v>28</v>
      </c>
      <c r="H49509" s="1" t="s">
        <v>94</v>
      </c>
      <c r="I49509" s="1"/>
      <c r="K49509" s="1"/>
      <c r="S49509" s="2">
        <v>41852</v>
      </c>
      <c r="T49509" s="1" t="s">
        <v>2190</v>
      </c>
      <c r="U49509" s="1" t="s">
        <v>210358</v>
      </c>
      <c r="V49509" s="1"/>
      <c r="W49509" s="1"/>
      <c r="X49509" s="1"/>
    </row>
    <row r="49510" spans="1:24" x14ac:dyDescent="0.35">
      <c r="A49510">
        <v>42919</v>
      </c>
      <c r="B49510" s="1" t="s">
        <v>210359</v>
      </c>
      <c r="C49510" s="1" t="s">
        <v>25</v>
      </c>
      <c r="D49510" s="1" t="s">
        <v>210360</v>
      </c>
      <c r="E49510">
        <v>236000</v>
      </c>
      <c r="F49510" s="1" t="s">
        <v>210361</v>
      </c>
      <c r="G49510" s="1" t="s">
        <v>28</v>
      </c>
      <c r="H49510" s="1" t="s">
        <v>94</v>
      </c>
      <c r="I49510" s="1"/>
      <c r="K49510" s="1"/>
      <c r="S49510" s="2">
        <v>42384</v>
      </c>
      <c r="T49510" s="1" t="s">
        <v>2190</v>
      </c>
      <c r="U49510" s="1" t="s">
        <v>210362</v>
      </c>
      <c r="V49510" s="1"/>
      <c r="W49510" s="1"/>
      <c r="X49510" s="1"/>
    </row>
    <row r="49511" spans="1:24" x14ac:dyDescent="0.35">
      <c r="A49511">
        <v>180</v>
      </c>
      <c r="B49511" s="1" t="s">
        <v>210363</v>
      </c>
      <c r="C49511" s="1" t="s">
        <v>25</v>
      </c>
      <c r="D49511" s="1" t="s">
        <v>210364</v>
      </c>
      <c r="E49511">
        <v>226745</v>
      </c>
      <c r="F49511" s="1" t="s">
        <v>210365</v>
      </c>
      <c r="G49511" s="1" t="s">
        <v>28</v>
      </c>
      <c r="H49511" s="1" t="s">
        <v>94</v>
      </c>
      <c r="I49511" s="1"/>
      <c r="K49511" s="1"/>
      <c r="S49511" s="2">
        <v>41290</v>
      </c>
      <c r="T49511" s="1" t="s">
        <v>2190</v>
      </c>
      <c r="U49511" s="1" t="s">
        <v>210366</v>
      </c>
      <c r="V49511" s="1"/>
      <c r="W49511" s="1"/>
      <c r="X49511" s="1"/>
    </row>
    <row r="49512" spans="1:24" x14ac:dyDescent="0.35">
      <c r="A49512">
        <v>5639</v>
      </c>
      <c r="B49512" s="1" t="s">
        <v>210367</v>
      </c>
      <c r="C49512" s="1" t="s">
        <v>25</v>
      </c>
      <c r="D49512" s="1" t="s">
        <v>210368</v>
      </c>
      <c r="E49512">
        <v>57590</v>
      </c>
      <c r="F49512" s="1" t="s">
        <v>210369</v>
      </c>
      <c r="G49512" s="1" t="s">
        <v>727</v>
      </c>
      <c r="H49512" s="1" t="s">
        <v>94</v>
      </c>
      <c r="I49512" s="1"/>
      <c r="K49512" s="1"/>
      <c r="S49512" s="2">
        <v>41466</v>
      </c>
      <c r="T49512" s="1" t="s">
        <v>2190</v>
      </c>
      <c r="U49512" s="1" t="s">
        <v>210370</v>
      </c>
      <c r="V49512" s="1"/>
      <c r="W49512" s="1"/>
      <c r="X49512" s="1"/>
    </row>
    <row r="49513" spans="1:24" x14ac:dyDescent="0.35">
      <c r="A49513">
        <v>7879</v>
      </c>
      <c r="B49513" s="1" t="s">
        <v>210367</v>
      </c>
      <c r="C49513" s="1" t="s">
        <v>25</v>
      </c>
      <c r="D49513" s="1" t="s">
        <v>210368</v>
      </c>
      <c r="E49513">
        <v>214110</v>
      </c>
      <c r="F49513" s="1" t="s">
        <v>210371</v>
      </c>
      <c r="G49513" s="1" t="s">
        <v>28</v>
      </c>
      <c r="H49513" s="1" t="s">
        <v>94</v>
      </c>
      <c r="I49513" s="1"/>
      <c r="K49513" s="1"/>
      <c r="S49513" s="2">
        <v>41542</v>
      </c>
      <c r="T49513" s="1" t="s">
        <v>2190</v>
      </c>
      <c r="U49513" s="1" t="s">
        <v>210370</v>
      </c>
      <c r="V49513" s="1"/>
      <c r="W49513" s="1"/>
      <c r="X49513" s="1"/>
    </row>
    <row r="49514" spans="1:24" x14ac:dyDescent="0.35">
      <c r="A49514">
        <v>1923</v>
      </c>
      <c r="B49514" s="1" t="s">
        <v>210372</v>
      </c>
      <c r="C49514" s="1" t="s">
        <v>25</v>
      </c>
      <c r="D49514" s="1" t="s">
        <v>210373</v>
      </c>
      <c r="E49514">
        <v>56739</v>
      </c>
      <c r="F49514" s="1" t="s">
        <v>210374</v>
      </c>
      <c r="G49514" s="1" t="s">
        <v>727</v>
      </c>
      <c r="H49514" s="1" t="s">
        <v>94</v>
      </c>
      <c r="I49514" s="1"/>
      <c r="K49514" s="1"/>
      <c r="S49514" s="2">
        <v>41387</v>
      </c>
      <c r="T49514" s="1" t="s">
        <v>2190</v>
      </c>
      <c r="U49514" s="1" t="s">
        <v>210375</v>
      </c>
      <c r="V49514" s="1"/>
      <c r="W49514" s="1"/>
      <c r="X49514" s="1"/>
    </row>
    <row r="49515" spans="1:24" x14ac:dyDescent="0.35">
      <c r="A49515">
        <v>6819</v>
      </c>
      <c r="B49515" s="1" t="s">
        <v>210372</v>
      </c>
      <c r="C49515" s="1" t="s">
        <v>25</v>
      </c>
      <c r="D49515" s="1" t="s">
        <v>210373</v>
      </c>
      <c r="E49515">
        <v>239210</v>
      </c>
      <c r="F49515" s="1" t="s">
        <v>210376</v>
      </c>
      <c r="G49515" s="1" t="s">
        <v>28</v>
      </c>
      <c r="H49515" s="1" t="s">
        <v>94</v>
      </c>
      <c r="I49515" s="1"/>
      <c r="K49515" s="1"/>
      <c r="S49515" s="2">
        <v>41491</v>
      </c>
      <c r="T49515" s="1" t="s">
        <v>2190</v>
      </c>
      <c r="U49515" s="1" t="s">
        <v>210375</v>
      </c>
      <c r="V49515" s="1"/>
      <c r="W49515" s="1"/>
      <c r="X49515" s="1"/>
    </row>
    <row r="49516" spans="1:24" x14ac:dyDescent="0.35">
      <c r="A49516">
        <v>7880</v>
      </c>
      <c r="B49516" s="1" t="s">
        <v>210377</v>
      </c>
      <c r="C49516" s="1" t="s">
        <v>25</v>
      </c>
      <c r="D49516" s="1" t="s">
        <v>210378</v>
      </c>
      <c r="E49516">
        <v>212000</v>
      </c>
      <c r="F49516" s="1" t="s">
        <v>210379</v>
      </c>
      <c r="G49516" s="1" t="s">
        <v>28</v>
      </c>
      <c r="H49516" s="1" t="s">
        <v>94</v>
      </c>
      <c r="I49516" s="1"/>
      <c r="K49516" s="1"/>
      <c r="S49516" s="2">
        <v>41535</v>
      </c>
      <c r="T49516" s="1" t="s">
        <v>2190</v>
      </c>
      <c r="U49516" s="1" t="s">
        <v>210380</v>
      </c>
      <c r="V49516" s="1"/>
      <c r="W49516" s="1"/>
      <c r="X49516" s="1"/>
    </row>
    <row r="49517" spans="1:24" x14ac:dyDescent="0.35">
      <c r="A49517">
        <v>617</v>
      </c>
      <c r="B49517" s="1" t="s">
        <v>210381</v>
      </c>
      <c r="C49517" s="1" t="s">
        <v>371</v>
      </c>
      <c r="D49517" s="1" t="s">
        <v>210382</v>
      </c>
      <c r="E49517">
        <v>111800</v>
      </c>
      <c r="F49517" s="1" t="s">
        <v>210290</v>
      </c>
      <c r="G49517" s="1" t="s">
        <v>28</v>
      </c>
      <c r="H49517" s="1" t="s">
        <v>94</v>
      </c>
      <c r="I49517" s="1"/>
      <c r="K49517" s="1"/>
      <c r="S49517" s="2">
        <v>41323</v>
      </c>
      <c r="T49517" s="1" t="s">
        <v>2190</v>
      </c>
      <c r="U49517" s="1" t="s">
        <v>210383</v>
      </c>
      <c r="V49517" s="1"/>
      <c r="W49517" s="1"/>
      <c r="X49517" s="1"/>
    </row>
    <row r="49518" spans="1:24" x14ac:dyDescent="0.35">
      <c r="A49518">
        <v>3085</v>
      </c>
      <c r="B49518" s="1" t="s">
        <v>210381</v>
      </c>
      <c r="C49518" s="1" t="s">
        <v>25</v>
      </c>
      <c r="D49518" s="1" t="s">
        <v>210382</v>
      </c>
      <c r="E49518">
        <v>271875</v>
      </c>
      <c r="F49518" s="1" t="s">
        <v>210384</v>
      </c>
      <c r="G49518" s="1" t="s">
        <v>28</v>
      </c>
      <c r="H49518" s="1" t="s">
        <v>94</v>
      </c>
      <c r="I49518" s="1"/>
      <c r="K49518" s="1"/>
      <c r="S49518" s="2">
        <v>41411</v>
      </c>
      <c r="T49518" s="1" t="s">
        <v>2190</v>
      </c>
      <c r="U49518" s="1" t="s">
        <v>210383</v>
      </c>
      <c r="V49518" s="1"/>
      <c r="W49518" s="1"/>
      <c r="X49518" s="1"/>
    </row>
    <row r="49519" spans="1:24" x14ac:dyDescent="0.35">
      <c r="A49519">
        <v>26033</v>
      </c>
      <c r="B49519" s="1" t="s">
        <v>210385</v>
      </c>
      <c r="C49519" s="1" t="s">
        <v>25</v>
      </c>
      <c r="D49519" s="1" t="s">
        <v>210386</v>
      </c>
      <c r="E49519">
        <v>237500</v>
      </c>
      <c r="F49519" s="1" t="s">
        <v>210387</v>
      </c>
      <c r="G49519" s="1" t="s">
        <v>28</v>
      </c>
      <c r="H49519" s="1" t="s">
        <v>94</v>
      </c>
      <c r="I49519" s="1"/>
      <c r="K49519" s="1"/>
      <c r="S49519" s="2">
        <v>42019</v>
      </c>
      <c r="T49519" s="1" t="s">
        <v>2190</v>
      </c>
      <c r="U49519" s="1" t="s">
        <v>210388</v>
      </c>
      <c r="V49519" s="1"/>
      <c r="W49519" s="1"/>
      <c r="X49519" s="1"/>
    </row>
    <row r="49520" spans="1:24" x14ac:dyDescent="0.35">
      <c r="A49520">
        <v>13196</v>
      </c>
      <c r="B49520" s="1" t="s">
        <v>210389</v>
      </c>
      <c r="C49520" s="1" t="s">
        <v>25</v>
      </c>
      <c r="D49520" s="1" t="s">
        <v>210390</v>
      </c>
      <c r="E49520">
        <v>199000</v>
      </c>
      <c r="F49520" s="1" t="s">
        <v>210391</v>
      </c>
      <c r="G49520" s="1" t="s">
        <v>28</v>
      </c>
      <c r="H49520" s="1" t="s">
        <v>94</v>
      </c>
      <c r="I49520" s="1"/>
      <c r="K49520" s="1"/>
      <c r="S49520" s="2">
        <v>41708</v>
      </c>
      <c r="T49520" s="1" t="s">
        <v>2190</v>
      </c>
      <c r="U49520" s="1" t="s">
        <v>210392</v>
      </c>
      <c r="V49520" s="1"/>
      <c r="W49520" s="1"/>
      <c r="X49520" s="1"/>
    </row>
    <row r="49521" spans="1:24" x14ac:dyDescent="0.35">
      <c r="A49521">
        <v>19618</v>
      </c>
      <c r="B49521" s="1" t="s">
        <v>210389</v>
      </c>
      <c r="C49521" s="1" t="s">
        <v>25</v>
      </c>
      <c r="D49521" s="1" t="s">
        <v>210390</v>
      </c>
      <c r="E49521">
        <v>5491000</v>
      </c>
      <c r="F49521" s="1" t="s">
        <v>56914</v>
      </c>
      <c r="G49521" s="1" t="s">
        <v>28</v>
      </c>
      <c r="H49521" s="1" t="s">
        <v>94</v>
      </c>
      <c r="I49521" s="1"/>
      <c r="K49521" s="1"/>
      <c r="S49521" s="2">
        <v>41877</v>
      </c>
      <c r="T49521" s="1" t="s">
        <v>2190</v>
      </c>
      <c r="U49521" s="1" t="s">
        <v>210392</v>
      </c>
      <c r="V49521" s="1"/>
      <c r="W49521" s="1"/>
      <c r="X49521" s="1"/>
    </row>
    <row r="49522" spans="1:24" x14ac:dyDescent="0.35">
      <c r="A49522">
        <v>32760</v>
      </c>
      <c r="B49522" s="1" t="s">
        <v>210393</v>
      </c>
      <c r="C49522" s="1" t="s">
        <v>25</v>
      </c>
      <c r="D49522" s="1" t="s">
        <v>210394</v>
      </c>
      <c r="E49522">
        <v>238000</v>
      </c>
      <c r="F49522" s="1" t="s">
        <v>210395</v>
      </c>
      <c r="G49522" s="1" t="s">
        <v>28</v>
      </c>
      <c r="H49522" s="1" t="s">
        <v>94</v>
      </c>
      <c r="I49522" s="1"/>
      <c r="K49522" s="1"/>
      <c r="S49522" s="2">
        <v>42163</v>
      </c>
      <c r="T49522" s="1" t="s">
        <v>2190</v>
      </c>
      <c r="U49522" s="1" t="s">
        <v>210396</v>
      </c>
      <c r="V49522" s="1"/>
      <c r="W49522" s="1"/>
      <c r="X49522" s="1"/>
    </row>
    <row r="49523" spans="1:24" x14ac:dyDescent="0.35">
      <c r="A49523">
        <v>14273</v>
      </c>
      <c r="B49523" s="1" t="s">
        <v>210397</v>
      </c>
      <c r="C49523" s="1" t="s">
        <v>25</v>
      </c>
      <c r="D49523" s="1" t="s">
        <v>210398</v>
      </c>
      <c r="E49523">
        <v>225000</v>
      </c>
      <c r="F49523" s="1" t="s">
        <v>210399</v>
      </c>
      <c r="G49523" s="1" t="s">
        <v>28</v>
      </c>
      <c r="H49523" s="1" t="s">
        <v>94</v>
      </c>
      <c r="I49523" s="1"/>
      <c r="K49523" s="1"/>
      <c r="S49523" s="2">
        <v>41740</v>
      </c>
      <c r="T49523" s="1" t="s">
        <v>2190</v>
      </c>
      <c r="U49523" s="1" t="s">
        <v>210400</v>
      </c>
      <c r="V49523" s="1"/>
      <c r="W49523" s="1"/>
      <c r="X49523" s="1"/>
    </row>
    <row r="49524" spans="1:24" x14ac:dyDescent="0.35">
      <c r="A49524">
        <v>1924</v>
      </c>
      <c r="B49524" s="1" t="s">
        <v>210401</v>
      </c>
      <c r="C49524" s="1" t="s">
        <v>25</v>
      </c>
      <c r="D49524" s="1" t="s">
        <v>210402</v>
      </c>
      <c r="E49524">
        <v>188000</v>
      </c>
      <c r="F49524" s="1" t="s">
        <v>210403</v>
      </c>
      <c r="G49524" s="1" t="s">
        <v>28</v>
      </c>
      <c r="H49524" s="1" t="s">
        <v>94</v>
      </c>
      <c r="I49524" s="1"/>
      <c r="K49524" s="1"/>
      <c r="S49524" s="2">
        <v>41389</v>
      </c>
      <c r="T49524" s="1" t="s">
        <v>2190</v>
      </c>
      <c r="U49524" s="1" t="s">
        <v>210404</v>
      </c>
      <c r="V49524" s="1"/>
      <c r="W49524" s="1"/>
      <c r="X49524" s="1"/>
    </row>
    <row r="49525" spans="1:24" x14ac:dyDescent="0.35">
      <c r="A49525">
        <v>32761</v>
      </c>
      <c r="B49525" s="1" t="s">
        <v>210401</v>
      </c>
      <c r="C49525" s="1" t="s">
        <v>25</v>
      </c>
      <c r="D49525" s="1" t="s">
        <v>210402</v>
      </c>
      <c r="E49525">
        <v>205000</v>
      </c>
      <c r="F49525" s="1" t="s">
        <v>210405</v>
      </c>
      <c r="G49525" s="1" t="s">
        <v>28</v>
      </c>
      <c r="H49525" s="1" t="s">
        <v>94</v>
      </c>
      <c r="I49525" s="1"/>
      <c r="K49525" s="1"/>
      <c r="S49525" s="2">
        <v>42173</v>
      </c>
      <c r="T49525" s="1" t="s">
        <v>2190</v>
      </c>
      <c r="U49525" s="1" t="s">
        <v>210404</v>
      </c>
      <c r="V49525" s="1"/>
      <c r="W49525" s="1"/>
      <c r="X49525" s="1"/>
    </row>
    <row r="49526" spans="1:24" x14ac:dyDescent="0.35">
      <c r="A49526">
        <v>42920</v>
      </c>
      <c r="B49526" s="1" t="s">
        <v>210406</v>
      </c>
      <c r="C49526" s="1" t="s">
        <v>25</v>
      </c>
      <c r="D49526" s="1" t="s">
        <v>210407</v>
      </c>
      <c r="E49526">
        <v>235000</v>
      </c>
      <c r="F49526" s="1" t="s">
        <v>210408</v>
      </c>
      <c r="G49526" s="1" t="s">
        <v>28</v>
      </c>
      <c r="H49526" s="1" t="s">
        <v>94</v>
      </c>
      <c r="I49526" s="1"/>
      <c r="K49526" s="1"/>
      <c r="S49526" s="2">
        <v>42374</v>
      </c>
      <c r="T49526" s="1" t="s">
        <v>2190</v>
      </c>
      <c r="U49526" s="1" t="s">
        <v>210409</v>
      </c>
      <c r="V49526" s="1"/>
      <c r="W49526" s="1"/>
      <c r="X49526" s="1"/>
    </row>
    <row r="49527" spans="1:24" x14ac:dyDescent="0.35">
      <c r="A49527">
        <v>12302</v>
      </c>
      <c r="B49527" s="1" t="s">
        <v>210410</v>
      </c>
      <c r="C49527" s="1" t="s">
        <v>25</v>
      </c>
      <c r="D49527" s="1" t="s">
        <v>210411</v>
      </c>
      <c r="E49527">
        <v>230000</v>
      </c>
      <c r="F49527" s="1" t="s">
        <v>210412</v>
      </c>
      <c r="G49527" s="1" t="s">
        <v>28</v>
      </c>
      <c r="H49527" s="1" t="s">
        <v>94</v>
      </c>
      <c r="I49527" s="1"/>
      <c r="K49527" s="1"/>
      <c r="S49527" s="2">
        <v>41698</v>
      </c>
      <c r="T49527" s="1" t="s">
        <v>2190</v>
      </c>
      <c r="U49527" s="1" t="s">
        <v>210413</v>
      </c>
      <c r="V49527" s="1"/>
      <c r="W49527" s="1"/>
      <c r="X49527" s="1"/>
    </row>
    <row r="49528" spans="1:24" x14ac:dyDescent="0.35">
      <c r="A49528">
        <v>15392</v>
      </c>
      <c r="B49528" s="1" t="s">
        <v>210414</v>
      </c>
      <c r="C49528" s="1" t="s">
        <v>25</v>
      </c>
      <c r="D49528" s="1" t="s">
        <v>210415</v>
      </c>
      <c r="E49528">
        <v>212500</v>
      </c>
      <c r="F49528" s="1" t="s">
        <v>210416</v>
      </c>
      <c r="G49528" s="1" t="s">
        <v>28</v>
      </c>
      <c r="H49528" s="1" t="s">
        <v>94</v>
      </c>
      <c r="I49528" s="1"/>
      <c r="K49528" s="1"/>
      <c r="S49528" s="2">
        <v>41761</v>
      </c>
      <c r="T49528" s="1" t="s">
        <v>2190</v>
      </c>
      <c r="U49528" s="1" t="s">
        <v>210417</v>
      </c>
      <c r="V49528" s="1"/>
      <c r="W49528" s="1"/>
      <c r="X49528" s="1"/>
    </row>
    <row r="49529" spans="1:24" x14ac:dyDescent="0.35">
      <c r="A49529">
        <v>51807</v>
      </c>
      <c r="B49529" s="1" t="s">
        <v>210418</v>
      </c>
      <c r="C49529" s="1" t="s">
        <v>25</v>
      </c>
      <c r="D49529" s="1" t="s">
        <v>210419</v>
      </c>
      <c r="E49529">
        <v>264925</v>
      </c>
      <c r="F49529" s="1" t="s">
        <v>210420</v>
      </c>
      <c r="G49529" s="1" t="s">
        <v>28</v>
      </c>
      <c r="H49529" s="1" t="s">
        <v>94</v>
      </c>
      <c r="I49529" s="1"/>
      <c r="K49529" s="1"/>
      <c r="S49529" s="2">
        <v>42563</v>
      </c>
      <c r="T49529" s="1" t="s">
        <v>2190</v>
      </c>
      <c r="U49529" s="1" t="s">
        <v>210421</v>
      </c>
      <c r="V49529" s="1"/>
      <c r="W49529" s="1"/>
      <c r="X49529" s="1"/>
    </row>
    <row r="49530" spans="1:24" x14ac:dyDescent="0.35">
      <c r="A49530">
        <v>43927</v>
      </c>
      <c r="B49530" s="1" t="s">
        <v>210422</v>
      </c>
      <c r="C49530" s="1" t="s">
        <v>25</v>
      </c>
      <c r="D49530" s="1" t="s">
        <v>210423</v>
      </c>
      <c r="E49530">
        <v>249000</v>
      </c>
      <c r="F49530" s="1" t="s">
        <v>210424</v>
      </c>
      <c r="G49530" s="1" t="s">
        <v>28</v>
      </c>
      <c r="H49530" s="1" t="s">
        <v>94</v>
      </c>
      <c r="I49530" s="1"/>
      <c r="K49530" s="1"/>
      <c r="S49530" s="2">
        <v>42422</v>
      </c>
      <c r="T49530" s="1" t="s">
        <v>2190</v>
      </c>
      <c r="U49530" s="1" t="s">
        <v>210425</v>
      </c>
      <c r="V49530" s="1"/>
      <c r="W49530" s="1"/>
      <c r="X49530" s="1"/>
    </row>
    <row r="49531" spans="1:24" x14ac:dyDescent="0.35">
      <c r="A49531">
        <v>4333</v>
      </c>
      <c r="B49531" s="1" t="s">
        <v>210426</v>
      </c>
      <c r="C49531" s="1" t="s">
        <v>25</v>
      </c>
      <c r="D49531" s="1" t="s">
        <v>210427</v>
      </c>
      <c r="E49531">
        <v>222668</v>
      </c>
      <c r="F49531" s="1" t="s">
        <v>210428</v>
      </c>
      <c r="G49531" s="1" t="s">
        <v>28</v>
      </c>
      <c r="H49531" s="1" t="s">
        <v>94</v>
      </c>
      <c r="I49531" s="1"/>
      <c r="K49531" s="1"/>
      <c r="S49531" s="2">
        <v>41453</v>
      </c>
      <c r="T49531" s="1" t="s">
        <v>2190</v>
      </c>
      <c r="U49531" s="1" t="s">
        <v>210429</v>
      </c>
      <c r="V49531" s="1"/>
      <c r="W49531" s="1"/>
      <c r="X49531" s="1"/>
    </row>
    <row r="49532" spans="1:24" x14ac:dyDescent="0.35">
      <c r="A49532">
        <v>6820</v>
      </c>
      <c r="B49532" s="1" t="s">
        <v>210430</v>
      </c>
      <c r="C49532" s="1" t="s">
        <v>371</v>
      </c>
      <c r="D49532" s="1" t="s">
        <v>210431</v>
      </c>
      <c r="E49532">
        <v>57590</v>
      </c>
      <c r="F49532" s="1" t="s">
        <v>210432</v>
      </c>
      <c r="G49532" s="1" t="s">
        <v>727</v>
      </c>
      <c r="H49532" s="1" t="s">
        <v>94</v>
      </c>
      <c r="I49532" s="1"/>
      <c r="K49532" s="1"/>
      <c r="S49532" s="2">
        <v>41494</v>
      </c>
      <c r="T49532" s="1" t="s">
        <v>2190</v>
      </c>
      <c r="U49532" s="1" t="s">
        <v>210433</v>
      </c>
      <c r="V49532" s="1"/>
      <c r="W49532" s="1"/>
      <c r="X49532" s="1"/>
    </row>
    <row r="49533" spans="1:24" x14ac:dyDescent="0.35">
      <c r="A49533">
        <v>8734</v>
      </c>
      <c r="B49533" s="1" t="s">
        <v>210430</v>
      </c>
      <c r="C49533" s="1" t="s">
        <v>25</v>
      </c>
      <c r="D49533" s="1" t="s">
        <v>210431</v>
      </c>
      <c r="E49533">
        <v>236100</v>
      </c>
      <c r="F49533" s="1" t="s">
        <v>210434</v>
      </c>
      <c r="G49533" s="1" t="s">
        <v>28</v>
      </c>
      <c r="H49533" s="1" t="s">
        <v>94</v>
      </c>
      <c r="I49533" s="1"/>
      <c r="K49533" s="1"/>
      <c r="S49533" s="2">
        <v>41576</v>
      </c>
      <c r="T49533" s="1" t="s">
        <v>2190</v>
      </c>
      <c r="U49533" s="1" t="s">
        <v>210433</v>
      </c>
      <c r="V49533" s="1"/>
      <c r="W49533" s="1"/>
      <c r="X49533" s="1"/>
    </row>
    <row r="49534" spans="1:24" x14ac:dyDescent="0.35">
      <c r="A49534">
        <v>7881</v>
      </c>
      <c r="B49534" s="1" t="s">
        <v>210435</v>
      </c>
      <c r="C49534" s="1" t="s">
        <v>371</v>
      </c>
      <c r="D49534" s="1" t="s">
        <v>210436</v>
      </c>
      <c r="E49534">
        <v>58453</v>
      </c>
      <c r="F49534" s="1" t="s">
        <v>210437</v>
      </c>
      <c r="G49534" s="1" t="s">
        <v>727</v>
      </c>
      <c r="H49534" s="1" t="s">
        <v>94</v>
      </c>
      <c r="I49534" s="1"/>
      <c r="K49534" s="1"/>
      <c r="S49534" s="2">
        <v>41541</v>
      </c>
      <c r="T49534" s="1" t="s">
        <v>2190</v>
      </c>
      <c r="U49534" s="1" t="s">
        <v>210438</v>
      </c>
      <c r="V49534" s="1"/>
      <c r="W49534" s="1"/>
      <c r="X49534" s="1"/>
    </row>
    <row r="49535" spans="1:24" x14ac:dyDescent="0.35">
      <c r="A49535">
        <v>10639</v>
      </c>
      <c r="B49535" s="1" t="s">
        <v>210435</v>
      </c>
      <c r="C49535" s="1" t="s">
        <v>371</v>
      </c>
      <c r="D49535" s="1" t="s">
        <v>210436</v>
      </c>
      <c r="E49535">
        <v>306690</v>
      </c>
      <c r="F49535" s="1" t="s">
        <v>210439</v>
      </c>
      <c r="G49535" s="1" t="s">
        <v>28</v>
      </c>
      <c r="H49535" s="1" t="s">
        <v>94</v>
      </c>
      <c r="I49535" s="1"/>
      <c r="K49535" s="1"/>
      <c r="S49535" s="2">
        <v>41620</v>
      </c>
      <c r="T49535" s="1" t="s">
        <v>2190</v>
      </c>
      <c r="U49535" s="1" t="s">
        <v>210438</v>
      </c>
      <c r="V49535" s="1"/>
      <c r="W49535" s="1"/>
      <c r="X49535" s="1"/>
    </row>
    <row r="49536" spans="1:24" x14ac:dyDescent="0.35">
      <c r="A49536">
        <v>50292</v>
      </c>
      <c r="B49536" s="1" t="s">
        <v>210440</v>
      </c>
      <c r="C49536" s="1" t="s">
        <v>25</v>
      </c>
      <c r="D49536" s="1" t="s">
        <v>210441</v>
      </c>
      <c r="E49536">
        <v>276000</v>
      </c>
      <c r="F49536" s="1" t="s">
        <v>210442</v>
      </c>
      <c r="G49536" s="1" t="s">
        <v>28</v>
      </c>
      <c r="H49536" s="1" t="s">
        <v>94</v>
      </c>
      <c r="I49536" s="1"/>
      <c r="K49536" s="1"/>
      <c r="S49536" s="2">
        <v>42524</v>
      </c>
      <c r="T49536" s="1" t="s">
        <v>2190</v>
      </c>
      <c r="U49536" s="1" t="s">
        <v>210443</v>
      </c>
      <c r="V49536" s="1"/>
      <c r="W49536" s="1"/>
      <c r="X49536" s="1"/>
    </row>
    <row r="49537" spans="1:24" x14ac:dyDescent="0.35">
      <c r="A49537">
        <v>41721</v>
      </c>
      <c r="B49537" s="1" t="s">
        <v>210444</v>
      </c>
      <c r="C49537" s="1" t="s">
        <v>25</v>
      </c>
      <c r="D49537" s="1" t="s">
        <v>210445</v>
      </c>
      <c r="E49537">
        <v>240500</v>
      </c>
      <c r="F49537" s="1" t="s">
        <v>210446</v>
      </c>
      <c r="G49537" s="1" t="s">
        <v>28</v>
      </c>
      <c r="H49537" s="1" t="s">
        <v>94</v>
      </c>
      <c r="I49537" s="1"/>
      <c r="K49537" s="1"/>
      <c r="S49537" s="2">
        <v>42340</v>
      </c>
      <c r="T49537" s="1" t="s">
        <v>2190</v>
      </c>
      <c r="U49537" s="1" t="s">
        <v>210447</v>
      </c>
      <c r="V49537" s="1"/>
      <c r="W49537" s="1"/>
      <c r="X49537" s="1"/>
    </row>
    <row r="49538" spans="1:24" x14ac:dyDescent="0.35">
      <c r="A49538">
        <v>10640</v>
      </c>
      <c r="B49538" s="1" t="s">
        <v>210448</v>
      </c>
      <c r="C49538" s="1" t="s">
        <v>371</v>
      </c>
      <c r="D49538" s="1" t="s">
        <v>210449</v>
      </c>
      <c r="E49538">
        <v>59330</v>
      </c>
      <c r="F49538" s="1" t="s">
        <v>210450</v>
      </c>
      <c r="G49538" s="1" t="s">
        <v>727</v>
      </c>
      <c r="H49538" s="1" t="s">
        <v>94</v>
      </c>
      <c r="I49538" s="1"/>
      <c r="K49538" s="1"/>
      <c r="S49538" s="2">
        <v>41619</v>
      </c>
      <c r="T49538" s="1" t="s">
        <v>2190</v>
      </c>
      <c r="U49538" s="1" t="s">
        <v>210451</v>
      </c>
      <c r="V49538" s="1"/>
      <c r="W49538" s="1"/>
      <c r="X49538" s="1"/>
    </row>
    <row r="49539" spans="1:24" x14ac:dyDescent="0.35">
      <c r="A49539">
        <v>13197</v>
      </c>
      <c r="B49539" s="1" t="s">
        <v>210448</v>
      </c>
      <c r="C49539" s="1" t="s">
        <v>25</v>
      </c>
      <c r="D49539" s="1" t="s">
        <v>210449</v>
      </c>
      <c r="E49539">
        <v>281487</v>
      </c>
      <c r="F49539" s="1" t="s">
        <v>210452</v>
      </c>
      <c r="G49539" s="1" t="s">
        <v>28</v>
      </c>
      <c r="H49539" s="1" t="s">
        <v>94</v>
      </c>
      <c r="I49539" s="1"/>
      <c r="K49539" s="1"/>
      <c r="S49539" s="2">
        <v>41716</v>
      </c>
      <c r="T49539" s="1" t="s">
        <v>2190</v>
      </c>
      <c r="U49539" s="1" t="s">
        <v>210451</v>
      </c>
      <c r="V49539" s="1"/>
      <c r="W49539" s="1"/>
      <c r="X49539" s="1"/>
    </row>
    <row r="49540" spans="1:24" x14ac:dyDescent="0.35">
      <c r="A49540">
        <v>12303</v>
      </c>
      <c r="B49540" s="1" t="s">
        <v>210453</v>
      </c>
      <c r="C49540" s="1" t="s">
        <v>25</v>
      </c>
      <c r="D49540" s="1" t="s">
        <v>210454</v>
      </c>
      <c r="E49540">
        <v>59330</v>
      </c>
      <c r="F49540" s="1" t="s">
        <v>210455</v>
      </c>
      <c r="G49540" s="1" t="s">
        <v>727</v>
      </c>
      <c r="H49540" s="1" t="s">
        <v>94</v>
      </c>
      <c r="I49540" s="1"/>
      <c r="K49540" s="1"/>
      <c r="S49540" s="2">
        <v>41677</v>
      </c>
      <c r="T49540" s="1" t="s">
        <v>2190</v>
      </c>
      <c r="U49540" s="1" t="s">
        <v>210456</v>
      </c>
      <c r="V49540" s="1"/>
      <c r="W49540" s="1"/>
      <c r="X49540" s="1"/>
    </row>
    <row r="49541" spans="1:24" x14ac:dyDescent="0.35">
      <c r="A49541">
        <v>15393</v>
      </c>
      <c r="B49541" s="1" t="s">
        <v>210453</v>
      </c>
      <c r="C49541" s="1" t="s">
        <v>25</v>
      </c>
      <c r="D49541" s="1" t="s">
        <v>210454</v>
      </c>
      <c r="E49541">
        <v>281305</v>
      </c>
      <c r="F49541" s="1" t="s">
        <v>210457</v>
      </c>
      <c r="G49541" s="1" t="s">
        <v>28</v>
      </c>
      <c r="H49541" s="1" t="s">
        <v>94</v>
      </c>
      <c r="I49541" s="1"/>
      <c r="K49541" s="1"/>
      <c r="S49541" s="2">
        <v>41760</v>
      </c>
      <c r="T49541" s="1" t="s">
        <v>2190</v>
      </c>
      <c r="U49541" s="1" t="s">
        <v>210456</v>
      </c>
      <c r="V49541" s="1"/>
      <c r="W49541" s="1"/>
      <c r="X49541" s="1"/>
    </row>
    <row r="49542" spans="1:24" x14ac:dyDescent="0.35">
      <c r="A49542">
        <v>6821</v>
      </c>
      <c r="B49542" s="1" t="s">
        <v>210458</v>
      </c>
      <c r="C49542" s="1" t="s">
        <v>25</v>
      </c>
      <c r="D49542" s="1" t="s">
        <v>210459</v>
      </c>
      <c r="E49542">
        <v>115180</v>
      </c>
      <c r="F49542" s="1" t="s">
        <v>210257</v>
      </c>
      <c r="G49542" s="1" t="s">
        <v>727</v>
      </c>
      <c r="H49542" s="1" t="s">
        <v>94</v>
      </c>
      <c r="I49542" s="1"/>
      <c r="K49542" s="1"/>
      <c r="S49542" s="2">
        <v>41500</v>
      </c>
      <c r="T49542" s="1" t="s">
        <v>2190</v>
      </c>
      <c r="U49542" s="1" t="s">
        <v>210460</v>
      </c>
      <c r="V49542" s="1"/>
      <c r="W49542" s="1"/>
      <c r="X49542" s="1"/>
    </row>
    <row r="49543" spans="1:24" x14ac:dyDescent="0.35">
      <c r="A49543">
        <v>9685</v>
      </c>
      <c r="B49543" s="1" t="s">
        <v>210458</v>
      </c>
      <c r="C49543" s="1" t="s">
        <v>25</v>
      </c>
      <c r="D49543" s="1" t="s">
        <v>210459</v>
      </c>
      <c r="E49543">
        <v>306565</v>
      </c>
      <c r="F49543" s="1" t="s">
        <v>210461</v>
      </c>
      <c r="G49543" s="1" t="s">
        <v>28</v>
      </c>
      <c r="H49543" s="1" t="s">
        <v>94</v>
      </c>
      <c r="I49543" s="1"/>
      <c r="K49543" s="1"/>
      <c r="S49543" s="2">
        <v>41603</v>
      </c>
      <c r="T49543" s="1" t="s">
        <v>2190</v>
      </c>
      <c r="U49543" s="1" t="s">
        <v>210460</v>
      </c>
      <c r="V49543" s="1"/>
      <c r="W49543" s="1"/>
      <c r="X49543" s="1"/>
    </row>
    <row r="49544" spans="1:24" x14ac:dyDescent="0.35">
      <c r="A49544">
        <v>6822</v>
      </c>
      <c r="B49544" s="1" t="s">
        <v>210462</v>
      </c>
      <c r="C49544" s="1" t="s">
        <v>371</v>
      </c>
      <c r="D49544" s="1" t="s">
        <v>210463</v>
      </c>
      <c r="E49544">
        <v>57590</v>
      </c>
      <c r="F49544" s="1" t="s">
        <v>210464</v>
      </c>
      <c r="G49544" s="1" t="s">
        <v>727</v>
      </c>
      <c r="H49544" s="1" t="s">
        <v>94</v>
      </c>
      <c r="I49544" s="1"/>
      <c r="K49544" s="1"/>
      <c r="S49544" s="2">
        <v>41507</v>
      </c>
      <c r="T49544" s="1" t="s">
        <v>2190</v>
      </c>
      <c r="U49544" s="1" t="s">
        <v>210465</v>
      </c>
      <c r="V49544" s="1"/>
      <c r="W49544" s="1"/>
      <c r="X49544" s="1"/>
    </row>
    <row r="49545" spans="1:24" x14ac:dyDescent="0.35">
      <c r="A49545">
        <v>9686</v>
      </c>
      <c r="B49545" s="1" t="s">
        <v>210462</v>
      </c>
      <c r="C49545" s="1" t="s">
        <v>371</v>
      </c>
      <c r="D49545" s="1" t="s">
        <v>210463</v>
      </c>
      <c r="E49545">
        <v>302332</v>
      </c>
      <c r="F49545" s="1" t="s">
        <v>210466</v>
      </c>
      <c r="G49545" s="1" t="s">
        <v>28</v>
      </c>
      <c r="H49545" s="1" t="s">
        <v>94</v>
      </c>
      <c r="I49545" s="1"/>
      <c r="K49545" s="1"/>
      <c r="S49545" s="2">
        <v>41592</v>
      </c>
      <c r="T49545" s="1" t="s">
        <v>2190</v>
      </c>
      <c r="U49545" s="1" t="s">
        <v>210465</v>
      </c>
      <c r="V49545" s="1"/>
      <c r="W49545" s="1"/>
      <c r="X49545" s="1"/>
    </row>
    <row r="49546" spans="1:24" x14ac:dyDescent="0.35">
      <c r="A49546">
        <v>3086</v>
      </c>
      <c r="B49546" s="1" t="s">
        <v>210467</v>
      </c>
      <c r="C49546" s="1" t="s">
        <v>25</v>
      </c>
      <c r="D49546" s="1" t="s">
        <v>210468</v>
      </c>
      <c r="E49546">
        <v>56739</v>
      </c>
      <c r="F49546" s="1" t="s">
        <v>210469</v>
      </c>
      <c r="G49546" s="1" t="s">
        <v>727</v>
      </c>
      <c r="H49546" s="1" t="s">
        <v>94</v>
      </c>
      <c r="I49546" s="1"/>
      <c r="K49546" s="1"/>
      <c r="S49546" s="2">
        <v>41409</v>
      </c>
      <c r="T49546" s="1" t="s">
        <v>2190</v>
      </c>
      <c r="U49546" s="1" t="s">
        <v>210470</v>
      </c>
      <c r="V49546" s="1"/>
      <c r="W49546" s="1"/>
      <c r="X49546" s="1"/>
    </row>
    <row r="49547" spans="1:24" x14ac:dyDescent="0.35">
      <c r="A49547">
        <v>6823</v>
      </c>
      <c r="B49547" s="1" t="s">
        <v>210467</v>
      </c>
      <c r="C49547" s="1" t="s">
        <v>25</v>
      </c>
      <c r="D49547" s="1" t="s">
        <v>210468</v>
      </c>
      <c r="E49547">
        <v>268525</v>
      </c>
      <c r="F49547" s="1" t="s">
        <v>210471</v>
      </c>
      <c r="G49547" s="1" t="s">
        <v>28</v>
      </c>
      <c r="H49547" s="1" t="s">
        <v>94</v>
      </c>
      <c r="I49547" s="1"/>
      <c r="K49547" s="1"/>
      <c r="S49547" s="2">
        <v>41516</v>
      </c>
      <c r="T49547" s="1" t="s">
        <v>2190</v>
      </c>
      <c r="U49547" s="1" t="s">
        <v>210470</v>
      </c>
      <c r="V49547" s="1"/>
      <c r="W49547" s="1"/>
      <c r="X49547" s="1"/>
    </row>
    <row r="49548" spans="1:24" x14ac:dyDescent="0.35">
      <c r="A49548">
        <v>13198</v>
      </c>
      <c r="B49548" s="1" t="s">
        <v>210472</v>
      </c>
      <c r="C49548" s="1" t="s">
        <v>25</v>
      </c>
      <c r="D49548" s="1" t="s">
        <v>210473</v>
      </c>
      <c r="E49548">
        <v>316000</v>
      </c>
      <c r="F49548" s="1" t="s">
        <v>210474</v>
      </c>
      <c r="G49548" s="1" t="s">
        <v>28</v>
      </c>
      <c r="H49548" s="1" t="s">
        <v>94</v>
      </c>
      <c r="I49548" s="1"/>
      <c r="K49548" s="1"/>
      <c r="S49548" s="2">
        <v>41712</v>
      </c>
      <c r="T49548" s="1" t="s">
        <v>2190</v>
      </c>
      <c r="U49548" s="1" t="s">
        <v>210475</v>
      </c>
      <c r="V49548" s="1"/>
      <c r="W49548" s="1"/>
      <c r="X49548" s="1"/>
    </row>
    <row r="49549" spans="1:24" x14ac:dyDescent="0.35">
      <c r="A49549">
        <v>54316</v>
      </c>
      <c r="B49549" s="1" t="s">
        <v>210476</v>
      </c>
      <c r="C49549" s="1" t="s">
        <v>25</v>
      </c>
      <c r="D49549" s="1" t="s">
        <v>210477</v>
      </c>
      <c r="E49549">
        <v>310000</v>
      </c>
      <c r="F49549" s="1" t="s">
        <v>210478</v>
      </c>
      <c r="G49549" s="1" t="s">
        <v>28</v>
      </c>
      <c r="H49549" s="1" t="s">
        <v>94</v>
      </c>
      <c r="I49549" s="1"/>
      <c r="K49549" s="1"/>
      <c r="S49549" s="2">
        <v>42619</v>
      </c>
      <c r="T49549" s="1" t="s">
        <v>2190</v>
      </c>
      <c r="U49549" s="1" t="s">
        <v>210479</v>
      </c>
      <c r="V49549" s="1"/>
      <c r="W49549" s="1"/>
      <c r="X49549" s="1"/>
    </row>
    <row r="49550" spans="1:24" x14ac:dyDescent="0.35">
      <c r="A49550">
        <v>18152</v>
      </c>
      <c r="B49550" s="1" t="s">
        <v>210480</v>
      </c>
      <c r="C49550" s="1" t="s">
        <v>25</v>
      </c>
      <c r="D49550" s="1" t="s">
        <v>210481</v>
      </c>
      <c r="E49550">
        <v>265000</v>
      </c>
      <c r="F49550" s="1" t="s">
        <v>210482</v>
      </c>
      <c r="G49550" s="1" t="s">
        <v>28</v>
      </c>
      <c r="H49550" s="1" t="s">
        <v>94</v>
      </c>
      <c r="I49550" s="1"/>
      <c r="K49550" s="1"/>
      <c r="S49550" s="2">
        <v>41850</v>
      </c>
      <c r="T49550" s="1" t="s">
        <v>2190</v>
      </c>
      <c r="U49550" s="1" t="s">
        <v>210483</v>
      </c>
      <c r="V49550" s="1"/>
      <c r="W49550" s="1"/>
      <c r="X49550" s="1"/>
    </row>
    <row r="49551" spans="1:24" x14ac:dyDescent="0.35">
      <c r="A49551">
        <v>55807</v>
      </c>
      <c r="B49551" s="1" t="s">
        <v>210484</v>
      </c>
      <c r="C49551" s="1" t="s">
        <v>25</v>
      </c>
      <c r="D49551" s="1" t="s">
        <v>210485</v>
      </c>
      <c r="E49551">
        <v>309000</v>
      </c>
      <c r="F49551" s="1" t="s">
        <v>210486</v>
      </c>
      <c r="G49551" s="1" t="s">
        <v>28</v>
      </c>
      <c r="H49551" s="1" t="s">
        <v>94</v>
      </c>
      <c r="I49551" s="1"/>
      <c r="K49551" s="1"/>
      <c r="S49551" s="2">
        <v>42663</v>
      </c>
      <c r="T49551" s="1" t="s">
        <v>2190</v>
      </c>
      <c r="U49551" s="1" t="s">
        <v>210487</v>
      </c>
      <c r="V49551" s="1"/>
      <c r="W49551" s="1"/>
      <c r="X49551" s="1"/>
    </row>
    <row r="49552" spans="1:24" x14ac:dyDescent="0.35">
      <c r="A49552">
        <v>23773</v>
      </c>
      <c r="B49552" s="1" t="s">
        <v>210488</v>
      </c>
      <c r="C49552" s="1" t="s">
        <v>25</v>
      </c>
      <c r="D49552" s="1" t="s">
        <v>210489</v>
      </c>
      <c r="E49552">
        <v>223900</v>
      </c>
      <c r="F49552" s="1" t="s">
        <v>210490</v>
      </c>
      <c r="G49552" s="1" t="s">
        <v>28</v>
      </c>
      <c r="H49552" s="1" t="s">
        <v>94</v>
      </c>
      <c r="I49552" s="1"/>
      <c r="K49552" s="1"/>
      <c r="S49552" s="2">
        <v>41969</v>
      </c>
      <c r="T49552" s="1" t="s">
        <v>2190</v>
      </c>
      <c r="U49552" s="1" t="s">
        <v>210491</v>
      </c>
      <c r="V49552" s="1"/>
      <c r="W49552" s="1"/>
      <c r="X49552" s="1"/>
    </row>
    <row r="49553" spans="1:24" x14ac:dyDescent="0.35">
      <c r="A49553">
        <v>22513</v>
      </c>
      <c r="B49553" s="1" t="s">
        <v>210492</v>
      </c>
      <c r="C49553" s="1" t="s">
        <v>25</v>
      </c>
      <c r="D49553" s="1" t="s">
        <v>210493</v>
      </c>
      <c r="E49553">
        <v>269900</v>
      </c>
      <c r="F49553" s="1" t="s">
        <v>210494</v>
      </c>
      <c r="G49553" s="1" t="s">
        <v>28</v>
      </c>
      <c r="H49553" s="1" t="s">
        <v>94</v>
      </c>
      <c r="I49553" s="1"/>
      <c r="K49553" s="1"/>
      <c r="S49553" s="2">
        <v>41939</v>
      </c>
      <c r="T49553" s="1" t="s">
        <v>2190</v>
      </c>
      <c r="U49553" s="1" t="s">
        <v>210495</v>
      </c>
      <c r="V49553" s="1"/>
      <c r="W49553" s="1"/>
      <c r="X49553" s="1"/>
    </row>
    <row r="49554" spans="1:24" x14ac:dyDescent="0.35">
      <c r="A49554">
        <v>34526</v>
      </c>
      <c r="B49554" s="1" t="s">
        <v>210496</v>
      </c>
      <c r="C49554" s="1" t="s">
        <v>25</v>
      </c>
      <c r="D49554" s="1" t="s">
        <v>210497</v>
      </c>
      <c r="E49554">
        <v>234900</v>
      </c>
      <c r="F49554" s="1" t="s">
        <v>210498</v>
      </c>
      <c r="G49554" s="1" t="s">
        <v>28</v>
      </c>
      <c r="H49554" s="1" t="s">
        <v>94</v>
      </c>
      <c r="I49554" s="1"/>
      <c r="K49554" s="1"/>
      <c r="S49554" s="2">
        <v>42200</v>
      </c>
      <c r="T49554" s="1" t="s">
        <v>2190</v>
      </c>
      <c r="U49554" s="1" t="s">
        <v>210499</v>
      </c>
      <c r="V49554" s="1"/>
      <c r="W49554" s="1"/>
      <c r="X49554" s="1"/>
    </row>
    <row r="49555" spans="1:24" x14ac:dyDescent="0.35">
      <c r="A49555">
        <v>10641</v>
      </c>
      <c r="B49555" s="1" t="s">
        <v>210500</v>
      </c>
      <c r="C49555" s="1" t="s">
        <v>25</v>
      </c>
      <c r="D49555" s="1" t="s">
        <v>210501</v>
      </c>
      <c r="E49555">
        <v>205000</v>
      </c>
      <c r="F49555" s="1" t="s">
        <v>210502</v>
      </c>
      <c r="G49555" s="1" t="s">
        <v>28</v>
      </c>
      <c r="H49555" s="1" t="s">
        <v>94</v>
      </c>
      <c r="I49555" s="1"/>
      <c r="K49555" s="1"/>
      <c r="S49555" s="2">
        <v>41610</v>
      </c>
      <c r="T49555" s="1" t="s">
        <v>2190</v>
      </c>
      <c r="U49555" s="1" t="s">
        <v>210503</v>
      </c>
      <c r="V49555" s="1"/>
      <c r="W49555" s="1"/>
      <c r="X49555" s="1"/>
    </row>
    <row r="49556" spans="1:24" x14ac:dyDescent="0.35">
      <c r="A49556">
        <v>7882</v>
      </c>
      <c r="B49556" s="1" t="s">
        <v>210504</v>
      </c>
      <c r="C49556" s="1" t="s">
        <v>25</v>
      </c>
      <c r="D49556" s="1" t="s">
        <v>210505</v>
      </c>
      <c r="E49556">
        <v>196900</v>
      </c>
      <c r="F49556" s="1" t="s">
        <v>210506</v>
      </c>
      <c r="G49556" s="1" t="s">
        <v>28</v>
      </c>
      <c r="H49556" s="1" t="s">
        <v>94</v>
      </c>
      <c r="I49556" s="1"/>
      <c r="K49556" s="1"/>
      <c r="S49556" s="2">
        <v>41530</v>
      </c>
      <c r="T49556" s="1" t="s">
        <v>2190</v>
      </c>
      <c r="U49556" s="1" t="s">
        <v>210507</v>
      </c>
      <c r="V49556" s="1"/>
      <c r="W49556" s="1"/>
      <c r="X49556" s="1"/>
    </row>
    <row r="49557" spans="1:24" x14ac:dyDescent="0.35">
      <c r="A49557">
        <v>41722</v>
      </c>
      <c r="B49557" s="1" t="s">
        <v>210508</v>
      </c>
      <c r="C49557" s="1" t="s">
        <v>25</v>
      </c>
      <c r="D49557" s="1" t="s">
        <v>210509</v>
      </c>
      <c r="E49557">
        <v>355000</v>
      </c>
      <c r="F49557" s="1" t="s">
        <v>210510</v>
      </c>
      <c r="G49557" s="1" t="s">
        <v>28</v>
      </c>
      <c r="H49557" s="1" t="s">
        <v>94</v>
      </c>
      <c r="I49557" s="1"/>
      <c r="K49557" s="1"/>
      <c r="S49557" s="2">
        <v>42365</v>
      </c>
      <c r="T49557" s="1" t="s">
        <v>2190</v>
      </c>
      <c r="U49557" s="1" t="s">
        <v>210511</v>
      </c>
      <c r="V49557" s="1"/>
      <c r="W49557" s="1"/>
      <c r="X49557" s="1"/>
    </row>
    <row r="49558" spans="1:24" x14ac:dyDescent="0.35">
      <c r="A49558">
        <v>5640</v>
      </c>
      <c r="B49558" s="1" t="s">
        <v>210512</v>
      </c>
      <c r="C49558" s="1" t="s">
        <v>371</v>
      </c>
      <c r="D49558" s="1" t="s">
        <v>210513</v>
      </c>
      <c r="E49558">
        <v>115180</v>
      </c>
      <c r="F49558" s="1" t="s">
        <v>210514</v>
      </c>
      <c r="G49558" s="1" t="s">
        <v>727</v>
      </c>
      <c r="H49558" s="1" t="s">
        <v>94</v>
      </c>
      <c r="I49558" s="1"/>
      <c r="K49558" s="1"/>
      <c r="S49558" s="2">
        <v>41484</v>
      </c>
      <c r="T49558" s="1" t="s">
        <v>2190</v>
      </c>
      <c r="U49558" s="1" t="s">
        <v>210515</v>
      </c>
      <c r="V49558" s="1"/>
      <c r="W49558" s="1"/>
      <c r="X49558" s="1"/>
    </row>
    <row r="49559" spans="1:24" x14ac:dyDescent="0.35">
      <c r="A49559">
        <v>8735</v>
      </c>
      <c r="B49559" s="1" t="s">
        <v>210512</v>
      </c>
      <c r="C49559" s="1" t="s">
        <v>25</v>
      </c>
      <c r="D49559" s="1" t="s">
        <v>210513</v>
      </c>
      <c r="E49559">
        <v>250130</v>
      </c>
      <c r="F49559" s="1" t="s">
        <v>210516</v>
      </c>
      <c r="G49559" s="1" t="s">
        <v>28</v>
      </c>
      <c r="H49559" s="1" t="s">
        <v>94</v>
      </c>
      <c r="I49559" s="1"/>
      <c r="K49559" s="1"/>
      <c r="S49559" s="2">
        <v>41563</v>
      </c>
      <c r="T49559" s="1" t="s">
        <v>2190</v>
      </c>
      <c r="U49559" s="1" t="s">
        <v>210515</v>
      </c>
      <c r="V49559" s="1"/>
      <c r="W49559" s="1"/>
      <c r="X49559" s="1"/>
    </row>
    <row r="49560" spans="1:24" x14ac:dyDescent="0.35">
      <c r="A49560">
        <v>181</v>
      </c>
      <c r="B49560" s="1" t="s">
        <v>210517</v>
      </c>
      <c r="C49560" s="1" t="s">
        <v>25</v>
      </c>
      <c r="D49560" s="1" t="s">
        <v>210518</v>
      </c>
      <c r="E49560">
        <v>55900</v>
      </c>
      <c r="F49560" s="1" t="s">
        <v>210519</v>
      </c>
      <c r="G49560" s="1" t="s">
        <v>28</v>
      </c>
      <c r="H49560" s="1" t="s">
        <v>94</v>
      </c>
      <c r="I49560" s="1"/>
      <c r="K49560" s="1"/>
      <c r="S49560" s="2">
        <v>41277</v>
      </c>
      <c r="T49560" s="1" t="s">
        <v>2190</v>
      </c>
      <c r="U49560" s="1" t="s">
        <v>210520</v>
      </c>
      <c r="V49560" s="1"/>
      <c r="W49560" s="1"/>
      <c r="X49560" s="1"/>
    </row>
    <row r="49561" spans="1:24" x14ac:dyDescent="0.35">
      <c r="A49561">
        <v>1132</v>
      </c>
      <c r="B49561" s="1" t="s">
        <v>210517</v>
      </c>
      <c r="C49561" s="1" t="s">
        <v>25</v>
      </c>
      <c r="D49561" s="1" t="s">
        <v>210518</v>
      </c>
      <c r="E49561">
        <v>220307</v>
      </c>
      <c r="F49561" s="1" t="s">
        <v>210521</v>
      </c>
      <c r="G49561" s="1" t="s">
        <v>28</v>
      </c>
      <c r="H49561" s="1" t="s">
        <v>94</v>
      </c>
      <c r="I49561" s="1"/>
      <c r="K49561" s="1"/>
      <c r="S49561" s="2">
        <v>41355</v>
      </c>
      <c r="T49561" s="1" t="s">
        <v>2190</v>
      </c>
      <c r="U49561" s="1" t="s">
        <v>210520</v>
      </c>
      <c r="V49561" s="1"/>
      <c r="W49561" s="1"/>
      <c r="X49561" s="1"/>
    </row>
    <row r="49562" spans="1:24" x14ac:dyDescent="0.35">
      <c r="A49562">
        <v>11608</v>
      </c>
      <c r="B49562" s="1" t="s">
        <v>210522</v>
      </c>
      <c r="C49562" s="1" t="s">
        <v>371</v>
      </c>
      <c r="D49562" s="1" t="s">
        <v>210523</v>
      </c>
      <c r="E49562">
        <v>59330</v>
      </c>
      <c r="F49562" s="1" t="s">
        <v>210524</v>
      </c>
      <c r="G49562" s="1" t="s">
        <v>727</v>
      </c>
      <c r="H49562" s="1" t="s">
        <v>94</v>
      </c>
      <c r="I49562" s="1"/>
      <c r="K49562" s="1"/>
      <c r="S49562" s="2">
        <v>41668</v>
      </c>
      <c r="T49562" s="1" t="s">
        <v>2190</v>
      </c>
      <c r="U49562" s="1" t="s">
        <v>210525</v>
      </c>
      <c r="V49562" s="1"/>
      <c r="W49562" s="1"/>
      <c r="X49562" s="1"/>
    </row>
    <row r="49563" spans="1:24" x14ac:dyDescent="0.35">
      <c r="A49563">
        <v>16677</v>
      </c>
      <c r="B49563" s="1" t="s">
        <v>210522</v>
      </c>
      <c r="C49563" s="1" t="s">
        <v>25</v>
      </c>
      <c r="D49563" s="1" t="s">
        <v>210523</v>
      </c>
      <c r="E49563">
        <v>259235</v>
      </c>
      <c r="F49563" s="1" t="s">
        <v>210526</v>
      </c>
      <c r="G49563" s="1" t="s">
        <v>28</v>
      </c>
      <c r="H49563" s="1" t="s">
        <v>94</v>
      </c>
      <c r="I49563" s="1"/>
      <c r="K49563" s="1"/>
      <c r="S49563" s="2">
        <v>41815</v>
      </c>
      <c r="T49563" s="1" t="s">
        <v>2190</v>
      </c>
      <c r="U49563" s="1" t="s">
        <v>210525</v>
      </c>
      <c r="V49563" s="1"/>
      <c r="W49563" s="1"/>
      <c r="X49563" s="1"/>
    </row>
    <row r="49564" spans="1:24" x14ac:dyDescent="0.35">
      <c r="A49564">
        <v>15394</v>
      </c>
      <c r="B49564" s="1" t="s">
        <v>210527</v>
      </c>
      <c r="C49564" s="1" t="s">
        <v>371</v>
      </c>
      <c r="D49564" s="1" t="s">
        <v>210528</v>
      </c>
      <c r="E49564">
        <v>120440</v>
      </c>
      <c r="F49564" s="1" t="s">
        <v>210145</v>
      </c>
      <c r="G49564" s="1" t="s">
        <v>727</v>
      </c>
      <c r="H49564" s="1" t="s">
        <v>94</v>
      </c>
      <c r="I49564" s="1"/>
      <c r="K49564" s="1"/>
      <c r="S49564" s="2">
        <v>41773</v>
      </c>
      <c r="T49564" s="1" t="s">
        <v>2190</v>
      </c>
      <c r="U49564" s="1" t="s">
        <v>210529</v>
      </c>
      <c r="V49564" s="1"/>
      <c r="W49564" s="1"/>
      <c r="X49564" s="1"/>
    </row>
    <row r="49565" spans="1:24" x14ac:dyDescent="0.35">
      <c r="A49565">
        <v>19619</v>
      </c>
      <c r="B49565" s="1" t="s">
        <v>210527</v>
      </c>
      <c r="C49565" s="1" t="s">
        <v>25</v>
      </c>
      <c r="D49565" s="1" t="s">
        <v>210528</v>
      </c>
      <c r="E49565">
        <v>235590</v>
      </c>
      <c r="F49565" s="1" t="s">
        <v>210530</v>
      </c>
      <c r="G49565" s="1" t="s">
        <v>28</v>
      </c>
      <c r="H49565" s="1" t="s">
        <v>94</v>
      </c>
      <c r="I49565" s="1"/>
      <c r="K49565" s="1"/>
      <c r="S49565" s="2">
        <v>41856</v>
      </c>
      <c r="T49565" s="1" t="s">
        <v>2190</v>
      </c>
      <c r="U49565" s="1" t="s">
        <v>210529</v>
      </c>
      <c r="V49565" s="1"/>
      <c r="W49565" s="1"/>
      <c r="X49565" s="1"/>
    </row>
    <row r="49566" spans="1:24" x14ac:dyDescent="0.35">
      <c r="A49566">
        <v>1925</v>
      </c>
      <c r="B49566" s="1" t="s">
        <v>210531</v>
      </c>
      <c r="C49566" s="1" t="s">
        <v>25</v>
      </c>
      <c r="D49566" s="1" t="s">
        <v>210532</v>
      </c>
      <c r="E49566">
        <v>56739</v>
      </c>
      <c r="F49566" s="1" t="s">
        <v>210533</v>
      </c>
      <c r="G49566" s="1" t="s">
        <v>727</v>
      </c>
      <c r="H49566" s="1" t="s">
        <v>94</v>
      </c>
      <c r="I49566" s="1"/>
      <c r="K49566" s="1"/>
      <c r="S49566" s="2">
        <v>41368</v>
      </c>
      <c r="T49566" s="1" t="s">
        <v>2190</v>
      </c>
      <c r="U49566" s="1" t="s">
        <v>210534</v>
      </c>
      <c r="V49566" s="1"/>
      <c r="W49566" s="1"/>
      <c r="X49566" s="1"/>
    </row>
    <row r="49567" spans="1:24" x14ac:dyDescent="0.35">
      <c r="A49567">
        <v>5641</v>
      </c>
      <c r="B49567" s="1" t="s">
        <v>210531</v>
      </c>
      <c r="C49567" s="1" t="s">
        <v>25</v>
      </c>
      <c r="D49567" s="1" t="s">
        <v>210532</v>
      </c>
      <c r="E49567">
        <v>246400</v>
      </c>
      <c r="F49567" s="1" t="s">
        <v>210535</v>
      </c>
      <c r="G49567" s="1" t="s">
        <v>28</v>
      </c>
      <c r="H49567" s="1" t="s">
        <v>94</v>
      </c>
      <c r="I49567" s="1"/>
      <c r="K49567" s="1"/>
      <c r="S49567" s="2">
        <v>41457</v>
      </c>
      <c r="T49567" s="1" t="s">
        <v>2190</v>
      </c>
      <c r="U49567" s="1" t="s">
        <v>210534</v>
      </c>
      <c r="V49567" s="1"/>
      <c r="W49567" s="1"/>
      <c r="X49567" s="1"/>
    </row>
    <row r="49568" spans="1:24" x14ac:dyDescent="0.35">
      <c r="A49568">
        <v>4334</v>
      </c>
      <c r="B49568" s="1" t="s">
        <v>210536</v>
      </c>
      <c r="C49568" s="1" t="s">
        <v>371</v>
      </c>
      <c r="D49568" s="1" t="s">
        <v>210537</v>
      </c>
      <c r="E49568">
        <v>170217</v>
      </c>
      <c r="F49568" s="1" t="s">
        <v>210285</v>
      </c>
      <c r="G49568" s="1" t="s">
        <v>28</v>
      </c>
      <c r="H49568" s="1" t="s">
        <v>94</v>
      </c>
      <c r="I49568" s="1"/>
      <c r="K49568" s="1"/>
      <c r="S49568" s="2">
        <v>41429</v>
      </c>
      <c r="T49568" s="1" t="s">
        <v>2190</v>
      </c>
      <c r="U49568" s="1" t="s">
        <v>210538</v>
      </c>
      <c r="V49568" s="1"/>
      <c r="W49568" s="1"/>
      <c r="X49568" s="1"/>
    </row>
    <row r="49569" spans="1:24" x14ac:dyDescent="0.35">
      <c r="A49569">
        <v>7883</v>
      </c>
      <c r="B49569" s="1" t="s">
        <v>210536</v>
      </c>
      <c r="C49569" s="1" t="s">
        <v>25</v>
      </c>
      <c r="D49569" s="1" t="s">
        <v>210537</v>
      </c>
      <c r="E49569">
        <v>240285</v>
      </c>
      <c r="F49569" s="1" t="s">
        <v>210539</v>
      </c>
      <c r="G49569" s="1" t="s">
        <v>28</v>
      </c>
      <c r="H49569" s="1" t="s">
        <v>94</v>
      </c>
      <c r="I49569" s="1"/>
      <c r="K49569" s="1"/>
      <c r="S49569" s="2">
        <v>41540</v>
      </c>
      <c r="T49569" s="1" t="s">
        <v>2190</v>
      </c>
      <c r="U49569" s="1" t="s">
        <v>210538</v>
      </c>
      <c r="V49569" s="1"/>
      <c r="W49569" s="1"/>
      <c r="X49569" s="1"/>
    </row>
    <row r="49570" spans="1:24" x14ac:dyDescent="0.35">
      <c r="A49570">
        <v>5642</v>
      </c>
      <c r="B49570" s="1" t="s">
        <v>210540</v>
      </c>
      <c r="C49570" s="1" t="s">
        <v>371</v>
      </c>
      <c r="D49570" s="1" t="s">
        <v>210541</v>
      </c>
      <c r="E49570">
        <v>115180</v>
      </c>
      <c r="F49570" s="1" t="s">
        <v>210514</v>
      </c>
      <c r="G49570" s="1" t="s">
        <v>727</v>
      </c>
      <c r="H49570" s="1" t="s">
        <v>94</v>
      </c>
      <c r="I49570" s="1"/>
      <c r="K49570" s="1"/>
      <c r="S49570" s="2">
        <v>41484</v>
      </c>
      <c r="T49570" s="1" t="s">
        <v>2190</v>
      </c>
      <c r="U49570" s="1" t="s">
        <v>210542</v>
      </c>
      <c r="V49570" s="1"/>
      <c r="W49570" s="1"/>
      <c r="X49570" s="1"/>
    </row>
    <row r="49571" spans="1:24" x14ac:dyDescent="0.35">
      <c r="A49571">
        <v>8736</v>
      </c>
      <c r="B49571" s="1" t="s">
        <v>210540</v>
      </c>
      <c r="C49571" s="1" t="s">
        <v>25</v>
      </c>
      <c r="D49571" s="1" t="s">
        <v>210541</v>
      </c>
      <c r="E49571">
        <v>253825</v>
      </c>
      <c r="F49571" s="1" t="s">
        <v>210543</v>
      </c>
      <c r="G49571" s="1" t="s">
        <v>28</v>
      </c>
      <c r="H49571" s="1" t="s">
        <v>94</v>
      </c>
      <c r="I49571" s="1"/>
      <c r="K49571" s="1"/>
      <c r="S49571" s="2">
        <v>41562</v>
      </c>
      <c r="T49571" s="1" t="s">
        <v>2190</v>
      </c>
      <c r="U49571" s="1" t="s">
        <v>210542</v>
      </c>
      <c r="V49571" s="1"/>
      <c r="W49571" s="1"/>
      <c r="X49571" s="1"/>
    </row>
    <row r="49572" spans="1:24" x14ac:dyDescent="0.35">
      <c r="A49572">
        <v>50293</v>
      </c>
      <c r="B49572" s="1" t="s">
        <v>210540</v>
      </c>
      <c r="C49572" s="1" t="s">
        <v>25</v>
      </c>
      <c r="D49572" s="1" t="s">
        <v>210544</v>
      </c>
      <c r="E49572">
        <v>265000</v>
      </c>
      <c r="F49572" s="1" t="s">
        <v>210545</v>
      </c>
      <c r="G49572" s="1" t="s">
        <v>28</v>
      </c>
      <c r="H49572" s="1" t="s">
        <v>94</v>
      </c>
      <c r="I49572" s="1"/>
      <c r="K49572" s="1"/>
      <c r="S49572" s="2">
        <v>42538</v>
      </c>
      <c r="T49572" s="1" t="s">
        <v>2190</v>
      </c>
      <c r="U49572" s="1" t="s">
        <v>210546</v>
      </c>
      <c r="V49572" s="1"/>
      <c r="W49572" s="1"/>
      <c r="X49572" s="1"/>
    </row>
    <row r="49573" spans="1:24" x14ac:dyDescent="0.35">
      <c r="A49573">
        <v>618</v>
      </c>
      <c r="B49573" s="1" t="s">
        <v>210547</v>
      </c>
      <c r="C49573" s="1" t="s">
        <v>25</v>
      </c>
      <c r="D49573" s="1" t="s">
        <v>210548</v>
      </c>
      <c r="E49573">
        <v>230255</v>
      </c>
      <c r="F49573" s="1" t="s">
        <v>210549</v>
      </c>
      <c r="G49573" s="1" t="s">
        <v>28</v>
      </c>
      <c r="H49573" s="1" t="s">
        <v>94</v>
      </c>
      <c r="I49573" s="1"/>
      <c r="K49573" s="1"/>
      <c r="S49573" s="2">
        <v>41310</v>
      </c>
      <c r="T49573" s="1" t="s">
        <v>2190</v>
      </c>
      <c r="U49573" s="1" t="s">
        <v>210550</v>
      </c>
      <c r="V49573" s="1"/>
      <c r="W49573" s="1"/>
      <c r="X49573" s="1"/>
    </row>
    <row r="49574" spans="1:24" x14ac:dyDescent="0.35">
      <c r="A49574">
        <v>30824</v>
      </c>
      <c r="B49574" s="1" t="s">
        <v>210551</v>
      </c>
      <c r="C49574" s="1" t="s">
        <v>472</v>
      </c>
      <c r="D49574" s="1" t="s">
        <v>210552</v>
      </c>
      <c r="E49574">
        <v>68915</v>
      </c>
      <c r="F49574" s="1" t="s">
        <v>210553</v>
      </c>
      <c r="G49574" s="1" t="s">
        <v>727</v>
      </c>
      <c r="H49574" s="1" t="s">
        <v>94</v>
      </c>
      <c r="I49574" s="1"/>
      <c r="K49574" s="1"/>
      <c r="S49574" s="2">
        <v>42145</v>
      </c>
      <c r="T49574" s="1" t="s">
        <v>2190</v>
      </c>
      <c r="U49574" s="1" t="s">
        <v>210554</v>
      </c>
      <c r="V49574" s="1"/>
      <c r="W49574" s="1"/>
      <c r="X49574" s="1"/>
    </row>
    <row r="49575" spans="1:24" x14ac:dyDescent="0.35">
      <c r="A49575">
        <v>36228</v>
      </c>
      <c r="B49575" s="1" t="s">
        <v>210551</v>
      </c>
      <c r="C49575" s="1" t="s">
        <v>25</v>
      </c>
      <c r="D49575" s="1" t="s">
        <v>210552</v>
      </c>
      <c r="E49575">
        <v>330870</v>
      </c>
      <c r="F49575" s="1" t="s">
        <v>210555</v>
      </c>
      <c r="G49575" s="1" t="s">
        <v>28</v>
      </c>
      <c r="H49575" s="1" t="s">
        <v>94</v>
      </c>
      <c r="I49575" s="1"/>
      <c r="K49575" s="1"/>
      <c r="S49575" s="2">
        <v>42247</v>
      </c>
      <c r="T49575" s="1" t="s">
        <v>2190</v>
      </c>
      <c r="U49575" s="1" t="s">
        <v>210554</v>
      </c>
      <c r="V49575" s="1"/>
      <c r="W49575" s="1"/>
      <c r="X49575" s="1"/>
    </row>
    <row r="49576" spans="1:24" x14ac:dyDescent="0.35">
      <c r="A49576">
        <v>32762</v>
      </c>
      <c r="B49576" s="1" t="s">
        <v>210556</v>
      </c>
      <c r="C49576" s="1" t="s">
        <v>472</v>
      </c>
      <c r="D49576" s="1" t="s">
        <v>210557</v>
      </c>
      <c r="E49576">
        <v>68915</v>
      </c>
      <c r="F49576" s="1" t="s">
        <v>210558</v>
      </c>
      <c r="G49576" s="1" t="s">
        <v>727</v>
      </c>
      <c r="H49576" s="1" t="s">
        <v>94</v>
      </c>
      <c r="I49576" s="1"/>
      <c r="K49576" s="1"/>
      <c r="S49576" s="2">
        <v>42159</v>
      </c>
      <c r="T49576" s="1" t="s">
        <v>2190</v>
      </c>
      <c r="U49576" s="1" t="s">
        <v>210559</v>
      </c>
      <c r="V49576" s="1"/>
      <c r="W49576" s="1"/>
      <c r="X49576" s="1"/>
    </row>
    <row r="49577" spans="1:24" x14ac:dyDescent="0.35">
      <c r="A49577">
        <v>37866</v>
      </c>
      <c r="B49577" s="1" t="s">
        <v>210556</v>
      </c>
      <c r="C49577" s="1" t="s">
        <v>25</v>
      </c>
      <c r="D49577" s="1" t="s">
        <v>210557</v>
      </c>
      <c r="E49577">
        <v>248370</v>
      </c>
      <c r="F49577" s="1" t="s">
        <v>210560</v>
      </c>
      <c r="G49577" s="1" t="s">
        <v>28</v>
      </c>
      <c r="H49577" s="1" t="s">
        <v>94</v>
      </c>
      <c r="I49577" s="1"/>
      <c r="K49577" s="1"/>
      <c r="S49577" s="2">
        <v>42263</v>
      </c>
      <c r="T49577" s="1" t="s">
        <v>2190</v>
      </c>
      <c r="U49577" s="1" t="s">
        <v>210559</v>
      </c>
      <c r="V49577" s="1"/>
      <c r="W49577" s="1"/>
      <c r="X49577" s="1"/>
    </row>
    <row r="49578" spans="1:24" x14ac:dyDescent="0.35">
      <c r="A49578">
        <v>29259</v>
      </c>
      <c r="B49578" s="1" t="s">
        <v>210561</v>
      </c>
      <c r="C49578" s="1" t="s">
        <v>472</v>
      </c>
      <c r="D49578" s="1" t="s">
        <v>210562</v>
      </c>
      <c r="E49578">
        <v>137830</v>
      </c>
      <c r="F49578" s="1" t="s">
        <v>210188</v>
      </c>
      <c r="G49578" s="1" t="s">
        <v>727</v>
      </c>
      <c r="H49578" s="1" t="s">
        <v>94</v>
      </c>
      <c r="I49578" s="1"/>
      <c r="K49578" s="1"/>
      <c r="S49578" s="2">
        <v>42121</v>
      </c>
      <c r="T49578" s="1" t="s">
        <v>2190</v>
      </c>
      <c r="U49578" s="1" t="s">
        <v>210563</v>
      </c>
      <c r="V49578" s="1"/>
      <c r="W49578" s="1"/>
      <c r="X49578" s="1"/>
    </row>
    <row r="49579" spans="1:24" x14ac:dyDescent="0.35">
      <c r="A49579">
        <v>34527</v>
      </c>
      <c r="B49579" s="1" t="s">
        <v>210561</v>
      </c>
      <c r="C49579" s="1" t="s">
        <v>25</v>
      </c>
      <c r="D49579" s="1" t="s">
        <v>210562</v>
      </c>
      <c r="E49579">
        <v>234445</v>
      </c>
      <c r="F49579" s="1" t="s">
        <v>210564</v>
      </c>
      <c r="G49579" s="1" t="s">
        <v>28</v>
      </c>
      <c r="H49579" s="1" t="s">
        <v>94</v>
      </c>
      <c r="I49579" s="1"/>
      <c r="K49579" s="1"/>
      <c r="S49579" s="2">
        <v>42213</v>
      </c>
      <c r="T49579" s="1" t="s">
        <v>2190</v>
      </c>
      <c r="U49579" s="1" t="s">
        <v>210563</v>
      </c>
      <c r="V49579" s="1"/>
      <c r="W49579" s="1"/>
      <c r="X49579" s="1"/>
    </row>
    <row r="49580" spans="1:24" x14ac:dyDescent="0.35">
      <c r="A49580">
        <v>27959</v>
      </c>
      <c r="B49580" s="1" t="s">
        <v>210565</v>
      </c>
      <c r="C49580" s="1" t="s">
        <v>472</v>
      </c>
      <c r="D49580" s="1" t="s">
        <v>210566</v>
      </c>
      <c r="E49580">
        <v>67896</v>
      </c>
      <c r="F49580" s="1" t="s">
        <v>210567</v>
      </c>
      <c r="G49580" s="1" t="s">
        <v>727</v>
      </c>
      <c r="H49580" s="1" t="s">
        <v>94</v>
      </c>
      <c r="I49580" s="1"/>
      <c r="K49580" s="1"/>
      <c r="S49580" s="2">
        <v>42088</v>
      </c>
      <c r="T49580" s="1" t="s">
        <v>2190</v>
      </c>
      <c r="U49580" s="1" t="s">
        <v>210568</v>
      </c>
      <c r="V49580" s="1"/>
      <c r="W49580" s="1"/>
      <c r="X49580" s="1"/>
    </row>
    <row r="49581" spans="1:24" x14ac:dyDescent="0.35">
      <c r="A49581">
        <v>36229</v>
      </c>
      <c r="B49581" s="1" t="s">
        <v>210565</v>
      </c>
      <c r="C49581" s="1" t="s">
        <v>25</v>
      </c>
      <c r="D49581" s="1" t="s">
        <v>210566</v>
      </c>
      <c r="E49581">
        <v>328892</v>
      </c>
      <c r="F49581" s="1" t="s">
        <v>210569</v>
      </c>
      <c r="G49581" s="1" t="s">
        <v>28</v>
      </c>
      <c r="H49581" s="1" t="s">
        <v>94</v>
      </c>
      <c r="I49581" s="1"/>
      <c r="K49581" s="1"/>
      <c r="S49581" s="2">
        <v>42247</v>
      </c>
      <c r="T49581" s="1" t="s">
        <v>2190</v>
      </c>
      <c r="U49581" s="1" t="s">
        <v>210568</v>
      </c>
      <c r="V49581" s="1"/>
      <c r="W49581" s="1"/>
      <c r="X49581" s="1"/>
    </row>
    <row r="49582" spans="1:24" x14ac:dyDescent="0.35">
      <c r="A49582">
        <v>32763</v>
      </c>
      <c r="B49582" s="1" t="s">
        <v>210570</v>
      </c>
      <c r="C49582" s="1" t="s">
        <v>472</v>
      </c>
      <c r="D49582" s="1" t="s">
        <v>210571</v>
      </c>
      <c r="E49582">
        <v>68915</v>
      </c>
      <c r="F49582" s="1" t="s">
        <v>210572</v>
      </c>
      <c r="G49582" s="1" t="s">
        <v>727</v>
      </c>
      <c r="H49582" s="1" t="s">
        <v>94</v>
      </c>
      <c r="I49582" s="1"/>
      <c r="K49582" s="1"/>
      <c r="S49582" s="2">
        <v>42158</v>
      </c>
      <c r="T49582" s="1" t="s">
        <v>2190</v>
      </c>
      <c r="U49582" s="1" t="s">
        <v>210573</v>
      </c>
      <c r="V49582" s="1"/>
      <c r="W49582" s="1"/>
      <c r="X49582" s="1"/>
    </row>
    <row r="49583" spans="1:24" x14ac:dyDescent="0.35">
      <c r="A49583">
        <v>39264</v>
      </c>
      <c r="B49583" s="1" t="s">
        <v>210570</v>
      </c>
      <c r="C49583" s="1" t="s">
        <v>25</v>
      </c>
      <c r="D49583" s="1" t="s">
        <v>210571</v>
      </c>
      <c r="E49583">
        <v>296654</v>
      </c>
      <c r="F49583" s="1" t="s">
        <v>210574</v>
      </c>
      <c r="G49583" s="1" t="s">
        <v>28</v>
      </c>
      <c r="H49583" s="1" t="s">
        <v>94</v>
      </c>
      <c r="I49583" s="1"/>
      <c r="K49583" s="1"/>
      <c r="S49583" s="2">
        <v>42279</v>
      </c>
      <c r="T49583" s="1" t="s">
        <v>2190</v>
      </c>
      <c r="U49583" s="1" t="s">
        <v>210573</v>
      </c>
      <c r="V49583" s="1"/>
      <c r="W49583" s="1"/>
      <c r="X49583" s="1"/>
    </row>
    <row r="49584" spans="1:24" x14ac:dyDescent="0.35">
      <c r="A49584">
        <v>30825</v>
      </c>
      <c r="B49584" s="1" t="s">
        <v>210575</v>
      </c>
      <c r="C49584" s="1" t="s">
        <v>472</v>
      </c>
      <c r="D49584" s="1" t="s">
        <v>210576</v>
      </c>
      <c r="E49584">
        <v>68915</v>
      </c>
      <c r="F49584" s="1" t="s">
        <v>210577</v>
      </c>
      <c r="G49584" s="1" t="s">
        <v>727</v>
      </c>
      <c r="H49584" s="1" t="s">
        <v>94</v>
      </c>
      <c r="I49584" s="1"/>
      <c r="K49584" s="1"/>
      <c r="S49584" s="2">
        <v>42138</v>
      </c>
      <c r="T49584" s="1" t="s">
        <v>2190</v>
      </c>
      <c r="U49584" s="1" t="s">
        <v>210578</v>
      </c>
      <c r="V49584" s="1"/>
      <c r="W49584" s="1"/>
      <c r="X49584" s="1"/>
    </row>
    <row r="49585" spans="1:24" x14ac:dyDescent="0.35">
      <c r="A49585">
        <v>39265</v>
      </c>
      <c r="B49585" s="1" t="s">
        <v>210575</v>
      </c>
      <c r="C49585" s="1" t="s">
        <v>25</v>
      </c>
      <c r="D49585" s="1" t="s">
        <v>210576</v>
      </c>
      <c r="E49585">
        <v>324400</v>
      </c>
      <c r="F49585" s="1" t="s">
        <v>210579</v>
      </c>
      <c r="G49585" s="1" t="s">
        <v>28</v>
      </c>
      <c r="H49585" s="1" t="s">
        <v>94</v>
      </c>
      <c r="I49585" s="1"/>
      <c r="K49585" s="1"/>
      <c r="S49585" s="2">
        <v>42290</v>
      </c>
      <c r="T49585" s="1" t="s">
        <v>2190</v>
      </c>
      <c r="U49585" s="1" t="s">
        <v>210578</v>
      </c>
      <c r="V49585" s="1"/>
      <c r="W49585" s="1"/>
      <c r="X49585" s="1"/>
    </row>
    <row r="49586" spans="1:24" x14ac:dyDescent="0.35">
      <c r="A49586">
        <v>32764</v>
      </c>
      <c r="B49586" s="1" t="s">
        <v>210580</v>
      </c>
      <c r="C49586" s="1" t="s">
        <v>472</v>
      </c>
      <c r="D49586" s="1" t="s">
        <v>210581</v>
      </c>
      <c r="E49586">
        <v>137830</v>
      </c>
      <c r="F49586" s="1" t="s">
        <v>210582</v>
      </c>
      <c r="G49586" s="1" t="s">
        <v>727</v>
      </c>
      <c r="H49586" s="1" t="s">
        <v>94</v>
      </c>
      <c r="I49586" s="1"/>
      <c r="K49586" s="1"/>
      <c r="S49586" s="2">
        <v>42173</v>
      </c>
      <c r="T49586" s="1" t="s">
        <v>2190</v>
      </c>
      <c r="U49586" s="1" t="s">
        <v>210583</v>
      </c>
      <c r="V49586" s="1"/>
      <c r="W49586" s="1"/>
      <c r="X49586" s="1"/>
    </row>
    <row r="49587" spans="1:24" x14ac:dyDescent="0.35">
      <c r="A49587">
        <v>39266</v>
      </c>
      <c r="B49587" s="1" t="s">
        <v>210580</v>
      </c>
      <c r="C49587" s="1" t="s">
        <v>25</v>
      </c>
      <c r="D49587" s="1" t="s">
        <v>210581</v>
      </c>
      <c r="E49587">
        <v>238025</v>
      </c>
      <c r="F49587" s="1" t="s">
        <v>210584</v>
      </c>
      <c r="G49587" s="1" t="s">
        <v>28</v>
      </c>
      <c r="H49587" s="1" t="s">
        <v>94</v>
      </c>
      <c r="I49587" s="1"/>
      <c r="K49587" s="1"/>
      <c r="S49587" s="2">
        <v>42292</v>
      </c>
      <c r="T49587" s="1" t="s">
        <v>2190</v>
      </c>
      <c r="U49587" s="1" t="s">
        <v>210583</v>
      </c>
      <c r="V49587" s="1"/>
      <c r="W49587" s="1"/>
      <c r="X49587" s="1"/>
    </row>
    <row r="49588" spans="1:24" x14ac:dyDescent="0.35">
      <c r="A49588">
        <v>30826</v>
      </c>
      <c r="B49588" s="1" t="s">
        <v>210585</v>
      </c>
      <c r="C49588" s="1" t="s">
        <v>25</v>
      </c>
      <c r="D49588" s="1" t="s">
        <v>210586</v>
      </c>
      <c r="E49588">
        <v>268605</v>
      </c>
      <c r="F49588" s="1" t="s">
        <v>210587</v>
      </c>
      <c r="G49588" s="1" t="s">
        <v>28</v>
      </c>
      <c r="H49588" s="1" t="s">
        <v>94</v>
      </c>
      <c r="I49588" s="1"/>
      <c r="K49588" s="1"/>
      <c r="S49588" s="2">
        <v>42151</v>
      </c>
      <c r="T49588" s="1" t="s">
        <v>2190</v>
      </c>
      <c r="U49588" s="1" t="s">
        <v>210588</v>
      </c>
      <c r="V49588" s="1"/>
      <c r="W49588" s="1"/>
      <c r="X49588" s="1"/>
    </row>
    <row r="49589" spans="1:24" x14ac:dyDescent="0.35">
      <c r="A49589">
        <v>27075</v>
      </c>
      <c r="B49589" s="1" t="s">
        <v>210589</v>
      </c>
      <c r="C49589" s="1" t="s">
        <v>472</v>
      </c>
      <c r="D49589" s="1" t="s">
        <v>210590</v>
      </c>
      <c r="E49589">
        <v>67896</v>
      </c>
      <c r="F49589" s="1" t="s">
        <v>210591</v>
      </c>
      <c r="G49589" s="1" t="s">
        <v>727</v>
      </c>
      <c r="H49589" s="1" t="s">
        <v>94</v>
      </c>
      <c r="I49589" s="1"/>
      <c r="K49589" s="1"/>
      <c r="S49589" s="2">
        <v>42040</v>
      </c>
      <c r="T49589" s="1" t="s">
        <v>2190</v>
      </c>
      <c r="U49589" s="1" t="s">
        <v>210592</v>
      </c>
      <c r="V49589" s="1"/>
      <c r="W49589" s="1"/>
      <c r="X49589" s="1"/>
    </row>
    <row r="49590" spans="1:24" x14ac:dyDescent="0.35">
      <c r="A49590">
        <v>30827</v>
      </c>
      <c r="B49590" s="1" t="s">
        <v>210589</v>
      </c>
      <c r="C49590" s="1" t="s">
        <v>25</v>
      </c>
      <c r="D49590" s="1" t="s">
        <v>210590</v>
      </c>
      <c r="E49590">
        <v>237684</v>
      </c>
      <c r="F49590" s="1" t="s">
        <v>210593</v>
      </c>
      <c r="G49590" s="1" t="s">
        <v>28</v>
      </c>
      <c r="H49590" s="1" t="s">
        <v>94</v>
      </c>
      <c r="I49590" s="1"/>
      <c r="K49590" s="1"/>
      <c r="S49590" s="2">
        <v>42130</v>
      </c>
      <c r="T49590" s="1" t="s">
        <v>2190</v>
      </c>
      <c r="U49590" s="1" t="s">
        <v>210592</v>
      </c>
      <c r="V49590" s="1"/>
      <c r="W49590" s="1"/>
      <c r="X49590" s="1"/>
    </row>
    <row r="49591" spans="1:24" x14ac:dyDescent="0.35">
      <c r="A49591">
        <v>32765</v>
      </c>
      <c r="B49591" s="1" t="s">
        <v>210594</v>
      </c>
      <c r="C49591" s="1" t="s">
        <v>472</v>
      </c>
      <c r="D49591" s="1" t="s">
        <v>210595</v>
      </c>
      <c r="E49591">
        <v>137830</v>
      </c>
      <c r="F49591" s="1" t="s">
        <v>210596</v>
      </c>
      <c r="G49591" s="1" t="s">
        <v>727</v>
      </c>
      <c r="H49591" s="1" t="s">
        <v>94</v>
      </c>
      <c r="I49591" s="1"/>
      <c r="K49591" s="1"/>
      <c r="S49591" s="2">
        <v>42165</v>
      </c>
      <c r="T49591" s="1" t="s">
        <v>2190</v>
      </c>
      <c r="U49591" s="1" t="s">
        <v>210597</v>
      </c>
      <c r="V49591" s="1"/>
      <c r="W49591" s="1"/>
      <c r="X49591" s="1"/>
    </row>
    <row r="49592" spans="1:24" x14ac:dyDescent="0.35">
      <c r="A49592">
        <v>37867</v>
      </c>
      <c r="B49592" s="1" t="s">
        <v>210594</v>
      </c>
      <c r="C49592" s="1" t="s">
        <v>25</v>
      </c>
      <c r="D49592" s="1" t="s">
        <v>210595</v>
      </c>
      <c r="E49592">
        <v>269750</v>
      </c>
      <c r="F49592" s="1" t="s">
        <v>210598</v>
      </c>
      <c r="G49592" s="1" t="s">
        <v>28</v>
      </c>
      <c r="H49592" s="1" t="s">
        <v>94</v>
      </c>
      <c r="I49592" s="1"/>
      <c r="K49592" s="1"/>
      <c r="S49592" s="2">
        <v>42275</v>
      </c>
      <c r="T49592" s="1" t="s">
        <v>2190</v>
      </c>
      <c r="U49592" s="1" t="s">
        <v>210597</v>
      </c>
      <c r="V49592" s="1"/>
      <c r="W49592" s="1"/>
      <c r="X49592" s="1"/>
    </row>
    <row r="49593" spans="1:24" x14ac:dyDescent="0.35">
      <c r="A49593">
        <v>29260</v>
      </c>
      <c r="B49593" s="1" t="s">
        <v>210599</v>
      </c>
      <c r="C49593" s="1" t="s">
        <v>472</v>
      </c>
      <c r="D49593" s="1" t="s">
        <v>210600</v>
      </c>
      <c r="E49593">
        <v>68915</v>
      </c>
      <c r="F49593" s="1" t="s">
        <v>210601</v>
      </c>
      <c r="G49593" s="1" t="s">
        <v>727</v>
      </c>
      <c r="H49593" s="1" t="s">
        <v>94</v>
      </c>
      <c r="I49593" s="1"/>
      <c r="K49593" s="1"/>
      <c r="S49593" s="2">
        <v>42121</v>
      </c>
      <c r="T49593" s="1" t="s">
        <v>2190</v>
      </c>
      <c r="U49593" s="1" t="s">
        <v>210602</v>
      </c>
      <c r="V49593" s="1"/>
      <c r="W49593" s="1"/>
      <c r="X49593" s="1"/>
    </row>
    <row r="49594" spans="1:24" x14ac:dyDescent="0.35">
      <c r="A49594">
        <v>34528</v>
      </c>
      <c r="B49594" s="1" t="s">
        <v>210599</v>
      </c>
      <c r="C49594" s="1" t="s">
        <v>25</v>
      </c>
      <c r="D49594" s="1" t="s">
        <v>210600</v>
      </c>
      <c r="E49594">
        <v>226365</v>
      </c>
      <c r="F49594" s="1" t="s">
        <v>210603</v>
      </c>
      <c r="G49594" s="1" t="s">
        <v>28</v>
      </c>
      <c r="H49594" s="1" t="s">
        <v>94</v>
      </c>
      <c r="I49594" s="1"/>
      <c r="K49594" s="1"/>
      <c r="S49594" s="2">
        <v>42209</v>
      </c>
      <c r="T49594" s="1" t="s">
        <v>2190</v>
      </c>
      <c r="U49594" s="1" t="s">
        <v>210602</v>
      </c>
      <c r="V49594" s="1"/>
      <c r="W49594" s="1"/>
      <c r="X49594" s="1"/>
    </row>
    <row r="49595" spans="1:24" x14ac:dyDescent="0.35">
      <c r="A49595">
        <v>32766</v>
      </c>
      <c r="B49595" s="1" t="s">
        <v>210604</v>
      </c>
      <c r="C49595" s="1" t="s">
        <v>472</v>
      </c>
      <c r="D49595" s="1" t="s">
        <v>210605</v>
      </c>
      <c r="E49595">
        <v>137830</v>
      </c>
      <c r="F49595" s="1" t="s">
        <v>210582</v>
      </c>
      <c r="G49595" s="1" t="s">
        <v>727</v>
      </c>
      <c r="H49595" s="1" t="s">
        <v>94</v>
      </c>
      <c r="I49595" s="1"/>
      <c r="K49595" s="1"/>
      <c r="S49595" s="2">
        <v>42173</v>
      </c>
      <c r="T49595" s="1" t="s">
        <v>2190</v>
      </c>
      <c r="U49595" s="1" t="s">
        <v>210606</v>
      </c>
      <c r="V49595" s="1"/>
      <c r="W49595" s="1"/>
      <c r="X49595" s="1"/>
    </row>
    <row r="49596" spans="1:24" x14ac:dyDescent="0.35">
      <c r="A49596">
        <v>37868</v>
      </c>
      <c r="B49596" s="1" t="s">
        <v>210604</v>
      </c>
      <c r="C49596" s="1" t="s">
        <v>25</v>
      </c>
      <c r="D49596" s="1" t="s">
        <v>210605</v>
      </c>
      <c r="E49596">
        <v>288534</v>
      </c>
      <c r="F49596" s="1" t="s">
        <v>210607</v>
      </c>
      <c r="G49596" s="1" t="s">
        <v>28</v>
      </c>
      <c r="H49596" s="1" t="s">
        <v>94</v>
      </c>
      <c r="I49596" s="1"/>
      <c r="K49596" s="1"/>
      <c r="S49596" s="2">
        <v>42275</v>
      </c>
      <c r="T49596" s="1" t="s">
        <v>2190</v>
      </c>
      <c r="U49596" s="1" t="s">
        <v>210606</v>
      </c>
      <c r="V49596" s="1"/>
      <c r="W49596" s="1"/>
      <c r="X49596" s="1"/>
    </row>
    <row r="49597" spans="1:24" x14ac:dyDescent="0.35">
      <c r="A49597">
        <v>24862</v>
      </c>
      <c r="B49597" s="1" t="s">
        <v>210608</v>
      </c>
      <c r="C49597" s="1" t="s">
        <v>472</v>
      </c>
      <c r="D49597" s="1" t="s">
        <v>210609</v>
      </c>
      <c r="E49597">
        <v>133787</v>
      </c>
      <c r="F49597" s="1" t="s">
        <v>210610</v>
      </c>
      <c r="G49597" s="1" t="s">
        <v>727</v>
      </c>
      <c r="H49597" s="1" t="s">
        <v>94</v>
      </c>
      <c r="I49597" s="1"/>
      <c r="K49597" s="1"/>
      <c r="S49597" s="2">
        <v>41996</v>
      </c>
      <c r="T49597" s="1" t="s">
        <v>2190</v>
      </c>
      <c r="U49597" s="1" t="s">
        <v>210611</v>
      </c>
      <c r="V49597" s="1"/>
      <c r="W49597" s="1"/>
      <c r="X49597" s="1"/>
    </row>
    <row r="49598" spans="1:24" x14ac:dyDescent="0.35">
      <c r="A49598">
        <v>27960</v>
      </c>
      <c r="B49598" s="1" t="s">
        <v>210608</v>
      </c>
      <c r="C49598" s="1" t="s">
        <v>472</v>
      </c>
      <c r="D49598" s="1" t="s">
        <v>210609</v>
      </c>
      <c r="E49598">
        <v>248975</v>
      </c>
      <c r="F49598" s="1" t="s">
        <v>210612</v>
      </c>
      <c r="G49598" s="1" t="s">
        <v>28</v>
      </c>
      <c r="H49598" s="1" t="s">
        <v>94</v>
      </c>
      <c r="I49598" s="1"/>
      <c r="K49598" s="1"/>
      <c r="S49598" s="2">
        <v>42094</v>
      </c>
      <c r="T49598" s="1" t="s">
        <v>2190</v>
      </c>
      <c r="U49598" s="1" t="s">
        <v>210611</v>
      </c>
      <c r="V49598" s="1"/>
      <c r="W49598" s="1"/>
      <c r="X49598" s="1"/>
    </row>
    <row r="49599" spans="1:24" x14ac:dyDescent="0.35">
      <c r="A49599">
        <v>27961</v>
      </c>
      <c r="B49599" s="1" t="s">
        <v>210613</v>
      </c>
      <c r="C49599" s="1" t="s">
        <v>472</v>
      </c>
      <c r="D49599" s="1" t="s">
        <v>210614</v>
      </c>
      <c r="E49599">
        <v>67896</v>
      </c>
      <c r="F49599" s="1" t="s">
        <v>210615</v>
      </c>
      <c r="G49599" s="1" t="s">
        <v>727</v>
      </c>
      <c r="H49599" s="1" t="s">
        <v>94</v>
      </c>
      <c r="I49599" s="1"/>
      <c r="K49599" s="1"/>
      <c r="S49599" s="2">
        <v>42067</v>
      </c>
      <c r="T49599" s="1" t="s">
        <v>2190</v>
      </c>
      <c r="U49599" s="1" t="s">
        <v>210616</v>
      </c>
      <c r="V49599" s="1"/>
      <c r="W49599" s="1"/>
      <c r="X49599" s="1"/>
    </row>
    <row r="49600" spans="1:24" x14ac:dyDescent="0.35">
      <c r="A49600">
        <v>32767</v>
      </c>
      <c r="B49600" s="1" t="s">
        <v>210613</v>
      </c>
      <c r="C49600" s="1" t="s">
        <v>25</v>
      </c>
      <c r="D49600" s="1" t="s">
        <v>210614</v>
      </c>
      <c r="E49600">
        <v>264035</v>
      </c>
      <c r="F49600" s="1" t="s">
        <v>210617</v>
      </c>
      <c r="G49600" s="1" t="s">
        <v>28</v>
      </c>
      <c r="H49600" s="1" t="s">
        <v>94</v>
      </c>
      <c r="I49600" s="1"/>
      <c r="K49600" s="1"/>
      <c r="S49600" s="2">
        <v>42163</v>
      </c>
      <c r="T49600" s="1" t="s">
        <v>2190</v>
      </c>
      <c r="U49600" s="1" t="s">
        <v>210616</v>
      </c>
      <c r="V49600" s="1"/>
      <c r="W49600" s="1"/>
      <c r="X49600" s="1"/>
    </row>
    <row r="49601" spans="1:24" x14ac:dyDescent="0.35">
      <c r="A49601">
        <v>30828</v>
      </c>
      <c r="B49601" s="1" t="s">
        <v>210618</v>
      </c>
      <c r="C49601" s="1" t="s">
        <v>472</v>
      </c>
      <c r="D49601" s="1" t="s">
        <v>210619</v>
      </c>
      <c r="E49601">
        <v>68915</v>
      </c>
      <c r="F49601" s="1" t="s">
        <v>210620</v>
      </c>
      <c r="G49601" s="1" t="s">
        <v>727</v>
      </c>
      <c r="H49601" s="1" t="s">
        <v>94</v>
      </c>
      <c r="I49601" s="1"/>
      <c r="K49601" s="1"/>
      <c r="S49601" s="2">
        <v>42153</v>
      </c>
      <c r="T49601" s="1" t="s">
        <v>2190</v>
      </c>
      <c r="U49601" s="1" t="s">
        <v>210621</v>
      </c>
      <c r="V49601" s="1"/>
      <c r="W49601" s="1"/>
      <c r="X49601" s="1"/>
    </row>
    <row r="49602" spans="1:24" x14ac:dyDescent="0.35">
      <c r="A49602">
        <v>36230</v>
      </c>
      <c r="B49602" s="1" t="s">
        <v>210618</v>
      </c>
      <c r="C49602" s="1" t="s">
        <v>25</v>
      </c>
      <c r="D49602" s="1" t="s">
        <v>210619</v>
      </c>
      <c r="E49602">
        <v>252520</v>
      </c>
      <c r="F49602" s="1" t="s">
        <v>210622</v>
      </c>
      <c r="G49602" s="1" t="s">
        <v>28</v>
      </c>
      <c r="H49602" s="1" t="s">
        <v>94</v>
      </c>
      <c r="I49602" s="1"/>
      <c r="K49602" s="1"/>
      <c r="S49602" s="2">
        <v>42244</v>
      </c>
      <c r="T49602" s="1" t="s">
        <v>2190</v>
      </c>
      <c r="U49602" s="1" t="s">
        <v>210621</v>
      </c>
      <c r="V49602" s="1"/>
      <c r="W49602" s="1"/>
      <c r="X49602" s="1"/>
    </row>
    <row r="49603" spans="1:24" x14ac:dyDescent="0.35">
      <c r="A49603">
        <v>27962</v>
      </c>
      <c r="B49603" s="1" t="s">
        <v>210623</v>
      </c>
      <c r="C49603" s="1" t="s">
        <v>472</v>
      </c>
      <c r="D49603" s="1" t="s">
        <v>210624</v>
      </c>
      <c r="E49603">
        <v>67896</v>
      </c>
      <c r="F49603" s="1" t="s">
        <v>210625</v>
      </c>
      <c r="G49603" s="1" t="s">
        <v>727</v>
      </c>
      <c r="H49603" s="1" t="s">
        <v>94</v>
      </c>
      <c r="I49603" s="1"/>
      <c r="K49603" s="1"/>
      <c r="S49603" s="2">
        <v>42086</v>
      </c>
      <c r="T49603" s="1" t="s">
        <v>2190</v>
      </c>
      <c r="U49603" s="1" t="s">
        <v>210626</v>
      </c>
      <c r="V49603" s="1"/>
      <c r="W49603" s="1"/>
      <c r="X49603" s="1"/>
    </row>
    <row r="49604" spans="1:24" x14ac:dyDescent="0.35">
      <c r="A49604">
        <v>34529</v>
      </c>
      <c r="B49604" s="1" t="s">
        <v>210623</v>
      </c>
      <c r="C49604" s="1" t="s">
        <v>25</v>
      </c>
      <c r="D49604" s="1" t="s">
        <v>210624</v>
      </c>
      <c r="E49604">
        <v>267745</v>
      </c>
      <c r="F49604" s="1" t="s">
        <v>210627</v>
      </c>
      <c r="G49604" s="1" t="s">
        <v>28</v>
      </c>
      <c r="H49604" s="1" t="s">
        <v>94</v>
      </c>
      <c r="I49604" s="1"/>
      <c r="K49604" s="1"/>
      <c r="S49604" s="2">
        <v>42194</v>
      </c>
      <c r="T49604" s="1" t="s">
        <v>2190</v>
      </c>
      <c r="U49604" s="1" t="s">
        <v>210626</v>
      </c>
      <c r="V49604" s="1"/>
      <c r="W49604" s="1"/>
      <c r="X49604" s="1"/>
    </row>
    <row r="49605" spans="1:24" x14ac:dyDescent="0.35">
      <c r="A49605">
        <v>22514</v>
      </c>
      <c r="B49605" s="1" t="s">
        <v>210628</v>
      </c>
      <c r="C49605" s="1" t="s">
        <v>25</v>
      </c>
      <c r="D49605" s="1" t="s">
        <v>210629</v>
      </c>
      <c r="E49605">
        <v>66893</v>
      </c>
      <c r="F49605" s="1" t="s">
        <v>210630</v>
      </c>
      <c r="G49605" s="1" t="s">
        <v>727</v>
      </c>
      <c r="H49605" s="1" t="s">
        <v>94</v>
      </c>
      <c r="I49605" s="1"/>
      <c r="K49605" s="1"/>
      <c r="S49605" s="2">
        <v>41928</v>
      </c>
      <c r="T49605" s="1" t="s">
        <v>2190</v>
      </c>
      <c r="U49605" s="1" t="s">
        <v>210631</v>
      </c>
      <c r="V49605" s="1"/>
      <c r="W49605" s="1"/>
      <c r="X49605" s="1"/>
    </row>
    <row r="49606" spans="1:24" x14ac:dyDescent="0.35">
      <c r="A49606">
        <v>26034</v>
      </c>
      <c r="B49606" s="1" t="s">
        <v>210628</v>
      </c>
      <c r="C49606" s="1" t="s">
        <v>25</v>
      </c>
      <c r="D49606" s="1" t="s">
        <v>210629</v>
      </c>
      <c r="E49606">
        <v>249360</v>
      </c>
      <c r="F49606" s="1" t="s">
        <v>210632</v>
      </c>
      <c r="G49606" s="1" t="s">
        <v>28</v>
      </c>
      <c r="H49606" s="1" t="s">
        <v>94</v>
      </c>
      <c r="I49606" s="1"/>
      <c r="K49606" s="1"/>
      <c r="S49606" s="2">
        <v>42018</v>
      </c>
      <c r="T49606" s="1" t="s">
        <v>2190</v>
      </c>
      <c r="U49606" s="1" t="s">
        <v>210631</v>
      </c>
      <c r="V49606" s="1"/>
      <c r="W49606" s="1"/>
      <c r="X49606" s="1"/>
    </row>
    <row r="49607" spans="1:24" x14ac:dyDescent="0.35">
      <c r="A49607">
        <v>24863</v>
      </c>
      <c r="B49607" s="1" t="s">
        <v>210633</v>
      </c>
      <c r="C49607" s="1" t="s">
        <v>25</v>
      </c>
      <c r="D49607" s="1" t="s">
        <v>210634</v>
      </c>
      <c r="E49607">
        <v>66893</v>
      </c>
      <c r="F49607" s="1" t="s">
        <v>210635</v>
      </c>
      <c r="G49607" s="1" t="s">
        <v>727</v>
      </c>
      <c r="H49607" s="1" t="s">
        <v>94</v>
      </c>
      <c r="I49607" s="1"/>
      <c r="K49607" s="1"/>
      <c r="S49607" s="2">
        <v>41995</v>
      </c>
      <c r="T49607" s="1" t="s">
        <v>2190</v>
      </c>
      <c r="U49607" s="1" t="s">
        <v>210636</v>
      </c>
      <c r="V49607" s="1"/>
      <c r="W49607" s="1"/>
      <c r="X49607" s="1"/>
    </row>
    <row r="49608" spans="1:24" x14ac:dyDescent="0.35">
      <c r="A49608">
        <v>27963</v>
      </c>
      <c r="B49608" s="1" t="s">
        <v>210633</v>
      </c>
      <c r="C49608" s="1" t="s">
        <v>25</v>
      </c>
      <c r="D49608" s="1" t="s">
        <v>210634</v>
      </c>
      <c r="E49608">
        <v>238525</v>
      </c>
      <c r="F49608" s="1" t="s">
        <v>210637</v>
      </c>
      <c r="G49608" s="1" t="s">
        <v>28</v>
      </c>
      <c r="H49608" s="1" t="s">
        <v>94</v>
      </c>
      <c r="I49608" s="1"/>
      <c r="K49608" s="1"/>
      <c r="S49608" s="2">
        <v>42080</v>
      </c>
      <c r="T49608" s="1" t="s">
        <v>2190</v>
      </c>
      <c r="U49608" s="1" t="s">
        <v>210636</v>
      </c>
      <c r="V49608" s="1"/>
      <c r="W49608" s="1"/>
      <c r="X49608" s="1"/>
    </row>
    <row r="49609" spans="1:24" x14ac:dyDescent="0.35">
      <c r="A49609">
        <v>23774</v>
      </c>
      <c r="B49609" s="1" t="s">
        <v>210638</v>
      </c>
      <c r="C49609" s="1" t="s">
        <v>25</v>
      </c>
      <c r="D49609" s="1" t="s">
        <v>210639</v>
      </c>
      <c r="E49609">
        <v>66893</v>
      </c>
      <c r="F49609" s="1" t="s">
        <v>210640</v>
      </c>
      <c r="G49609" s="1" t="s">
        <v>727</v>
      </c>
      <c r="H49609" s="1" t="s">
        <v>94</v>
      </c>
      <c r="I49609" s="1"/>
      <c r="K49609" s="1"/>
      <c r="S49609" s="2">
        <v>41953</v>
      </c>
      <c r="T49609" s="1" t="s">
        <v>2190</v>
      </c>
      <c r="U49609" s="1" t="s">
        <v>210641</v>
      </c>
      <c r="V49609" s="1"/>
      <c r="W49609" s="1"/>
      <c r="X49609" s="1"/>
    </row>
    <row r="49610" spans="1:24" x14ac:dyDescent="0.35">
      <c r="A49610">
        <v>27076</v>
      </c>
      <c r="B49610" s="1" t="s">
        <v>210638</v>
      </c>
      <c r="C49610" s="1" t="s">
        <v>25</v>
      </c>
      <c r="D49610" s="1" t="s">
        <v>210639</v>
      </c>
      <c r="E49610">
        <v>257690</v>
      </c>
      <c r="F49610" s="1" t="s">
        <v>210642</v>
      </c>
      <c r="G49610" s="1" t="s">
        <v>28</v>
      </c>
      <c r="H49610" s="1" t="s">
        <v>94</v>
      </c>
      <c r="I49610" s="1"/>
      <c r="K49610" s="1"/>
      <c r="S49610" s="2">
        <v>42044</v>
      </c>
      <c r="T49610" s="1" t="s">
        <v>2190</v>
      </c>
      <c r="U49610" s="1" t="s">
        <v>210641</v>
      </c>
      <c r="V49610" s="1"/>
      <c r="W49610" s="1"/>
      <c r="X49610" s="1"/>
    </row>
    <row r="49611" spans="1:24" x14ac:dyDescent="0.35">
      <c r="A49611">
        <v>30829</v>
      </c>
      <c r="B49611" s="1" t="s">
        <v>210643</v>
      </c>
      <c r="C49611" s="1" t="s">
        <v>472</v>
      </c>
      <c r="D49611" s="1" t="s">
        <v>210644</v>
      </c>
      <c r="E49611">
        <v>68915</v>
      </c>
      <c r="F49611" s="1" t="s">
        <v>210645</v>
      </c>
      <c r="G49611" s="1" t="s">
        <v>727</v>
      </c>
      <c r="H49611" s="1" t="s">
        <v>94</v>
      </c>
      <c r="I49611" s="1"/>
      <c r="K49611" s="1"/>
      <c r="S49611" s="2">
        <v>42135</v>
      </c>
      <c r="T49611" s="1" t="s">
        <v>2190</v>
      </c>
      <c r="U49611" s="1" t="s">
        <v>210646</v>
      </c>
      <c r="V49611" s="1"/>
      <c r="W49611" s="1"/>
      <c r="X49611" s="1"/>
    </row>
    <row r="49612" spans="1:24" x14ac:dyDescent="0.35">
      <c r="A49612">
        <v>36231</v>
      </c>
      <c r="B49612" s="1" t="s">
        <v>210643</v>
      </c>
      <c r="C49612" s="1" t="s">
        <v>25</v>
      </c>
      <c r="D49612" s="1" t="s">
        <v>210644</v>
      </c>
      <c r="E49612">
        <v>255823</v>
      </c>
      <c r="F49612" s="1" t="s">
        <v>210647</v>
      </c>
      <c r="G49612" s="1" t="s">
        <v>28</v>
      </c>
      <c r="H49612" s="1" t="s">
        <v>94</v>
      </c>
      <c r="I49612" s="1"/>
      <c r="K49612" s="1"/>
      <c r="S49612" s="2">
        <v>42241</v>
      </c>
      <c r="T49612" s="1" t="s">
        <v>2190</v>
      </c>
      <c r="U49612" s="1" t="s">
        <v>210646</v>
      </c>
      <c r="V49612" s="1"/>
      <c r="W49612" s="1"/>
      <c r="X49612" s="1"/>
    </row>
    <row r="49613" spans="1:24" x14ac:dyDescent="0.35">
      <c r="A49613">
        <v>19620</v>
      </c>
      <c r="B49613" s="1" t="s">
        <v>210648</v>
      </c>
      <c r="C49613" s="1" t="s">
        <v>25</v>
      </c>
      <c r="D49613" s="1" t="s">
        <v>210649</v>
      </c>
      <c r="E49613">
        <v>65904</v>
      </c>
      <c r="F49613" s="1" t="s">
        <v>210650</v>
      </c>
      <c r="G49613" s="1" t="s">
        <v>727</v>
      </c>
      <c r="H49613" s="1" t="s">
        <v>94</v>
      </c>
      <c r="I49613" s="1"/>
      <c r="K49613" s="1"/>
      <c r="S49613" s="2">
        <v>41876</v>
      </c>
      <c r="T49613" s="1" t="s">
        <v>2190</v>
      </c>
      <c r="U49613" s="1" t="s">
        <v>210651</v>
      </c>
      <c r="V49613" s="1"/>
      <c r="W49613" s="1"/>
      <c r="X49613" s="1"/>
    </row>
    <row r="49614" spans="1:24" x14ac:dyDescent="0.35">
      <c r="A49614">
        <v>24864</v>
      </c>
      <c r="B49614" s="1" t="s">
        <v>210648</v>
      </c>
      <c r="C49614" s="1" t="s">
        <v>25</v>
      </c>
      <c r="D49614" s="1" t="s">
        <v>210649</v>
      </c>
      <c r="E49614">
        <v>263223</v>
      </c>
      <c r="F49614" s="1" t="s">
        <v>210652</v>
      </c>
      <c r="G49614" s="1" t="s">
        <v>28</v>
      </c>
      <c r="H49614" s="1" t="s">
        <v>94</v>
      </c>
      <c r="I49614" s="1"/>
      <c r="K49614" s="1"/>
      <c r="S49614" s="2">
        <v>41985</v>
      </c>
      <c r="T49614" s="1" t="s">
        <v>2190</v>
      </c>
      <c r="U49614" s="1" t="s">
        <v>210651</v>
      </c>
      <c r="V49614" s="1"/>
      <c r="W49614" s="1"/>
      <c r="X49614" s="1"/>
    </row>
    <row r="49615" spans="1:24" x14ac:dyDescent="0.35">
      <c r="A49615">
        <v>22515</v>
      </c>
      <c r="B49615" s="1" t="s">
        <v>210653</v>
      </c>
      <c r="C49615" s="1" t="s">
        <v>25</v>
      </c>
      <c r="D49615" s="1" t="s">
        <v>210654</v>
      </c>
      <c r="E49615">
        <v>66893</v>
      </c>
      <c r="F49615" s="1" t="s">
        <v>210655</v>
      </c>
      <c r="G49615" s="1" t="s">
        <v>727</v>
      </c>
      <c r="H49615" s="1" t="s">
        <v>94</v>
      </c>
      <c r="I49615" s="1"/>
      <c r="K49615" s="1"/>
      <c r="S49615" s="2">
        <v>41914</v>
      </c>
      <c r="T49615" s="1" t="s">
        <v>2190</v>
      </c>
      <c r="U49615" s="1" t="s">
        <v>210656</v>
      </c>
      <c r="V49615" s="1"/>
      <c r="W49615" s="1"/>
      <c r="X49615" s="1"/>
    </row>
    <row r="49616" spans="1:24" x14ac:dyDescent="0.35">
      <c r="A49616">
        <v>26035</v>
      </c>
      <c r="B49616" s="1" t="s">
        <v>210653</v>
      </c>
      <c r="C49616" s="1" t="s">
        <v>25</v>
      </c>
      <c r="D49616" s="1" t="s">
        <v>210654</v>
      </c>
      <c r="E49616">
        <v>268680</v>
      </c>
      <c r="F49616" s="1" t="s">
        <v>210657</v>
      </c>
      <c r="G49616" s="1" t="s">
        <v>28</v>
      </c>
      <c r="H49616" s="1" t="s">
        <v>94</v>
      </c>
      <c r="I49616" s="1"/>
      <c r="K49616" s="1"/>
      <c r="S49616" s="2">
        <v>42013</v>
      </c>
      <c r="T49616" s="1" t="s">
        <v>2190</v>
      </c>
      <c r="U49616" s="1" t="s">
        <v>210656</v>
      </c>
      <c r="V49616" s="1"/>
      <c r="W49616" s="1"/>
      <c r="X49616" s="1"/>
    </row>
    <row r="49617" spans="1:24" x14ac:dyDescent="0.35">
      <c r="A49617">
        <v>21096</v>
      </c>
      <c r="B49617" s="1" t="s">
        <v>210658</v>
      </c>
      <c r="C49617" s="1" t="s">
        <v>25</v>
      </c>
      <c r="D49617" s="1" t="s">
        <v>210659</v>
      </c>
      <c r="E49617">
        <v>65904</v>
      </c>
      <c r="F49617" s="1" t="s">
        <v>210660</v>
      </c>
      <c r="G49617" s="1" t="s">
        <v>727</v>
      </c>
      <c r="H49617" s="1" t="s">
        <v>94</v>
      </c>
      <c r="I49617" s="1"/>
      <c r="K49617" s="1"/>
      <c r="S49617" s="2">
        <v>41886</v>
      </c>
      <c r="T49617" s="1" t="s">
        <v>2190</v>
      </c>
      <c r="U49617" s="1" t="s">
        <v>210661</v>
      </c>
      <c r="V49617" s="1"/>
      <c r="W49617" s="1"/>
      <c r="X49617" s="1"/>
    </row>
    <row r="49618" spans="1:24" x14ac:dyDescent="0.35">
      <c r="A49618">
        <v>24865</v>
      </c>
      <c r="B49618" s="1" t="s">
        <v>210658</v>
      </c>
      <c r="C49618" s="1" t="s">
        <v>25</v>
      </c>
      <c r="D49618" s="1" t="s">
        <v>210659</v>
      </c>
      <c r="E49618">
        <v>255335</v>
      </c>
      <c r="F49618" s="1" t="s">
        <v>210662</v>
      </c>
      <c r="G49618" s="1" t="s">
        <v>28</v>
      </c>
      <c r="H49618" s="1" t="s">
        <v>94</v>
      </c>
      <c r="I49618" s="1"/>
      <c r="K49618" s="1"/>
      <c r="S49618" s="2">
        <v>41988</v>
      </c>
      <c r="T49618" s="1" t="s">
        <v>2190</v>
      </c>
      <c r="U49618" s="1" t="s">
        <v>210661</v>
      </c>
      <c r="V49618" s="1"/>
      <c r="W49618" s="1"/>
      <c r="X49618" s="1"/>
    </row>
    <row r="49619" spans="1:24" x14ac:dyDescent="0.35">
      <c r="A49619">
        <v>29261</v>
      </c>
      <c r="B49619" s="1" t="s">
        <v>210663</v>
      </c>
      <c r="C49619" s="1" t="s">
        <v>472</v>
      </c>
      <c r="D49619" s="1" t="s">
        <v>210664</v>
      </c>
      <c r="E49619">
        <v>68915</v>
      </c>
      <c r="F49619" s="1" t="s">
        <v>210665</v>
      </c>
      <c r="G49619" s="1" t="s">
        <v>727</v>
      </c>
      <c r="H49619" s="1" t="s">
        <v>94</v>
      </c>
      <c r="I49619" s="1"/>
      <c r="K49619" s="1"/>
      <c r="S49619" s="2">
        <v>42103</v>
      </c>
      <c r="T49619" s="1" t="s">
        <v>2190</v>
      </c>
      <c r="U49619" s="1" t="s">
        <v>210666</v>
      </c>
      <c r="V49619" s="1"/>
      <c r="W49619" s="1"/>
      <c r="X49619" s="1"/>
    </row>
    <row r="49620" spans="1:24" x14ac:dyDescent="0.35">
      <c r="A49620">
        <v>32768</v>
      </c>
      <c r="B49620" s="1" t="s">
        <v>210663</v>
      </c>
      <c r="C49620" s="1" t="s">
        <v>25</v>
      </c>
      <c r="D49620" s="1" t="s">
        <v>210664</v>
      </c>
      <c r="E49620">
        <v>266905</v>
      </c>
      <c r="F49620" s="1" t="s">
        <v>210667</v>
      </c>
      <c r="G49620" s="1" t="s">
        <v>28</v>
      </c>
      <c r="H49620" s="1" t="s">
        <v>94</v>
      </c>
      <c r="I49620" s="1"/>
      <c r="K49620" s="1"/>
      <c r="S49620" s="2">
        <v>42184</v>
      </c>
      <c r="T49620" s="1" t="s">
        <v>2190</v>
      </c>
      <c r="U49620" s="1" t="s">
        <v>210666</v>
      </c>
      <c r="V49620" s="1"/>
      <c r="W49620" s="1"/>
      <c r="X49620" s="1"/>
    </row>
    <row r="49621" spans="1:24" x14ac:dyDescent="0.35">
      <c r="A49621">
        <v>32769</v>
      </c>
      <c r="B49621" s="1" t="s">
        <v>210668</v>
      </c>
      <c r="C49621" s="1" t="s">
        <v>472</v>
      </c>
      <c r="D49621" s="1" t="s">
        <v>210669</v>
      </c>
      <c r="E49621">
        <v>137830</v>
      </c>
      <c r="F49621" s="1" t="s">
        <v>210596</v>
      </c>
      <c r="G49621" s="1" t="s">
        <v>727</v>
      </c>
      <c r="H49621" s="1" t="s">
        <v>94</v>
      </c>
      <c r="I49621" s="1"/>
      <c r="K49621" s="1"/>
      <c r="S49621" s="2">
        <v>42165</v>
      </c>
      <c r="T49621" s="1" t="s">
        <v>2190</v>
      </c>
      <c r="U49621" s="1" t="s">
        <v>210670</v>
      </c>
      <c r="V49621" s="1"/>
      <c r="W49621" s="1"/>
      <c r="X49621" s="1"/>
    </row>
    <row r="49622" spans="1:24" x14ac:dyDescent="0.35">
      <c r="A49622">
        <v>40418</v>
      </c>
      <c r="B49622" s="1" t="s">
        <v>210668</v>
      </c>
      <c r="C49622" s="1" t="s">
        <v>25</v>
      </c>
      <c r="D49622" s="1" t="s">
        <v>210669</v>
      </c>
      <c r="E49622">
        <v>266025</v>
      </c>
      <c r="F49622" s="1" t="s">
        <v>210671</v>
      </c>
      <c r="G49622" s="1" t="s">
        <v>28</v>
      </c>
      <c r="H49622" s="1" t="s">
        <v>94</v>
      </c>
      <c r="I49622" s="1"/>
      <c r="K49622" s="1"/>
      <c r="S49622" s="2">
        <v>42328</v>
      </c>
      <c r="T49622" s="1" t="s">
        <v>2190</v>
      </c>
      <c r="U49622" s="1" t="s">
        <v>210670</v>
      </c>
      <c r="V49622" s="1"/>
      <c r="W49622" s="1"/>
      <c r="X49622" s="1"/>
    </row>
    <row r="49623" spans="1:24" x14ac:dyDescent="0.35">
      <c r="A49623">
        <v>27077</v>
      </c>
      <c r="B49623" s="1" t="s">
        <v>210672</v>
      </c>
      <c r="C49623" s="1" t="s">
        <v>472</v>
      </c>
      <c r="D49623" s="1" t="s">
        <v>210673</v>
      </c>
      <c r="E49623">
        <v>67896</v>
      </c>
      <c r="F49623" s="1" t="s">
        <v>210674</v>
      </c>
      <c r="G49623" s="1" t="s">
        <v>727</v>
      </c>
      <c r="H49623" s="1" t="s">
        <v>94</v>
      </c>
      <c r="I49623" s="1"/>
      <c r="K49623" s="1"/>
      <c r="S49623" s="2">
        <v>42046</v>
      </c>
      <c r="T49623" s="1" t="s">
        <v>2190</v>
      </c>
      <c r="U49623" s="1" t="s">
        <v>210675</v>
      </c>
      <c r="V49623" s="1"/>
      <c r="W49623" s="1"/>
      <c r="X49623" s="1"/>
    </row>
    <row r="49624" spans="1:24" x14ac:dyDescent="0.35">
      <c r="A49624">
        <v>30830</v>
      </c>
      <c r="B49624" s="1" t="s">
        <v>210672</v>
      </c>
      <c r="C49624" s="1" t="s">
        <v>25</v>
      </c>
      <c r="D49624" s="1" t="s">
        <v>210673</v>
      </c>
      <c r="E49624">
        <v>263460</v>
      </c>
      <c r="F49624" s="1" t="s">
        <v>210676</v>
      </c>
      <c r="G49624" s="1" t="s">
        <v>28</v>
      </c>
      <c r="H49624" s="1" t="s">
        <v>94</v>
      </c>
      <c r="I49624" s="1"/>
      <c r="K49624" s="1"/>
      <c r="S49624" s="2">
        <v>42139</v>
      </c>
      <c r="T49624" s="1" t="s">
        <v>2190</v>
      </c>
      <c r="U49624" s="1" t="s">
        <v>210675</v>
      </c>
      <c r="V49624" s="1"/>
      <c r="W49624" s="1"/>
      <c r="X49624" s="1"/>
    </row>
    <row r="49625" spans="1:24" x14ac:dyDescent="0.35">
      <c r="A49625">
        <v>46620</v>
      </c>
      <c r="B49625" s="1" t="s">
        <v>210677</v>
      </c>
      <c r="C49625" s="1" t="s">
        <v>472</v>
      </c>
      <c r="D49625" s="1" t="s">
        <v>210678</v>
      </c>
      <c r="E49625">
        <v>144137</v>
      </c>
      <c r="F49625" s="1" t="s">
        <v>210679</v>
      </c>
      <c r="G49625" s="1" t="s">
        <v>727</v>
      </c>
      <c r="H49625" s="1" t="s">
        <v>94</v>
      </c>
      <c r="I49625" s="1"/>
      <c r="K49625" s="1"/>
      <c r="S49625" s="2">
        <v>42482</v>
      </c>
      <c r="T49625" s="1" t="s">
        <v>2190</v>
      </c>
      <c r="U49625" s="1" t="s">
        <v>210680</v>
      </c>
      <c r="V49625" s="1"/>
      <c r="W49625" s="1"/>
      <c r="X49625" s="1"/>
    </row>
    <row r="49626" spans="1:24" x14ac:dyDescent="0.35">
      <c r="A49626">
        <v>52927</v>
      </c>
      <c r="B49626" s="1" t="s">
        <v>210677</v>
      </c>
      <c r="C49626" s="1" t="s">
        <v>25</v>
      </c>
      <c r="D49626" s="1" t="s">
        <v>210681</v>
      </c>
      <c r="E49626">
        <v>248630</v>
      </c>
      <c r="F49626" s="1" t="s">
        <v>210682</v>
      </c>
      <c r="G49626" s="1" t="s">
        <v>28</v>
      </c>
      <c r="H49626" s="1" t="s">
        <v>94</v>
      </c>
      <c r="I49626" s="1"/>
      <c r="K49626" s="1"/>
      <c r="S49626" s="2">
        <v>42583</v>
      </c>
      <c r="T49626" s="1" t="s">
        <v>2190</v>
      </c>
      <c r="U49626" s="1" t="s">
        <v>210683</v>
      </c>
      <c r="V49626" s="1"/>
      <c r="W49626" s="1"/>
      <c r="X49626" s="1"/>
    </row>
    <row r="49627" spans="1:24" x14ac:dyDescent="0.35">
      <c r="A49627">
        <v>48404</v>
      </c>
      <c r="B49627" s="1" t="s">
        <v>210684</v>
      </c>
      <c r="C49627" s="1" t="s">
        <v>25</v>
      </c>
      <c r="D49627" s="1" t="s">
        <v>210685</v>
      </c>
      <c r="E49627">
        <v>72068</v>
      </c>
      <c r="F49627" s="1" t="s">
        <v>210686</v>
      </c>
      <c r="G49627" s="1" t="s">
        <v>727</v>
      </c>
      <c r="H49627" s="1" t="s">
        <v>94</v>
      </c>
      <c r="I49627" s="1"/>
      <c r="K49627" s="1"/>
      <c r="S49627" s="2">
        <v>42494</v>
      </c>
      <c r="T49627" s="1" t="s">
        <v>2190</v>
      </c>
      <c r="U49627" s="1" t="s">
        <v>210687</v>
      </c>
      <c r="V49627" s="1"/>
      <c r="W49627" s="1"/>
      <c r="X49627" s="1"/>
    </row>
    <row r="49628" spans="1:24" x14ac:dyDescent="0.35">
      <c r="A49628">
        <v>48405</v>
      </c>
      <c r="B49628" s="1" t="s">
        <v>210688</v>
      </c>
      <c r="C49628" s="1" t="s">
        <v>25</v>
      </c>
      <c r="D49628" s="1" t="s">
        <v>210689</v>
      </c>
      <c r="E49628">
        <v>144137</v>
      </c>
      <c r="F49628" s="1" t="s">
        <v>210690</v>
      </c>
      <c r="G49628" s="1" t="s">
        <v>727</v>
      </c>
      <c r="H49628" s="1" t="s">
        <v>94</v>
      </c>
      <c r="I49628" s="1"/>
      <c r="K49628" s="1"/>
      <c r="S49628" s="2">
        <v>42510</v>
      </c>
      <c r="T49628" s="1" t="s">
        <v>2190</v>
      </c>
      <c r="U49628" s="1" t="s">
        <v>210691</v>
      </c>
      <c r="V49628" s="1"/>
      <c r="W49628" s="1"/>
      <c r="X49628" s="1"/>
    </row>
    <row r="49629" spans="1:24" x14ac:dyDescent="0.35">
      <c r="A49629">
        <v>55808</v>
      </c>
      <c r="B49629" s="1" t="s">
        <v>210688</v>
      </c>
      <c r="C49629" s="1" t="s">
        <v>25</v>
      </c>
      <c r="D49629" s="1" t="s">
        <v>210689</v>
      </c>
      <c r="E49629">
        <v>326610</v>
      </c>
      <c r="F49629" s="1" t="s">
        <v>210692</v>
      </c>
      <c r="G49629" s="1" t="s">
        <v>28</v>
      </c>
      <c r="H49629" s="1" t="s">
        <v>94</v>
      </c>
      <c r="I49629" s="1"/>
      <c r="K49629" s="1"/>
      <c r="S49629" s="2">
        <v>42671</v>
      </c>
      <c r="T49629" s="1" t="s">
        <v>2190</v>
      </c>
      <c r="U49629" s="1" t="s">
        <v>210691</v>
      </c>
      <c r="V49629" s="1"/>
      <c r="W49629" s="1"/>
      <c r="X49629" s="1"/>
    </row>
    <row r="49630" spans="1:24" x14ac:dyDescent="0.35">
      <c r="A49630">
        <v>50294</v>
      </c>
      <c r="B49630" s="1" t="s">
        <v>210693</v>
      </c>
      <c r="C49630" s="1" t="s">
        <v>25</v>
      </c>
      <c r="D49630" s="1" t="s">
        <v>210694</v>
      </c>
      <c r="E49630">
        <v>144137</v>
      </c>
      <c r="F49630" s="1" t="s">
        <v>210695</v>
      </c>
      <c r="G49630" s="1" t="s">
        <v>727</v>
      </c>
      <c r="H49630" s="1" t="s">
        <v>94</v>
      </c>
      <c r="I49630" s="1"/>
      <c r="K49630" s="1"/>
      <c r="S49630" s="2">
        <v>42537</v>
      </c>
      <c r="T49630" s="1" t="s">
        <v>2190</v>
      </c>
      <c r="U49630" s="1" t="s">
        <v>210696</v>
      </c>
      <c r="V49630" s="1"/>
      <c r="W49630" s="1"/>
      <c r="X49630" s="1"/>
    </row>
    <row r="49631" spans="1:24" x14ac:dyDescent="0.35">
      <c r="A49631">
        <v>48406</v>
      </c>
      <c r="B49631" s="1" t="s">
        <v>210697</v>
      </c>
      <c r="C49631" s="1" t="s">
        <v>25</v>
      </c>
      <c r="D49631" s="1" t="s">
        <v>210698</v>
      </c>
      <c r="E49631">
        <v>72068</v>
      </c>
      <c r="F49631" s="1" t="s">
        <v>210699</v>
      </c>
      <c r="G49631" s="1" t="s">
        <v>727</v>
      </c>
      <c r="H49631" s="1" t="s">
        <v>94</v>
      </c>
      <c r="I49631" s="1"/>
      <c r="K49631" s="1"/>
      <c r="S49631" s="2">
        <v>42510</v>
      </c>
      <c r="T49631" s="1" t="s">
        <v>2190</v>
      </c>
      <c r="U49631" s="1" t="s">
        <v>210700</v>
      </c>
      <c r="V49631" s="1"/>
      <c r="W49631" s="1"/>
      <c r="X49631" s="1"/>
    </row>
    <row r="49632" spans="1:24" x14ac:dyDescent="0.35">
      <c r="A49632">
        <v>55809</v>
      </c>
      <c r="B49632" s="1" t="s">
        <v>210697</v>
      </c>
      <c r="C49632" s="1" t="s">
        <v>25</v>
      </c>
      <c r="D49632" s="1" t="s">
        <v>210698</v>
      </c>
      <c r="E49632">
        <v>323805</v>
      </c>
      <c r="F49632" s="1" t="s">
        <v>210701</v>
      </c>
      <c r="G49632" s="1" t="s">
        <v>28</v>
      </c>
      <c r="H49632" s="1" t="s">
        <v>94</v>
      </c>
      <c r="I49632" s="1"/>
      <c r="K49632" s="1"/>
      <c r="S49632" s="2">
        <v>42671</v>
      </c>
      <c r="T49632" s="1" t="s">
        <v>2190</v>
      </c>
      <c r="U49632" s="1" t="s">
        <v>210700</v>
      </c>
      <c r="V49632" s="1"/>
      <c r="W49632" s="1"/>
      <c r="X49632" s="1"/>
    </row>
    <row r="49633" spans="1:24" x14ac:dyDescent="0.35">
      <c r="A49633">
        <v>50295</v>
      </c>
      <c r="B49633" s="1" t="s">
        <v>210702</v>
      </c>
      <c r="C49633" s="1" t="s">
        <v>25</v>
      </c>
      <c r="D49633" s="1" t="s">
        <v>210703</v>
      </c>
      <c r="E49633">
        <v>72789</v>
      </c>
      <c r="F49633" s="1" t="s">
        <v>210704</v>
      </c>
      <c r="G49633" s="1" t="s">
        <v>727</v>
      </c>
      <c r="H49633" s="1" t="s">
        <v>94</v>
      </c>
      <c r="I49633" s="1"/>
      <c r="K49633" s="1"/>
      <c r="S49633" s="2">
        <v>42551</v>
      </c>
      <c r="T49633" s="1" t="s">
        <v>2190</v>
      </c>
      <c r="U49633" s="1" t="s">
        <v>210705</v>
      </c>
      <c r="V49633" s="1"/>
      <c r="W49633" s="1"/>
      <c r="X49633" s="1"/>
    </row>
    <row r="49634" spans="1:24" x14ac:dyDescent="0.35">
      <c r="A49634">
        <v>50296</v>
      </c>
      <c r="B49634" s="1" t="s">
        <v>210706</v>
      </c>
      <c r="C49634" s="1" t="s">
        <v>25</v>
      </c>
      <c r="D49634" s="1" t="s">
        <v>210707</v>
      </c>
      <c r="E49634">
        <v>72068</v>
      </c>
      <c r="F49634" s="1" t="s">
        <v>210708</v>
      </c>
      <c r="G49634" s="1" t="s">
        <v>727</v>
      </c>
      <c r="H49634" s="1" t="s">
        <v>94</v>
      </c>
      <c r="I49634" s="1"/>
      <c r="K49634" s="1"/>
      <c r="S49634" s="2">
        <v>42537</v>
      </c>
      <c r="T49634" s="1" t="s">
        <v>2190</v>
      </c>
      <c r="U49634" s="1" t="s">
        <v>210709</v>
      </c>
      <c r="V49634" s="1"/>
      <c r="W49634" s="1"/>
      <c r="X49634" s="1"/>
    </row>
    <row r="49635" spans="1:24" x14ac:dyDescent="0.35">
      <c r="A49635">
        <v>52928</v>
      </c>
      <c r="B49635" s="1" t="s">
        <v>210710</v>
      </c>
      <c r="C49635" s="1" t="s">
        <v>472</v>
      </c>
      <c r="D49635" s="1" t="s">
        <v>210711</v>
      </c>
      <c r="E49635">
        <v>72789</v>
      </c>
      <c r="F49635" s="1" t="s">
        <v>210712</v>
      </c>
      <c r="G49635" s="1" t="s">
        <v>727</v>
      </c>
      <c r="H49635" s="1" t="s">
        <v>94</v>
      </c>
      <c r="I49635" s="1"/>
      <c r="K49635" s="1"/>
      <c r="S49635" s="2">
        <v>42593</v>
      </c>
      <c r="T49635" s="1" t="s">
        <v>2190</v>
      </c>
      <c r="U49635" s="1" t="s">
        <v>210713</v>
      </c>
      <c r="V49635" s="1"/>
      <c r="W49635" s="1"/>
      <c r="X49635" s="1"/>
    </row>
    <row r="49636" spans="1:24" x14ac:dyDescent="0.35">
      <c r="A49636">
        <v>48407</v>
      </c>
      <c r="B49636" s="1" t="s">
        <v>210714</v>
      </c>
      <c r="C49636" s="1" t="s">
        <v>25</v>
      </c>
      <c r="D49636" s="1" t="s">
        <v>210715</v>
      </c>
      <c r="E49636">
        <v>72068</v>
      </c>
      <c r="F49636" s="1" t="s">
        <v>210716</v>
      </c>
      <c r="G49636" s="1" t="s">
        <v>727</v>
      </c>
      <c r="H49636" s="1" t="s">
        <v>94</v>
      </c>
      <c r="I49636" s="1"/>
      <c r="K49636" s="1"/>
      <c r="S49636" s="2">
        <v>42510</v>
      </c>
      <c r="T49636" s="1" t="s">
        <v>2190</v>
      </c>
      <c r="U49636" s="1" t="s">
        <v>210717</v>
      </c>
      <c r="V49636" s="1"/>
      <c r="W49636" s="1"/>
      <c r="X49636" s="1"/>
    </row>
    <row r="49637" spans="1:24" x14ac:dyDescent="0.35">
      <c r="A49637">
        <v>55810</v>
      </c>
      <c r="B49637" s="1" t="s">
        <v>210714</v>
      </c>
      <c r="C49637" s="1" t="s">
        <v>25</v>
      </c>
      <c r="D49637" s="1" t="s">
        <v>210715</v>
      </c>
      <c r="E49637">
        <v>313095</v>
      </c>
      <c r="F49637" s="1" t="s">
        <v>210718</v>
      </c>
      <c r="G49637" s="1" t="s">
        <v>28</v>
      </c>
      <c r="H49637" s="1" t="s">
        <v>94</v>
      </c>
      <c r="I49637" s="1"/>
      <c r="K49637" s="1"/>
      <c r="S49637" s="2">
        <v>42669</v>
      </c>
      <c r="T49637" s="1" t="s">
        <v>2190</v>
      </c>
      <c r="U49637" s="1" t="s">
        <v>210717</v>
      </c>
      <c r="V49637" s="1"/>
      <c r="W49637" s="1"/>
      <c r="X49637" s="1"/>
    </row>
    <row r="49638" spans="1:24" x14ac:dyDescent="0.35">
      <c r="A49638">
        <v>48408</v>
      </c>
      <c r="B49638" s="1" t="s">
        <v>210719</v>
      </c>
      <c r="C49638" s="1" t="s">
        <v>25</v>
      </c>
      <c r="D49638" s="1" t="s">
        <v>210720</v>
      </c>
      <c r="E49638">
        <v>72067</v>
      </c>
      <c r="F49638" s="1" t="s">
        <v>210721</v>
      </c>
      <c r="G49638" s="1" t="s">
        <v>727</v>
      </c>
      <c r="H49638" s="1" t="s">
        <v>94</v>
      </c>
      <c r="I49638" s="1"/>
      <c r="K49638" s="1"/>
      <c r="S49638" s="2">
        <v>42492</v>
      </c>
      <c r="T49638" s="1" t="s">
        <v>2190</v>
      </c>
      <c r="U49638" s="1" t="s">
        <v>210722</v>
      </c>
      <c r="V49638" s="1"/>
      <c r="W49638" s="1"/>
      <c r="X49638" s="1"/>
    </row>
    <row r="49639" spans="1:24" x14ac:dyDescent="0.35">
      <c r="A49639">
        <v>52929</v>
      </c>
      <c r="B49639" s="1" t="s">
        <v>210719</v>
      </c>
      <c r="C49639" s="1" t="s">
        <v>25</v>
      </c>
      <c r="D49639" s="1" t="s">
        <v>210720</v>
      </c>
      <c r="E49639">
        <v>290115</v>
      </c>
      <c r="F49639" s="1" t="s">
        <v>210723</v>
      </c>
      <c r="G49639" s="1" t="s">
        <v>28</v>
      </c>
      <c r="H49639" s="1" t="s">
        <v>94</v>
      </c>
      <c r="I49639" s="1"/>
      <c r="K49639" s="1"/>
      <c r="S49639" s="2">
        <v>42611</v>
      </c>
      <c r="T49639" s="1" t="s">
        <v>2190</v>
      </c>
      <c r="U49639" s="1" t="s">
        <v>210722</v>
      </c>
      <c r="V49639" s="1"/>
      <c r="W49639" s="1"/>
      <c r="X49639" s="1"/>
    </row>
    <row r="49640" spans="1:24" x14ac:dyDescent="0.35">
      <c r="A49640">
        <v>54317</v>
      </c>
      <c r="B49640" s="1" t="s">
        <v>210724</v>
      </c>
      <c r="C49640" s="1" t="s">
        <v>25</v>
      </c>
      <c r="D49640" s="1" t="s">
        <v>210725</v>
      </c>
      <c r="E49640">
        <v>72789</v>
      </c>
      <c r="F49640" s="1" t="s">
        <v>210726</v>
      </c>
      <c r="G49640" s="1" t="s">
        <v>727</v>
      </c>
      <c r="H49640" s="1" t="s">
        <v>94</v>
      </c>
      <c r="I49640" s="1"/>
      <c r="K49640" s="1"/>
      <c r="S49640" s="2">
        <v>42615</v>
      </c>
      <c r="T49640" s="1" t="s">
        <v>2190</v>
      </c>
      <c r="U49640" s="1" t="s">
        <v>210727</v>
      </c>
      <c r="V49640" s="1"/>
      <c r="W49640" s="1"/>
      <c r="X49640" s="1"/>
    </row>
    <row r="49641" spans="1:24" x14ac:dyDescent="0.35">
      <c r="A49641">
        <v>54318</v>
      </c>
      <c r="B49641" s="1" t="s">
        <v>210728</v>
      </c>
      <c r="C49641" s="1" t="s">
        <v>25</v>
      </c>
      <c r="D49641" s="1" t="s">
        <v>210729</v>
      </c>
      <c r="E49641">
        <v>72789</v>
      </c>
      <c r="F49641" s="1" t="s">
        <v>210730</v>
      </c>
      <c r="G49641" s="1" t="s">
        <v>727</v>
      </c>
      <c r="H49641" s="1" t="s">
        <v>94</v>
      </c>
      <c r="I49641" s="1"/>
      <c r="K49641" s="1"/>
      <c r="S49641" s="2">
        <v>42615</v>
      </c>
      <c r="T49641" s="1" t="s">
        <v>2190</v>
      </c>
      <c r="U49641" s="1" t="s">
        <v>210731</v>
      </c>
      <c r="V49641" s="1"/>
      <c r="W49641" s="1"/>
      <c r="X49641" s="1"/>
    </row>
    <row r="49642" spans="1:24" x14ac:dyDescent="0.35">
      <c r="A49642">
        <v>54319</v>
      </c>
      <c r="B49642" s="1" t="s">
        <v>210732</v>
      </c>
      <c r="C49642" s="1" t="s">
        <v>25</v>
      </c>
      <c r="D49642" s="1" t="s">
        <v>210733</v>
      </c>
      <c r="E49642">
        <v>72789</v>
      </c>
      <c r="F49642" s="1" t="s">
        <v>210734</v>
      </c>
      <c r="G49642" s="1" t="s">
        <v>727</v>
      </c>
      <c r="H49642" s="1" t="s">
        <v>94</v>
      </c>
      <c r="I49642" s="1"/>
      <c r="K49642" s="1"/>
      <c r="S49642" s="2">
        <v>42628</v>
      </c>
      <c r="T49642" s="1" t="s">
        <v>2190</v>
      </c>
      <c r="U49642" s="1" t="s">
        <v>210735</v>
      </c>
      <c r="V49642" s="1"/>
      <c r="W49642" s="1"/>
      <c r="X49642" s="1"/>
    </row>
    <row r="49643" spans="1:24" x14ac:dyDescent="0.35">
      <c r="A49643">
        <v>55811</v>
      </c>
      <c r="B49643" s="1" t="s">
        <v>210736</v>
      </c>
      <c r="C49643" s="1" t="s">
        <v>472</v>
      </c>
      <c r="D49643" s="1" t="s">
        <v>210737</v>
      </c>
      <c r="E49643">
        <v>73517</v>
      </c>
      <c r="F49643" s="1" t="s">
        <v>210738</v>
      </c>
      <c r="G49643" s="1" t="s">
        <v>727</v>
      </c>
      <c r="H49643" s="1" t="s">
        <v>94</v>
      </c>
      <c r="I49643" s="1"/>
      <c r="K49643" s="1"/>
      <c r="S49643" s="2">
        <v>42668</v>
      </c>
      <c r="T49643" s="1" t="s">
        <v>2190</v>
      </c>
      <c r="U49643" s="1" t="s">
        <v>210739</v>
      </c>
      <c r="V49643" s="1"/>
      <c r="W49643" s="1"/>
      <c r="X49643" s="1"/>
    </row>
    <row r="49644" spans="1:24" x14ac:dyDescent="0.35">
      <c r="A49644">
        <v>48409</v>
      </c>
      <c r="B49644" s="1" t="s">
        <v>210740</v>
      </c>
      <c r="C49644" s="1" t="s">
        <v>25</v>
      </c>
      <c r="D49644" s="1" t="s">
        <v>210741</v>
      </c>
      <c r="E49644">
        <v>144137</v>
      </c>
      <c r="F49644" s="1" t="s">
        <v>210690</v>
      </c>
      <c r="G49644" s="1" t="s">
        <v>727</v>
      </c>
      <c r="H49644" s="1" t="s">
        <v>94</v>
      </c>
      <c r="I49644" s="1"/>
      <c r="K49644" s="1"/>
      <c r="S49644" s="2">
        <v>42510</v>
      </c>
      <c r="T49644" s="1" t="s">
        <v>2190</v>
      </c>
      <c r="U49644" s="1" t="s">
        <v>210742</v>
      </c>
      <c r="V49644" s="1"/>
      <c r="W49644" s="1"/>
      <c r="X49644" s="1"/>
    </row>
    <row r="49645" spans="1:24" x14ac:dyDescent="0.35">
      <c r="A49645">
        <v>54320</v>
      </c>
      <c r="B49645" s="1" t="s">
        <v>210740</v>
      </c>
      <c r="C49645" s="1" t="s">
        <v>25</v>
      </c>
      <c r="D49645" s="1" t="s">
        <v>210741</v>
      </c>
      <c r="E49645">
        <v>295460</v>
      </c>
      <c r="F49645" s="1" t="s">
        <v>210743</v>
      </c>
      <c r="G49645" s="1" t="s">
        <v>28</v>
      </c>
      <c r="H49645" s="1" t="s">
        <v>94</v>
      </c>
      <c r="I49645" s="1"/>
      <c r="K49645" s="1"/>
      <c r="S49645" s="2">
        <v>42632</v>
      </c>
      <c r="T49645" s="1" t="s">
        <v>2190</v>
      </c>
      <c r="U49645" s="1" t="s">
        <v>210742</v>
      </c>
      <c r="V49645" s="1"/>
      <c r="W49645" s="1"/>
      <c r="X49645" s="1"/>
    </row>
    <row r="49646" spans="1:24" x14ac:dyDescent="0.35">
      <c r="A49646">
        <v>42921</v>
      </c>
      <c r="B49646" s="1" t="s">
        <v>210744</v>
      </c>
      <c r="C49646" s="1" t="s">
        <v>472</v>
      </c>
      <c r="D49646" s="1" t="s">
        <v>210745</v>
      </c>
      <c r="E49646">
        <v>71355</v>
      </c>
      <c r="F49646" s="1" t="s">
        <v>210746</v>
      </c>
      <c r="G49646" s="1" t="s">
        <v>727</v>
      </c>
      <c r="H49646" s="1" t="s">
        <v>94</v>
      </c>
      <c r="I49646" s="1"/>
      <c r="K49646" s="1"/>
      <c r="S49646" s="2">
        <v>42384</v>
      </c>
      <c r="T49646" s="1" t="s">
        <v>2190</v>
      </c>
      <c r="U49646" s="1" t="s">
        <v>210747</v>
      </c>
      <c r="V49646" s="1"/>
      <c r="W49646" s="1"/>
      <c r="X49646" s="1"/>
    </row>
    <row r="49647" spans="1:24" x14ac:dyDescent="0.35">
      <c r="A49647">
        <v>46621</v>
      </c>
      <c r="B49647" s="1" t="s">
        <v>210744</v>
      </c>
      <c r="C49647" s="1" t="s">
        <v>472</v>
      </c>
      <c r="D49647" s="1" t="s">
        <v>210745</v>
      </c>
      <c r="E49647">
        <v>272338</v>
      </c>
      <c r="F49647" s="1" t="s">
        <v>210748</v>
      </c>
      <c r="G49647" s="1" t="s">
        <v>28</v>
      </c>
      <c r="H49647" s="1" t="s">
        <v>94</v>
      </c>
      <c r="I49647" s="1"/>
      <c r="K49647" s="1"/>
      <c r="S49647" s="2">
        <v>42478</v>
      </c>
      <c r="T49647" s="1" t="s">
        <v>2190</v>
      </c>
      <c r="U49647" s="1" t="s">
        <v>210747</v>
      </c>
      <c r="V49647" s="1"/>
      <c r="W49647" s="1"/>
      <c r="X49647" s="1"/>
    </row>
    <row r="49648" spans="1:24" x14ac:dyDescent="0.35">
      <c r="A49648">
        <v>48410</v>
      </c>
      <c r="B49648" s="1" t="s">
        <v>210749</v>
      </c>
      <c r="C49648" s="1" t="s">
        <v>472</v>
      </c>
      <c r="D49648" s="1" t="s">
        <v>210750</v>
      </c>
      <c r="E49648">
        <v>72068</v>
      </c>
      <c r="F49648" s="1" t="s">
        <v>210751</v>
      </c>
      <c r="G49648" s="1" t="s">
        <v>727</v>
      </c>
      <c r="H49648" s="1" t="s">
        <v>94</v>
      </c>
      <c r="I49648" s="1"/>
      <c r="K49648" s="1"/>
      <c r="S49648" s="2">
        <v>42494</v>
      </c>
      <c r="T49648" s="1" t="s">
        <v>2190</v>
      </c>
      <c r="U49648" s="1" t="s">
        <v>210752</v>
      </c>
      <c r="V49648" s="1"/>
      <c r="W49648" s="1"/>
      <c r="X49648" s="1"/>
    </row>
    <row r="49649" spans="1:24" x14ac:dyDescent="0.35">
      <c r="A49649">
        <v>54321</v>
      </c>
      <c r="B49649" s="1" t="s">
        <v>210749</v>
      </c>
      <c r="C49649" s="1" t="s">
        <v>25</v>
      </c>
      <c r="D49649" s="1" t="s">
        <v>210750</v>
      </c>
      <c r="E49649">
        <v>329959</v>
      </c>
      <c r="F49649" s="1" t="s">
        <v>210753</v>
      </c>
      <c r="G49649" s="1" t="s">
        <v>28</v>
      </c>
      <c r="H49649" s="1" t="s">
        <v>94</v>
      </c>
      <c r="I49649" s="1"/>
      <c r="K49649" s="1"/>
      <c r="S49649" s="2">
        <v>42615</v>
      </c>
      <c r="T49649" s="1" t="s">
        <v>2190</v>
      </c>
      <c r="U49649" s="1" t="s">
        <v>210752</v>
      </c>
      <c r="V49649" s="1"/>
      <c r="W49649" s="1"/>
      <c r="X49649" s="1"/>
    </row>
    <row r="49650" spans="1:24" x14ac:dyDescent="0.35">
      <c r="A49650">
        <v>46622</v>
      </c>
      <c r="B49650" s="1" t="s">
        <v>210754</v>
      </c>
      <c r="C49650" s="1" t="s">
        <v>472</v>
      </c>
      <c r="D49650" s="1" t="s">
        <v>210755</v>
      </c>
      <c r="E49650">
        <v>144137</v>
      </c>
      <c r="F49650" s="1" t="s">
        <v>210679</v>
      </c>
      <c r="G49650" s="1" t="s">
        <v>727</v>
      </c>
      <c r="H49650" s="1" t="s">
        <v>94</v>
      </c>
      <c r="I49650" s="1"/>
      <c r="K49650" s="1"/>
      <c r="S49650" s="2">
        <v>42482</v>
      </c>
      <c r="T49650" s="1" t="s">
        <v>2190</v>
      </c>
      <c r="U49650" s="1" t="s">
        <v>210756</v>
      </c>
      <c r="V49650" s="1"/>
      <c r="W49650" s="1"/>
      <c r="X49650" s="1"/>
    </row>
    <row r="49651" spans="1:24" x14ac:dyDescent="0.35">
      <c r="A49651">
        <v>52930</v>
      </c>
      <c r="B49651" s="1" t="s">
        <v>210754</v>
      </c>
      <c r="C49651" s="1" t="s">
        <v>25</v>
      </c>
      <c r="D49651" s="1" t="s">
        <v>210757</v>
      </c>
      <c r="E49651">
        <v>269534</v>
      </c>
      <c r="F49651" s="1" t="s">
        <v>210758</v>
      </c>
      <c r="G49651" s="1" t="s">
        <v>28</v>
      </c>
      <c r="H49651" s="1" t="s">
        <v>94</v>
      </c>
      <c r="I49651" s="1"/>
      <c r="K49651" s="1"/>
      <c r="S49651" s="2">
        <v>42590</v>
      </c>
      <c r="T49651" s="1" t="s">
        <v>2190</v>
      </c>
      <c r="U49651" s="1" t="s">
        <v>210759</v>
      </c>
      <c r="V49651" s="1"/>
      <c r="W49651" s="1"/>
      <c r="X49651" s="1"/>
    </row>
    <row r="49652" spans="1:24" x14ac:dyDescent="0.35">
      <c r="A49652">
        <v>52931</v>
      </c>
      <c r="B49652" s="1" t="s">
        <v>210760</v>
      </c>
      <c r="C49652" s="1" t="s">
        <v>472</v>
      </c>
      <c r="D49652" s="1" t="s">
        <v>210761</v>
      </c>
      <c r="E49652">
        <v>72789</v>
      </c>
      <c r="F49652" s="1" t="s">
        <v>210762</v>
      </c>
      <c r="G49652" s="1" t="s">
        <v>28</v>
      </c>
      <c r="H49652" s="1" t="s">
        <v>94</v>
      </c>
      <c r="I49652" s="1"/>
      <c r="K49652" s="1"/>
      <c r="S49652" s="2">
        <v>42593</v>
      </c>
      <c r="T49652" s="1" t="s">
        <v>2190</v>
      </c>
      <c r="U49652" s="1" t="s">
        <v>210763</v>
      </c>
      <c r="V49652" s="1"/>
      <c r="W49652" s="1"/>
      <c r="X49652" s="1"/>
    </row>
    <row r="49653" spans="1:24" x14ac:dyDescent="0.35">
      <c r="A49653">
        <v>45071</v>
      </c>
      <c r="B49653" s="1" t="s">
        <v>210764</v>
      </c>
      <c r="C49653" s="1" t="s">
        <v>25</v>
      </c>
      <c r="D49653" s="1" t="s">
        <v>210765</v>
      </c>
      <c r="E49653">
        <v>71355</v>
      </c>
      <c r="F49653" s="1" t="s">
        <v>210766</v>
      </c>
      <c r="G49653" s="1" t="s">
        <v>727</v>
      </c>
      <c r="H49653" s="1" t="s">
        <v>94</v>
      </c>
      <c r="I49653" s="1"/>
      <c r="K49653" s="1"/>
      <c r="S49653" s="2">
        <v>42447</v>
      </c>
      <c r="T49653" s="1" t="s">
        <v>2190</v>
      </c>
      <c r="U49653" s="1" t="s">
        <v>210767</v>
      </c>
      <c r="V49653" s="1"/>
      <c r="W49653" s="1"/>
      <c r="X49653" s="1"/>
    </row>
    <row r="49654" spans="1:24" x14ac:dyDescent="0.35">
      <c r="A49654">
        <v>50297</v>
      </c>
      <c r="B49654" s="1" t="s">
        <v>210764</v>
      </c>
      <c r="C49654" s="1" t="s">
        <v>25</v>
      </c>
      <c r="D49654" s="1" t="s">
        <v>210768</v>
      </c>
      <c r="E49654">
        <v>241610</v>
      </c>
      <c r="F49654" s="1" t="s">
        <v>210769</v>
      </c>
      <c r="G49654" s="1" t="s">
        <v>28</v>
      </c>
      <c r="H49654" s="1" t="s">
        <v>94</v>
      </c>
      <c r="I49654" s="1"/>
      <c r="K49654" s="1"/>
      <c r="S49654" s="2">
        <v>42543</v>
      </c>
      <c r="T49654" s="1" t="s">
        <v>2190</v>
      </c>
      <c r="U49654" s="1" t="s">
        <v>210770</v>
      </c>
      <c r="V49654" s="1"/>
      <c r="W49654" s="1"/>
      <c r="X49654" s="1"/>
    </row>
    <row r="49655" spans="1:24" x14ac:dyDescent="0.35">
      <c r="A49655">
        <v>46623</v>
      </c>
      <c r="B49655" s="1" t="s">
        <v>210771</v>
      </c>
      <c r="C49655" s="1" t="s">
        <v>25</v>
      </c>
      <c r="D49655" s="1" t="s">
        <v>210772</v>
      </c>
      <c r="E49655">
        <v>72068</v>
      </c>
      <c r="F49655" s="1" t="s">
        <v>210773</v>
      </c>
      <c r="G49655" s="1" t="s">
        <v>727</v>
      </c>
      <c r="H49655" s="1" t="s">
        <v>94</v>
      </c>
      <c r="I49655" s="1"/>
      <c r="K49655" s="1"/>
      <c r="S49655" s="2">
        <v>42464</v>
      </c>
      <c r="T49655" s="1" t="s">
        <v>2190</v>
      </c>
      <c r="U49655" s="1" t="s">
        <v>210774</v>
      </c>
      <c r="V49655" s="1"/>
      <c r="W49655" s="1"/>
      <c r="X49655" s="1"/>
    </row>
    <row r="49656" spans="1:24" x14ac:dyDescent="0.35">
      <c r="A49656">
        <v>50298</v>
      </c>
      <c r="B49656" s="1" t="s">
        <v>210771</v>
      </c>
      <c r="C49656" s="1" t="s">
        <v>25</v>
      </c>
      <c r="D49656" s="1" t="s">
        <v>210775</v>
      </c>
      <c r="E49656">
        <v>256965</v>
      </c>
      <c r="F49656" s="1" t="s">
        <v>210776</v>
      </c>
      <c r="G49656" s="1" t="s">
        <v>28</v>
      </c>
      <c r="H49656" s="1" t="s">
        <v>94</v>
      </c>
      <c r="I49656" s="1"/>
      <c r="K49656" s="1"/>
      <c r="S49656" s="2">
        <v>42548</v>
      </c>
      <c r="T49656" s="1" t="s">
        <v>2190</v>
      </c>
      <c r="U49656" s="1" t="s">
        <v>210777</v>
      </c>
      <c r="V49656" s="1"/>
      <c r="W49656" s="1"/>
      <c r="X49656" s="1"/>
    </row>
    <row r="49657" spans="1:24" x14ac:dyDescent="0.35">
      <c r="A49657">
        <v>50299</v>
      </c>
      <c r="B49657" s="1" t="s">
        <v>210778</v>
      </c>
      <c r="C49657" s="1" t="s">
        <v>25</v>
      </c>
      <c r="D49657" s="1" t="s">
        <v>210779</v>
      </c>
      <c r="E49657">
        <v>144137</v>
      </c>
      <c r="F49657" s="1" t="s">
        <v>210695</v>
      </c>
      <c r="G49657" s="1" t="s">
        <v>727</v>
      </c>
      <c r="H49657" s="1" t="s">
        <v>94</v>
      </c>
      <c r="I49657" s="1"/>
      <c r="K49657" s="1"/>
      <c r="S49657" s="2">
        <v>42537</v>
      </c>
      <c r="T49657" s="1" t="s">
        <v>2190</v>
      </c>
      <c r="U49657" s="1" t="s">
        <v>210780</v>
      </c>
      <c r="V49657" s="1"/>
      <c r="W49657" s="1"/>
      <c r="X49657" s="1"/>
    </row>
    <row r="49658" spans="1:24" x14ac:dyDescent="0.35">
      <c r="A49658">
        <v>50300</v>
      </c>
      <c r="B49658" s="1" t="s">
        <v>210781</v>
      </c>
      <c r="C49658" s="1" t="s">
        <v>25</v>
      </c>
      <c r="D49658" s="1" t="s">
        <v>210782</v>
      </c>
      <c r="E49658">
        <v>72789</v>
      </c>
      <c r="F49658" s="1" t="s">
        <v>210783</v>
      </c>
      <c r="G49658" s="1" t="s">
        <v>727</v>
      </c>
      <c r="H49658" s="1" t="s">
        <v>94</v>
      </c>
      <c r="I49658" s="1"/>
      <c r="K49658" s="1"/>
      <c r="S49658" s="2">
        <v>42551</v>
      </c>
      <c r="T49658" s="1" t="s">
        <v>2190</v>
      </c>
      <c r="U49658" s="1" t="s">
        <v>210784</v>
      </c>
      <c r="V49658" s="1"/>
      <c r="W49658" s="1"/>
      <c r="X49658" s="1"/>
    </row>
    <row r="49659" spans="1:24" x14ac:dyDescent="0.35">
      <c r="A49659">
        <v>52932</v>
      </c>
      <c r="B49659" s="1" t="s">
        <v>210785</v>
      </c>
      <c r="C49659" s="1" t="s">
        <v>472</v>
      </c>
      <c r="D49659" s="1" t="s">
        <v>210786</v>
      </c>
      <c r="E49659">
        <v>66967</v>
      </c>
      <c r="F49659" s="1" t="s">
        <v>210787</v>
      </c>
      <c r="G49659" s="1" t="s">
        <v>727</v>
      </c>
      <c r="H49659" s="1" t="s">
        <v>94</v>
      </c>
      <c r="I49659" s="1"/>
      <c r="K49659" s="1"/>
      <c r="S49659" s="2">
        <v>42592</v>
      </c>
      <c r="T49659" s="1" t="s">
        <v>2190</v>
      </c>
      <c r="U49659" s="1" t="s">
        <v>210788</v>
      </c>
      <c r="V49659" s="1"/>
      <c r="W49659" s="1"/>
      <c r="X49659" s="1"/>
    </row>
    <row r="49660" spans="1:24" x14ac:dyDescent="0.35">
      <c r="A49660">
        <v>54322</v>
      </c>
      <c r="B49660" s="1" t="s">
        <v>210789</v>
      </c>
      <c r="C49660" s="1" t="s">
        <v>472</v>
      </c>
      <c r="D49660" s="1" t="s">
        <v>210790</v>
      </c>
      <c r="E49660">
        <v>67637</v>
      </c>
      <c r="F49660" s="1" t="s">
        <v>210791</v>
      </c>
      <c r="G49660" s="1" t="s">
        <v>727</v>
      </c>
      <c r="H49660" s="1" t="s">
        <v>94</v>
      </c>
      <c r="I49660" s="1"/>
      <c r="K49660" s="1"/>
      <c r="S49660" s="2">
        <v>42641</v>
      </c>
      <c r="T49660" s="1" t="s">
        <v>2190</v>
      </c>
      <c r="U49660" s="1" t="s">
        <v>210792</v>
      </c>
      <c r="V49660" s="1"/>
      <c r="W49660" s="1"/>
      <c r="X49660" s="1"/>
    </row>
    <row r="49661" spans="1:24" x14ac:dyDescent="0.35">
      <c r="A49661">
        <v>43928</v>
      </c>
      <c r="B49661" s="1" t="s">
        <v>210793</v>
      </c>
      <c r="C49661" s="1" t="s">
        <v>472</v>
      </c>
      <c r="D49661" s="1" t="s">
        <v>210794</v>
      </c>
      <c r="E49661">
        <v>66304</v>
      </c>
      <c r="F49661" s="1" t="s">
        <v>210795</v>
      </c>
      <c r="G49661" s="1" t="s">
        <v>727</v>
      </c>
      <c r="H49661" s="1" t="s">
        <v>94</v>
      </c>
      <c r="I49661" s="1"/>
      <c r="K49661" s="1"/>
      <c r="S49661" s="2">
        <v>42418</v>
      </c>
      <c r="T49661" s="1" t="s">
        <v>2190</v>
      </c>
      <c r="U49661" s="1" t="s">
        <v>210796</v>
      </c>
      <c r="V49661" s="1"/>
      <c r="W49661" s="1"/>
      <c r="X49661" s="1"/>
    </row>
    <row r="49662" spans="1:24" x14ac:dyDescent="0.35">
      <c r="A49662">
        <v>52933</v>
      </c>
      <c r="B49662" s="1" t="s">
        <v>210793</v>
      </c>
      <c r="C49662" s="1" t="s">
        <v>25</v>
      </c>
      <c r="D49662" s="1" t="s">
        <v>210797</v>
      </c>
      <c r="E49662">
        <v>276506</v>
      </c>
      <c r="F49662" s="1" t="s">
        <v>210798</v>
      </c>
      <c r="G49662" s="1" t="s">
        <v>28</v>
      </c>
      <c r="H49662" s="1" t="s">
        <v>94</v>
      </c>
      <c r="I49662" s="1"/>
      <c r="K49662" s="1"/>
      <c r="S49662" s="2">
        <v>42594</v>
      </c>
      <c r="T49662" s="1" t="s">
        <v>2190</v>
      </c>
      <c r="U49662" s="1" t="s">
        <v>210799</v>
      </c>
      <c r="V49662" s="1"/>
      <c r="W49662" s="1"/>
      <c r="X49662" s="1"/>
    </row>
    <row r="49663" spans="1:24" x14ac:dyDescent="0.35">
      <c r="A49663">
        <v>41723</v>
      </c>
      <c r="B49663" s="1" t="s">
        <v>210800</v>
      </c>
      <c r="C49663" s="1" t="s">
        <v>472</v>
      </c>
      <c r="D49663" s="1" t="s">
        <v>210801</v>
      </c>
      <c r="E49663">
        <v>65648</v>
      </c>
      <c r="F49663" s="1" t="s">
        <v>210802</v>
      </c>
      <c r="G49663" s="1" t="s">
        <v>727</v>
      </c>
      <c r="H49663" s="1" t="s">
        <v>94</v>
      </c>
      <c r="I49663" s="1"/>
      <c r="K49663" s="1"/>
      <c r="S49663" s="2">
        <v>42342</v>
      </c>
      <c r="T49663" s="1" t="s">
        <v>2190</v>
      </c>
      <c r="U49663" s="1" t="s">
        <v>210803</v>
      </c>
      <c r="V49663" s="1"/>
      <c r="W49663" s="1"/>
      <c r="X49663" s="1"/>
    </row>
    <row r="49664" spans="1:24" x14ac:dyDescent="0.35">
      <c r="A49664">
        <v>43929</v>
      </c>
      <c r="B49664" s="1" t="s">
        <v>210804</v>
      </c>
      <c r="C49664" s="1" t="s">
        <v>472</v>
      </c>
      <c r="D49664" s="1" t="s">
        <v>210805</v>
      </c>
      <c r="E49664">
        <v>72188</v>
      </c>
      <c r="F49664" s="1" t="s">
        <v>210806</v>
      </c>
      <c r="G49664" s="1" t="s">
        <v>727</v>
      </c>
      <c r="H49664" s="1" t="s">
        <v>94</v>
      </c>
      <c r="I49664" s="1"/>
      <c r="K49664" s="1"/>
      <c r="S49664" s="2">
        <v>42408</v>
      </c>
      <c r="T49664" s="1" t="s">
        <v>2190</v>
      </c>
      <c r="U49664" s="1" t="s">
        <v>210807</v>
      </c>
      <c r="V49664" s="1"/>
      <c r="W49664" s="1"/>
      <c r="X49664" s="1"/>
    </row>
    <row r="49665" spans="1:24" x14ac:dyDescent="0.35">
      <c r="A49665">
        <v>46624</v>
      </c>
      <c r="B49665" s="1" t="s">
        <v>210808</v>
      </c>
      <c r="C49665" s="1" t="s">
        <v>472</v>
      </c>
      <c r="D49665" s="1" t="s">
        <v>210809</v>
      </c>
      <c r="E49665">
        <v>66304</v>
      </c>
      <c r="F49665" s="1" t="s">
        <v>210810</v>
      </c>
      <c r="G49665" s="1" t="s">
        <v>727</v>
      </c>
      <c r="H49665" s="1" t="s">
        <v>94</v>
      </c>
      <c r="I49665" s="1"/>
      <c r="K49665" s="1"/>
      <c r="S49665" s="2">
        <v>42482</v>
      </c>
      <c r="T49665" s="1" t="s">
        <v>2190</v>
      </c>
      <c r="U49665" s="1" t="s">
        <v>210811</v>
      </c>
      <c r="V49665" s="1"/>
      <c r="W49665" s="1"/>
      <c r="X49665" s="1"/>
    </row>
    <row r="49666" spans="1:24" x14ac:dyDescent="0.35">
      <c r="A49666">
        <v>50301</v>
      </c>
      <c r="B49666" s="1" t="s">
        <v>210812</v>
      </c>
      <c r="C49666" s="1" t="s">
        <v>25</v>
      </c>
      <c r="D49666" s="1" t="s">
        <v>210813</v>
      </c>
      <c r="E49666">
        <v>66967</v>
      </c>
      <c r="F49666" s="1" t="s">
        <v>210814</v>
      </c>
      <c r="G49666" s="1" t="s">
        <v>727</v>
      </c>
      <c r="H49666" s="1" t="s">
        <v>94</v>
      </c>
      <c r="I49666" s="1"/>
      <c r="K49666" s="1"/>
      <c r="S49666" s="2">
        <v>42523</v>
      </c>
      <c r="T49666" s="1" t="s">
        <v>2190</v>
      </c>
      <c r="U49666" s="1" t="s">
        <v>210815</v>
      </c>
      <c r="V49666" s="1"/>
      <c r="W49666" s="1"/>
      <c r="X49666" s="1"/>
    </row>
    <row r="49667" spans="1:24" x14ac:dyDescent="0.35">
      <c r="A49667">
        <v>50302</v>
      </c>
      <c r="B49667" s="1" t="s">
        <v>210816</v>
      </c>
      <c r="C49667" s="1" t="s">
        <v>25</v>
      </c>
      <c r="D49667" s="1" t="s">
        <v>210817</v>
      </c>
      <c r="E49667">
        <v>66967</v>
      </c>
      <c r="F49667" s="1" t="s">
        <v>210818</v>
      </c>
      <c r="G49667" s="1" t="s">
        <v>727</v>
      </c>
      <c r="H49667" s="1" t="s">
        <v>94</v>
      </c>
      <c r="I49667" s="1"/>
      <c r="K49667" s="1"/>
      <c r="S49667" s="2">
        <v>42523</v>
      </c>
      <c r="T49667" s="1" t="s">
        <v>2190</v>
      </c>
      <c r="U49667" s="1" t="s">
        <v>210819</v>
      </c>
      <c r="V49667" s="1"/>
      <c r="W49667" s="1"/>
      <c r="X49667" s="1"/>
    </row>
    <row r="49668" spans="1:24" x14ac:dyDescent="0.35">
      <c r="A49668">
        <v>45072</v>
      </c>
      <c r="B49668" s="1" t="s">
        <v>210820</v>
      </c>
      <c r="C49668" s="1" t="s">
        <v>472</v>
      </c>
      <c r="D49668" s="1" t="s">
        <v>210821</v>
      </c>
      <c r="E49668">
        <v>66304</v>
      </c>
      <c r="F49668" s="1" t="s">
        <v>210822</v>
      </c>
      <c r="G49668" s="1" t="s">
        <v>727</v>
      </c>
      <c r="H49668" s="1" t="s">
        <v>94</v>
      </c>
      <c r="I49668" s="1"/>
      <c r="K49668" s="1"/>
      <c r="S49668" s="2">
        <v>42438</v>
      </c>
      <c r="T49668" s="1" t="s">
        <v>2190</v>
      </c>
      <c r="U49668" s="1" t="s">
        <v>210823</v>
      </c>
      <c r="V49668" s="1"/>
      <c r="W49668" s="1"/>
      <c r="X49668" s="1"/>
    </row>
    <row r="49669" spans="1:24" x14ac:dyDescent="0.35">
      <c r="A49669">
        <v>48411</v>
      </c>
      <c r="B49669" s="1" t="s">
        <v>210824</v>
      </c>
      <c r="C49669" s="1" t="s">
        <v>472</v>
      </c>
      <c r="D49669" s="1" t="s">
        <v>210825</v>
      </c>
      <c r="E49669">
        <v>66967</v>
      </c>
      <c r="F49669" s="1" t="s">
        <v>210826</v>
      </c>
      <c r="G49669" s="1" t="s">
        <v>727</v>
      </c>
      <c r="H49669" s="1" t="s">
        <v>94</v>
      </c>
      <c r="I49669" s="1"/>
      <c r="K49669" s="1"/>
      <c r="S49669" s="2">
        <v>42499</v>
      </c>
      <c r="T49669" s="1" t="s">
        <v>2190</v>
      </c>
      <c r="U49669" s="1" t="s">
        <v>210827</v>
      </c>
      <c r="V49669" s="1"/>
      <c r="W49669" s="1"/>
      <c r="X49669" s="1"/>
    </row>
    <row r="49670" spans="1:24" x14ac:dyDescent="0.35">
      <c r="A49670">
        <v>54323</v>
      </c>
      <c r="B49670" s="1" t="s">
        <v>210828</v>
      </c>
      <c r="C49670" s="1" t="s">
        <v>472</v>
      </c>
      <c r="D49670" s="1" t="s">
        <v>210829</v>
      </c>
      <c r="E49670">
        <v>67637</v>
      </c>
      <c r="F49670" s="1" t="s">
        <v>210830</v>
      </c>
      <c r="G49670" s="1" t="s">
        <v>727</v>
      </c>
      <c r="H49670" s="1" t="s">
        <v>94</v>
      </c>
      <c r="I49670" s="1"/>
      <c r="K49670" s="1"/>
      <c r="S49670" s="2">
        <v>42641</v>
      </c>
      <c r="T49670" s="1" t="s">
        <v>2190</v>
      </c>
      <c r="U49670" s="1" t="s">
        <v>210831</v>
      </c>
      <c r="V49670" s="1"/>
      <c r="W49670" s="1"/>
      <c r="X49670" s="1"/>
    </row>
    <row r="49671" spans="1:24" x14ac:dyDescent="0.35">
      <c r="A49671">
        <v>41724</v>
      </c>
      <c r="B49671" s="1" t="s">
        <v>210832</v>
      </c>
      <c r="C49671" s="1" t="s">
        <v>25</v>
      </c>
      <c r="D49671" s="1" t="s">
        <v>210833</v>
      </c>
      <c r="E49671">
        <v>141297</v>
      </c>
      <c r="F49671" s="1" t="s">
        <v>210834</v>
      </c>
      <c r="G49671" s="1" t="s">
        <v>727</v>
      </c>
      <c r="H49671" s="1" t="s">
        <v>94</v>
      </c>
      <c r="I49671" s="1"/>
      <c r="K49671" s="1"/>
      <c r="S49671" s="2">
        <v>42339</v>
      </c>
      <c r="T49671" s="1" t="s">
        <v>2190</v>
      </c>
      <c r="U49671" s="1" t="s">
        <v>210835</v>
      </c>
      <c r="V49671" s="1"/>
      <c r="W49671" s="1"/>
      <c r="X49671" s="1"/>
    </row>
    <row r="49672" spans="1:24" x14ac:dyDescent="0.35">
      <c r="A49672">
        <v>46625</v>
      </c>
      <c r="B49672" s="1" t="s">
        <v>210832</v>
      </c>
      <c r="C49672" s="1" t="s">
        <v>25</v>
      </c>
      <c r="D49672" s="1" t="s">
        <v>210833</v>
      </c>
      <c r="E49672">
        <v>288790</v>
      </c>
      <c r="F49672" s="1" t="s">
        <v>210836</v>
      </c>
      <c r="G49672" s="1" t="s">
        <v>28</v>
      </c>
      <c r="H49672" s="1" t="s">
        <v>94</v>
      </c>
      <c r="I49672" s="1"/>
      <c r="K49672" s="1"/>
      <c r="S49672" s="2">
        <v>42468</v>
      </c>
      <c r="T49672" s="1" t="s">
        <v>2190</v>
      </c>
      <c r="U49672" s="1" t="s">
        <v>210835</v>
      </c>
      <c r="V49672" s="1"/>
      <c r="W49672" s="1"/>
      <c r="X49672" s="1"/>
    </row>
    <row r="49673" spans="1:24" x14ac:dyDescent="0.35">
      <c r="A49673">
        <v>46626</v>
      </c>
      <c r="B49673" s="1" t="s">
        <v>210837</v>
      </c>
      <c r="C49673" s="1" t="s">
        <v>472</v>
      </c>
      <c r="D49673" s="1" t="s">
        <v>210838</v>
      </c>
      <c r="E49673">
        <v>72068</v>
      </c>
      <c r="F49673" s="1" t="s">
        <v>210839</v>
      </c>
      <c r="G49673" s="1" t="s">
        <v>727</v>
      </c>
      <c r="H49673" s="1" t="s">
        <v>94</v>
      </c>
      <c r="I49673" s="1"/>
      <c r="K49673" s="1"/>
      <c r="S49673" s="2">
        <v>42468</v>
      </c>
      <c r="T49673" s="1" t="s">
        <v>2190</v>
      </c>
      <c r="U49673" s="1" t="s">
        <v>210840</v>
      </c>
      <c r="V49673" s="1"/>
      <c r="W49673" s="1"/>
      <c r="X49673" s="1"/>
    </row>
    <row r="49674" spans="1:24" x14ac:dyDescent="0.35">
      <c r="A49674">
        <v>51808</v>
      </c>
      <c r="B49674" s="1" t="s">
        <v>210837</v>
      </c>
      <c r="C49674" s="1" t="s">
        <v>25</v>
      </c>
      <c r="D49674" s="1" t="s">
        <v>210841</v>
      </c>
      <c r="E49674">
        <v>278610</v>
      </c>
      <c r="F49674" s="1" t="s">
        <v>210842</v>
      </c>
      <c r="G49674" s="1" t="s">
        <v>28</v>
      </c>
      <c r="H49674" s="1" t="s">
        <v>94</v>
      </c>
      <c r="I49674" s="1"/>
      <c r="K49674" s="1"/>
      <c r="S49674" s="2">
        <v>42570</v>
      </c>
      <c r="T49674" s="1" t="s">
        <v>2190</v>
      </c>
      <c r="U49674" s="1" t="s">
        <v>210843</v>
      </c>
      <c r="V49674" s="1"/>
      <c r="W49674" s="1"/>
      <c r="X49674" s="1"/>
    </row>
    <row r="49675" spans="1:24" x14ac:dyDescent="0.35">
      <c r="A49675">
        <v>42922</v>
      </c>
      <c r="B49675" s="1" t="s">
        <v>210844</v>
      </c>
      <c r="C49675" s="1" t="s">
        <v>472</v>
      </c>
      <c r="D49675" s="1" t="s">
        <v>210845</v>
      </c>
      <c r="E49675">
        <v>71355</v>
      </c>
      <c r="F49675" s="1" t="s">
        <v>210846</v>
      </c>
      <c r="G49675" s="1" t="s">
        <v>727</v>
      </c>
      <c r="H49675" s="1" t="s">
        <v>94</v>
      </c>
      <c r="I49675" s="1"/>
      <c r="K49675" s="1"/>
      <c r="S49675" s="2">
        <v>42395</v>
      </c>
      <c r="T49675" s="1" t="s">
        <v>2190</v>
      </c>
      <c r="U49675" s="1" t="s">
        <v>210847</v>
      </c>
      <c r="V49675" s="1"/>
      <c r="W49675" s="1"/>
      <c r="X49675" s="1"/>
    </row>
    <row r="49676" spans="1:24" x14ac:dyDescent="0.35">
      <c r="A49676">
        <v>48412</v>
      </c>
      <c r="B49676" s="1" t="s">
        <v>210844</v>
      </c>
      <c r="C49676" s="1" t="s">
        <v>25</v>
      </c>
      <c r="D49676" s="1" t="s">
        <v>210848</v>
      </c>
      <c r="E49676">
        <v>278575</v>
      </c>
      <c r="F49676" s="1" t="s">
        <v>210849</v>
      </c>
      <c r="G49676" s="1" t="s">
        <v>28</v>
      </c>
      <c r="H49676" s="1" t="s">
        <v>94</v>
      </c>
      <c r="I49676" s="1"/>
      <c r="K49676" s="1"/>
      <c r="S49676" s="2">
        <v>42494</v>
      </c>
      <c r="T49676" s="1" t="s">
        <v>2190</v>
      </c>
      <c r="U49676" s="1" t="s">
        <v>210850</v>
      </c>
      <c r="V49676" s="1"/>
      <c r="W49676" s="1"/>
      <c r="X49676" s="1"/>
    </row>
    <row r="49677" spans="1:24" x14ac:dyDescent="0.35">
      <c r="A49677">
        <v>34530</v>
      </c>
      <c r="B49677" s="1" t="s">
        <v>210851</v>
      </c>
      <c r="C49677" s="1" t="s">
        <v>25</v>
      </c>
      <c r="D49677" s="1" t="s">
        <v>210852</v>
      </c>
      <c r="E49677">
        <v>139898</v>
      </c>
      <c r="F49677" s="1" t="s">
        <v>210853</v>
      </c>
      <c r="G49677" s="1" t="s">
        <v>727</v>
      </c>
      <c r="H49677" s="1" t="s">
        <v>94</v>
      </c>
      <c r="I49677" s="1"/>
      <c r="K49677" s="1"/>
      <c r="S49677" s="2">
        <v>42200</v>
      </c>
      <c r="T49677" s="1" t="s">
        <v>2190</v>
      </c>
      <c r="U49677" s="1" t="s">
        <v>210854</v>
      </c>
      <c r="V49677" s="1"/>
      <c r="W49677" s="1"/>
      <c r="X49677" s="1"/>
    </row>
    <row r="49678" spans="1:24" x14ac:dyDescent="0.35">
      <c r="A49678">
        <v>39267</v>
      </c>
      <c r="B49678" s="1" t="s">
        <v>210851</v>
      </c>
      <c r="C49678" s="1" t="s">
        <v>25</v>
      </c>
      <c r="D49678" s="1" t="s">
        <v>210852</v>
      </c>
      <c r="E49678">
        <v>270540</v>
      </c>
      <c r="F49678" s="1" t="s">
        <v>210855</v>
      </c>
      <c r="G49678" s="1" t="s">
        <v>28</v>
      </c>
      <c r="H49678" s="1" t="s">
        <v>94</v>
      </c>
      <c r="I49678" s="1"/>
      <c r="K49678" s="1"/>
      <c r="S49678" s="2">
        <v>42297</v>
      </c>
      <c r="T49678" s="1" t="s">
        <v>2190</v>
      </c>
      <c r="U49678" s="1" t="s">
        <v>210854</v>
      </c>
      <c r="V49678" s="1"/>
      <c r="W49678" s="1"/>
      <c r="X49678" s="1"/>
    </row>
    <row r="49679" spans="1:24" x14ac:dyDescent="0.35">
      <c r="A49679">
        <v>43930</v>
      </c>
      <c r="B49679" s="1" t="s">
        <v>210856</v>
      </c>
      <c r="C49679" s="1" t="s">
        <v>25</v>
      </c>
      <c r="D49679" s="1" t="s">
        <v>210857</v>
      </c>
      <c r="E49679">
        <v>296480</v>
      </c>
      <c r="F49679" s="1" t="s">
        <v>210858</v>
      </c>
      <c r="G49679" s="1" t="s">
        <v>28</v>
      </c>
      <c r="H49679" s="1" t="s">
        <v>94</v>
      </c>
      <c r="I49679" s="1"/>
      <c r="K49679" s="1"/>
      <c r="S49679" s="2">
        <v>42411</v>
      </c>
      <c r="T49679" s="1" t="s">
        <v>2190</v>
      </c>
      <c r="U49679" s="1" t="s">
        <v>210859</v>
      </c>
      <c r="V49679" s="1"/>
      <c r="W49679" s="1"/>
      <c r="X49679" s="1"/>
    </row>
    <row r="49680" spans="1:24" x14ac:dyDescent="0.35">
      <c r="A49680">
        <v>41725</v>
      </c>
      <c r="B49680" s="1" t="s">
        <v>210860</v>
      </c>
      <c r="C49680" s="1" t="s">
        <v>472</v>
      </c>
      <c r="D49680" s="1" t="s">
        <v>210861</v>
      </c>
      <c r="E49680">
        <v>141297</v>
      </c>
      <c r="F49680" s="1" t="s">
        <v>210834</v>
      </c>
      <c r="G49680" s="1" t="s">
        <v>727</v>
      </c>
      <c r="H49680" s="1" t="s">
        <v>94</v>
      </c>
      <c r="I49680" s="1"/>
      <c r="K49680" s="1"/>
      <c r="S49680" s="2">
        <v>42339</v>
      </c>
      <c r="T49680" s="1" t="s">
        <v>2190</v>
      </c>
      <c r="U49680" s="1" t="s">
        <v>210862</v>
      </c>
      <c r="V49680" s="1"/>
      <c r="W49680" s="1"/>
      <c r="X49680" s="1"/>
    </row>
    <row r="49681" spans="1:24" x14ac:dyDescent="0.35">
      <c r="A49681">
        <v>45073</v>
      </c>
      <c r="B49681" s="1" t="s">
        <v>210860</v>
      </c>
      <c r="C49681" s="1" t="s">
        <v>472</v>
      </c>
      <c r="D49681" s="1" t="s">
        <v>210861</v>
      </c>
      <c r="E49681">
        <v>316648</v>
      </c>
      <c r="F49681" s="1" t="s">
        <v>210863</v>
      </c>
      <c r="G49681" s="1" t="s">
        <v>28</v>
      </c>
      <c r="H49681" s="1" t="s">
        <v>94</v>
      </c>
      <c r="I49681" s="1"/>
      <c r="K49681" s="1"/>
      <c r="S49681" s="2">
        <v>42451</v>
      </c>
      <c r="T49681" s="1" t="s">
        <v>2190</v>
      </c>
      <c r="U49681" s="1" t="s">
        <v>210862</v>
      </c>
      <c r="V49681" s="1"/>
      <c r="W49681" s="1"/>
      <c r="X49681" s="1"/>
    </row>
    <row r="49682" spans="1:24" x14ac:dyDescent="0.35">
      <c r="A49682">
        <v>43931</v>
      </c>
      <c r="B49682" s="1" t="s">
        <v>210864</v>
      </c>
      <c r="C49682" s="1" t="s">
        <v>472</v>
      </c>
      <c r="D49682" s="1" t="s">
        <v>210865</v>
      </c>
      <c r="E49682">
        <v>71355</v>
      </c>
      <c r="F49682" s="1" t="s">
        <v>210866</v>
      </c>
      <c r="G49682" s="1" t="s">
        <v>727</v>
      </c>
      <c r="H49682" s="1" t="s">
        <v>94</v>
      </c>
      <c r="I49682" s="1"/>
      <c r="K49682" s="1"/>
      <c r="S49682" s="2">
        <v>42408</v>
      </c>
      <c r="T49682" s="1" t="s">
        <v>2190</v>
      </c>
      <c r="U49682" s="1" t="s">
        <v>210867</v>
      </c>
      <c r="V49682" s="1"/>
      <c r="W49682" s="1"/>
      <c r="X49682" s="1"/>
    </row>
    <row r="49683" spans="1:24" x14ac:dyDescent="0.35">
      <c r="A49683">
        <v>48413</v>
      </c>
      <c r="B49683" s="1" t="s">
        <v>210864</v>
      </c>
      <c r="C49683" s="1" t="s">
        <v>25</v>
      </c>
      <c r="D49683" s="1" t="s">
        <v>210868</v>
      </c>
      <c r="E49683">
        <v>282095</v>
      </c>
      <c r="F49683" s="1" t="s">
        <v>210869</v>
      </c>
      <c r="G49683" s="1" t="s">
        <v>28</v>
      </c>
      <c r="H49683" s="1" t="s">
        <v>94</v>
      </c>
      <c r="I49683" s="1"/>
      <c r="K49683" s="1"/>
      <c r="S49683" s="2">
        <v>42503</v>
      </c>
      <c r="T49683" s="1" t="s">
        <v>2190</v>
      </c>
      <c r="U49683" s="1" t="s">
        <v>210870</v>
      </c>
      <c r="V49683" s="1"/>
      <c r="W49683" s="1"/>
      <c r="X49683" s="1"/>
    </row>
    <row r="49684" spans="1:24" x14ac:dyDescent="0.35">
      <c r="A49684">
        <v>42923</v>
      </c>
      <c r="B49684" s="1" t="s">
        <v>210871</v>
      </c>
      <c r="C49684" s="1" t="s">
        <v>25</v>
      </c>
      <c r="D49684" s="1" t="s">
        <v>210872</v>
      </c>
      <c r="E49684">
        <v>288645</v>
      </c>
      <c r="F49684" s="1" t="s">
        <v>210873</v>
      </c>
      <c r="G49684" s="1" t="s">
        <v>28</v>
      </c>
      <c r="H49684" s="1" t="s">
        <v>94</v>
      </c>
      <c r="I49684" s="1"/>
      <c r="K49684" s="1"/>
      <c r="S49684" s="2">
        <v>42396</v>
      </c>
      <c r="T49684" s="1" t="s">
        <v>2190</v>
      </c>
      <c r="U49684" s="1" t="s">
        <v>210874</v>
      </c>
      <c r="V49684" s="1"/>
      <c r="W49684" s="1"/>
      <c r="X49684" s="1"/>
    </row>
    <row r="49685" spans="1:24" x14ac:dyDescent="0.35">
      <c r="A49685">
        <v>41726</v>
      </c>
      <c r="B49685" s="1" t="s">
        <v>210875</v>
      </c>
      <c r="C49685" s="1" t="s">
        <v>25</v>
      </c>
      <c r="D49685" s="1" t="s">
        <v>210876</v>
      </c>
      <c r="E49685">
        <v>267030</v>
      </c>
      <c r="F49685" s="1" t="s">
        <v>210877</v>
      </c>
      <c r="G49685" s="1" t="s">
        <v>28</v>
      </c>
      <c r="H49685" s="1" t="s">
        <v>94</v>
      </c>
      <c r="I49685" s="1"/>
      <c r="K49685" s="1"/>
      <c r="S49685" s="2">
        <v>42347</v>
      </c>
      <c r="T49685" s="1" t="s">
        <v>2190</v>
      </c>
      <c r="U49685" s="1" t="s">
        <v>210878</v>
      </c>
      <c r="V49685" s="1"/>
      <c r="W49685" s="1"/>
      <c r="X49685" s="1"/>
    </row>
    <row r="49686" spans="1:24" x14ac:dyDescent="0.35">
      <c r="A49686">
        <v>34531</v>
      </c>
      <c r="B49686" s="1" t="s">
        <v>210879</v>
      </c>
      <c r="C49686" s="1" t="s">
        <v>25</v>
      </c>
      <c r="D49686" s="1" t="s">
        <v>210880</v>
      </c>
      <c r="E49686">
        <v>69949</v>
      </c>
      <c r="F49686" s="1" t="s">
        <v>210881</v>
      </c>
      <c r="G49686" s="1" t="s">
        <v>727</v>
      </c>
      <c r="H49686" s="1" t="s">
        <v>94</v>
      </c>
      <c r="I49686" s="1"/>
      <c r="K49686" s="1"/>
      <c r="S49686" s="2">
        <v>42187</v>
      </c>
      <c r="T49686" s="1" t="s">
        <v>2190</v>
      </c>
      <c r="U49686" s="1" t="s">
        <v>210882</v>
      </c>
      <c r="V49686" s="1"/>
      <c r="W49686" s="1"/>
      <c r="X49686" s="1"/>
    </row>
    <row r="49687" spans="1:24" x14ac:dyDescent="0.35">
      <c r="A49687">
        <v>37869</v>
      </c>
      <c r="B49687" s="1" t="s">
        <v>210879</v>
      </c>
      <c r="C49687" s="1" t="s">
        <v>25</v>
      </c>
      <c r="D49687" s="1" t="s">
        <v>210880</v>
      </c>
      <c r="E49687">
        <v>308610</v>
      </c>
      <c r="F49687" s="1" t="s">
        <v>210883</v>
      </c>
      <c r="G49687" s="1" t="s">
        <v>28</v>
      </c>
      <c r="H49687" s="1" t="s">
        <v>94</v>
      </c>
      <c r="I49687" s="1"/>
      <c r="K49687" s="1"/>
      <c r="S49687" s="2">
        <v>42272</v>
      </c>
      <c r="T49687" s="1" t="s">
        <v>2190</v>
      </c>
      <c r="U49687" s="1" t="s">
        <v>210882</v>
      </c>
      <c r="V49687" s="1"/>
      <c r="W49687" s="1"/>
      <c r="X49687" s="1"/>
    </row>
    <row r="49688" spans="1:24" x14ac:dyDescent="0.35">
      <c r="A49688">
        <v>43932</v>
      </c>
      <c r="B49688" s="1" t="s">
        <v>210884</v>
      </c>
      <c r="C49688" s="1" t="s">
        <v>472</v>
      </c>
      <c r="D49688" s="1" t="s">
        <v>210885</v>
      </c>
      <c r="E49688">
        <v>71355</v>
      </c>
      <c r="F49688" s="1" t="s">
        <v>210886</v>
      </c>
      <c r="G49688" s="1" t="s">
        <v>727</v>
      </c>
      <c r="H49688" s="1" t="s">
        <v>94</v>
      </c>
      <c r="I49688" s="1"/>
      <c r="K49688" s="1"/>
      <c r="S49688" s="2">
        <v>42410</v>
      </c>
      <c r="T49688" s="1" t="s">
        <v>2190</v>
      </c>
      <c r="U49688" s="1" t="s">
        <v>210887</v>
      </c>
      <c r="V49688" s="1"/>
      <c r="W49688" s="1"/>
      <c r="X49688" s="1"/>
    </row>
    <row r="49689" spans="1:24" x14ac:dyDescent="0.35">
      <c r="A49689">
        <v>48414</v>
      </c>
      <c r="B49689" s="1" t="s">
        <v>210884</v>
      </c>
      <c r="C49689" s="1" t="s">
        <v>25</v>
      </c>
      <c r="D49689" s="1" t="s">
        <v>210888</v>
      </c>
      <c r="E49689">
        <v>246555</v>
      </c>
      <c r="F49689" s="1" t="s">
        <v>210889</v>
      </c>
      <c r="G49689" s="1" t="s">
        <v>28</v>
      </c>
      <c r="H49689" s="1" t="s">
        <v>94</v>
      </c>
      <c r="I49689" s="1"/>
      <c r="K49689" s="1"/>
      <c r="S49689" s="2">
        <v>42509</v>
      </c>
      <c r="T49689" s="1" t="s">
        <v>2190</v>
      </c>
      <c r="U49689" s="1" t="s">
        <v>210890</v>
      </c>
      <c r="V49689" s="1"/>
      <c r="W49689" s="1"/>
      <c r="X49689" s="1"/>
    </row>
    <row r="49690" spans="1:24" x14ac:dyDescent="0.35">
      <c r="A49690">
        <v>34532</v>
      </c>
      <c r="B49690" s="1" t="s">
        <v>210891</v>
      </c>
      <c r="C49690" s="1" t="s">
        <v>25</v>
      </c>
      <c r="D49690" s="1" t="s">
        <v>210892</v>
      </c>
      <c r="E49690">
        <v>69949</v>
      </c>
      <c r="F49690" s="1" t="s">
        <v>210893</v>
      </c>
      <c r="G49690" s="1" t="s">
        <v>727</v>
      </c>
      <c r="H49690" s="1" t="s">
        <v>94</v>
      </c>
      <c r="I49690" s="1"/>
      <c r="K49690" s="1"/>
      <c r="S49690" s="2">
        <v>42208</v>
      </c>
      <c r="T49690" s="1" t="s">
        <v>2190</v>
      </c>
      <c r="U49690" s="1" t="s">
        <v>210894</v>
      </c>
      <c r="V49690" s="1"/>
      <c r="W49690" s="1"/>
      <c r="X49690" s="1"/>
    </row>
    <row r="49691" spans="1:24" x14ac:dyDescent="0.35">
      <c r="A49691">
        <v>40419</v>
      </c>
      <c r="B49691" s="1" t="s">
        <v>210891</v>
      </c>
      <c r="C49691" s="1" t="s">
        <v>25</v>
      </c>
      <c r="D49691" s="1" t="s">
        <v>210892</v>
      </c>
      <c r="E49691">
        <v>244565</v>
      </c>
      <c r="F49691" s="1" t="s">
        <v>210895</v>
      </c>
      <c r="G49691" s="1" t="s">
        <v>28</v>
      </c>
      <c r="H49691" s="1" t="s">
        <v>94</v>
      </c>
      <c r="I49691" s="1"/>
      <c r="K49691" s="1"/>
      <c r="S49691" s="2">
        <v>42317</v>
      </c>
      <c r="T49691" s="1" t="s">
        <v>2190</v>
      </c>
      <c r="U49691" s="1" t="s">
        <v>210894</v>
      </c>
      <c r="V49691" s="1"/>
      <c r="W49691" s="1"/>
      <c r="X49691" s="1"/>
    </row>
    <row r="49692" spans="1:24" x14ac:dyDescent="0.35">
      <c r="A49692">
        <v>34533</v>
      </c>
      <c r="B49692" s="1" t="s">
        <v>210896</v>
      </c>
      <c r="C49692" s="1" t="s">
        <v>25</v>
      </c>
      <c r="D49692" s="1" t="s">
        <v>210897</v>
      </c>
      <c r="E49692">
        <v>139898</v>
      </c>
      <c r="F49692" s="1" t="s">
        <v>210898</v>
      </c>
      <c r="G49692" s="1" t="s">
        <v>727</v>
      </c>
      <c r="H49692" s="1" t="s">
        <v>94</v>
      </c>
      <c r="I49692" s="1"/>
      <c r="K49692" s="1"/>
      <c r="S49692" s="2">
        <v>42214</v>
      </c>
      <c r="T49692" s="1" t="s">
        <v>2190</v>
      </c>
      <c r="U49692" s="1" t="s">
        <v>210899</v>
      </c>
      <c r="V49692" s="1"/>
      <c r="W49692" s="1"/>
      <c r="X49692" s="1"/>
    </row>
    <row r="49693" spans="1:24" x14ac:dyDescent="0.35">
      <c r="A49693">
        <v>39268</v>
      </c>
      <c r="B49693" s="1" t="s">
        <v>210896</v>
      </c>
      <c r="C49693" s="1" t="s">
        <v>25</v>
      </c>
      <c r="D49693" s="1" t="s">
        <v>210897</v>
      </c>
      <c r="E49693">
        <v>268590</v>
      </c>
      <c r="F49693" s="1" t="s">
        <v>210900</v>
      </c>
      <c r="G49693" s="1" t="s">
        <v>28</v>
      </c>
      <c r="H49693" s="1" t="s">
        <v>94</v>
      </c>
      <c r="I49693" s="1"/>
      <c r="K49693" s="1"/>
      <c r="S49693" s="2">
        <v>42305</v>
      </c>
      <c r="T49693" s="1" t="s">
        <v>2190</v>
      </c>
      <c r="U49693" s="1" t="s">
        <v>210899</v>
      </c>
      <c r="V49693" s="1"/>
      <c r="W49693" s="1"/>
      <c r="X49693" s="1"/>
    </row>
    <row r="49694" spans="1:24" x14ac:dyDescent="0.35">
      <c r="A49694">
        <v>36232</v>
      </c>
      <c r="B49694" s="1" t="s">
        <v>210901</v>
      </c>
      <c r="C49694" s="1" t="s">
        <v>25</v>
      </c>
      <c r="D49694" s="1" t="s">
        <v>210902</v>
      </c>
      <c r="E49694">
        <v>139898</v>
      </c>
      <c r="F49694" s="1" t="s">
        <v>210903</v>
      </c>
      <c r="G49694" s="1" t="s">
        <v>727</v>
      </c>
      <c r="H49694" s="1" t="s">
        <v>94</v>
      </c>
      <c r="I49694" s="1"/>
      <c r="K49694" s="1"/>
      <c r="S49694" s="2">
        <v>42240</v>
      </c>
      <c r="T49694" s="1" t="s">
        <v>2190</v>
      </c>
      <c r="U49694" s="1" t="s">
        <v>210904</v>
      </c>
      <c r="V49694" s="1"/>
      <c r="W49694" s="1"/>
      <c r="X49694" s="1"/>
    </row>
    <row r="49695" spans="1:24" x14ac:dyDescent="0.35">
      <c r="A49695">
        <v>40420</v>
      </c>
      <c r="B49695" s="1" t="s">
        <v>210901</v>
      </c>
      <c r="C49695" s="1" t="s">
        <v>25</v>
      </c>
      <c r="D49695" s="1" t="s">
        <v>210902</v>
      </c>
      <c r="E49695">
        <v>266600</v>
      </c>
      <c r="F49695" s="1" t="s">
        <v>210905</v>
      </c>
      <c r="G49695" s="1" t="s">
        <v>28</v>
      </c>
      <c r="H49695" s="1" t="s">
        <v>94</v>
      </c>
      <c r="I49695" s="1"/>
      <c r="K49695" s="1"/>
      <c r="S49695" s="2">
        <v>42338</v>
      </c>
      <c r="T49695" s="1" t="s">
        <v>2190</v>
      </c>
      <c r="U49695" s="1" t="s">
        <v>210904</v>
      </c>
      <c r="V49695" s="1"/>
      <c r="W49695" s="1"/>
      <c r="X49695" s="1"/>
    </row>
    <row r="49696" spans="1:24" x14ac:dyDescent="0.35">
      <c r="A49696">
        <v>34534</v>
      </c>
      <c r="B49696" s="1" t="s">
        <v>210906</v>
      </c>
      <c r="C49696" s="1" t="s">
        <v>25</v>
      </c>
      <c r="D49696" s="1" t="s">
        <v>210907</v>
      </c>
      <c r="E49696">
        <v>139898</v>
      </c>
      <c r="F49696" s="1" t="s">
        <v>210898</v>
      </c>
      <c r="G49696" s="1" t="s">
        <v>727</v>
      </c>
      <c r="H49696" s="1" t="s">
        <v>94</v>
      </c>
      <c r="I49696" s="1"/>
      <c r="K49696" s="1"/>
      <c r="S49696" s="2">
        <v>42214</v>
      </c>
      <c r="T49696" s="1" t="s">
        <v>2190</v>
      </c>
      <c r="U49696" s="1" t="s">
        <v>210908</v>
      </c>
      <c r="V49696" s="1"/>
      <c r="W49696" s="1"/>
      <c r="X49696" s="1"/>
    </row>
    <row r="49697" spans="1:24" x14ac:dyDescent="0.35">
      <c r="A49697">
        <v>39269</v>
      </c>
      <c r="B49697" s="1" t="s">
        <v>210906</v>
      </c>
      <c r="C49697" s="1" t="s">
        <v>25</v>
      </c>
      <c r="D49697" s="1" t="s">
        <v>210907</v>
      </c>
      <c r="E49697">
        <v>254160</v>
      </c>
      <c r="F49697" s="1" t="s">
        <v>210909</v>
      </c>
      <c r="G49697" s="1" t="s">
        <v>28</v>
      </c>
      <c r="H49697" s="1" t="s">
        <v>94</v>
      </c>
      <c r="I49697" s="1"/>
      <c r="K49697" s="1"/>
      <c r="S49697" s="2">
        <v>42300</v>
      </c>
      <c r="T49697" s="1" t="s">
        <v>2190</v>
      </c>
      <c r="U49697" s="1" t="s">
        <v>210908</v>
      </c>
      <c r="V49697" s="1"/>
      <c r="W49697" s="1"/>
      <c r="X49697" s="1"/>
    </row>
    <row r="49698" spans="1:24" x14ac:dyDescent="0.35">
      <c r="A49698">
        <v>37870</v>
      </c>
      <c r="B49698" s="1" t="s">
        <v>210910</v>
      </c>
      <c r="C49698" s="1" t="s">
        <v>472</v>
      </c>
      <c r="D49698" s="1" t="s">
        <v>210911</v>
      </c>
      <c r="E49698">
        <v>69949</v>
      </c>
      <c r="F49698" s="1" t="s">
        <v>210912</v>
      </c>
      <c r="G49698" s="1" t="s">
        <v>727</v>
      </c>
      <c r="H49698" s="1" t="s">
        <v>94</v>
      </c>
      <c r="I49698" s="1"/>
      <c r="K49698" s="1"/>
      <c r="S49698" s="2">
        <v>42264</v>
      </c>
      <c r="T49698" s="1" t="s">
        <v>2190</v>
      </c>
      <c r="U49698" s="1" t="s">
        <v>210913</v>
      </c>
      <c r="V49698" s="1"/>
      <c r="W49698" s="1"/>
      <c r="X49698" s="1"/>
    </row>
    <row r="49699" spans="1:24" x14ac:dyDescent="0.35">
      <c r="A49699">
        <v>42924</v>
      </c>
      <c r="B49699" s="1" t="s">
        <v>210910</v>
      </c>
      <c r="C49699" s="1" t="s">
        <v>25</v>
      </c>
      <c r="D49699" s="1" t="s">
        <v>210911</v>
      </c>
      <c r="E49699">
        <v>238875</v>
      </c>
      <c r="F49699" s="1" t="s">
        <v>210914</v>
      </c>
      <c r="G49699" s="1" t="s">
        <v>28</v>
      </c>
      <c r="H49699" s="1" t="s">
        <v>94</v>
      </c>
      <c r="I49699" s="1"/>
      <c r="K49699" s="1"/>
      <c r="S49699" s="2">
        <v>42373</v>
      </c>
      <c r="T49699" s="1" t="s">
        <v>2190</v>
      </c>
      <c r="U49699" s="1" t="s">
        <v>210913</v>
      </c>
      <c r="V49699" s="1"/>
      <c r="W49699" s="1"/>
      <c r="X49699" s="1"/>
    </row>
    <row r="49700" spans="1:24" x14ac:dyDescent="0.35">
      <c r="A49700">
        <v>43933</v>
      </c>
      <c r="B49700" s="1" t="s">
        <v>210915</v>
      </c>
      <c r="C49700" s="1" t="s">
        <v>25</v>
      </c>
      <c r="D49700" s="1" t="s">
        <v>210916</v>
      </c>
      <c r="E49700">
        <v>250095</v>
      </c>
      <c r="F49700" s="1" t="s">
        <v>210917</v>
      </c>
      <c r="G49700" s="1" t="s">
        <v>28</v>
      </c>
      <c r="H49700" s="1" t="s">
        <v>94</v>
      </c>
      <c r="I49700" s="1"/>
      <c r="K49700" s="1"/>
      <c r="S49700" s="2">
        <v>42408</v>
      </c>
      <c r="T49700" s="1" t="s">
        <v>2190</v>
      </c>
      <c r="U49700" s="1" t="s">
        <v>210918</v>
      </c>
      <c r="V49700" s="1"/>
      <c r="W49700" s="1"/>
      <c r="X49700" s="1"/>
    </row>
    <row r="49701" spans="1:24" x14ac:dyDescent="0.35">
      <c r="A49701">
        <v>29262</v>
      </c>
      <c r="B49701" s="1" t="s">
        <v>210919</v>
      </c>
      <c r="C49701" s="1" t="s">
        <v>472</v>
      </c>
      <c r="D49701" s="1" t="s">
        <v>210920</v>
      </c>
      <c r="E49701">
        <v>137830</v>
      </c>
      <c r="F49701" s="1" t="s">
        <v>210921</v>
      </c>
      <c r="G49701" s="1" t="s">
        <v>727</v>
      </c>
      <c r="H49701" s="1" t="s">
        <v>94</v>
      </c>
      <c r="I49701" s="1"/>
      <c r="K49701" s="1"/>
      <c r="S49701" s="2">
        <v>42110</v>
      </c>
      <c r="T49701" s="1" t="s">
        <v>2190</v>
      </c>
      <c r="U49701" s="1" t="s">
        <v>210922</v>
      </c>
      <c r="V49701" s="1"/>
      <c r="W49701" s="1"/>
      <c r="X49701" s="1"/>
    </row>
    <row r="49702" spans="1:24" x14ac:dyDescent="0.35">
      <c r="A49702">
        <v>34535</v>
      </c>
      <c r="B49702" s="1" t="s">
        <v>210919</v>
      </c>
      <c r="C49702" s="1" t="s">
        <v>25</v>
      </c>
      <c r="D49702" s="1" t="s">
        <v>210920</v>
      </c>
      <c r="E49702">
        <v>269617</v>
      </c>
      <c r="F49702" s="1" t="s">
        <v>210923</v>
      </c>
      <c r="G49702" s="1" t="s">
        <v>28</v>
      </c>
      <c r="H49702" s="1" t="s">
        <v>94</v>
      </c>
      <c r="I49702" s="1"/>
      <c r="K49702" s="1"/>
      <c r="S49702" s="2">
        <v>42202</v>
      </c>
      <c r="T49702" s="1" t="s">
        <v>2190</v>
      </c>
      <c r="U49702" s="1" t="s">
        <v>210922</v>
      </c>
      <c r="V49702" s="1"/>
      <c r="W49702" s="1"/>
      <c r="X49702" s="1"/>
    </row>
    <row r="49703" spans="1:24" x14ac:dyDescent="0.35">
      <c r="A49703">
        <v>26036</v>
      </c>
      <c r="B49703" s="1" t="s">
        <v>210924</v>
      </c>
      <c r="C49703" s="1" t="s">
        <v>472</v>
      </c>
      <c r="D49703" s="1" t="s">
        <v>210925</v>
      </c>
      <c r="E49703">
        <v>135793</v>
      </c>
      <c r="F49703" s="1" t="s">
        <v>210322</v>
      </c>
      <c r="G49703" s="1" t="s">
        <v>727</v>
      </c>
      <c r="H49703" s="1" t="s">
        <v>94</v>
      </c>
      <c r="I49703" s="1"/>
      <c r="K49703" s="1"/>
      <c r="S49703" s="2">
        <v>42012</v>
      </c>
      <c r="T49703" s="1" t="s">
        <v>2190</v>
      </c>
      <c r="U49703" s="1" t="s">
        <v>210926</v>
      </c>
      <c r="V49703" s="1"/>
      <c r="W49703" s="1"/>
      <c r="X49703" s="1"/>
    </row>
    <row r="49704" spans="1:24" x14ac:dyDescent="0.35">
      <c r="A49704">
        <v>32770</v>
      </c>
      <c r="B49704" s="1" t="s">
        <v>210924</v>
      </c>
      <c r="C49704" s="1" t="s">
        <v>25</v>
      </c>
      <c r="D49704" s="1" t="s">
        <v>210925</v>
      </c>
      <c r="E49704">
        <v>284595</v>
      </c>
      <c r="F49704" s="1" t="s">
        <v>210927</v>
      </c>
      <c r="G49704" s="1" t="s">
        <v>28</v>
      </c>
      <c r="H49704" s="1" t="s">
        <v>94</v>
      </c>
      <c r="I49704" s="1"/>
      <c r="K49704" s="1"/>
      <c r="S49704" s="2">
        <v>42179</v>
      </c>
      <c r="T49704" s="1" t="s">
        <v>2190</v>
      </c>
      <c r="U49704" s="1" t="s">
        <v>210926</v>
      </c>
      <c r="V49704" s="1"/>
      <c r="W49704" s="1"/>
      <c r="X49704" s="1"/>
    </row>
    <row r="49705" spans="1:24" x14ac:dyDescent="0.35">
      <c r="A49705">
        <v>19621</v>
      </c>
      <c r="B49705" s="1" t="s">
        <v>210928</v>
      </c>
      <c r="C49705" s="1" t="s">
        <v>25</v>
      </c>
      <c r="D49705" s="1" t="s">
        <v>210929</v>
      </c>
      <c r="E49705">
        <v>131809</v>
      </c>
      <c r="F49705" s="1" t="s">
        <v>210216</v>
      </c>
      <c r="G49705" s="1" t="s">
        <v>727</v>
      </c>
      <c r="H49705" s="1" t="s">
        <v>94</v>
      </c>
      <c r="I49705" s="1"/>
      <c r="K49705" s="1"/>
      <c r="S49705" s="2">
        <v>41878</v>
      </c>
      <c r="T49705" s="1" t="s">
        <v>2190</v>
      </c>
      <c r="U49705" s="1" t="s">
        <v>210930</v>
      </c>
      <c r="V49705" s="1"/>
      <c r="W49705" s="1"/>
      <c r="X49705" s="1"/>
    </row>
    <row r="49706" spans="1:24" x14ac:dyDescent="0.35">
      <c r="A49706">
        <v>19622</v>
      </c>
      <c r="B49706" s="1" t="s">
        <v>210928</v>
      </c>
      <c r="C49706" s="1" t="s">
        <v>25</v>
      </c>
      <c r="D49706" s="1" t="s">
        <v>210929</v>
      </c>
      <c r="E49706">
        <v>131809</v>
      </c>
      <c r="F49706" s="1" t="s">
        <v>210931</v>
      </c>
      <c r="G49706" s="1" t="s">
        <v>727</v>
      </c>
      <c r="H49706" s="1" t="s">
        <v>94</v>
      </c>
      <c r="I49706" s="1"/>
      <c r="K49706" s="1"/>
      <c r="S49706" s="2">
        <v>41878</v>
      </c>
      <c r="T49706" s="1" t="s">
        <v>2190</v>
      </c>
      <c r="U49706" s="1" t="s">
        <v>210930</v>
      </c>
      <c r="V49706" s="1"/>
      <c r="W49706" s="1"/>
      <c r="X49706" s="1"/>
    </row>
    <row r="49707" spans="1:24" x14ac:dyDescent="0.35">
      <c r="A49707">
        <v>24866</v>
      </c>
      <c r="B49707" s="1" t="s">
        <v>210928</v>
      </c>
      <c r="C49707" s="1" t="s">
        <v>25</v>
      </c>
      <c r="D49707" s="1" t="s">
        <v>210929</v>
      </c>
      <c r="E49707">
        <v>259295</v>
      </c>
      <c r="F49707" s="1" t="s">
        <v>210932</v>
      </c>
      <c r="G49707" s="1" t="s">
        <v>28</v>
      </c>
      <c r="H49707" s="1" t="s">
        <v>94</v>
      </c>
      <c r="I49707" s="1"/>
      <c r="K49707" s="1"/>
      <c r="S49707" s="2">
        <v>41992</v>
      </c>
      <c r="T49707" s="1" t="s">
        <v>2190</v>
      </c>
      <c r="U49707" s="1" t="s">
        <v>210930</v>
      </c>
      <c r="V49707" s="1"/>
      <c r="W49707" s="1"/>
      <c r="X49707" s="1"/>
    </row>
    <row r="49708" spans="1:24" x14ac:dyDescent="0.35">
      <c r="A49708">
        <v>26037</v>
      </c>
      <c r="B49708" s="1" t="s">
        <v>210933</v>
      </c>
      <c r="C49708" s="1" t="s">
        <v>472</v>
      </c>
      <c r="D49708" s="1" t="s">
        <v>210934</v>
      </c>
      <c r="E49708">
        <v>67896</v>
      </c>
      <c r="F49708" s="1" t="s">
        <v>210935</v>
      </c>
      <c r="G49708" s="1" t="s">
        <v>727</v>
      </c>
      <c r="H49708" s="1" t="s">
        <v>94</v>
      </c>
      <c r="I49708" s="1"/>
      <c r="K49708" s="1"/>
      <c r="S49708" s="2">
        <v>42032</v>
      </c>
      <c r="T49708" s="1" t="s">
        <v>2190</v>
      </c>
      <c r="U49708" s="1" t="s">
        <v>210936</v>
      </c>
      <c r="V49708" s="1"/>
      <c r="W49708" s="1"/>
      <c r="X49708" s="1"/>
    </row>
    <row r="49709" spans="1:24" x14ac:dyDescent="0.35">
      <c r="A49709">
        <v>30831</v>
      </c>
      <c r="B49709" s="1" t="s">
        <v>210933</v>
      </c>
      <c r="C49709" s="1" t="s">
        <v>25</v>
      </c>
      <c r="D49709" s="1" t="s">
        <v>210934</v>
      </c>
      <c r="E49709">
        <v>259375</v>
      </c>
      <c r="F49709" s="1" t="s">
        <v>210937</v>
      </c>
      <c r="G49709" s="1" t="s">
        <v>28</v>
      </c>
      <c r="H49709" s="1" t="s">
        <v>94</v>
      </c>
      <c r="I49709" s="1"/>
      <c r="K49709" s="1"/>
      <c r="S49709" s="2">
        <v>42125</v>
      </c>
      <c r="T49709" s="1" t="s">
        <v>2190</v>
      </c>
      <c r="U49709" s="1" t="s">
        <v>210936</v>
      </c>
      <c r="V49709" s="1"/>
      <c r="W49709" s="1"/>
      <c r="X49709" s="1"/>
    </row>
    <row r="49710" spans="1:24" x14ac:dyDescent="0.35">
      <c r="A49710">
        <v>34536</v>
      </c>
      <c r="B49710" s="1" t="s">
        <v>210938</v>
      </c>
      <c r="C49710" s="1" t="s">
        <v>25</v>
      </c>
      <c r="D49710" s="1" t="s">
        <v>210939</v>
      </c>
      <c r="E49710">
        <v>139898</v>
      </c>
      <c r="F49710" s="1" t="s">
        <v>210853</v>
      </c>
      <c r="G49710" s="1" t="s">
        <v>727</v>
      </c>
      <c r="H49710" s="1" t="s">
        <v>94</v>
      </c>
      <c r="I49710" s="1"/>
      <c r="K49710" s="1"/>
      <c r="S49710" s="2">
        <v>42200</v>
      </c>
      <c r="T49710" s="1" t="s">
        <v>2190</v>
      </c>
      <c r="U49710" s="1" t="s">
        <v>210940</v>
      </c>
      <c r="V49710" s="1"/>
      <c r="W49710" s="1"/>
      <c r="X49710" s="1"/>
    </row>
    <row r="49711" spans="1:24" x14ac:dyDescent="0.35">
      <c r="A49711">
        <v>39270</v>
      </c>
      <c r="B49711" s="1" t="s">
        <v>210938</v>
      </c>
      <c r="C49711" s="1" t="s">
        <v>25</v>
      </c>
      <c r="D49711" s="1" t="s">
        <v>210939</v>
      </c>
      <c r="E49711">
        <v>286976</v>
      </c>
      <c r="F49711" s="1" t="s">
        <v>210941</v>
      </c>
      <c r="G49711" s="1" t="s">
        <v>28</v>
      </c>
      <c r="H49711" s="1" t="s">
        <v>94</v>
      </c>
      <c r="I49711" s="1"/>
      <c r="K49711" s="1"/>
      <c r="S49711" s="2">
        <v>42286</v>
      </c>
      <c r="T49711" s="1" t="s">
        <v>2190</v>
      </c>
      <c r="U49711" s="1" t="s">
        <v>210940</v>
      </c>
      <c r="V49711" s="1"/>
      <c r="W49711" s="1"/>
      <c r="X49711" s="1"/>
    </row>
    <row r="49712" spans="1:24" x14ac:dyDescent="0.35">
      <c r="A49712">
        <v>30832</v>
      </c>
      <c r="B49712" s="1" t="s">
        <v>210942</v>
      </c>
      <c r="C49712" s="1" t="s">
        <v>25</v>
      </c>
      <c r="D49712" s="1" t="s">
        <v>210943</v>
      </c>
      <c r="E49712">
        <v>236089</v>
      </c>
      <c r="F49712" s="1" t="s">
        <v>210944</v>
      </c>
      <c r="G49712" s="1" t="s">
        <v>28</v>
      </c>
      <c r="H49712" s="1" t="s">
        <v>94</v>
      </c>
      <c r="I49712" s="1"/>
      <c r="K49712" s="1"/>
      <c r="S49712" s="2">
        <v>42151</v>
      </c>
      <c r="T49712" s="1" t="s">
        <v>2190</v>
      </c>
      <c r="U49712" s="1" t="s">
        <v>210945</v>
      </c>
      <c r="V49712" s="1"/>
      <c r="W49712" s="1"/>
      <c r="X49712" s="1"/>
    </row>
    <row r="49713" spans="1:24" x14ac:dyDescent="0.35">
      <c r="A49713">
        <v>45074</v>
      </c>
      <c r="B49713" s="1" t="s">
        <v>210946</v>
      </c>
      <c r="C49713" s="1" t="s">
        <v>25</v>
      </c>
      <c r="D49713" s="1" t="s">
        <v>210947</v>
      </c>
      <c r="E49713">
        <v>71355</v>
      </c>
      <c r="F49713" s="1" t="s">
        <v>210948</v>
      </c>
      <c r="G49713" s="1" t="s">
        <v>727</v>
      </c>
      <c r="H49713" s="1" t="s">
        <v>94</v>
      </c>
      <c r="I49713" s="1"/>
      <c r="K49713" s="1"/>
      <c r="S49713" s="2">
        <v>42453</v>
      </c>
      <c r="T49713" s="1" t="s">
        <v>2190</v>
      </c>
      <c r="U49713" s="1" t="s">
        <v>210949</v>
      </c>
      <c r="V49713" s="1"/>
      <c r="W49713" s="1"/>
      <c r="X49713" s="1"/>
    </row>
    <row r="49714" spans="1:24" x14ac:dyDescent="0.35">
      <c r="A49714">
        <v>36233</v>
      </c>
      <c r="B49714" s="1" t="s">
        <v>210950</v>
      </c>
      <c r="C49714" s="1" t="s">
        <v>25</v>
      </c>
      <c r="D49714" s="1" t="s">
        <v>210951</v>
      </c>
      <c r="E49714">
        <v>139898</v>
      </c>
      <c r="F49714" s="1" t="s">
        <v>210903</v>
      </c>
      <c r="G49714" s="1" t="s">
        <v>727</v>
      </c>
      <c r="H49714" s="1" t="s">
        <v>94</v>
      </c>
      <c r="I49714" s="1"/>
      <c r="K49714" s="1"/>
      <c r="S49714" s="2">
        <v>42240</v>
      </c>
      <c r="T49714" s="1" t="s">
        <v>2190</v>
      </c>
      <c r="U49714" s="1" t="s">
        <v>210952</v>
      </c>
      <c r="V49714" s="1"/>
      <c r="W49714" s="1"/>
      <c r="X49714" s="1"/>
    </row>
    <row r="49715" spans="1:24" x14ac:dyDescent="0.35">
      <c r="A49715">
        <v>41727</v>
      </c>
      <c r="B49715" s="1" t="s">
        <v>210950</v>
      </c>
      <c r="C49715" s="1" t="s">
        <v>25</v>
      </c>
      <c r="D49715" s="1" t="s">
        <v>210951</v>
      </c>
      <c r="E49715">
        <v>267330</v>
      </c>
      <c r="F49715" s="1" t="s">
        <v>210953</v>
      </c>
      <c r="G49715" s="1" t="s">
        <v>28</v>
      </c>
      <c r="H49715" s="1" t="s">
        <v>94</v>
      </c>
      <c r="I49715" s="1"/>
      <c r="K49715" s="1"/>
      <c r="S49715" s="2">
        <v>42340</v>
      </c>
      <c r="T49715" s="1" t="s">
        <v>2190</v>
      </c>
      <c r="U49715" s="1" t="s">
        <v>210952</v>
      </c>
      <c r="V49715" s="1"/>
      <c r="W49715" s="1"/>
      <c r="X49715" s="1"/>
    </row>
    <row r="49716" spans="1:24" x14ac:dyDescent="0.35">
      <c r="A49716">
        <v>41728</v>
      </c>
      <c r="B49716" s="1" t="s">
        <v>210954</v>
      </c>
      <c r="C49716" s="1" t="s">
        <v>472</v>
      </c>
      <c r="D49716" s="1" t="s">
        <v>210955</v>
      </c>
      <c r="E49716">
        <v>70648</v>
      </c>
      <c r="F49716" s="1" t="s">
        <v>210956</v>
      </c>
      <c r="G49716" s="1" t="s">
        <v>727</v>
      </c>
      <c r="H49716" s="1" t="s">
        <v>94</v>
      </c>
      <c r="I49716" s="1"/>
      <c r="K49716" s="1"/>
      <c r="S49716" s="2">
        <v>42361</v>
      </c>
      <c r="T49716" s="1" t="s">
        <v>2190</v>
      </c>
      <c r="U49716" s="1" t="s">
        <v>210957</v>
      </c>
      <c r="V49716" s="1"/>
      <c r="W49716" s="1"/>
      <c r="X49716" s="1"/>
    </row>
    <row r="49717" spans="1:24" x14ac:dyDescent="0.35">
      <c r="A49717">
        <v>46627</v>
      </c>
      <c r="B49717" s="1" t="s">
        <v>210954</v>
      </c>
      <c r="C49717" s="1" t="s">
        <v>472</v>
      </c>
      <c r="D49717" s="1" t="s">
        <v>210955</v>
      </c>
      <c r="E49717">
        <v>252440</v>
      </c>
      <c r="F49717" s="1" t="s">
        <v>210958</v>
      </c>
      <c r="G49717" s="1" t="s">
        <v>28</v>
      </c>
      <c r="H49717" s="1" t="s">
        <v>94</v>
      </c>
      <c r="I49717" s="1"/>
      <c r="K49717" s="1"/>
      <c r="S49717" s="2">
        <v>42474</v>
      </c>
      <c r="T49717" s="1" t="s">
        <v>2190</v>
      </c>
      <c r="U49717" s="1" t="s">
        <v>210957</v>
      </c>
      <c r="V49717" s="1"/>
      <c r="W49717" s="1"/>
      <c r="X49717" s="1"/>
    </row>
    <row r="49718" spans="1:24" x14ac:dyDescent="0.35">
      <c r="A49718">
        <v>46628</v>
      </c>
      <c r="B49718" s="1" t="s">
        <v>210959</v>
      </c>
      <c r="C49718" s="1" t="s">
        <v>472</v>
      </c>
      <c r="D49718" s="1" t="s">
        <v>210960</v>
      </c>
      <c r="E49718">
        <v>281480</v>
      </c>
      <c r="F49718" s="1" t="s">
        <v>210961</v>
      </c>
      <c r="G49718" s="1" t="s">
        <v>28</v>
      </c>
      <c r="H49718" s="1" t="s">
        <v>94</v>
      </c>
      <c r="I49718" s="1"/>
      <c r="K49718" s="1"/>
      <c r="S49718" s="2">
        <v>42482</v>
      </c>
      <c r="T49718" s="1" t="s">
        <v>2190</v>
      </c>
      <c r="U49718" s="1" t="s">
        <v>210962</v>
      </c>
      <c r="V49718" s="1"/>
      <c r="W49718" s="1"/>
      <c r="X49718" s="1"/>
    </row>
    <row r="49719" spans="1:24" x14ac:dyDescent="0.35">
      <c r="A49719">
        <v>41729</v>
      </c>
      <c r="B49719" s="1" t="s">
        <v>210963</v>
      </c>
      <c r="C49719" s="1" t="s">
        <v>25</v>
      </c>
      <c r="D49719" s="1" t="s">
        <v>210964</v>
      </c>
      <c r="E49719">
        <v>70648</v>
      </c>
      <c r="F49719" s="1" t="s">
        <v>210965</v>
      </c>
      <c r="G49719" s="1" t="s">
        <v>727</v>
      </c>
      <c r="H49719" s="1" t="s">
        <v>94</v>
      </c>
      <c r="I49719" s="1"/>
      <c r="K49719" s="1"/>
      <c r="S49719" s="2">
        <v>42342</v>
      </c>
      <c r="T49719" s="1" t="s">
        <v>2190</v>
      </c>
      <c r="U49719" s="1" t="s">
        <v>210966</v>
      </c>
      <c r="V49719" s="1"/>
      <c r="W49719" s="1"/>
      <c r="X49719" s="1"/>
    </row>
    <row r="49720" spans="1:24" x14ac:dyDescent="0.35">
      <c r="A49720">
        <v>45075</v>
      </c>
      <c r="B49720" s="1" t="s">
        <v>210963</v>
      </c>
      <c r="C49720" s="1" t="s">
        <v>25</v>
      </c>
      <c r="D49720" s="1" t="s">
        <v>210964</v>
      </c>
      <c r="E49720">
        <v>292135</v>
      </c>
      <c r="F49720" s="1" t="s">
        <v>210967</v>
      </c>
      <c r="G49720" s="1" t="s">
        <v>28</v>
      </c>
      <c r="H49720" s="1" t="s">
        <v>94</v>
      </c>
      <c r="I49720" s="1"/>
      <c r="K49720" s="1"/>
      <c r="S49720" s="2">
        <v>42445</v>
      </c>
      <c r="T49720" s="1" t="s">
        <v>2190</v>
      </c>
      <c r="U49720" s="1" t="s">
        <v>210966</v>
      </c>
      <c r="V49720" s="1"/>
      <c r="W49720" s="1"/>
      <c r="X49720" s="1"/>
    </row>
    <row r="49721" spans="1:24" x14ac:dyDescent="0.35">
      <c r="A49721">
        <v>43934</v>
      </c>
      <c r="B49721" s="1" t="s">
        <v>210968</v>
      </c>
      <c r="C49721" s="1" t="s">
        <v>472</v>
      </c>
      <c r="D49721" s="1" t="s">
        <v>210969</v>
      </c>
      <c r="E49721">
        <v>71355</v>
      </c>
      <c r="F49721" s="1" t="s">
        <v>210970</v>
      </c>
      <c r="G49721" s="1" t="s">
        <v>727</v>
      </c>
      <c r="H49721" s="1" t="s">
        <v>94</v>
      </c>
      <c r="I49721" s="1"/>
      <c r="K49721" s="1"/>
      <c r="S49721" s="2">
        <v>42419</v>
      </c>
      <c r="T49721" s="1" t="s">
        <v>2190</v>
      </c>
      <c r="U49721" s="1" t="s">
        <v>210971</v>
      </c>
      <c r="V49721" s="1"/>
      <c r="W49721" s="1"/>
      <c r="X49721" s="1"/>
    </row>
    <row r="49722" spans="1:24" x14ac:dyDescent="0.35">
      <c r="A49722">
        <v>48415</v>
      </c>
      <c r="B49722" s="1" t="s">
        <v>210968</v>
      </c>
      <c r="C49722" s="1" t="s">
        <v>25</v>
      </c>
      <c r="D49722" s="1" t="s">
        <v>210972</v>
      </c>
      <c r="E49722">
        <v>304870</v>
      </c>
      <c r="F49722" s="1" t="s">
        <v>210973</v>
      </c>
      <c r="G49722" s="1" t="s">
        <v>28</v>
      </c>
      <c r="H49722" s="1" t="s">
        <v>94</v>
      </c>
      <c r="I49722" s="1"/>
      <c r="K49722" s="1"/>
      <c r="S49722" s="2">
        <v>42514</v>
      </c>
      <c r="T49722" s="1" t="s">
        <v>2190</v>
      </c>
      <c r="U49722" s="1" t="s">
        <v>210974</v>
      </c>
      <c r="V49722" s="1"/>
      <c r="W49722" s="1"/>
      <c r="X49722" s="1"/>
    </row>
    <row r="49723" spans="1:24" x14ac:dyDescent="0.35">
      <c r="A49723">
        <v>51809</v>
      </c>
      <c r="B49723" s="1" t="s">
        <v>210975</v>
      </c>
      <c r="C49723" s="1" t="s">
        <v>472</v>
      </c>
      <c r="D49723" s="1" t="s">
        <v>210976</v>
      </c>
      <c r="E49723">
        <v>72789</v>
      </c>
      <c r="F49723" s="1" t="s">
        <v>210977</v>
      </c>
      <c r="G49723" s="1" t="s">
        <v>727</v>
      </c>
      <c r="H49723" s="1" t="s">
        <v>94</v>
      </c>
      <c r="I49723" s="1"/>
      <c r="K49723" s="1"/>
      <c r="S49723" s="2">
        <v>42557</v>
      </c>
      <c r="T49723" s="1" t="s">
        <v>2190</v>
      </c>
      <c r="U49723" s="1" t="s">
        <v>210978</v>
      </c>
      <c r="V49723" s="1"/>
      <c r="W49723" s="1"/>
      <c r="X49723" s="1"/>
    </row>
    <row r="49724" spans="1:24" x14ac:dyDescent="0.35">
      <c r="A49724">
        <v>50303</v>
      </c>
      <c r="B49724" s="1" t="s">
        <v>210979</v>
      </c>
      <c r="C49724" s="1" t="s">
        <v>25</v>
      </c>
      <c r="D49724" s="1" t="s">
        <v>210980</v>
      </c>
      <c r="E49724">
        <v>72789</v>
      </c>
      <c r="F49724" s="1" t="s">
        <v>210981</v>
      </c>
      <c r="G49724" s="1" t="s">
        <v>727</v>
      </c>
      <c r="H49724" s="1" t="s">
        <v>94</v>
      </c>
      <c r="I49724" s="1"/>
      <c r="K49724" s="1"/>
      <c r="S49724" s="2">
        <v>42551</v>
      </c>
      <c r="T49724" s="1" t="s">
        <v>2190</v>
      </c>
      <c r="U49724" s="1" t="s">
        <v>210982</v>
      </c>
      <c r="V49724" s="1"/>
      <c r="W49724" s="1"/>
      <c r="X49724" s="1"/>
    </row>
    <row r="49725" spans="1:24" x14ac:dyDescent="0.35">
      <c r="A49725">
        <v>29263</v>
      </c>
      <c r="B49725" s="1" t="s">
        <v>210983</v>
      </c>
      <c r="C49725" s="1" t="s">
        <v>472</v>
      </c>
      <c r="D49725" s="1" t="s">
        <v>210984</v>
      </c>
      <c r="E49725">
        <v>137830</v>
      </c>
      <c r="F49725" s="1" t="s">
        <v>210921</v>
      </c>
      <c r="G49725" s="1" t="s">
        <v>727</v>
      </c>
      <c r="H49725" s="1" t="s">
        <v>94</v>
      </c>
      <c r="I49725" s="1"/>
      <c r="K49725" s="1"/>
      <c r="S49725" s="2">
        <v>42110</v>
      </c>
      <c r="T49725" s="1" t="s">
        <v>2190</v>
      </c>
      <c r="U49725" s="1" t="s">
        <v>210985</v>
      </c>
      <c r="V49725" s="1"/>
      <c r="W49725" s="1"/>
      <c r="X49725" s="1"/>
    </row>
    <row r="49726" spans="1:24" x14ac:dyDescent="0.35">
      <c r="A49726">
        <v>36234</v>
      </c>
      <c r="B49726" s="1" t="s">
        <v>210983</v>
      </c>
      <c r="C49726" s="1" t="s">
        <v>25</v>
      </c>
      <c r="D49726" s="1" t="s">
        <v>210984</v>
      </c>
      <c r="E49726">
        <v>238610</v>
      </c>
      <c r="F49726" s="1" t="s">
        <v>210986</v>
      </c>
      <c r="G49726" s="1" t="s">
        <v>28</v>
      </c>
      <c r="H49726" s="1" t="s">
        <v>94</v>
      </c>
      <c r="I49726" s="1"/>
      <c r="K49726" s="1"/>
      <c r="S49726" s="2">
        <v>42236</v>
      </c>
      <c r="T49726" s="1" t="s">
        <v>2190</v>
      </c>
      <c r="U49726" s="1" t="s">
        <v>210985</v>
      </c>
      <c r="V49726" s="1"/>
      <c r="W49726" s="1"/>
      <c r="X49726" s="1"/>
    </row>
    <row r="49727" spans="1:24" x14ac:dyDescent="0.35">
      <c r="A49727">
        <v>30833</v>
      </c>
      <c r="B49727" s="1" t="s">
        <v>210987</v>
      </c>
      <c r="C49727" s="1" t="s">
        <v>25</v>
      </c>
      <c r="D49727" s="1" t="s">
        <v>210988</v>
      </c>
      <c r="E49727">
        <v>68915</v>
      </c>
      <c r="F49727" s="1" t="s">
        <v>210989</v>
      </c>
      <c r="G49727" s="1" t="s">
        <v>727</v>
      </c>
      <c r="H49727" s="1" t="s">
        <v>94</v>
      </c>
      <c r="I49727" s="1"/>
      <c r="K49727" s="1"/>
      <c r="S49727" s="2">
        <v>42138</v>
      </c>
      <c r="T49727" s="1" t="s">
        <v>2190</v>
      </c>
      <c r="U49727" s="1" t="s">
        <v>210990</v>
      </c>
      <c r="V49727" s="1"/>
      <c r="W49727" s="1"/>
      <c r="X49727" s="1"/>
    </row>
    <row r="49728" spans="1:24" x14ac:dyDescent="0.35">
      <c r="A49728">
        <v>36235</v>
      </c>
      <c r="B49728" s="1" t="s">
        <v>210987</v>
      </c>
      <c r="C49728" s="1" t="s">
        <v>25</v>
      </c>
      <c r="D49728" s="1" t="s">
        <v>210988</v>
      </c>
      <c r="E49728">
        <v>292040</v>
      </c>
      <c r="F49728" s="1" t="s">
        <v>210991</v>
      </c>
      <c r="G49728" s="1" t="s">
        <v>28</v>
      </c>
      <c r="H49728" s="1" t="s">
        <v>94</v>
      </c>
      <c r="I49728" s="1"/>
      <c r="K49728" s="1"/>
      <c r="S49728" s="2">
        <v>42242</v>
      </c>
      <c r="T49728" s="1" t="s">
        <v>2190</v>
      </c>
      <c r="U49728" s="1" t="s">
        <v>210990</v>
      </c>
      <c r="V49728" s="1"/>
      <c r="W49728" s="1"/>
      <c r="X49728" s="1"/>
    </row>
    <row r="49729" spans="1:24" x14ac:dyDescent="0.35">
      <c r="A49729">
        <v>22516</v>
      </c>
      <c r="B49729" s="1" t="s">
        <v>210992</v>
      </c>
      <c r="C49729" s="1" t="s">
        <v>25</v>
      </c>
      <c r="D49729" s="1" t="s">
        <v>210993</v>
      </c>
      <c r="E49729">
        <v>66893</v>
      </c>
      <c r="F49729" s="1" t="s">
        <v>210994</v>
      </c>
      <c r="G49729" s="1" t="s">
        <v>727</v>
      </c>
      <c r="H49729" s="1" t="s">
        <v>94</v>
      </c>
      <c r="I49729" s="1"/>
      <c r="K49729" s="1"/>
      <c r="S49729" s="2">
        <v>41914</v>
      </c>
      <c r="T49729" s="1" t="s">
        <v>2190</v>
      </c>
      <c r="U49729" s="1" t="s">
        <v>210995</v>
      </c>
      <c r="V49729" s="1"/>
      <c r="W49729" s="1"/>
      <c r="X49729" s="1"/>
    </row>
    <row r="49730" spans="1:24" x14ac:dyDescent="0.35">
      <c r="A49730">
        <v>27964</v>
      </c>
      <c r="B49730" s="1" t="s">
        <v>210992</v>
      </c>
      <c r="C49730" s="1" t="s">
        <v>25</v>
      </c>
      <c r="D49730" s="1" t="s">
        <v>210993</v>
      </c>
      <c r="E49730">
        <v>258835</v>
      </c>
      <c r="F49730" s="1" t="s">
        <v>210996</v>
      </c>
      <c r="G49730" s="1" t="s">
        <v>28</v>
      </c>
      <c r="H49730" s="1" t="s">
        <v>94</v>
      </c>
      <c r="I49730" s="1"/>
      <c r="K49730" s="1"/>
      <c r="S49730" s="2">
        <v>42067</v>
      </c>
      <c r="T49730" s="1" t="s">
        <v>2190</v>
      </c>
      <c r="U49730" s="1" t="s">
        <v>210995</v>
      </c>
      <c r="V49730" s="1"/>
      <c r="W49730" s="1"/>
      <c r="X49730" s="1"/>
    </row>
    <row r="49731" spans="1:24" x14ac:dyDescent="0.35">
      <c r="A49731">
        <v>24867</v>
      </c>
      <c r="B49731" s="1" t="s">
        <v>210997</v>
      </c>
      <c r="C49731" s="1" t="s">
        <v>472</v>
      </c>
      <c r="D49731" s="1" t="s">
        <v>210998</v>
      </c>
      <c r="E49731">
        <v>133787</v>
      </c>
      <c r="F49731" s="1" t="s">
        <v>210610</v>
      </c>
      <c r="G49731" s="1" t="s">
        <v>727</v>
      </c>
      <c r="H49731" s="1" t="s">
        <v>94</v>
      </c>
      <c r="I49731" s="1"/>
      <c r="K49731" s="1"/>
      <c r="S49731" s="2">
        <v>41996</v>
      </c>
      <c r="T49731" s="1" t="s">
        <v>2190</v>
      </c>
      <c r="U49731" s="1" t="s">
        <v>210999</v>
      </c>
      <c r="V49731" s="1"/>
      <c r="W49731" s="1"/>
      <c r="X49731" s="1"/>
    </row>
    <row r="49732" spans="1:24" x14ac:dyDescent="0.35">
      <c r="A49732">
        <v>27965</v>
      </c>
      <c r="B49732" s="1" t="s">
        <v>210997</v>
      </c>
      <c r="C49732" s="1" t="s">
        <v>472</v>
      </c>
      <c r="D49732" s="1" t="s">
        <v>210998</v>
      </c>
      <c r="E49732">
        <v>260520</v>
      </c>
      <c r="F49732" s="1" t="s">
        <v>211000</v>
      </c>
      <c r="G49732" s="1" t="s">
        <v>28</v>
      </c>
      <c r="H49732" s="1" t="s">
        <v>94</v>
      </c>
      <c r="I49732" s="1"/>
      <c r="K49732" s="1"/>
      <c r="S49732" s="2">
        <v>42094</v>
      </c>
      <c r="T49732" s="1" t="s">
        <v>2190</v>
      </c>
      <c r="U49732" s="1" t="s">
        <v>210999</v>
      </c>
      <c r="V49732" s="1"/>
      <c r="W49732" s="1"/>
      <c r="X49732" s="1"/>
    </row>
    <row r="49733" spans="1:24" x14ac:dyDescent="0.35">
      <c r="A49733">
        <v>23775</v>
      </c>
      <c r="B49733" s="1" t="s">
        <v>211001</v>
      </c>
      <c r="C49733" s="1" t="s">
        <v>25</v>
      </c>
      <c r="D49733" s="1" t="s">
        <v>211002</v>
      </c>
      <c r="E49733">
        <v>66893</v>
      </c>
      <c r="F49733" s="1" t="s">
        <v>211003</v>
      </c>
      <c r="G49733" s="1" t="s">
        <v>727</v>
      </c>
      <c r="H49733" s="1" t="s">
        <v>94</v>
      </c>
      <c r="I49733" s="1"/>
      <c r="K49733" s="1"/>
      <c r="S49733" s="2">
        <v>41968</v>
      </c>
      <c r="T49733" s="1" t="s">
        <v>2190</v>
      </c>
      <c r="U49733" s="1" t="s">
        <v>211004</v>
      </c>
      <c r="V49733" s="1"/>
      <c r="W49733" s="1"/>
      <c r="X49733" s="1"/>
    </row>
    <row r="49734" spans="1:24" x14ac:dyDescent="0.35">
      <c r="A49734">
        <v>27966</v>
      </c>
      <c r="B49734" s="1" t="s">
        <v>211001</v>
      </c>
      <c r="C49734" s="1" t="s">
        <v>25</v>
      </c>
      <c r="D49734" s="1" t="s">
        <v>211002</v>
      </c>
      <c r="E49734">
        <v>242435</v>
      </c>
      <c r="F49734" s="1" t="s">
        <v>211005</v>
      </c>
      <c r="G49734" s="1" t="s">
        <v>28</v>
      </c>
      <c r="H49734" s="1" t="s">
        <v>94</v>
      </c>
      <c r="I49734" s="1"/>
      <c r="K49734" s="1"/>
      <c r="S49734" s="2">
        <v>42068</v>
      </c>
      <c r="T49734" s="1" t="s">
        <v>2190</v>
      </c>
      <c r="U49734" s="1" t="s">
        <v>211004</v>
      </c>
      <c r="V49734" s="1"/>
      <c r="W49734" s="1"/>
      <c r="X49734" s="1"/>
    </row>
    <row r="49735" spans="1:24" x14ac:dyDescent="0.35">
      <c r="A49735">
        <v>48416</v>
      </c>
      <c r="B49735" s="1" t="s">
        <v>211006</v>
      </c>
      <c r="C49735" s="1" t="s">
        <v>472</v>
      </c>
      <c r="D49735" s="1" t="s">
        <v>211007</v>
      </c>
      <c r="E49735">
        <v>72068</v>
      </c>
      <c r="F49735" s="1" t="s">
        <v>211008</v>
      </c>
      <c r="G49735" s="1" t="s">
        <v>727</v>
      </c>
      <c r="H49735" s="1" t="s">
        <v>94</v>
      </c>
      <c r="I49735" s="1"/>
      <c r="K49735" s="1"/>
      <c r="S49735" s="2">
        <v>42494</v>
      </c>
      <c r="T49735" s="1" t="s">
        <v>2190</v>
      </c>
      <c r="U49735" s="1" t="s">
        <v>211009</v>
      </c>
      <c r="V49735" s="1"/>
      <c r="W49735" s="1"/>
      <c r="X49735" s="1"/>
    </row>
    <row r="49736" spans="1:24" x14ac:dyDescent="0.35">
      <c r="A49736">
        <v>46629</v>
      </c>
      <c r="B49736" s="1" t="s">
        <v>211010</v>
      </c>
      <c r="C49736" s="1" t="s">
        <v>472</v>
      </c>
      <c r="D49736" s="1" t="s">
        <v>211011</v>
      </c>
      <c r="E49736">
        <v>72069</v>
      </c>
      <c r="F49736" s="1" t="s">
        <v>211012</v>
      </c>
      <c r="G49736" s="1" t="s">
        <v>727</v>
      </c>
      <c r="H49736" s="1" t="s">
        <v>94</v>
      </c>
      <c r="I49736" s="1"/>
      <c r="K49736" s="1"/>
      <c r="S49736" s="2">
        <v>42474</v>
      </c>
      <c r="T49736" s="1" t="s">
        <v>2190</v>
      </c>
      <c r="U49736" s="1" t="s">
        <v>211013</v>
      </c>
      <c r="V49736" s="1"/>
      <c r="W49736" s="1"/>
      <c r="X49736" s="1"/>
    </row>
    <row r="49737" spans="1:24" x14ac:dyDescent="0.35">
      <c r="A49737">
        <v>52934</v>
      </c>
      <c r="B49737" s="1" t="s">
        <v>211010</v>
      </c>
      <c r="C49737" s="1" t="s">
        <v>25</v>
      </c>
      <c r="D49737" s="1" t="s">
        <v>211014</v>
      </c>
      <c r="E49737">
        <v>301370</v>
      </c>
      <c r="F49737" s="1" t="s">
        <v>211015</v>
      </c>
      <c r="G49737" s="1" t="s">
        <v>28</v>
      </c>
      <c r="H49737" s="1" t="s">
        <v>94</v>
      </c>
      <c r="I49737" s="1"/>
      <c r="K49737" s="1"/>
      <c r="S49737" s="2">
        <v>42584</v>
      </c>
      <c r="T49737" s="1" t="s">
        <v>2190</v>
      </c>
      <c r="U49737" s="1" t="s">
        <v>211016</v>
      </c>
      <c r="V49737" s="1"/>
      <c r="W49737" s="1"/>
      <c r="X49737" s="1"/>
    </row>
    <row r="49738" spans="1:24" x14ac:dyDescent="0.35">
      <c r="A49738">
        <v>41730</v>
      </c>
      <c r="B49738" s="1" t="s">
        <v>211017</v>
      </c>
      <c r="C49738" s="1" t="s">
        <v>25</v>
      </c>
      <c r="D49738" s="1" t="s">
        <v>211018</v>
      </c>
      <c r="E49738">
        <v>70648</v>
      </c>
      <c r="F49738" s="1" t="s">
        <v>211019</v>
      </c>
      <c r="G49738" s="1" t="s">
        <v>727</v>
      </c>
      <c r="H49738" s="1" t="s">
        <v>94</v>
      </c>
      <c r="I49738" s="1"/>
      <c r="K49738" s="1"/>
      <c r="S49738" s="2">
        <v>42352</v>
      </c>
      <c r="T49738" s="1" t="s">
        <v>2190</v>
      </c>
      <c r="U49738" s="1" t="s">
        <v>211020</v>
      </c>
      <c r="V49738" s="1"/>
      <c r="W49738" s="1"/>
      <c r="X49738" s="1"/>
    </row>
    <row r="49739" spans="1:24" x14ac:dyDescent="0.35">
      <c r="A49739">
        <v>46630</v>
      </c>
      <c r="B49739" s="1" t="s">
        <v>211017</v>
      </c>
      <c r="C49739" s="1" t="s">
        <v>25</v>
      </c>
      <c r="D49739" s="1" t="s">
        <v>211018</v>
      </c>
      <c r="E49739">
        <v>246515</v>
      </c>
      <c r="F49739" s="1" t="s">
        <v>211021</v>
      </c>
      <c r="G49739" s="1" t="s">
        <v>28</v>
      </c>
      <c r="H49739" s="1" t="s">
        <v>94</v>
      </c>
      <c r="I49739" s="1"/>
      <c r="K49739" s="1"/>
      <c r="S49739" s="2">
        <v>42461</v>
      </c>
      <c r="T49739" s="1" t="s">
        <v>2190</v>
      </c>
      <c r="U49739" s="1" t="s">
        <v>211020</v>
      </c>
      <c r="V49739" s="1"/>
      <c r="W49739" s="1"/>
      <c r="X49739" s="1"/>
    </row>
    <row r="49740" spans="1:24" x14ac:dyDescent="0.35">
      <c r="A49740">
        <v>50304</v>
      </c>
      <c r="B49740" s="1" t="s">
        <v>211022</v>
      </c>
      <c r="C49740" s="1" t="s">
        <v>25</v>
      </c>
      <c r="D49740" s="1" t="s">
        <v>211023</v>
      </c>
      <c r="E49740">
        <v>72068</v>
      </c>
      <c r="F49740" s="1" t="s">
        <v>211024</v>
      </c>
      <c r="G49740" s="1" t="s">
        <v>727</v>
      </c>
      <c r="H49740" s="1" t="s">
        <v>94</v>
      </c>
      <c r="I49740" s="1"/>
      <c r="K49740" s="1"/>
      <c r="S49740" s="2">
        <v>42537</v>
      </c>
      <c r="T49740" s="1" t="s">
        <v>2190</v>
      </c>
      <c r="U49740" s="1" t="s">
        <v>211025</v>
      </c>
      <c r="V49740" s="1"/>
      <c r="W49740" s="1"/>
      <c r="X49740" s="1"/>
    </row>
    <row r="49741" spans="1:24" x14ac:dyDescent="0.35">
      <c r="A49741">
        <v>45076</v>
      </c>
      <c r="B49741" s="1" t="s">
        <v>211026</v>
      </c>
      <c r="C49741" s="1" t="s">
        <v>25</v>
      </c>
      <c r="D49741" s="1" t="s">
        <v>211027</v>
      </c>
      <c r="E49741">
        <v>71355</v>
      </c>
      <c r="F49741" s="1" t="s">
        <v>211028</v>
      </c>
      <c r="G49741" s="1" t="s">
        <v>727</v>
      </c>
      <c r="H49741" s="1" t="s">
        <v>94</v>
      </c>
      <c r="I49741" s="1"/>
      <c r="K49741" s="1"/>
      <c r="S49741" s="2">
        <v>42433</v>
      </c>
      <c r="T49741" s="1" t="s">
        <v>2190</v>
      </c>
      <c r="U49741" s="1" t="s">
        <v>211029</v>
      </c>
      <c r="V49741" s="1"/>
      <c r="W49741" s="1"/>
      <c r="X49741" s="1"/>
    </row>
    <row r="49742" spans="1:24" x14ac:dyDescent="0.35">
      <c r="A49742">
        <v>50305</v>
      </c>
      <c r="B49742" s="1" t="s">
        <v>211026</v>
      </c>
      <c r="C49742" s="1" t="s">
        <v>25</v>
      </c>
      <c r="D49742" s="1" t="s">
        <v>211030</v>
      </c>
      <c r="E49742">
        <v>256470</v>
      </c>
      <c r="F49742" s="1" t="s">
        <v>211031</v>
      </c>
      <c r="G49742" s="1" t="s">
        <v>28</v>
      </c>
      <c r="H49742" s="1" t="s">
        <v>94</v>
      </c>
      <c r="I49742" s="1"/>
      <c r="K49742" s="1"/>
      <c r="S49742" s="2">
        <v>42542</v>
      </c>
      <c r="T49742" s="1" t="s">
        <v>2190</v>
      </c>
      <c r="U49742" s="1" t="s">
        <v>211032</v>
      </c>
      <c r="V49742" s="1"/>
      <c r="W49742" s="1"/>
      <c r="X49742" s="1"/>
    </row>
    <row r="49743" spans="1:24" x14ac:dyDescent="0.35">
      <c r="A49743">
        <v>43935</v>
      </c>
      <c r="B49743" s="1" t="s">
        <v>211033</v>
      </c>
      <c r="C49743" s="1" t="s">
        <v>472</v>
      </c>
      <c r="D49743" s="1" t="s">
        <v>211034</v>
      </c>
      <c r="E49743">
        <v>71355</v>
      </c>
      <c r="F49743" s="1" t="s">
        <v>211035</v>
      </c>
      <c r="G49743" s="1" t="s">
        <v>727</v>
      </c>
      <c r="H49743" s="1" t="s">
        <v>94</v>
      </c>
      <c r="I49743" s="1"/>
      <c r="K49743" s="1"/>
      <c r="S49743" s="2">
        <v>42425</v>
      </c>
      <c r="T49743" s="1" t="s">
        <v>2190</v>
      </c>
      <c r="U49743" s="1" t="s">
        <v>211036</v>
      </c>
      <c r="V49743" s="1"/>
      <c r="W49743" s="1"/>
      <c r="X49743" s="1"/>
    </row>
    <row r="49744" spans="1:24" x14ac:dyDescent="0.35">
      <c r="A49744">
        <v>50306</v>
      </c>
      <c r="B49744" s="1" t="s">
        <v>211033</v>
      </c>
      <c r="C49744" s="1" t="s">
        <v>25</v>
      </c>
      <c r="D49744" s="1" t="s">
        <v>211037</v>
      </c>
      <c r="E49744">
        <v>290210</v>
      </c>
      <c r="F49744" s="1" t="s">
        <v>211038</v>
      </c>
      <c r="G49744" s="1" t="s">
        <v>28</v>
      </c>
      <c r="H49744" s="1" t="s">
        <v>94</v>
      </c>
      <c r="I49744" s="1"/>
      <c r="K49744" s="1"/>
      <c r="S49744" s="2">
        <v>42523</v>
      </c>
      <c r="T49744" s="1" t="s">
        <v>2190</v>
      </c>
      <c r="U49744" s="1" t="s">
        <v>211039</v>
      </c>
      <c r="V49744" s="1"/>
      <c r="W49744" s="1"/>
      <c r="X49744" s="1"/>
    </row>
    <row r="49745" spans="1:24" x14ac:dyDescent="0.35">
      <c r="A49745">
        <v>42925</v>
      </c>
      <c r="B49745" s="1" t="s">
        <v>211040</v>
      </c>
      <c r="C49745" s="1" t="s">
        <v>472</v>
      </c>
      <c r="D49745" s="1" t="s">
        <v>211041</v>
      </c>
      <c r="E49745">
        <v>71355</v>
      </c>
      <c r="F49745" s="1" t="s">
        <v>211042</v>
      </c>
      <c r="G49745" s="1" t="s">
        <v>727</v>
      </c>
      <c r="H49745" s="1" t="s">
        <v>94</v>
      </c>
      <c r="I49745" s="1"/>
      <c r="K49745" s="1"/>
      <c r="S49745" s="2">
        <v>42384</v>
      </c>
      <c r="T49745" s="1" t="s">
        <v>2190</v>
      </c>
      <c r="U49745" s="1" t="s">
        <v>211043</v>
      </c>
      <c r="V49745" s="1"/>
      <c r="W49745" s="1"/>
      <c r="X49745" s="1"/>
    </row>
    <row r="49746" spans="1:24" x14ac:dyDescent="0.35">
      <c r="A49746">
        <v>46631</v>
      </c>
      <c r="B49746" s="1" t="s">
        <v>211040</v>
      </c>
      <c r="C49746" s="1" t="s">
        <v>472</v>
      </c>
      <c r="D49746" s="1" t="s">
        <v>211041</v>
      </c>
      <c r="E49746">
        <v>265235</v>
      </c>
      <c r="F49746" s="1" t="s">
        <v>211044</v>
      </c>
      <c r="G49746" s="1" t="s">
        <v>28</v>
      </c>
      <c r="H49746" s="1" t="s">
        <v>94</v>
      </c>
      <c r="I49746" s="1"/>
      <c r="K49746" s="1"/>
      <c r="S49746" s="2">
        <v>42489</v>
      </c>
      <c r="T49746" s="1" t="s">
        <v>2190</v>
      </c>
      <c r="U49746" s="1" t="s">
        <v>211043</v>
      </c>
      <c r="V49746" s="1"/>
      <c r="W49746" s="1"/>
      <c r="X49746" s="1"/>
    </row>
    <row r="49747" spans="1:24" x14ac:dyDescent="0.35">
      <c r="A49747">
        <v>15395</v>
      </c>
      <c r="B49747" s="1" t="s">
        <v>211045</v>
      </c>
      <c r="C49747" s="1" t="s">
        <v>25</v>
      </c>
      <c r="D49747" s="1" t="s">
        <v>211046</v>
      </c>
      <c r="E49747">
        <v>182500</v>
      </c>
      <c r="F49747" s="1" t="s">
        <v>211047</v>
      </c>
      <c r="G49747" s="1" t="s">
        <v>28</v>
      </c>
      <c r="H49747" s="1" t="s">
        <v>94</v>
      </c>
      <c r="I49747" s="1"/>
      <c r="K49747" s="1"/>
      <c r="S49747" s="2">
        <v>41782</v>
      </c>
      <c r="T49747" s="1" t="s">
        <v>2190</v>
      </c>
      <c r="U49747" s="1" t="s">
        <v>211048</v>
      </c>
      <c r="V49747" s="1"/>
      <c r="W49747" s="1"/>
      <c r="X49747" s="1"/>
    </row>
    <row r="49748" spans="1:24" x14ac:dyDescent="0.35">
      <c r="A49748">
        <v>4335</v>
      </c>
      <c r="B49748" s="1" t="s">
        <v>211049</v>
      </c>
      <c r="C49748" s="1" t="s">
        <v>25</v>
      </c>
      <c r="D49748" s="1" t="s">
        <v>211050</v>
      </c>
      <c r="E49748">
        <v>160000</v>
      </c>
      <c r="F49748" s="1" t="s">
        <v>211051</v>
      </c>
      <c r="G49748" s="1" t="s">
        <v>28</v>
      </c>
      <c r="H49748" s="1" t="s">
        <v>94</v>
      </c>
      <c r="I49748" s="1"/>
      <c r="K49748" s="1"/>
      <c r="S49748" s="2">
        <v>41431</v>
      </c>
      <c r="T49748" s="1" t="s">
        <v>2190</v>
      </c>
      <c r="U49748" s="1" t="s">
        <v>211052</v>
      </c>
      <c r="V49748" s="1"/>
      <c r="W49748" s="1"/>
      <c r="X49748" s="1"/>
    </row>
    <row r="49749" spans="1:24" x14ac:dyDescent="0.35">
      <c r="A49749">
        <v>32771</v>
      </c>
      <c r="B49749" s="1" t="s">
        <v>211053</v>
      </c>
      <c r="C49749" s="1" t="s">
        <v>25</v>
      </c>
      <c r="D49749" s="1" t="s">
        <v>211054</v>
      </c>
      <c r="E49749">
        <v>200000</v>
      </c>
      <c r="F49749" s="1" t="s">
        <v>211055</v>
      </c>
      <c r="G49749" s="1" t="s">
        <v>28</v>
      </c>
      <c r="H49749" s="1" t="s">
        <v>94</v>
      </c>
      <c r="I49749" s="1"/>
      <c r="K49749" s="1"/>
      <c r="S49749" s="2">
        <v>42181</v>
      </c>
      <c r="T49749" s="1" t="s">
        <v>2190</v>
      </c>
      <c r="U49749" s="1" t="s">
        <v>211056</v>
      </c>
      <c r="V49749" s="1"/>
      <c r="W49749" s="1"/>
      <c r="X49749" s="1"/>
    </row>
    <row r="49750" spans="1:24" x14ac:dyDescent="0.35">
      <c r="A49750">
        <v>50307</v>
      </c>
      <c r="B49750" s="1" t="s">
        <v>211057</v>
      </c>
      <c r="C49750" s="1" t="s">
        <v>25</v>
      </c>
      <c r="D49750" s="1" t="s">
        <v>211058</v>
      </c>
      <c r="E49750">
        <v>221000</v>
      </c>
      <c r="F49750" s="1" t="s">
        <v>211059</v>
      </c>
      <c r="G49750" s="1" t="s">
        <v>28</v>
      </c>
      <c r="H49750" s="1" t="s">
        <v>94</v>
      </c>
      <c r="I49750" s="1"/>
      <c r="K49750" s="1"/>
      <c r="S49750" s="2">
        <v>42543</v>
      </c>
      <c r="T49750" s="1" t="s">
        <v>2190</v>
      </c>
      <c r="U49750" s="1" t="s">
        <v>211060</v>
      </c>
      <c r="V49750" s="1"/>
      <c r="W49750" s="1"/>
      <c r="X49750" s="1"/>
    </row>
    <row r="49751" spans="1:24" x14ac:dyDescent="0.35">
      <c r="A49751">
        <v>22517</v>
      </c>
      <c r="B49751" s="1" t="s">
        <v>211061</v>
      </c>
      <c r="C49751" s="1" t="s">
        <v>25</v>
      </c>
      <c r="D49751" s="1" t="s">
        <v>211062</v>
      </c>
      <c r="E49751">
        <v>163000</v>
      </c>
      <c r="F49751" s="1" t="s">
        <v>211063</v>
      </c>
      <c r="G49751" s="1" t="s">
        <v>28</v>
      </c>
      <c r="H49751" s="1" t="s">
        <v>94</v>
      </c>
      <c r="I49751" s="1"/>
      <c r="K49751" s="1"/>
      <c r="S49751" s="2">
        <v>41927</v>
      </c>
      <c r="T49751" s="1" t="s">
        <v>2190</v>
      </c>
      <c r="U49751" s="1" t="s">
        <v>211064</v>
      </c>
      <c r="V49751" s="1"/>
      <c r="W49751" s="1"/>
      <c r="X49751" s="1"/>
    </row>
    <row r="49752" spans="1:24" x14ac:dyDescent="0.35">
      <c r="A49752">
        <v>26038</v>
      </c>
      <c r="B49752" s="1" t="s">
        <v>211065</v>
      </c>
      <c r="C49752" s="1" t="s">
        <v>25</v>
      </c>
      <c r="D49752" s="1" t="s">
        <v>211066</v>
      </c>
      <c r="E49752">
        <v>187500</v>
      </c>
      <c r="F49752" s="1" t="s">
        <v>211067</v>
      </c>
      <c r="G49752" s="1" t="s">
        <v>28</v>
      </c>
      <c r="H49752" s="1" t="s">
        <v>94</v>
      </c>
      <c r="I49752" s="1"/>
      <c r="K49752" s="1"/>
      <c r="S49752" s="2">
        <v>42013</v>
      </c>
      <c r="T49752" s="1" t="s">
        <v>2190</v>
      </c>
      <c r="U49752" s="1" t="s">
        <v>211068</v>
      </c>
      <c r="V49752" s="1"/>
      <c r="W49752" s="1"/>
      <c r="X49752" s="1"/>
    </row>
    <row r="49753" spans="1:24" x14ac:dyDescent="0.35">
      <c r="A49753">
        <v>5643</v>
      </c>
      <c r="B49753" s="1" t="s">
        <v>211069</v>
      </c>
      <c r="C49753" s="1" t="s">
        <v>25</v>
      </c>
      <c r="D49753" s="1" t="s">
        <v>211070</v>
      </c>
      <c r="E49753">
        <v>180000</v>
      </c>
      <c r="F49753" s="1" t="s">
        <v>211071</v>
      </c>
      <c r="G49753" s="1" t="s">
        <v>28</v>
      </c>
      <c r="H49753" s="1" t="s">
        <v>94</v>
      </c>
      <c r="I49753" s="1"/>
      <c r="K49753" s="1"/>
      <c r="S49753" s="2">
        <v>41472</v>
      </c>
      <c r="T49753" s="1" t="s">
        <v>2190</v>
      </c>
      <c r="U49753" s="1" t="s">
        <v>211072</v>
      </c>
      <c r="V49753" s="1"/>
      <c r="W49753" s="1"/>
      <c r="X49753" s="1"/>
    </row>
    <row r="49754" spans="1:24" x14ac:dyDescent="0.35">
      <c r="A49754">
        <v>4901</v>
      </c>
      <c r="B49754" s="1" t="s">
        <v>211073</v>
      </c>
      <c r="C49754" s="1" t="s">
        <v>1462</v>
      </c>
      <c r="D49754" s="1" t="s">
        <v>211074</v>
      </c>
      <c r="E49754">
        <v>110000</v>
      </c>
      <c r="F49754" s="1" t="s">
        <v>211075</v>
      </c>
      <c r="G49754" s="1" t="s">
        <v>28</v>
      </c>
      <c r="H49754" s="1" t="s">
        <v>211076</v>
      </c>
      <c r="I49754" s="1" t="s">
        <v>211077</v>
      </c>
      <c r="J49754">
        <v>0.13</v>
      </c>
      <c r="K49754" s="1" t="s">
        <v>31</v>
      </c>
      <c r="L49754">
        <v>14300</v>
      </c>
      <c r="M49754">
        <v>85500</v>
      </c>
      <c r="N49754">
        <v>99800</v>
      </c>
      <c r="O49754">
        <v>1984</v>
      </c>
      <c r="P49754">
        <v>2</v>
      </c>
      <c r="Q49754">
        <v>2</v>
      </c>
      <c r="R49754">
        <v>0</v>
      </c>
      <c r="S49754" s="2">
        <v>41444</v>
      </c>
      <c r="T49754" s="1" t="s">
        <v>2190</v>
      </c>
      <c r="U49754" s="1" t="s">
        <v>211078</v>
      </c>
      <c r="V49754" s="1" t="s">
        <v>211078</v>
      </c>
      <c r="W49754" s="1" t="s">
        <v>2190</v>
      </c>
      <c r="X49754" s="1" t="s">
        <v>34</v>
      </c>
    </row>
    <row r="49755" spans="1:24" x14ac:dyDescent="0.35">
      <c r="A49755">
        <v>45784</v>
      </c>
      <c r="B49755" s="1" t="s">
        <v>211079</v>
      </c>
      <c r="C49755" s="1" t="s">
        <v>1462</v>
      </c>
      <c r="D49755" s="1" t="s">
        <v>211080</v>
      </c>
      <c r="E49755">
        <v>187500</v>
      </c>
      <c r="F49755" s="1" t="s">
        <v>203130</v>
      </c>
      <c r="G49755" s="1" t="s">
        <v>28</v>
      </c>
      <c r="H49755" s="1" t="s">
        <v>203131</v>
      </c>
      <c r="I49755" s="1" t="s">
        <v>211081</v>
      </c>
      <c r="J49755">
        <v>0.12</v>
      </c>
      <c r="K49755" s="1" t="s">
        <v>31</v>
      </c>
      <c r="L49755">
        <v>14300</v>
      </c>
      <c r="M49755">
        <v>57400</v>
      </c>
      <c r="N49755">
        <v>71700</v>
      </c>
      <c r="O49755">
        <v>1984</v>
      </c>
      <c r="P49755">
        <v>2</v>
      </c>
      <c r="Q49755">
        <v>1</v>
      </c>
      <c r="R49755">
        <v>1</v>
      </c>
      <c r="S49755" s="2">
        <v>42460</v>
      </c>
      <c r="T49755" s="1" t="s">
        <v>2190</v>
      </c>
      <c r="U49755" s="1" t="s">
        <v>211082</v>
      </c>
      <c r="V49755" s="1" t="s">
        <v>211082</v>
      </c>
      <c r="W49755" s="1" t="s">
        <v>2190</v>
      </c>
      <c r="X49755" s="1" t="s">
        <v>34</v>
      </c>
    </row>
    <row r="49756" spans="1:24" x14ac:dyDescent="0.35">
      <c r="A49756">
        <v>26510</v>
      </c>
      <c r="B49756" s="1" t="s">
        <v>211083</v>
      </c>
      <c r="C49756" s="1" t="s">
        <v>1462</v>
      </c>
      <c r="D49756" s="1" t="s">
        <v>211084</v>
      </c>
      <c r="E49756">
        <v>76000</v>
      </c>
      <c r="F49756" s="1" t="s">
        <v>211085</v>
      </c>
      <c r="G49756" s="1" t="s">
        <v>28</v>
      </c>
      <c r="H49756" s="1" t="s">
        <v>211086</v>
      </c>
      <c r="I49756" s="1" t="s">
        <v>211087</v>
      </c>
      <c r="J49756">
        <v>0.14000000000000001</v>
      </c>
      <c r="K49756" s="1" t="s">
        <v>31</v>
      </c>
      <c r="L49756">
        <v>14300</v>
      </c>
      <c r="M49756">
        <v>67100</v>
      </c>
      <c r="N49756">
        <v>81400</v>
      </c>
      <c r="O49756">
        <v>1984</v>
      </c>
      <c r="P49756">
        <v>2</v>
      </c>
      <c r="Q49756">
        <v>1</v>
      </c>
      <c r="R49756">
        <v>1</v>
      </c>
      <c r="S49756" s="2">
        <v>42027</v>
      </c>
      <c r="T49756" s="1" t="s">
        <v>2190</v>
      </c>
      <c r="U49756" s="1" t="s">
        <v>211088</v>
      </c>
      <c r="V49756" s="1" t="s">
        <v>211088</v>
      </c>
      <c r="W49756" s="1" t="s">
        <v>2190</v>
      </c>
      <c r="X49756" s="1" t="s">
        <v>34</v>
      </c>
    </row>
    <row r="49757" spans="1:24" x14ac:dyDescent="0.35">
      <c r="A49757">
        <v>55076</v>
      </c>
      <c r="B49757" s="1" t="s">
        <v>211089</v>
      </c>
      <c r="C49757" s="1" t="s">
        <v>25</v>
      </c>
      <c r="D49757" s="1" t="s">
        <v>211090</v>
      </c>
      <c r="E49757">
        <v>179900</v>
      </c>
      <c r="F49757" s="1" t="s">
        <v>211091</v>
      </c>
      <c r="G49757" s="1" t="s">
        <v>28</v>
      </c>
      <c r="H49757" s="1" t="s">
        <v>211092</v>
      </c>
      <c r="I49757" s="1" t="s">
        <v>211093</v>
      </c>
      <c r="J49757">
        <v>0.24</v>
      </c>
      <c r="K49757" s="1" t="s">
        <v>31</v>
      </c>
      <c r="L49757">
        <v>23500</v>
      </c>
      <c r="M49757">
        <v>98600</v>
      </c>
      <c r="N49757">
        <v>122100</v>
      </c>
      <c r="O49757">
        <v>1984</v>
      </c>
      <c r="P49757">
        <v>3</v>
      </c>
      <c r="Q49757">
        <v>2</v>
      </c>
      <c r="R49757">
        <v>0</v>
      </c>
      <c r="S49757" s="2">
        <v>42643</v>
      </c>
      <c r="T49757" s="1" t="s">
        <v>2190</v>
      </c>
      <c r="U49757" s="1" t="s">
        <v>211094</v>
      </c>
      <c r="V49757" s="1" t="s">
        <v>211095</v>
      </c>
      <c r="W49757" s="1" t="s">
        <v>2190</v>
      </c>
      <c r="X49757" s="1" t="s">
        <v>34</v>
      </c>
    </row>
    <row r="49758" spans="1:24" x14ac:dyDescent="0.35">
      <c r="A49758">
        <v>2400</v>
      </c>
      <c r="B49758" s="1" t="s">
        <v>211096</v>
      </c>
      <c r="C49758" s="1" t="s">
        <v>25</v>
      </c>
      <c r="D49758" s="1" t="s">
        <v>211097</v>
      </c>
      <c r="E49758">
        <v>133900</v>
      </c>
      <c r="F49758" s="1" t="s">
        <v>211098</v>
      </c>
      <c r="G49758" s="1" t="s">
        <v>28</v>
      </c>
      <c r="H49758" s="1" t="s">
        <v>211099</v>
      </c>
      <c r="I49758" s="1" t="s">
        <v>211100</v>
      </c>
      <c r="J49758">
        <v>0.23</v>
      </c>
      <c r="K49758" s="1" t="s">
        <v>31</v>
      </c>
      <c r="L49758">
        <v>23500</v>
      </c>
      <c r="M49758">
        <v>109900</v>
      </c>
      <c r="N49758">
        <v>133400</v>
      </c>
      <c r="O49758">
        <v>1984</v>
      </c>
      <c r="P49758">
        <v>4</v>
      </c>
      <c r="Q49758">
        <v>3</v>
      </c>
      <c r="R49758">
        <v>0</v>
      </c>
      <c r="S49758" s="2">
        <v>41379</v>
      </c>
      <c r="T49758" s="1" t="s">
        <v>2190</v>
      </c>
      <c r="U49758" s="1" t="s">
        <v>211101</v>
      </c>
      <c r="V49758" s="1" t="s">
        <v>211101</v>
      </c>
      <c r="W49758" s="1" t="s">
        <v>2190</v>
      </c>
      <c r="X49758" s="1" t="s">
        <v>34</v>
      </c>
    </row>
    <row r="49759" spans="1:24" x14ac:dyDescent="0.35">
      <c r="A49759">
        <v>29901</v>
      </c>
      <c r="B49759" s="1" t="s">
        <v>211102</v>
      </c>
      <c r="C49759" s="1" t="s">
        <v>25</v>
      </c>
      <c r="D49759" s="1" t="s">
        <v>211103</v>
      </c>
      <c r="E49759">
        <v>134000</v>
      </c>
      <c r="F49759" s="1" t="s">
        <v>211104</v>
      </c>
      <c r="G49759" s="1" t="s">
        <v>28</v>
      </c>
      <c r="H49759" s="1" t="s">
        <v>211105</v>
      </c>
      <c r="I49759" s="1" t="s">
        <v>211106</v>
      </c>
      <c r="J49759">
        <v>0.24</v>
      </c>
      <c r="K49759" s="1" t="s">
        <v>31</v>
      </c>
      <c r="L49759">
        <v>23500</v>
      </c>
      <c r="M49759">
        <v>86000</v>
      </c>
      <c r="N49759">
        <v>109500</v>
      </c>
      <c r="O49759">
        <v>1984</v>
      </c>
      <c r="P49759">
        <v>3</v>
      </c>
      <c r="Q49759">
        <v>2</v>
      </c>
      <c r="R49759">
        <v>0</v>
      </c>
      <c r="S49759" s="2">
        <v>42109</v>
      </c>
      <c r="T49759" s="1" t="s">
        <v>2190</v>
      </c>
      <c r="U49759" s="1" t="s">
        <v>211107</v>
      </c>
      <c r="V49759" s="1" t="s">
        <v>211107</v>
      </c>
      <c r="W49759" s="1" t="s">
        <v>2190</v>
      </c>
      <c r="X49759" s="1" t="s">
        <v>34</v>
      </c>
    </row>
    <row r="49760" spans="1:24" x14ac:dyDescent="0.35">
      <c r="A49760">
        <v>42334</v>
      </c>
      <c r="B49760" s="1" t="s">
        <v>211108</v>
      </c>
      <c r="C49760" s="1" t="s">
        <v>25</v>
      </c>
      <c r="D49760" s="1" t="s">
        <v>211109</v>
      </c>
      <c r="E49760">
        <v>152000</v>
      </c>
      <c r="F49760" s="1" t="s">
        <v>211110</v>
      </c>
      <c r="G49760" s="1" t="s">
        <v>28</v>
      </c>
      <c r="H49760" s="1" t="s">
        <v>211111</v>
      </c>
      <c r="I49760" s="1" t="s">
        <v>211112</v>
      </c>
      <c r="J49760">
        <v>0.32</v>
      </c>
      <c r="K49760" s="1" t="s">
        <v>31</v>
      </c>
      <c r="L49760">
        <v>23500</v>
      </c>
      <c r="M49760">
        <v>83700</v>
      </c>
      <c r="N49760">
        <v>107200</v>
      </c>
      <c r="O49760">
        <v>1984</v>
      </c>
      <c r="P49760">
        <v>3</v>
      </c>
      <c r="Q49760">
        <v>2</v>
      </c>
      <c r="R49760">
        <v>0</v>
      </c>
      <c r="S49760" s="2">
        <v>42368</v>
      </c>
      <c r="T49760" s="1" t="s">
        <v>2190</v>
      </c>
      <c r="U49760" s="1" t="s">
        <v>211113</v>
      </c>
      <c r="V49760" s="1" t="s">
        <v>211113</v>
      </c>
      <c r="W49760" s="1" t="s">
        <v>2190</v>
      </c>
      <c r="X49760" s="1" t="s">
        <v>34</v>
      </c>
    </row>
    <row r="49761" spans="1:24" x14ac:dyDescent="0.35">
      <c r="A49761">
        <v>47478</v>
      </c>
      <c r="B49761" s="1" t="s">
        <v>211114</v>
      </c>
      <c r="C49761" s="1" t="s">
        <v>25</v>
      </c>
      <c r="D49761" s="1" t="s">
        <v>211115</v>
      </c>
      <c r="E49761">
        <v>164900</v>
      </c>
      <c r="F49761" s="1" t="s">
        <v>211116</v>
      </c>
      <c r="G49761" s="1" t="s">
        <v>28</v>
      </c>
      <c r="H49761" s="1" t="s">
        <v>211117</v>
      </c>
      <c r="I49761" s="1" t="s">
        <v>211118</v>
      </c>
      <c r="J49761">
        <v>0.27</v>
      </c>
      <c r="K49761" s="1" t="s">
        <v>31</v>
      </c>
      <c r="L49761">
        <v>23500</v>
      </c>
      <c r="M49761">
        <v>91400</v>
      </c>
      <c r="N49761">
        <v>114900</v>
      </c>
      <c r="O49761">
        <v>1984</v>
      </c>
      <c r="P49761">
        <v>3</v>
      </c>
      <c r="Q49761">
        <v>2</v>
      </c>
      <c r="R49761">
        <v>0</v>
      </c>
      <c r="S49761" s="2">
        <v>42489</v>
      </c>
      <c r="T49761" s="1" t="s">
        <v>2190</v>
      </c>
      <c r="U49761" s="1" t="s">
        <v>211119</v>
      </c>
      <c r="V49761" s="1" t="s">
        <v>211119</v>
      </c>
      <c r="W49761" s="1" t="s">
        <v>2190</v>
      </c>
      <c r="X49761" s="1" t="s">
        <v>34</v>
      </c>
    </row>
    <row r="49762" spans="1:24" x14ac:dyDescent="0.35">
      <c r="A49762">
        <v>21770</v>
      </c>
      <c r="B49762" s="1" t="s">
        <v>211120</v>
      </c>
      <c r="C49762" s="1" t="s">
        <v>25</v>
      </c>
      <c r="D49762" s="1" t="s">
        <v>211121</v>
      </c>
      <c r="E49762">
        <v>157000</v>
      </c>
      <c r="F49762" s="1" t="s">
        <v>211122</v>
      </c>
      <c r="G49762" s="1" t="s">
        <v>28</v>
      </c>
      <c r="H49762" s="1" t="s">
        <v>211123</v>
      </c>
      <c r="I49762" s="1" t="s">
        <v>211124</v>
      </c>
      <c r="J49762">
        <v>0.23</v>
      </c>
      <c r="K49762" s="1" t="s">
        <v>31</v>
      </c>
      <c r="L49762">
        <v>23500</v>
      </c>
      <c r="M49762">
        <v>97000</v>
      </c>
      <c r="N49762">
        <v>120500</v>
      </c>
      <c r="O49762">
        <v>1984</v>
      </c>
      <c r="P49762">
        <v>3</v>
      </c>
      <c r="Q49762">
        <v>2</v>
      </c>
      <c r="R49762">
        <v>0</v>
      </c>
      <c r="S49762" s="2">
        <v>41894</v>
      </c>
      <c r="T49762" s="1" t="s">
        <v>2190</v>
      </c>
      <c r="U49762" s="1" t="s">
        <v>211125</v>
      </c>
      <c r="V49762" s="1" t="s">
        <v>211125</v>
      </c>
      <c r="W49762" s="1" t="s">
        <v>2190</v>
      </c>
      <c r="X49762" s="1" t="s">
        <v>34</v>
      </c>
    </row>
    <row r="49763" spans="1:24" x14ac:dyDescent="0.35">
      <c r="A49763">
        <v>45785</v>
      </c>
      <c r="B49763" s="1" t="s">
        <v>211126</v>
      </c>
      <c r="C49763" s="1" t="s">
        <v>25</v>
      </c>
      <c r="D49763" s="1" t="s">
        <v>211127</v>
      </c>
      <c r="E49763">
        <v>179900</v>
      </c>
      <c r="F49763" s="1" t="s">
        <v>211128</v>
      </c>
      <c r="G49763" s="1" t="s">
        <v>28</v>
      </c>
      <c r="H49763" s="1" t="s">
        <v>211129</v>
      </c>
      <c r="I49763" s="1" t="s">
        <v>211130</v>
      </c>
      <c r="J49763">
        <v>0.23</v>
      </c>
      <c r="K49763" s="1" t="s">
        <v>31</v>
      </c>
      <c r="L49763">
        <v>23500</v>
      </c>
      <c r="M49763">
        <v>101000</v>
      </c>
      <c r="N49763">
        <v>124500</v>
      </c>
      <c r="O49763">
        <v>1985</v>
      </c>
      <c r="P49763">
        <v>3</v>
      </c>
      <c r="Q49763">
        <v>2</v>
      </c>
      <c r="R49763">
        <v>0</v>
      </c>
      <c r="S49763" s="2">
        <v>42460</v>
      </c>
      <c r="T49763" s="1" t="s">
        <v>2190</v>
      </c>
      <c r="U49763" s="1" t="s">
        <v>211131</v>
      </c>
      <c r="V49763" s="1" t="s">
        <v>211131</v>
      </c>
      <c r="W49763" s="1" t="s">
        <v>2190</v>
      </c>
      <c r="X49763" s="1" t="s">
        <v>34</v>
      </c>
    </row>
    <row r="49764" spans="1:24" x14ac:dyDescent="0.35">
      <c r="A49764">
        <v>20263</v>
      </c>
      <c r="B49764" s="1" t="s">
        <v>211132</v>
      </c>
      <c r="C49764" s="1" t="s">
        <v>1462</v>
      </c>
      <c r="D49764" s="1" t="s">
        <v>211133</v>
      </c>
      <c r="E49764">
        <v>75000</v>
      </c>
      <c r="F49764" s="1" t="s">
        <v>211134</v>
      </c>
      <c r="G49764" s="1" t="s">
        <v>28</v>
      </c>
      <c r="H49764" s="1" t="s">
        <v>211135</v>
      </c>
      <c r="I49764" s="1" t="s">
        <v>211136</v>
      </c>
      <c r="J49764">
        <v>0.13</v>
      </c>
      <c r="K49764" s="1" t="s">
        <v>31</v>
      </c>
      <c r="L49764">
        <v>14300</v>
      </c>
      <c r="M49764">
        <v>75500</v>
      </c>
      <c r="N49764">
        <v>89800</v>
      </c>
      <c r="O49764">
        <v>1984</v>
      </c>
      <c r="P49764">
        <v>3</v>
      </c>
      <c r="Q49764">
        <v>2</v>
      </c>
      <c r="R49764">
        <v>0</v>
      </c>
      <c r="S49764" s="2">
        <v>41880</v>
      </c>
      <c r="T49764" s="1" t="s">
        <v>2190</v>
      </c>
      <c r="U49764" s="1" t="s">
        <v>211137</v>
      </c>
      <c r="V49764" s="1" t="s">
        <v>211137</v>
      </c>
      <c r="W49764" s="1" t="s">
        <v>2190</v>
      </c>
      <c r="X49764" s="1" t="s">
        <v>34</v>
      </c>
    </row>
    <row r="49765" spans="1:24" x14ac:dyDescent="0.35">
      <c r="A49765">
        <v>29902</v>
      </c>
      <c r="B49765" s="1" t="s">
        <v>211138</v>
      </c>
      <c r="C49765" s="1" t="s">
        <v>25</v>
      </c>
      <c r="D49765" s="1" t="s">
        <v>211139</v>
      </c>
      <c r="E49765">
        <v>174500</v>
      </c>
      <c r="F49765" s="1" t="s">
        <v>211140</v>
      </c>
      <c r="G49765" s="1" t="s">
        <v>28</v>
      </c>
      <c r="H49765" s="1" t="s">
        <v>211141</v>
      </c>
      <c r="I49765" s="1" t="s">
        <v>211142</v>
      </c>
      <c r="J49765">
        <v>0.24</v>
      </c>
      <c r="K49765" s="1" t="s">
        <v>31</v>
      </c>
      <c r="L49765">
        <v>29000</v>
      </c>
      <c r="M49765">
        <v>126200</v>
      </c>
      <c r="N49765">
        <v>155200</v>
      </c>
      <c r="O49765">
        <v>1987</v>
      </c>
      <c r="P49765">
        <v>3</v>
      </c>
      <c r="Q49765">
        <v>2</v>
      </c>
      <c r="R49765">
        <v>0</v>
      </c>
      <c r="S49765" s="2">
        <v>42111</v>
      </c>
      <c r="T49765" s="1" t="s">
        <v>2190</v>
      </c>
      <c r="U49765" s="1" t="s">
        <v>211143</v>
      </c>
      <c r="V49765" s="1" t="s">
        <v>211143</v>
      </c>
      <c r="W49765" s="1" t="s">
        <v>2190</v>
      </c>
      <c r="X49765" s="1" t="s">
        <v>34</v>
      </c>
    </row>
    <row r="49766" spans="1:24" x14ac:dyDescent="0.35">
      <c r="A49766">
        <v>45786</v>
      </c>
      <c r="B49766" s="1" t="s">
        <v>211144</v>
      </c>
      <c r="C49766" s="1" t="s">
        <v>1462</v>
      </c>
      <c r="D49766" s="1" t="s">
        <v>211145</v>
      </c>
      <c r="E49766">
        <v>187500</v>
      </c>
      <c r="F49766" s="1" t="s">
        <v>203130</v>
      </c>
      <c r="G49766" s="1" t="s">
        <v>28</v>
      </c>
      <c r="H49766" s="1" t="s">
        <v>203131</v>
      </c>
      <c r="I49766" s="1" t="s">
        <v>211146</v>
      </c>
      <c r="J49766">
        <v>0.12</v>
      </c>
      <c r="K49766" s="1" t="s">
        <v>31</v>
      </c>
      <c r="L49766">
        <v>14300</v>
      </c>
      <c r="M49766">
        <v>57500</v>
      </c>
      <c r="N49766">
        <v>71800</v>
      </c>
      <c r="O49766">
        <v>1984</v>
      </c>
      <c r="P49766">
        <v>2</v>
      </c>
      <c r="Q49766">
        <v>1</v>
      </c>
      <c r="R49766">
        <v>1</v>
      </c>
      <c r="S49766" s="2">
        <v>42460</v>
      </c>
      <c r="T49766" s="1" t="s">
        <v>2190</v>
      </c>
      <c r="U49766" s="1" t="s">
        <v>211147</v>
      </c>
      <c r="V49766" s="1" t="s">
        <v>211147</v>
      </c>
      <c r="W49766" s="1" t="s">
        <v>2190</v>
      </c>
      <c r="X49766" s="1" t="s">
        <v>34</v>
      </c>
    </row>
    <row r="49767" spans="1:24" x14ac:dyDescent="0.35">
      <c r="A49767">
        <v>28541</v>
      </c>
      <c r="B49767" s="1" t="s">
        <v>211148</v>
      </c>
      <c r="C49767" s="1" t="s">
        <v>1462</v>
      </c>
      <c r="D49767" s="1" t="s">
        <v>211149</v>
      </c>
      <c r="E49767">
        <v>90000</v>
      </c>
      <c r="F49767" s="1" t="s">
        <v>211150</v>
      </c>
      <c r="G49767" s="1" t="s">
        <v>28</v>
      </c>
      <c r="H49767" s="1" t="s">
        <v>211151</v>
      </c>
      <c r="I49767" s="1" t="s">
        <v>211152</v>
      </c>
      <c r="J49767">
        <v>0.14000000000000001</v>
      </c>
      <c r="K49767" s="1" t="s">
        <v>31</v>
      </c>
      <c r="L49767">
        <v>14300</v>
      </c>
      <c r="M49767">
        <v>67400</v>
      </c>
      <c r="N49767">
        <v>81700</v>
      </c>
      <c r="O49767">
        <v>1984</v>
      </c>
      <c r="P49767">
        <v>2</v>
      </c>
      <c r="Q49767">
        <v>2</v>
      </c>
      <c r="R49767">
        <v>0</v>
      </c>
      <c r="S49767" s="2">
        <v>42087</v>
      </c>
      <c r="T49767" s="1" t="s">
        <v>2190</v>
      </c>
      <c r="U49767" s="1" t="s">
        <v>211153</v>
      </c>
      <c r="V49767" s="1" t="s">
        <v>211153</v>
      </c>
      <c r="W49767" s="1" t="s">
        <v>2190</v>
      </c>
      <c r="X49767" s="1" t="s">
        <v>34</v>
      </c>
    </row>
    <row r="49768" spans="1:24" x14ac:dyDescent="0.35">
      <c r="A49768">
        <v>17314</v>
      </c>
      <c r="B49768" s="1" t="s">
        <v>211154</v>
      </c>
      <c r="C49768" s="1" t="s">
        <v>1462</v>
      </c>
      <c r="D49768" s="1" t="s">
        <v>211155</v>
      </c>
      <c r="E49768">
        <v>120000</v>
      </c>
      <c r="F49768" s="1" t="s">
        <v>211156</v>
      </c>
      <c r="G49768" s="1" t="s">
        <v>28</v>
      </c>
      <c r="H49768" s="1" t="s">
        <v>211157</v>
      </c>
      <c r="I49768" s="1" t="s">
        <v>211158</v>
      </c>
      <c r="J49768">
        <v>0.12</v>
      </c>
      <c r="K49768" s="1" t="s">
        <v>31</v>
      </c>
      <c r="L49768">
        <v>15300</v>
      </c>
      <c r="M49768">
        <v>82500</v>
      </c>
      <c r="N49768">
        <v>97800</v>
      </c>
      <c r="O49768">
        <v>1984</v>
      </c>
      <c r="P49768">
        <v>2</v>
      </c>
      <c r="Q49768">
        <v>2</v>
      </c>
      <c r="R49768">
        <v>1</v>
      </c>
      <c r="S49768" s="2">
        <v>41820</v>
      </c>
      <c r="T49768" s="1" t="s">
        <v>2190</v>
      </c>
      <c r="U49768" s="1" t="s">
        <v>211159</v>
      </c>
      <c r="V49768" s="1" t="s">
        <v>211159</v>
      </c>
      <c r="W49768" s="1" t="s">
        <v>2190</v>
      </c>
      <c r="X49768" s="1" t="s">
        <v>34</v>
      </c>
    </row>
    <row r="49769" spans="1:24" x14ac:dyDescent="0.35">
      <c r="A49769">
        <v>4902</v>
      </c>
      <c r="B49769" s="1" t="s">
        <v>211160</v>
      </c>
      <c r="C49769" s="1" t="s">
        <v>1462</v>
      </c>
      <c r="D49769" s="1" t="s">
        <v>211161</v>
      </c>
      <c r="E49769">
        <v>57000</v>
      </c>
      <c r="F49769" s="1" t="s">
        <v>211162</v>
      </c>
      <c r="G49769" s="1" t="s">
        <v>28</v>
      </c>
      <c r="H49769" s="1" t="s">
        <v>211163</v>
      </c>
      <c r="I49769" s="1" t="s">
        <v>211164</v>
      </c>
      <c r="J49769">
        <v>0.12</v>
      </c>
      <c r="K49769" s="1" t="s">
        <v>31</v>
      </c>
      <c r="L49769">
        <v>14300</v>
      </c>
      <c r="M49769">
        <v>52900</v>
      </c>
      <c r="N49769">
        <v>67200</v>
      </c>
      <c r="O49769">
        <v>1984</v>
      </c>
      <c r="P49769">
        <v>2</v>
      </c>
      <c r="Q49769">
        <v>2</v>
      </c>
      <c r="R49769">
        <v>0</v>
      </c>
      <c r="S49769" s="2">
        <v>41446</v>
      </c>
      <c r="T49769" s="1" t="s">
        <v>2190</v>
      </c>
      <c r="U49769" s="1" t="s">
        <v>211165</v>
      </c>
      <c r="V49769" s="1" t="s">
        <v>211165</v>
      </c>
      <c r="W49769" s="1" t="s">
        <v>2190</v>
      </c>
      <c r="X49769" s="1" t="s">
        <v>34</v>
      </c>
    </row>
    <row r="49770" spans="1:24" x14ac:dyDescent="0.35">
      <c r="A49770">
        <v>41053</v>
      </c>
      <c r="B49770" s="1" t="s">
        <v>211166</v>
      </c>
      <c r="C49770" s="1" t="s">
        <v>25</v>
      </c>
      <c r="D49770" s="1" t="s">
        <v>211167</v>
      </c>
      <c r="E49770">
        <v>205499</v>
      </c>
      <c r="F49770" s="1" t="s">
        <v>211168</v>
      </c>
      <c r="G49770" s="1" t="s">
        <v>28</v>
      </c>
      <c r="H49770" s="1" t="s">
        <v>211169</v>
      </c>
      <c r="I49770" s="1" t="s">
        <v>211170</v>
      </c>
      <c r="J49770">
        <v>0.23</v>
      </c>
      <c r="K49770" s="1" t="s">
        <v>31</v>
      </c>
      <c r="L49770">
        <v>29000</v>
      </c>
      <c r="M49770">
        <v>106700</v>
      </c>
      <c r="N49770">
        <v>135700</v>
      </c>
      <c r="O49770">
        <v>1987</v>
      </c>
      <c r="P49770">
        <v>3</v>
      </c>
      <c r="Q49770">
        <v>2</v>
      </c>
      <c r="R49770">
        <v>1</v>
      </c>
      <c r="S49770" s="2">
        <v>42332</v>
      </c>
      <c r="T49770" s="1" t="s">
        <v>2190</v>
      </c>
      <c r="U49770" s="1" t="s">
        <v>211171</v>
      </c>
      <c r="V49770" s="1" t="s">
        <v>211171</v>
      </c>
      <c r="W49770" s="1" t="s">
        <v>2190</v>
      </c>
      <c r="X49770" s="1" t="s">
        <v>34</v>
      </c>
    </row>
    <row r="49771" spans="1:24" x14ac:dyDescent="0.35">
      <c r="A49771">
        <v>53564</v>
      </c>
      <c r="B49771" s="1" t="s">
        <v>211172</v>
      </c>
      <c r="C49771" s="1" t="s">
        <v>25</v>
      </c>
      <c r="D49771" s="1" t="s">
        <v>211173</v>
      </c>
      <c r="E49771">
        <v>199000</v>
      </c>
      <c r="F49771" s="1" t="s">
        <v>211174</v>
      </c>
      <c r="G49771" s="1" t="s">
        <v>28</v>
      </c>
      <c r="H49771" s="1" t="s">
        <v>211175</v>
      </c>
      <c r="I49771" s="1" t="s">
        <v>211176</v>
      </c>
      <c r="J49771">
        <v>0.24</v>
      </c>
      <c r="K49771" s="1" t="s">
        <v>31</v>
      </c>
      <c r="L49771">
        <v>29000</v>
      </c>
      <c r="M49771">
        <v>98300</v>
      </c>
      <c r="N49771">
        <v>127300</v>
      </c>
      <c r="O49771">
        <v>1987</v>
      </c>
      <c r="P49771">
        <v>3</v>
      </c>
      <c r="Q49771">
        <v>3</v>
      </c>
      <c r="R49771">
        <v>0</v>
      </c>
      <c r="S49771" s="2">
        <v>42607</v>
      </c>
      <c r="T49771" s="1" t="s">
        <v>2190</v>
      </c>
      <c r="U49771" s="1" t="s">
        <v>211177</v>
      </c>
      <c r="V49771" s="1" t="s">
        <v>211178</v>
      </c>
      <c r="W49771" s="1" t="s">
        <v>2190</v>
      </c>
      <c r="X49771" s="1" t="s">
        <v>34</v>
      </c>
    </row>
    <row r="49772" spans="1:24" x14ac:dyDescent="0.35">
      <c r="A49772">
        <v>29903</v>
      </c>
      <c r="B49772" s="1" t="s">
        <v>211179</v>
      </c>
      <c r="C49772" s="1" t="s">
        <v>25</v>
      </c>
      <c r="D49772" s="1" t="s">
        <v>211180</v>
      </c>
      <c r="E49772">
        <v>131000</v>
      </c>
      <c r="F49772" s="1" t="s">
        <v>211181</v>
      </c>
      <c r="G49772" s="1" t="s">
        <v>28</v>
      </c>
      <c r="H49772" s="1" t="s">
        <v>211182</v>
      </c>
      <c r="I49772" s="1" t="s">
        <v>211183</v>
      </c>
      <c r="J49772">
        <v>0.3</v>
      </c>
      <c r="K49772" s="1" t="s">
        <v>31</v>
      </c>
      <c r="L49772">
        <v>29000</v>
      </c>
      <c r="M49772">
        <v>105700</v>
      </c>
      <c r="N49772">
        <v>134700</v>
      </c>
      <c r="O49772">
        <v>1987</v>
      </c>
      <c r="P49772">
        <v>3</v>
      </c>
      <c r="Q49772">
        <v>2</v>
      </c>
      <c r="R49772">
        <v>0</v>
      </c>
      <c r="S49772" s="2">
        <v>42107</v>
      </c>
      <c r="T49772" s="1" t="s">
        <v>2190</v>
      </c>
      <c r="U49772" s="1" t="s">
        <v>211184</v>
      </c>
      <c r="V49772" s="1" t="s">
        <v>211184</v>
      </c>
      <c r="W49772" s="1" t="s">
        <v>2190</v>
      </c>
      <c r="X49772" s="1" t="s">
        <v>34</v>
      </c>
    </row>
    <row r="49773" spans="1:24" x14ac:dyDescent="0.35">
      <c r="A49773">
        <v>28542</v>
      </c>
      <c r="B49773" s="1" t="s">
        <v>211185</v>
      </c>
      <c r="C49773" s="1" t="s">
        <v>25</v>
      </c>
      <c r="D49773" s="1" t="s">
        <v>211186</v>
      </c>
      <c r="E49773">
        <v>143600</v>
      </c>
      <c r="F49773" s="1" t="s">
        <v>211187</v>
      </c>
      <c r="G49773" s="1" t="s">
        <v>28</v>
      </c>
      <c r="H49773" s="1" t="s">
        <v>211188</v>
      </c>
      <c r="I49773" s="1" t="s">
        <v>211189</v>
      </c>
      <c r="J49773">
        <v>0.23</v>
      </c>
      <c r="K49773" s="1" t="s">
        <v>31</v>
      </c>
      <c r="L49773">
        <v>29000</v>
      </c>
      <c r="M49773">
        <v>94400</v>
      </c>
      <c r="N49773">
        <v>123400</v>
      </c>
      <c r="O49773">
        <v>1988</v>
      </c>
      <c r="P49773">
        <v>3</v>
      </c>
      <c r="Q49773">
        <v>3</v>
      </c>
      <c r="R49773">
        <v>0</v>
      </c>
      <c r="S49773" s="2">
        <v>42083</v>
      </c>
      <c r="T49773" s="1" t="s">
        <v>2190</v>
      </c>
      <c r="U49773" s="1" t="s">
        <v>211190</v>
      </c>
      <c r="V49773" s="1" t="s">
        <v>211190</v>
      </c>
      <c r="W49773" s="1" t="s">
        <v>2190</v>
      </c>
      <c r="X49773" s="1" t="s">
        <v>34</v>
      </c>
    </row>
    <row r="49774" spans="1:24" x14ac:dyDescent="0.35">
      <c r="A49774">
        <v>38529</v>
      </c>
      <c r="B49774" s="1" t="s">
        <v>211191</v>
      </c>
      <c r="C49774" s="1" t="s">
        <v>25</v>
      </c>
      <c r="D49774" s="1" t="s">
        <v>211192</v>
      </c>
      <c r="E49774">
        <v>185000</v>
      </c>
      <c r="F49774" s="1" t="s">
        <v>211193</v>
      </c>
      <c r="G49774" s="1" t="s">
        <v>28</v>
      </c>
      <c r="H49774" s="1" t="s">
        <v>211194</v>
      </c>
      <c r="I49774" s="1" t="s">
        <v>211195</v>
      </c>
      <c r="J49774">
        <v>0.23</v>
      </c>
      <c r="K49774" s="1" t="s">
        <v>31</v>
      </c>
      <c r="L49774">
        <v>29000</v>
      </c>
      <c r="M49774">
        <v>97600</v>
      </c>
      <c r="N49774">
        <v>126600</v>
      </c>
      <c r="O49774">
        <v>1987</v>
      </c>
      <c r="P49774">
        <v>3</v>
      </c>
      <c r="Q49774">
        <v>3</v>
      </c>
      <c r="R49774">
        <v>0</v>
      </c>
      <c r="S49774" s="2">
        <v>42258</v>
      </c>
      <c r="T49774" s="1" t="s">
        <v>2190</v>
      </c>
      <c r="U49774" s="1" t="s">
        <v>211196</v>
      </c>
      <c r="V49774" s="1" t="s">
        <v>211196</v>
      </c>
      <c r="W49774" s="1" t="s">
        <v>2190</v>
      </c>
      <c r="X49774" s="1" t="s">
        <v>34</v>
      </c>
    </row>
    <row r="49775" spans="1:24" x14ac:dyDescent="0.35">
      <c r="A49775">
        <v>21771</v>
      </c>
      <c r="B49775" s="1" t="s">
        <v>211197</v>
      </c>
      <c r="C49775" s="1" t="s">
        <v>25</v>
      </c>
      <c r="D49775" s="1" t="s">
        <v>211198</v>
      </c>
      <c r="E49775">
        <v>183900</v>
      </c>
      <c r="F49775" s="1" t="s">
        <v>211199</v>
      </c>
      <c r="G49775" s="1" t="s">
        <v>28</v>
      </c>
      <c r="H49775" s="1" t="s">
        <v>211200</v>
      </c>
      <c r="I49775" s="1" t="s">
        <v>211201</v>
      </c>
      <c r="J49775">
        <v>0.25</v>
      </c>
      <c r="K49775" s="1" t="s">
        <v>31</v>
      </c>
      <c r="L49775">
        <v>29000</v>
      </c>
      <c r="M49775">
        <v>116700</v>
      </c>
      <c r="N49775">
        <v>145700</v>
      </c>
      <c r="O49775">
        <v>1987</v>
      </c>
      <c r="P49775">
        <v>3</v>
      </c>
      <c r="Q49775">
        <v>3</v>
      </c>
      <c r="R49775">
        <v>0</v>
      </c>
      <c r="S49775" s="2">
        <v>41901</v>
      </c>
      <c r="T49775" s="1" t="s">
        <v>2190</v>
      </c>
      <c r="U49775" s="1" t="s">
        <v>211202</v>
      </c>
      <c r="V49775" s="1" t="s">
        <v>211202</v>
      </c>
      <c r="W49775" s="1" t="s">
        <v>2190</v>
      </c>
      <c r="X49775" s="1" t="s">
        <v>34</v>
      </c>
    </row>
    <row r="49776" spans="1:24" x14ac:dyDescent="0.35">
      <c r="A49776">
        <v>35317</v>
      </c>
      <c r="B49776" s="1" t="s">
        <v>211203</v>
      </c>
      <c r="C49776" s="1" t="s">
        <v>25</v>
      </c>
      <c r="D49776" s="1" t="s">
        <v>211204</v>
      </c>
      <c r="E49776">
        <v>189000</v>
      </c>
      <c r="F49776" s="1" t="s">
        <v>211205</v>
      </c>
      <c r="G49776" s="1" t="s">
        <v>28</v>
      </c>
      <c r="H49776" s="1" t="s">
        <v>211206</v>
      </c>
      <c r="I49776" s="1" t="s">
        <v>211207</v>
      </c>
      <c r="J49776">
        <v>0.23</v>
      </c>
      <c r="K49776" s="1" t="s">
        <v>31</v>
      </c>
      <c r="L49776">
        <v>29000</v>
      </c>
      <c r="M49776">
        <v>113700</v>
      </c>
      <c r="N49776">
        <v>142700</v>
      </c>
      <c r="O49776">
        <v>1988</v>
      </c>
      <c r="P49776">
        <v>3</v>
      </c>
      <c r="Q49776">
        <v>2</v>
      </c>
      <c r="R49776">
        <v>1</v>
      </c>
      <c r="S49776" s="2">
        <v>42200</v>
      </c>
      <c r="T49776" s="1" t="s">
        <v>2190</v>
      </c>
      <c r="U49776" s="1" t="s">
        <v>211208</v>
      </c>
      <c r="V49776" s="1" t="s">
        <v>211208</v>
      </c>
      <c r="W49776" s="1" t="s">
        <v>2190</v>
      </c>
      <c r="X49776" s="1" t="s">
        <v>34</v>
      </c>
    </row>
    <row r="49777" spans="1:24" x14ac:dyDescent="0.35">
      <c r="A49777">
        <v>9200</v>
      </c>
      <c r="B49777" s="1" t="s">
        <v>211209</v>
      </c>
      <c r="C49777" s="1" t="s">
        <v>25</v>
      </c>
      <c r="D49777" s="1" t="s">
        <v>211210</v>
      </c>
      <c r="E49777">
        <v>152900</v>
      </c>
      <c r="F49777" s="1" t="s">
        <v>211211</v>
      </c>
      <c r="G49777" s="1" t="s">
        <v>28</v>
      </c>
      <c r="H49777" s="1" t="s">
        <v>211212</v>
      </c>
      <c r="I49777" s="1" t="s">
        <v>211213</v>
      </c>
      <c r="J49777">
        <v>0.24</v>
      </c>
      <c r="K49777" s="1" t="s">
        <v>31</v>
      </c>
      <c r="L49777">
        <v>29000</v>
      </c>
      <c r="M49777">
        <v>124400</v>
      </c>
      <c r="N49777">
        <v>153400</v>
      </c>
      <c r="O49777">
        <v>1997</v>
      </c>
      <c r="P49777">
        <v>3</v>
      </c>
      <c r="Q49777">
        <v>2</v>
      </c>
      <c r="R49777">
        <v>0</v>
      </c>
      <c r="S49777" s="2">
        <v>41554</v>
      </c>
      <c r="T49777" s="1" t="s">
        <v>2190</v>
      </c>
      <c r="U49777" s="1" t="s">
        <v>211214</v>
      </c>
      <c r="V49777" s="1" t="s">
        <v>211214</v>
      </c>
      <c r="W49777" s="1" t="s">
        <v>2190</v>
      </c>
      <c r="X49777" s="1" t="s">
        <v>34</v>
      </c>
    </row>
    <row r="49778" spans="1:24" x14ac:dyDescent="0.35">
      <c r="A49778">
        <v>29904</v>
      </c>
      <c r="B49778" s="1" t="s">
        <v>211215</v>
      </c>
      <c r="C49778" s="1" t="s">
        <v>25</v>
      </c>
      <c r="D49778" s="1" t="s">
        <v>211216</v>
      </c>
      <c r="E49778">
        <v>176800</v>
      </c>
      <c r="F49778" s="1" t="s">
        <v>211217</v>
      </c>
      <c r="G49778" s="1" t="s">
        <v>28</v>
      </c>
      <c r="H49778" s="1" t="s">
        <v>211218</v>
      </c>
      <c r="I49778" s="1" t="s">
        <v>211219</v>
      </c>
      <c r="J49778">
        <v>0.23</v>
      </c>
      <c r="K49778" s="1" t="s">
        <v>31</v>
      </c>
      <c r="L49778">
        <v>29000</v>
      </c>
      <c r="M49778">
        <v>105800</v>
      </c>
      <c r="N49778">
        <v>134800</v>
      </c>
      <c r="O49778">
        <v>1998</v>
      </c>
      <c r="P49778">
        <v>3</v>
      </c>
      <c r="Q49778">
        <v>3</v>
      </c>
      <c r="R49778">
        <v>0</v>
      </c>
      <c r="S49778" s="2">
        <v>42095</v>
      </c>
      <c r="T49778" s="1" t="s">
        <v>2190</v>
      </c>
      <c r="U49778" s="1" t="s">
        <v>211220</v>
      </c>
      <c r="V49778" s="1" t="s">
        <v>211220</v>
      </c>
      <c r="W49778" s="1" t="s">
        <v>2190</v>
      </c>
      <c r="X49778" s="1" t="s">
        <v>34</v>
      </c>
    </row>
    <row r="49779" spans="1:24" x14ac:dyDescent="0.35">
      <c r="A49779">
        <v>8224</v>
      </c>
      <c r="B49779" s="1" t="s">
        <v>211221</v>
      </c>
      <c r="C49779" s="1" t="s">
        <v>25</v>
      </c>
      <c r="D49779" s="1" t="s">
        <v>211222</v>
      </c>
      <c r="E49779">
        <v>158000</v>
      </c>
      <c r="F49779" s="1" t="s">
        <v>211223</v>
      </c>
      <c r="G49779" s="1" t="s">
        <v>28</v>
      </c>
      <c r="H49779" s="1" t="s">
        <v>211224</v>
      </c>
      <c r="I49779" s="1" t="s">
        <v>211225</v>
      </c>
      <c r="J49779">
        <v>0.27</v>
      </c>
      <c r="K49779" s="1" t="s">
        <v>31</v>
      </c>
      <c r="L49779">
        <v>29000</v>
      </c>
      <c r="M49779">
        <v>128400</v>
      </c>
      <c r="N49779">
        <v>157400</v>
      </c>
      <c r="O49779">
        <v>1988</v>
      </c>
      <c r="P49779">
        <v>3</v>
      </c>
      <c r="Q49779">
        <v>2</v>
      </c>
      <c r="R49779">
        <v>1</v>
      </c>
      <c r="S49779" s="2">
        <v>41520</v>
      </c>
      <c r="T49779" s="1" t="s">
        <v>2190</v>
      </c>
      <c r="U49779" s="1" t="s">
        <v>211226</v>
      </c>
      <c r="V49779" s="1" t="s">
        <v>211226</v>
      </c>
      <c r="W49779" s="1" t="s">
        <v>2190</v>
      </c>
      <c r="X49779" s="1" t="s">
        <v>34</v>
      </c>
    </row>
    <row r="49780" spans="1:24" x14ac:dyDescent="0.35">
      <c r="A49780">
        <v>36940</v>
      </c>
      <c r="B49780" s="1" t="s">
        <v>211221</v>
      </c>
      <c r="C49780" s="1" t="s">
        <v>25</v>
      </c>
      <c r="D49780" s="1" t="s">
        <v>211222</v>
      </c>
      <c r="E49780">
        <v>205000</v>
      </c>
      <c r="F49780" s="1" t="s">
        <v>211227</v>
      </c>
      <c r="G49780" s="1" t="s">
        <v>28</v>
      </c>
      <c r="H49780" s="1" t="s">
        <v>211224</v>
      </c>
      <c r="I49780" s="1" t="s">
        <v>211225</v>
      </c>
      <c r="J49780">
        <v>0.27</v>
      </c>
      <c r="K49780" s="1" t="s">
        <v>31</v>
      </c>
      <c r="L49780">
        <v>29000</v>
      </c>
      <c r="M49780">
        <v>128400</v>
      </c>
      <c r="N49780">
        <v>157400</v>
      </c>
      <c r="O49780">
        <v>1988</v>
      </c>
      <c r="P49780">
        <v>3</v>
      </c>
      <c r="Q49780">
        <v>2</v>
      </c>
      <c r="R49780">
        <v>1</v>
      </c>
      <c r="S49780" s="2">
        <v>42235</v>
      </c>
      <c r="T49780" s="1" t="s">
        <v>2190</v>
      </c>
      <c r="U49780" s="1" t="s">
        <v>211226</v>
      </c>
      <c r="V49780" s="1" t="s">
        <v>211226</v>
      </c>
      <c r="W49780" s="1" t="s">
        <v>2190</v>
      </c>
      <c r="X49780" s="1" t="s">
        <v>34</v>
      </c>
    </row>
    <row r="49781" spans="1:24" x14ac:dyDescent="0.35">
      <c r="A49781">
        <v>52299</v>
      </c>
      <c r="B49781" s="1" t="s">
        <v>211228</v>
      </c>
      <c r="C49781" s="1" t="s">
        <v>25</v>
      </c>
      <c r="D49781" s="1" t="s">
        <v>211229</v>
      </c>
      <c r="E49781">
        <v>214900</v>
      </c>
      <c r="F49781" s="1" t="s">
        <v>211230</v>
      </c>
      <c r="G49781" s="1" t="s">
        <v>28</v>
      </c>
      <c r="H49781" s="1" t="s">
        <v>211231</v>
      </c>
      <c r="I49781" s="1" t="s">
        <v>211232</v>
      </c>
      <c r="J49781">
        <v>0.28999999999999998</v>
      </c>
      <c r="K49781" s="1" t="s">
        <v>31</v>
      </c>
      <c r="L49781">
        <v>29000</v>
      </c>
      <c r="M49781">
        <v>108600</v>
      </c>
      <c r="N49781">
        <v>137600</v>
      </c>
      <c r="O49781">
        <v>1988</v>
      </c>
      <c r="P49781">
        <v>3</v>
      </c>
      <c r="Q49781">
        <v>2</v>
      </c>
      <c r="R49781">
        <v>0</v>
      </c>
      <c r="S49781" s="2">
        <v>42573</v>
      </c>
      <c r="T49781" s="1" t="s">
        <v>2190</v>
      </c>
      <c r="U49781" s="1" t="s">
        <v>211233</v>
      </c>
      <c r="V49781" s="1" t="s">
        <v>211234</v>
      </c>
      <c r="W49781" s="1" t="s">
        <v>2190</v>
      </c>
      <c r="X49781" s="1" t="s">
        <v>34</v>
      </c>
    </row>
    <row r="49782" spans="1:24" x14ac:dyDescent="0.35">
      <c r="A49782">
        <v>359</v>
      </c>
      <c r="B49782" s="1" t="s">
        <v>211235</v>
      </c>
      <c r="C49782" s="1" t="s">
        <v>25</v>
      </c>
      <c r="D49782" s="1" t="s">
        <v>211236</v>
      </c>
      <c r="E49782">
        <v>182000</v>
      </c>
      <c r="F49782" s="1" t="s">
        <v>211237</v>
      </c>
      <c r="G49782" s="1" t="s">
        <v>28</v>
      </c>
      <c r="H49782" s="1" t="s">
        <v>211238</v>
      </c>
      <c r="I49782" s="1" t="s">
        <v>211239</v>
      </c>
      <c r="J49782">
        <v>0.27</v>
      </c>
      <c r="K49782" s="1" t="s">
        <v>31</v>
      </c>
      <c r="L49782">
        <v>29000</v>
      </c>
      <c r="M49782">
        <v>175800</v>
      </c>
      <c r="N49782">
        <v>204800</v>
      </c>
      <c r="O49782">
        <v>2007</v>
      </c>
      <c r="P49782">
        <v>4</v>
      </c>
      <c r="Q49782">
        <v>2</v>
      </c>
      <c r="R49782">
        <v>1</v>
      </c>
      <c r="S49782" s="2">
        <v>41284</v>
      </c>
      <c r="T49782" s="1" t="s">
        <v>2190</v>
      </c>
      <c r="U49782" s="1" t="s">
        <v>211240</v>
      </c>
      <c r="V49782" s="1" t="s">
        <v>211240</v>
      </c>
      <c r="W49782" s="1" t="s">
        <v>2190</v>
      </c>
      <c r="X49782" s="1" t="s">
        <v>34</v>
      </c>
    </row>
    <row r="49783" spans="1:24" x14ac:dyDescent="0.35">
      <c r="A49783">
        <v>4903</v>
      </c>
      <c r="B49783" s="1" t="s">
        <v>211241</v>
      </c>
      <c r="C49783" s="1" t="s">
        <v>25</v>
      </c>
      <c r="D49783" s="1" t="s">
        <v>211242</v>
      </c>
      <c r="E49783">
        <v>197500</v>
      </c>
      <c r="F49783" s="1" t="s">
        <v>211243</v>
      </c>
      <c r="G49783" s="1" t="s">
        <v>28</v>
      </c>
      <c r="H49783" s="1" t="s">
        <v>211244</v>
      </c>
      <c r="I49783" s="1" t="s">
        <v>211245</v>
      </c>
      <c r="J49783">
        <v>0.23</v>
      </c>
      <c r="K49783" s="1" t="s">
        <v>31</v>
      </c>
      <c r="L49783">
        <v>29000</v>
      </c>
      <c r="M49783">
        <v>129800</v>
      </c>
      <c r="N49783">
        <v>158800</v>
      </c>
      <c r="O49783">
        <v>1988</v>
      </c>
      <c r="P49783">
        <v>3</v>
      </c>
      <c r="Q49783">
        <v>3</v>
      </c>
      <c r="R49783">
        <v>0</v>
      </c>
      <c r="S49783" s="2">
        <v>41442</v>
      </c>
      <c r="T49783" s="1" t="s">
        <v>2190</v>
      </c>
      <c r="U49783" s="1" t="s">
        <v>211246</v>
      </c>
      <c r="V49783" s="1" t="s">
        <v>211246</v>
      </c>
      <c r="W49783" s="1" t="s">
        <v>2190</v>
      </c>
      <c r="X49783" s="1" t="s">
        <v>34</v>
      </c>
    </row>
    <row r="49784" spans="1:24" x14ac:dyDescent="0.35">
      <c r="A49784">
        <v>47479</v>
      </c>
      <c r="B49784" s="1" t="s">
        <v>211247</v>
      </c>
      <c r="C49784" s="1" t="s">
        <v>25</v>
      </c>
      <c r="D49784" s="1" t="s">
        <v>211248</v>
      </c>
      <c r="E49784">
        <v>165000</v>
      </c>
      <c r="F49784" s="1" t="s">
        <v>211249</v>
      </c>
      <c r="G49784" s="1" t="s">
        <v>28</v>
      </c>
      <c r="H49784" s="1" t="s">
        <v>211250</v>
      </c>
      <c r="I49784" s="1" t="s">
        <v>211251</v>
      </c>
      <c r="J49784">
        <v>0.23</v>
      </c>
      <c r="K49784" s="1" t="s">
        <v>31</v>
      </c>
      <c r="L49784">
        <v>23500</v>
      </c>
      <c r="M49784">
        <v>78900</v>
      </c>
      <c r="N49784">
        <v>102400</v>
      </c>
      <c r="O49784">
        <v>1991</v>
      </c>
      <c r="P49784">
        <v>3</v>
      </c>
      <c r="Q49784">
        <v>2</v>
      </c>
      <c r="R49784">
        <v>0</v>
      </c>
      <c r="S49784" s="2">
        <v>42474</v>
      </c>
      <c r="T49784" s="1" t="s">
        <v>2190</v>
      </c>
      <c r="U49784" s="1" t="s">
        <v>211252</v>
      </c>
      <c r="V49784" s="1" t="s">
        <v>211252</v>
      </c>
      <c r="W49784" s="1" t="s">
        <v>2190</v>
      </c>
      <c r="X49784" s="1" t="s">
        <v>34</v>
      </c>
    </row>
    <row r="49785" spans="1:24" x14ac:dyDescent="0.35">
      <c r="A49785">
        <v>4904</v>
      </c>
      <c r="B49785" s="1" t="s">
        <v>211253</v>
      </c>
      <c r="C49785" s="1" t="s">
        <v>25</v>
      </c>
      <c r="D49785" s="1" t="s">
        <v>211254</v>
      </c>
      <c r="E49785">
        <v>109400</v>
      </c>
      <c r="F49785" s="1" t="s">
        <v>211255</v>
      </c>
      <c r="G49785" s="1" t="s">
        <v>28</v>
      </c>
      <c r="H49785" s="1" t="s">
        <v>211256</v>
      </c>
      <c r="I49785" s="1" t="s">
        <v>211257</v>
      </c>
      <c r="J49785">
        <v>0.23</v>
      </c>
      <c r="K49785" s="1" t="s">
        <v>31</v>
      </c>
      <c r="L49785">
        <v>23500</v>
      </c>
      <c r="M49785">
        <v>70400</v>
      </c>
      <c r="N49785">
        <v>93900</v>
      </c>
      <c r="O49785">
        <v>1992</v>
      </c>
      <c r="P49785">
        <v>3</v>
      </c>
      <c r="Q49785">
        <v>2</v>
      </c>
      <c r="R49785">
        <v>0</v>
      </c>
      <c r="S49785" s="2">
        <v>41439</v>
      </c>
      <c r="T49785" s="1" t="s">
        <v>2190</v>
      </c>
      <c r="U49785" s="1" t="s">
        <v>211258</v>
      </c>
      <c r="V49785" s="1" t="s">
        <v>211258</v>
      </c>
      <c r="W49785" s="1" t="s">
        <v>2190</v>
      </c>
      <c r="X49785" s="1" t="s">
        <v>34</v>
      </c>
    </row>
    <row r="49786" spans="1:24" x14ac:dyDescent="0.35">
      <c r="A49786">
        <v>49259</v>
      </c>
      <c r="B49786" s="1" t="s">
        <v>211259</v>
      </c>
      <c r="C49786" s="1" t="s">
        <v>25</v>
      </c>
      <c r="D49786" s="1" t="s">
        <v>211260</v>
      </c>
      <c r="E49786">
        <v>250000</v>
      </c>
      <c r="F49786" s="1" t="s">
        <v>211261</v>
      </c>
      <c r="G49786" s="1" t="s">
        <v>28</v>
      </c>
      <c r="H49786" s="1" t="s">
        <v>211262</v>
      </c>
      <c r="I49786" s="1" t="s">
        <v>211263</v>
      </c>
      <c r="J49786">
        <v>0.23</v>
      </c>
      <c r="K49786" s="1" t="s">
        <v>31</v>
      </c>
      <c r="L49786">
        <v>29000</v>
      </c>
      <c r="M49786">
        <v>159200</v>
      </c>
      <c r="N49786">
        <v>188200</v>
      </c>
      <c r="O49786">
        <v>1998</v>
      </c>
      <c r="P49786">
        <v>4</v>
      </c>
      <c r="Q49786">
        <v>3</v>
      </c>
      <c r="R49786">
        <v>0</v>
      </c>
      <c r="S49786" s="2">
        <v>42513</v>
      </c>
      <c r="T49786" s="1" t="s">
        <v>2190</v>
      </c>
      <c r="U49786" s="1" t="s">
        <v>211264</v>
      </c>
      <c r="V49786" s="1" t="s">
        <v>211265</v>
      </c>
      <c r="W49786" s="1" t="s">
        <v>2190</v>
      </c>
      <c r="X49786" s="1" t="s">
        <v>34</v>
      </c>
    </row>
    <row r="49787" spans="1:24" x14ac:dyDescent="0.35">
      <c r="A49787">
        <v>55077</v>
      </c>
      <c r="B49787" s="1" t="s">
        <v>211266</v>
      </c>
      <c r="C49787" s="1" t="s">
        <v>25</v>
      </c>
      <c r="D49787" s="1" t="s">
        <v>211267</v>
      </c>
      <c r="E49787">
        <v>160000</v>
      </c>
      <c r="F49787" s="1" t="s">
        <v>211268</v>
      </c>
      <c r="G49787" s="1" t="s">
        <v>28</v>
      </c>
      <c r="H49787" s="1" t="s">
        <v>211269</v>
      </c>
      <c r="I49787" s="1" t="s">
        <v>211270</v>
      </c>
      <c r="J49787">
        <v>0.23</v>
      </c>
      <c r="K49787" s="1" t="s">
        <v>31</v>
      </c>
      <c r="L49787">
        <v>29000</v>
      </c>
      <c r="M49787">
        <v>107900</v>
      </c>
      <c r="N49787">
        <v>136900</v>
      </c>
      <c r="O49787">
        <v>1998</v>
      </c>
      <c r="P49787">
        <v>3</v>
      </c>
      <c r="Q49787">
        <v>2</v>
      </c>
      <c r="R49787">
        <v>0</v>
      </c>
      <c r="S49787" s="2">
        <v>42643</v>
      </c>
      <c r="T49787" s="1" t="s">
        <v>2190</v>
      </c>
      <c r="U49787" s="1" t="s">
        <v>211271</v>
      </c>
      <c r="V49787" s="1" t="s">
        <v>211272</v>
      </c>
      <c r="W49787" s="1" t="s">
        <v>2190</v>
      </c>
      <c r="X49787" s="1" t="s">
        <v>34</v>
      </c>
    </row>
    <row r="49788" spans="1:24" x14ac:dyDescent="0.35">
      <c r="A49788">
        <v>18817</v>
      </c>
      <c r="B49788" s="1" t="s">
        <v>211273</v>
      </c>
      <c r="C49788" s="1" t="s">
        <v>25</v>
      </c>
      <c r="D49788" s="1" t="s">
        <v>211274</v>
      </c>
      <c r="E49788">
        <v>177000</v>
      </c>
      <c r="F49788" s="1" t="s">
        <v>211275</v>
      </c>
      <c r="G49788" s="1" t="s">
        <v>28</v>
      </c>
      <c r="H49788" s="1" t="s">
        <v>211276</v>
      </c>
      <c r="I49788" s="1" t="s">
        <v>211277</v>
      </c>
      <c r="J49788">
        <v>0.25</v>
      </c>
      <c r="K49788" s="1" t="s">
        <v>31</v>
      </c>
      <c r="L49788">
        <v>29000</v>
      </c>
      <c r="M49788">
        <v>121600</v>
      </c>
      <c r="N49788">
        <v>150600</v>
      </c>
      <c r="O49788">
        <v>1998</v>
      </c>
      <c r="P49788">
        <v>3</v>
      </c>
      <c r="Q49788">
        <v>3</v>
      </c>
      <c r="R49788">
        <v>0</v>
      </c>
      <c r="S49788" s="2">
        <v>41850</v>
      </c>
      <c r="T49788" s="1" t="s">
        <v>2190</v>
      </c>
      <c r="U49788" s="1" t="s">
        <v>211278</v>
      </c>
      <c r="V49788" s="1" t="s">
        <v>211278</v>
      </c>
      <c r="W49788" s="1" t="s">
        <v>2190</v>
      </c>
      <c r="X49788" s="1" t="s">
        <v>34</v>
      </c>
    </row>
    <row r="49789" spans="1:24" x14ac:dyDescent="0.35">
      <c r="A49789">
        <v>26511</v>
      </c>
      <c r="B49789" s="1" t="s">
        <v>211279</v>
      </c>
      <c r="C49789" s="1" t="s">
        <v>472</v>
      </c>
      <c r="D49789" s="1" t="s">
        <v>211280</v>
      </c>
      <c r="E49789">
        <v>24000</v>
      </c>
      <c r="F49789" s="1" t="s">
        <v>211281</v>
      </c>
      <c r="G49789" s="1" t="s">
        <v>28</v>
      </c>
      <c r="H49789" s="1" t="s">
        <v>211282</v>
      </c>
      <c r="I49789" s="1" t="s">
        <v>211283</v>
      </c>
      <c r="J49789">
        <v>0.23</v>
      </c>
      <c r="K49789" s="1" t="s">
        <v>31</v>
      </c>
      <c r="L49789">
        <v>24000</v>
      </c>
      <c r="M49789">
        <v>0</v>
      </c>
      <c r="N49789">
        <v>24000</v>
      </c>
      <c r="S49789" s="2">
        <v>42020</v>
      </c>
      <c r="T49789" s="1" t="s">
        <v>2190</v>
      </c>
      <c r="U49789" s="1" t="s">
        <v>211284</v>
      </c>
      <c r="V49789" s="1" t="s">
        <v>211284</v>
      </c>
      <c r="W49789" s="1" t="s">
        <v>2190</v>
      </c>
      <c r="X49789" s="1" t="s">
        <v>34</v>
      </c>
    </row>
    <row r="49790" spans="1:24" x14ac:dyDescent="0.35">
      <c r="A49790">
        <v>9201</v>
      </c>
      <c r="B49790" s="1" t="s">
        <v>211285</v>
      </c>
      <c r="C49790" s="1" t="s">
        <v>1462</v>
      </c>
      <c r="D49790" s="1" t="s">
        <v>211286</v>
      </c>
      <c r="E49790">
        <v>81000</v>
      </c>
      <c r="F49790" s="1" t="s">
        <v>211287</v>
      </c>
      <c r="G49790" s="1" t="s">
        <v>28</v>
      </c>
      <c r="H49790" s="1" t="s">
        <v>94</v>
      </c>
      <c r="I49790" s="1"/>
      <c r="K49790" s="1"/>
      <c r="S49790" s="2">
        <v>41577</v>
      </c>
      <c r="T49790" s="1" t="s">
        <v>2190</v>
      </c>
      <c r="U49790" s="1" t="s">
        <v>211288</v>
      </c>
      <c r="V49790" s="1"/>
      <c r="W49790" s="1"/>
      <c r="X49790" s="1"/>
    </row>
    <row r="49791" spans="1:24" x14ac:dyDescent="0.35">
      <c r="A49791">
        <v>52300</v>
      </c>
      <c r="B49791" s="1" t="s">
        <v>211289</v>
      </c>
      <c r="C49791" s="1" t="s">
        <v>101</v>
      </c>
      <c r="D49791" s="1" t="s">
        <v>211290</v>
      </c>
      <c r="E49791">
        <v>100000</v>
      </c>
      <c r="F49791" s="1" t="s">
        <v>211291</v>
      </c>
      <c r="G49791" s="1" t="s">
        <v>28</v>
      </c>
      <c r="H49791" s="1" t="s">
        <v>94</v>
      </c>
      <c r="I49791" s="1"/>
      <c r="K49791" s="1"/>
      <c r="S49791" s="2">
        <v>42556</v>
      </c>
      <c r="T49791" s="1" t="s">
        <v>2190</v>
      </c>
      <c r="U49791" s="1" t="s">
        <v>211292</v>
      </c>
      <c r="V49791" s="1"/>
      <c r="W49791" s="1"/>
      <c r="X49791" s="1"/>
    </row>
    <row r="49792" spans="1:24" x14ac:dyDescent="0.35">
      <c r="A49792">
        <v>35318</v>
      </c>
      <c r="B49792" s="1" t="s">
        <v>211293</v>
      </c>
      <c r="C49792" s="1" t="s">
        <v>101</v>
      </c>
      <c r="D49792" s="1" t="s">
        <v>211294</v>
      </c>
      <c r="E49792">
        <v>75000</v>
      </c>
      <c r="F49792" s="1" t="s">
        <v>211295</v>
      </c>
      <c r="G49792" s="1" t="s">
        <v>28</v>
      </c>
      <c r="H49792" s="1" t="s">
        <v>94</v>
      </c>
      <c r="I49792" s="1"/>
      <c r="K49792" s="1"/>
      <c r="S49792" s="2">
        <v>42200</v>
      </c>
      <c r="T49792" s="1" t="s">
        <v>2190</v>
      </c>
      <c r="U49792" s="1" t="s">
        <v>211296</v>
      </c>
      <c r="V49792" s="1"/>
      <c r="W49792" s="1"/>
      <c r="X49792" s="1"/>
    </row>
    <row r="49793" spans="1:24" x14ac:dyDescent="0.35">
      <c r="A49793">
        <v>21772</v>
      </c>
      <c r="B49793" s="1" t="s">
        <v>211297</v>
      </c>
      <c r="C49793" s="1" t="s">
        <v>1462</v>
      </c>
      <c r="D49793" s="1" t="s">
        <v>211298</v>
      </c>
      <c r="E49793">
        <v>48000</v>
      </c>
      <c r="F49793" s="1" t="s">
        <v>211299</v>
      </c>
      <c r="G49793" s="1" t="s">
        <v>28</v>
      </c>
      <c r="H49793" s="1" t="s">
        <v>94</v>
      </c>
      <c r="I49793" s="1"/>
      <c r="K49793" s="1"/>
      <c r="S49793" s="2">
        <v>41891</v>
      </c>
      <c r="T49793" s="1" t="s">
        <v>2190</v>
      </c>
      <c r="U49793" s="1" t="s">
        <v>211300</v>
      </c>
      <c r="V49793" s="1"/>
      <c r="W49793" s="1"/>
      <c r="X49793" s="1"/>
    </row>
    <row r="49794" spans="1:24" x14ac:dyDescent="0.35">
      <c r="A49794">
        <v>26512</v>
      </c>
      <c r="B49794" s="1" t="s">
        <v>211297</v>
      </c>
      <c r="C49794" s="1" t="s">
        <v>1462</v>
      </c>
      <c r="D49794" s="1" t="s">
        <v>211298</v>
      </c>
      <c r="E49794">
        <v>94900</v>
      </c>
      <c r="F49794" s="1" t="s">
        <v>211301</v>
      </c>
      <c r="G49794" s="1" t="s">
        <v>28</v>
      </c>
      <c r="H49794" s="1" t="s">
        <v>94</v>
      </c>
      <c r="I49794" s="1"/>
      <c r="K49794" s="1"/>
      <c r="S49794" s="2">
        <v>42034</v>
      </c>
      <c r="T49794" s="1" t="s">
        <v>2190</v>
      </c>
      <c r="U49794" s="1" t="s">
        <v>211300</v>
      </c>
      <c r="V49794" s="1"/>
      <c r="W49794" s="1"/>
      <c r="X49794" s="1"/>
    </row>
    <row r="49795" spans="1:24" x14ac:dyDescent="0.35">
      <c r="A49795">
        <v>43399</v>
      </c>
      <c r="B49795" s="1" t="s">
        <v>211297</v>
      </c>
      <c r="C49795" s="1" t="s">
        <v>101</v>
      </c>
      <c r="D49795" s="1" t="s">
        <v>211298</v>
      </c>
      <c r="E49795">
        <v>101000</v>
      </c>
      <c r="F49795" s="1" t="s">
        <v>211302</v>
      </c>
      <c r="G49795" s="1" t="s">
        <v>28</v>
      </c>
      <c r="H49795" s="1" t="s">
        <v>94</v>
      </c>
      <c r="I49795" s="1"/>
      <c r="K49795" s="1"/>
      <c r="S49795" s="2">
        <v>42377</v>
      </c>
      <c r="T49795" s="1" t="s">
        <v>2190</v>
      </c>
      <c r="U49795" s="1" t="s">
        <v>211300</v>
      </c>
      <c r="V49795" s="1"/>
      <c r="W49795" s="1"/>
      <c r="X49795" s="1"/>
    </row>
    <row r="49796" spans="1:24" x14ac:dyDescent="0.35">
      <c r="A49796">
        <v>20264</v>
      </c>
      <c r="B49796" s="1" t="s">
        <v>211303</v>
      </c>
      <c r="C49796" s="1" t="s">
        <v>1462</v>
      </c>
      <c r="D49796" s="1" t="s">
        <v>211304</v>
      </c>
      <c r="E49796">
        <v>48500</v>
      </c>
      <c r="F49796" s="1" t="s">
        <v>211305</v>
      </c>
      <c r="G49796" s="1" t="s">
        <v>28</v>
      </c>
      <c r="H49796" s="1" t="s">
        <v>94</v>
      </c>
      <c r="I49796" s="1"/>
      <c r="K49796" s="1"/>
      <c r="S49796" s="2">
        <v>41852</v>
      </c>
      <c r="T49796" s="1" t="s">
        <v>2190</v>
      </c>
      <c r="U49796" s="1" t="s">
        <v>211306</v>
      </c>
      <c r="V49796" s="1"/>
      <c r="W49796" s="1"/>
      <c r="X49796" s="1"/>
    </row>
    <row r="49797" spans="1:24" x14ac:dyDescent="0.35">
      <c r="A49797">
        <v>23107</v>
      </c>
      <c r="B49797" s="1" t="s">
        <v>211303</v>
      </c>
      <c r="C49797" s="1" t="s">
        <v>1462</v>
      </c>
      <c r="D49797" s="1" t="s">
        <v>211304</v>
      </c>
      <c r="E49797">
        <v>93000</v>
      </c>
      <c r="F49797" s="1" t="s">
        <v>211307</v>
      </c>
      <c r="G49797" s="1" t="s">
        <v>28</v>
      </c>
      <c r="H49797" s="1" t="s">
        <v>94</v>
      </c>
      <c r="I49797" s="1"/>
      <c r="K49797" s="1"/>
      <c r="S49797" s="2">
        <v>41920</v>
      </c>
      <c r="T49797" s="1" t="s">
        <v>2190</v>
      </c>
      <c r="U49797" s="1" t="s">
        <v>211306</v>
      </c>
      <c r="V49797" s="1"/>
      <c r="W49797" s="1"/>
      <c r="X49797" s="1"/>
    </row>
    <row r="49798" spans="1:24" x14ac:dyDescent="0.35">
      <c r="A49798">
        <v>43400</v>
      </c>
      <c r="B49798" s="1" t="s">
        <v>211308</v>
      </c>
      <c r="C49798" s="1" t="s">
        <v>101</v>
      </c>
      <c r="D49798" s="1" t="s">
        <v>211309</v>
      </c>
      <c r="E49798">
        <v>99000</v>
      </c>
      <c r="F49798" s="1" t="s">
        <v>211310</v>
      </c>
      <c r="G49798" s="1" t="s">
        <v>28</v>
      </c>
      <c r="H49798" s="1" t="s">
        <v>94</v>
      </c>
      <c r="I49798" s="1"/>
      <c r="K49798" s="1"/>
      <c r="S49798" s="2">
        <v>42384</v>
      </c>
      <c r="T49798" s="1" t="s">
        <v>2190</v>
      </c>
      <c r="U49798" s="1" t="s">
        <v>211311</v>
      </c>
      <c r="V49798" s="1"/>
      <c r="W49798" s="1"/>
      <c r="X49798" s="1"/>
    </row>
    <row r="49799" spans="1:24" x14ac:dyDescent="0.35">
      <c r="A49799">
        <v>31703</v>
      </c>
      <c r="B49799" s="1" t="s">
        <v>211312</v>
      </c>
      <c r="C49799" s="1" t="s">
        <v>25</v>
      </c>
      <c r="D49799" s="1" t="s">
        <v>211313</v>
      </c>
      <c r="E49799">
        <v>240000</v>
      </c>
      <c r="F49799" s="1" t="s">
        <v>211314</v>
      </c>
      <c r="G49799" s="1" t="s">
        <v>28</v>
      </c>
      <c r="H49799" s="1" t="s">
        <v>94</v>
      </c>
      <c r="I49799" s="1"/>
      <c r="K49799" s="1"/>
      <c r="S49799" s="2">
        <v>42136</v>
      </c>
      <c r="T49799" s="1" t="s">
        <v>2190</v>
      </c>
      <c r="U49799" s="1" t="s">
        <v>211315</v>
      </c>
      <c r="V49799" s="1"/>
      <c r="W49799" s="1"/>
      <c r="X49799" s="1"/>
    </row>
    <row r="49800" spans="1:24" x14ac:dyDescent="0.35">
      <c r="A49800">
        <v>18818</v>
      </c>
      <c r="B49800" s="1" t="s">
        <v>211316</v>
      </c>
      <c r="C49800" s="1" t="s">
        <v>25</v>
      </c>
      <c r="D49800" s="1" t="s">
        <v>211317</v>
      </c>
      <c r="E49800">
        <v>235500</v>
      </c>
      <c r="F49800" s="1" t="s">
        <v>211318</v>
      </c>
      <c r="G49800" s="1" t="s">
        <v>28</v>
      </c>
      <c r="H49800" s="1" t="s">
        <v>94</v>
      </c>
      <c r="I49800" s="1"/>
      <c r="K49800" s="1"/>
      <c r="S49800" s="2">
        <v>41828</v>
      </c>
      <c r="T49800" s="1" t="s">
        <v>2190</v>
      </c>
      <c r="U49800" s="1" t="s">
        <v>211319</v>
      </c>
      <c r="V49800" s="1"/>
      <c r="W49800" s="1"/>
      <c r="X49800" s="1"/>
    </row>
    <row r="49801" spans="1:24" x14ac:dyDescent="0.35">
      <c r="A49801">
        <v>33569</v>
      </c>
      <c r="B49801" s="1" t="s">
        <v>211320</v>
      </c>
      <c r="C49801" s="1" t="s">
        <v>25</v>
      </c>
      <c r="D49801" s="1" t="s">
        <v>211321</v>
      </c>
      <c r="E49801">
        <v>218000</v>
      </c>
      <c r="F49801" s="1" t="s">
        <v>211322</v>
      </c>
      <c r="G49801" s="1" t="s">
        <v>28</v>
      </c>
      <c r="H49801" s="1" t="s">
        <v>94</v>
      </c>
      <c r="I49801" s="1"/>
      <c r="K49801" s="1"/>
      <c r="S49801" s="2">
        <v>42185</v>
      </c>
      <c r="T49801" s="1" t="s">
        <v>2190</v>
      </c>
      <c r="U49801" s="1" t="s">
        <v>211323</v>
      </c>
      <c r="V49801" s="1"/>
      <c r="W49801" s="1"/>
      <c r="X49801" s="1"/>
    </row>
    <row r="49802" spans="1:24" x14ac:dyDescent="0.35">
      <c r="A49802">
        <v>35319</v>
      </c>
      <c r="B49802" s="1" t="s">
        <v>211324</v>
      </c>
      <c r="C49802" s="1" t="s">
        <v>25</v>
      </c>
      <c r="D49802" s="1" t="s">
        <v>211325</v>
      </c>
      <c r="E49802">
        <v>195000</v>
      </c>
      <c r="F49802" s="1" t="s">
        <v>211326</v>
      </c>
      <c r="G49802" s="1" t="s">
        <v>28</v>
      </c>
      <c r="H49802" s="1" t="s">
        <v>94</v>
      </c>
      <c r="I49802" s="1"/>
      <c r="K49802" s="1"/>
      <c r="S49802" s="2">
        <v>42202</v>
      </c>
      <c r="T49802" s="1" t="s">
        <v>2190</v>
      </c>
      <c r="U49802" s="1" t="s">
        <v>211327</v>
      </c>
      <c r="V49802" s="1"/>
      <c r="W49802" s="1"/>
      <c r="X49802" s="1"/>
    </row>
    <row r="49803" spans="1:24" x14ac:dyDescent="0.35">
      <c r="A49803">
        <v>26513</v>
      </c>
      <c r="B49803" s="1" t="s">
        <v>211328</v>
      </c>
      <c r="C49803" s="1" t="s">
        <v>25</v>
      </c>
      <c r="D49803" s="1" t="s">
        <v>211329</v>
      </c>
      <c r="E49803">
        <v>230000</v>
      </c>
      <c r="F49803" s="1" t="s">
        <v>211330</v>
      </c>
      <c r="G49803" s="1" t="s">
        <v>28</v>
      </c>
      <c r="H49803" s="1" t="s">
        <v>94</v>
      </c>
      <c r="I49803" s="1"/>
      <c r="K49803" s="1"/>
      <c r="S49803" s="2">
        <v>42048</v>
      </c>
      <c r="T49803" s="1" t="s">
        <v>2190</v>
      </c>
      <c r="U49803" s="1" t="s">
        <v>211331</v>
      </c>
      <c r="V49803" s="1"/>
      <c r="W49803" s="1"/>
      <c r="X49803" s="1"/>
    </row>
    <row r="49804" spans="1:24" x14ac:dyDescent="0.35">
      <c r="A49804">
        <v>15881</v>
      </c>
      <c r="B49804" s="1" t="s">
        <v>211332</v>
      </c>
      <c r="C49804" s="1" t="s">
        <v>25</v>
      </c>
      <c r="D49804" s="1" t="s">
        <v>211333</v>
      </c>
      <c r="E49804">
        <v>199900</v>
      </c>
      <c r="F49804" s="1" t="s">
        <v>211334</v>
      </c>
      <c r="G49804" s="1" t="s">
        <v>28</v>
      </c>
      <c r="H49804" s="1" t="s">
        <v>94</v>
      </c>
      <c r="I49804" s="1"/>
      <c r="K49804" s="1"/>
      <c r="S49804" s="2">
        <v>41765</v>
      </c>
      <c r="T49804" s="1" t="s">
        <v>2190</v>
      </c>
      <c r="U49804" s="1" t="s">
        <v>211335</v>
      </c>
      <c r="V49804" s="1"/>
      <c r="W49804" s="1"/>
      <c r="X49804" s="1"/>
    </row>
    <row r="49805" spans="1:24" x14ac:dyDescent="0.35">
      <c r="A49805">
        <v>3613</v>
      </c>
      <c r="B49805" s="1" t="s">
        <v>211336</v>
      </c>
      <c r="C49805" s="1" t="s">
        <v>25</v>
      </c>
      <c r="D49805" s="1" t="s">
        <v>211337</v>
      </c>
      <c r="E49805">
        <v>208500</v>
      </c>
      <c r="F49805" s="1" t="s">
        <v>211338</v>
      </c>
      <c r="G49805" s="1" t="s">
        <v>28</v>
      </c>
      <c r="H49805" s="1" t="s">
        <v>94</v>
      </c>
      <c r="I49805" s="1"/>
      <c r="K49805" s="1"/>
      <c r="S49805" s="2">
        <v>41395</v>
      </c>
      <c r="T49805" s="1" t="s">
        <v>2190</v>
      </c>
      <c r="U49805" s="1" t="s">
        <v>211339</v>
      </c>
      <c r="V49805" s="1"/>
      <c r="W49805" s="1"/>
      <c r="X49805" s="1"/>
    </row>
    <row r="49806" spans="1:24" x14ac:dyDescent="0.35">
      <c r="A49806">
        <v>31704</v>
      </c>
      <c r="B49806" s="1" t="s">
        <v>211340</v>
      </c>
      <c r="C49806" s="1" t="s">
        <v>25</v>
      </c>
      <c r="D49806" s="1" t="s">
        <v>211341</v>
      </c>
      <c r="E49806">
        <v>200000</v>
      </c>
      <c r="F49806" s="1" t="s">
        <v>211342</v>
      </c>
      <c r="G49806" s="1" t="s">
        <v>28</v>
      </c>
      <c r="H49806" s="1" t="s">
        <v>94</v>
      </c>
      <c r="I49806" s="1"/>
      <c r="K49806" s="1"/>
      <c r="S49806" s="2">
        <v>42146</v>
      </c>
      <c r="T49806" s="1" t="s">
        <v>2190</v>
      </c>
      <c r="U49806" s="1" t="s">
        <v>211343</v>
      </c>
      <c r="V49806" s="1"/>
      <c r="W49806" s="1"/>
      <c r="X49806" s="1"/>
    </row>
    <row r="49807" spans="1:24" x14ac:dyDescent="0.35">
      <c r="A49807">
        <v>47480</v>
      </c>
      <c r="B49807" s="1" t="s">
        <v>211344</v>
      </c>
      <c r="C49807" s="1" t="s">
        <v>25</v>
      </c>
      <c r="D49807" s="1" t="s">
        <v>211345</v>
      </c>
      <c r="E49807">
        <v>217955</v>
      </c>
      <c r="F49807" s="1" t="s">
        <v>211346</v>
      </c>
      <c r="G49807" s="1" t="s">
        <v>28</v>
      </c>
      <c r="H49807" s="1" t="s">
        <v>94</v>
      </c>
      <c r="I49807" s="1"/>
      <c r="K49807" s="1"/>
      <c r="S49807" s="2">
        <v>42486</v>
      </c>
      <c r="T49807" s="1" t="s">
        <v>2190</v>
      </c>
      <c r="U49807" s="1" t="s">
        <v>211347</v>
      </c>
      <c r="V49807" s="1"/>
      <c r="W49807" s="1"/>
      <c r="X49807" s="1"/>
    </row>
    <row r="49808" spans="1:24" x14ac:dyDescent="0.35">
      <c r="A49808">
        <v>42335</v>
      </c>
      <c r="B49808" s="1" t="s">
        <v>211348</v>
      </c>
      <c r="C49808" s="1" t="s">
        <v>25</v>
      </c>
      <c r="D49808" s="1" t="s">
        <v>211349</v>
      </c>
      <c r="E49808">
        <v>200000</v>
      </c>
      <c r="F49808" s="1" t="s">
        <v>211350</v>
      </c>
      <c r="G49808" s="1" t="s">
        <v>28</v>
      </c>
      <c r="H49808" s="1" t="s">
        <v>94</v>
      </c>
      <c r="I49808" s="1"/>
      <c r="K49808" s="1"/>
      <c r="S49808" s="2">
        <v>42367</v>
      </c>
      <c r="T49808" s="1" t="s">
        <v>2190</v>
      </c>
      <c r="U49808" s="1" t="s">
        <v>211351</v>
      </c>
      <c r="V49808" s="1"/>
      <c r="W49808" s="1"/>
      <c r="X49808" s="1"/>
    </row>
    <row r="49809" spans="1:24" x14ac:dyDescent="0.35">
      <c r="A49809">
        <v>28543</v>
      </c>
      <c r="B49809" s="1" t="s">
        <v>211352</v>
      </c>
      <c r="C49809" s="1" t="s">
        <v>25</v>
      </c>
      <c r="D49809" s="1" t="s">
        <v>211353</v>
      </c>
      <c r="E49809">
        <v>205000</v>
      </c>
      <c r="F49809" s="1" t="s">
        <v>211354</v>
      </c>
      <c r="G49809" s="1" t="s">
        <v>28</v>
      </c>
      <c r="H49809" s="1" t="s">
        <v>94</v>
      </c>
      <c r="I49809" s="1"/>
      <c r="K49809" s="1"/>
      <c r="S49809" s="2">
        <v>42086</v>
      </c>
      <c r="T49809" s="1" t="s">
        <v>2190</v>
      </c>
      <c r="U49809" s="1" t="s">
        <v>211355</v>
      </c>
      <c r="V49809" s="1"/>
      <c r="W49809" s="1"/>
      <c r="X49809" s="1"/>
    </row>
    <row r="49810" spans="1:24" x14ac:dyDescent="0.35">
      <c r="A49810">
        <v>11108</v>
      </c>
      <c r="B49810" s="1" t="s">
        <v>211356</v>
      </c>
      <c r="C49810" s="1" t="s">
        <v>25</v>
      </c>
      <c r="D49810" s="1" t="s">
        <v>211357</v>
      </c>
      <c r="E49810">
        <v>213000</v>
      </c>
      <c r="F49810" s="1" t="s">
        <v>211358</v>
      </c>
      <c r="G49810" s="1" t="s">
        <v>28</v>
      </c>
      <c r="H49810" s="1" t="s">
        <v>94</v>
      </c>
      <c r="I49810" s="1"/>
      <c r="K49810" s="1"/>
      <c r="S49810" s="2">
        <v>41638</v>
      </c>
      <c r="T49810" s="1" t="s">
        <v>2190</v>
      </c>
      <c r="U49810" s="1" t="s">
        <v>211359</v>
      </c>
      <c r="V49810" s="1"/>
      <c r="W49810" s="1"/>
      <c r="X49810" s="1"/>
    </row>
    <row r="49811" spans="1:24" x14ac:dyDescent="0.35">
      <c r="A49811">
        <v>18819</v>
      </c>
      <c r="B49811" s="1" t="s">
        <v>211360</v>
      </c>
      <c r="C49811" s="1" t="s">
        <v>25</v>
      </c>
      <c r="D49811" s="1" t="s">
        <v>211361</v>
      </c>
      <c r="E49811">
        <v>236000</v>
      </c>
      <c r="F49811" s="1" t="s">
        <v>211362</v>
      </c>
      <c r="G49811" s="1" t="s">
        <v>28</v>
      </c>
      <c r="H49811" s="1" t="s">
        <v>94</v>
      </c>
      <c r="I49811" s="1"/>
      <c r="K49811" s="1"/>
      <c r="S49811" s="2">
        <v>41845</v>
      </c>
      <c r="T49811" s="1" t="s">
        <v>2190</v>
      </c>
      <c r="U49811" s="1" t="s">
        <v>211363</v>
      </c>
      <c r="V49811" s="1"/>
      <c r="W49811" s="1"/>
      <c r="X49811" s="1"/>
    </row>
    <row r="49812" spans="1:24" x14ac:dyDescent="0.35">
      <c r="A49812">
        <v>41054</v>
      </c>
      <c r="B49812" s="1" t="s">
        <v>211364</v>
      </c>
      <c r="C49812" s="1" t="s">
        <v>25</v>
      </c>
      <c r="D49812" s="1" t="s">
        <v>211365</v>
      </c>
      <c r="E49812">
        <v>242900</v>
      </c>
      <c r="F49812" s="1" t="s">
        <v>211366</v>
      </c>
      <c r="G49812" s="1" t="s">
        <v>28</v>
      </c>
      <c r="H49812" s="1" t="s">
        <v>94</v>
      </c>
      <c r="I49812" s="1"/>
      <c r="K49812" s="1"/>
      <c r="S49812" s="2">
        <v>42338</v>
      </c>
      <c r="T49812" s="1" t="s">
        <v>2190</v>
      </c>
      <c r="U49812" s="1" t="s">
        <v>211367</v>
      </c>
      <c r="V49812" s="1"/>
      <c r="W49812" s="1"/>
      <c r="X49812" s="1"/>
    </row>
    <row r="49813" spans="1:24" x14ac:dyDescent="0.35">
      <c r="A49813">
        <v>20265</v>
      </c>
      <c r="B49813" s="1" t="s">
        <v>211368</v>
      </c>
      <c r="C49813" s="1" t="s">
        <v>25</v>
      </c>
      <c r="D49813" s="1" t="s">
        <v>211369</v>
      </c>
      <c r="E49813">
        <v>224500</v>
      </c>
      <c r="F49813" s="1" t="s">
        <v>211370</v>
      </c>
      <c r="G49813" s="1" t="s">
        <v>28</v>
      </c>
      <c r="H49813" s="1" t="s">
        <v>94</v>
      </c>
      <c r="I49813" s="1"/>
      <c r="K49813" s="1"/>
      <c r="S49813" s="2">
        <v>41880</v>
      </c>
      <c r="T49813" s="1" t="s">
        <v>2190</v>
      </c>
      <c r="U49813" s="1" t="s">
        <v>211371</v>
      </c>
      <c r="V49813" s="1"/>
      <c r="W49813" s="1"/>
      <c r="X49813" s="1"/>
    </row>
    <row r="49814" spans="1:24" x14ac:dyDescent="0.35">
      <c r="A49814">
        <v>55078</v>
      </c>
      <c r="B49814" s="1" t="s">
        <v>211372</v>
      </c>
      <c r="C49814" s="1" t="s">
        <v>25</v>
      </c>
      <c r="D49814" s="1" t="s">
        <v>211373</v>
      </c>
      <c r="E49814">
        <v>255900</v>
      </c>
      <c r="F49814" s="1" t="s">
        <v>211374</v>
      </c>
      <c r="G49814" s="1" t="s">
        <v>28</v>
      </c>
      <c r="H49814" s="1" t="s">
        <v>94</v>
      </c>
      <c r="I49814" s="1"/>
      <c r="K49814" s="1"/>
      <c r="S49814" s="2">
        <v>42639</v>
      </c>
      <c r="T49814" s="1" t="s">
        <v>2190</v>
      </c>
      <c r="U49814" s="1" t="s">
        <v>211375</v>
      </c>
      <c r="V49814" s="1"/>
      <c r="W49814" s="1"/>
      <c r="X49814" s="1"/>
    </row>
    <row r="49815" spans="1:24" x14ac:dyDescent="0.35">
      <c r="A49815">
        <v>55079</v>
      </c>
      <c r="B49815" s="1" t="s">
        <v>211376</v>
      </c>
      <c r="C49815" s="1" t="s">
        <v>25</v>
      </c>
      <c r="D49815" s="1" t="s">
        <v>211377</v>
      </c>
      <c r="E49815">
        <v>285000</v>
      </c>
      <c r="F49815" s="1" t="s">
        <v>211378</v>
      </c>
      <c r="G49815" s="1" t="s">
        <v>28</v>
      </c>
      <c r="H49815" s="1" t="s">
        <v>94</v>
      </c>
      <c r="I49815" s="1"/>
      <c r="K49815" s="1"/>
      <c r="S49815" s="2">
        <v>42636</v>
      </c>
      <c r="T49815" s="1" t="s">
        <v>2190</v>
      </c>
      <c r="U49815" s="1" t="s">
        <v>211379</v>
      </c>
      <c r="V49815" s="1"/>
      <c r="W49815" s="1"/>
      <c r="X49815" s="1"/>
    </row>
    <row r="49816" spans="1:24" x14ac:dyDescent="0.35">
      <c r="A49816">
        <v>39776</v>
      </c>
      <c r="B49816" s="1" t="s">
        <v>211380</v>
      </c>
      <c r="C49816" s="1" t="s">
        <v>25</v>
      </c>
      <c r="D49816" s="1" t="s">
        <v>211381</v>
      </c>
      <c r="E49816">
        <v>220000</v>
      </c>
      <c r="F49816" s="1" t="s">
        <v>211382</v>
      </c>
      <c r="G49816" s="1" t="s">
        <v>28</v>
      </c>
      <c r="H49816" s="1" t="s">
        <v>94</v>
      </c>
      <c r="I49816" s="1"/>
      <c r="K49816" s="1"/>
      <c r="S49816" s="2">
        <v>42303</v>
      </c>
      <c r="T49816" s="1" t="s">
        <v>2190</v>
      </c>
      <c r="U49816" s="1" t="s">
        <v>211383</v>
      </c>
      <c r="V49816" s="1"/>
      <c r="W49816" s="1"/>
      <c r="X49816" s="1"/>
    </row>
    <row r="49817" spans="1:24" x14ac:dyDescent="0.35">
      <c r="A49817">
        <v>47481</v>
      </c>
      <c r="B49817" s="1" t="s">
        <v>211384</v>
      </c>
      <c r="C49817" s="1" t="s">
        <v>25</v>
      </c>
      <c r="D49817" s="1" t="s">
        <v>211385</v>
      </c>
      <c r="E49817">
        <v>239900</v>
      </c>
      <c r="F49817" s="1" t="s">
        <v>211386</v>
      </c>
      <c r="G49817" s="1" t="s">
        <v>28</v>
      </c>
      <c r="H49817" s="1" t="s">
        <v>94</v>
      </c>
      <c r="I49817" s="1"/>
      <c r="K49817" s="1"/>
      <c r="S49817" s="2">
        <v>42475</v>
      </c>
      <c r="T49817" s="1" t="s">
        <v>2190</v>
      </c>
      <c r="U49817" s="1" t="s">
        <v>211387</v>
      </c>
      <c r="V49817" s="1"/>
      <c r="W49817" s="1"/>
      <c r="X49817" s="1"/>
    </row>
    <row r="49818" spans="1:24" x14ac:dyDescent="0.35">
      <c r="A49818">
        <v>35320</v>
      </c>
      <c r="B49818" s="1" t="s">
        <v>211388</v>
      </c>
      <c r="C49818" s="1" t="s">
        <v>25</v>
      </c>
      <c r="D49818" s="1" t="s">
        <v>211389</v>
      </c>
      <c r="E49818">
        <v>219000</v>
      </c>
      <c r="F49818" s="1" t="s">
        <v>211390</v>
      </c>
      <c r="G49818" s="1" t="s">
        <v>28</v>
      </c>
      <c r="H49818" s="1" t="s">
        <v>94</v>
      </c>
      <c r="I49818" s="1"/>
      <c r="K49818" s="1"/>
      <c r="S49818" s="2">
        <v>42212</v>
      </c>
      <c r="T49818" s="1" t="s">
        <v>2190</v>
      </c>
      <c r="U49818" s="1" t="s">
        <v>211391</v>
      </c>
      <c r="V49818" s="1"/>
      <c r="W49818" s="1"/>
      <c r="X49818" s="1"/>
    </row>
    <row r="49819" spans="1:24" x14ac:dyDescent="0.35">
      <c r="A49819">
        <v>12624</v>
      </c>
      <c r="B49819" s="1" t="s">
        <v>211392</v>
      </c>
      <c r="C49819" s="1" t="s">
        <v>25</v>
      </c>
      <c r="D49819" s="1" t="s">
        <v>211393</v>
      </c>
      <c r="E49819">
        <v>184000</v>
      </c>
      <c r="F49819" s="1" t="s">
        <v>211394</v>
      </c>
      <c r="G49819" s="1" t="s">
        <v>28</v>
      </c>
      <c r="H49819" s="1" t="s">
        <v>94</v>
      </c>
      <c r="I49819" s="1"/>
      <c r="K49819" s="1"/>
      <c r="S49819" s="2">
        <v>41677</v>
      </c>
      <c r="T49819" s="1" t="s">
        <v>2190</v>
      </c>
      <c r="U49819" s="1" t="s">
        <v>211395</v>
      </c>
      <c r="V49819" s="1"/>
      <c r="W49819" s="1"/>
      <c r="X49819" s="1"/>
    </row>
    <row r="49820" spans="1:24" x14ac:dyDescent="0.35">
      <c r="A49820">
        <v>9202</v>
      </c>
      <c r="B49820" s="1" t="s">
        <v>211396</v>
      </c>
      <c r="C49820" s="1" t="s">
        <v>25</v>
      </c>
      <c r="D49820" s="1" t="s">
        <v>211397</v>
      </c>
      <c r="E49820">
        <v>175000</v>
      </c>
      <c r="F49820" s="1" t="s">
        <v>211398</v>
      </c>
      <c r="G49820" s="1" t="s">
        <v>28</v>
      </c>
      <c r="H49820" s="1" t="s">
        <v>94</v>
      </c>
      <c r="I49820" s="1"/>
      <c r="K49820" s="1"/>
      <c r="S49820" s="2">
        <v>41575</v>
      </c>
      <c r="T49820" s="1" t="s">
        <v>2190</v>
      </c>
      <c r="U49820" s="1" t="s">
        <v>211399</v>
      </c>
      <c r="V49820" s="1"/>
      <c r="W49820" s="1"/>
      <c r="X49820" s="1"/>
    </row>
    <row r="49821" spans="1:24" x14ac:dyDescent="0.35">
      <c r="A49821">
        <v>9203</v>
      </c>
      <c r="B49821" s="1" t="s">
        <v>211400</v>
      </c>
      <c r="C49821" s="1" t="s">
        <v>25</v>
      </c>
      <c r="D49821" s="1" t="s">
        <v>211401</v>
      </c>
      <c r="E49821">
        <v>210000</v>
      </c>
      <c r="F49821" s="1" t="s">
        <v>211402</v>
      </c>
      <c r="G49821" s="1" t="s">
        <v>28</v>
      </c>
      <c r="H49821" s="1" t="s">
        <v>94</v>
      </c>
      <c r="I49821" s="1"/>
      <c r="K49821" s="1"/>
      <c r="S49821" s="2">
        <v>41562</v>
      </c>
      <c r="T49821" s="1" t="s">
        <v>2190</v>
      </c>
      <c r="U49821" s="1" t="s">
        <v>211403</v>
      </c>
      <c r="V49821" s="1"/>
      <c r="W49821" s="1"/>
      <c r="X49821" s="1"/>
    </row>
    <row r="49822" spans="1:24" x14ac:dyDescent="0.35">
      <c r="A49822">
        <v>44356</v>
      </c>
      <c r="B49822" s="1" t="s">
        <v>211400</v>
      </c>
      <c r="C49822" s="1" t="s">
        <v>25</v>
      </c>
      <c r="D49822" s="1" t="s">
        <v>211401</v>
      </c>
      <c r="E49822">
        <v>245000</v>
      </c>
      <c r="F49822" s="1" t="s">
        <v>211404</v>
      </c>
      <c r="G49822" s="1" t="s">
        <v>28</v>
      </c>
      <c r="H49822" s="1" t="s">
        <v>94</v>
      </c>
      <c r="I49822" s="1"/>
      <c r="K49822" s="1"/>
      <c r="S49822" s="2">
        <v>42418</v>
      </c>
      <c r="T49822" s="1" t="s">
        <v>2190</v>
      </c>
      <c r="U49822" s="1" t="s">
        <v>211403</v>
      </c>
      <c r="V49822" s="1"/>
      <c r="W49822" s="1"/>
      <c r="X49822" s="1"/>
    </row>
    <row r="49823" spans="1:24" x14ac:dyDescent="0.35">
      <c r="A49823">
        <v>47482</v>
      </c>
      <c r="B49823" s="1" t="s">
        <v>211405</v>
      </c>
      <c r="C49823" s="1" t="s">
        <v>25</v>
      </c>
      <c r="D49823" s="1" t="s">
        <v>211406</v>
      </c>
      <c r="E49823">
        <v>167800</v>
      </c>
      <c r="F49823" s="1" t="s">
        <v>211407</v>
      </c>
      <c r="G49823" s="1" t="s">
        <v>28</v>
      </c>
      <c r="H49823" s="1" t="s">
        <v>94</v>
      </c>
      <c r="I49823" s="1"/>
      <c r="K49823" s="1"/>
      <c r="S49823" s="2">
        <v>42475</v>
      </c>
      <c r="T49823" s="1" t="s">
        <v>2190</v>
      </c>
      <c r="U49823" s="1" t="s">
        <v>211408</v>
      </c>
      <c r="V49823" s="1"/>
      <c r="W49823" s="1"/>
      <c r="X49823" s="1"/>
    </row>
    <row r="49824" spans="1:24" x14ac:dyDescent="0.35">
      <c r="A49824">
        <v>6151</v>
      </c>
      <c r="B49824" s="1" t="s">
        <v>211409</v>
      </c>
      <c r="C49824" s="1" t="s">
        <v>25</v>
      </c>
      <c r="D49824" s="1" t="s">
        <v>211410</v>
      </c>
      <c r="E49824">
        <v>201000</v>
      </c>
      <c r="F49824" s="1" t="s">
        <v>211411</v>
      </c>
      <c r="G49824" s="1" t="s">
        <v>28</v>
      </c>
      <c r="H49824" s="1" t="s">
        <v>94</v>
      </c>
      <c r="I49824" s="1"/>
      <c r="K49824" s="1"/>
      <c r="S49824" s="2">
        <v>41458</v>
      </c>
      <c r="T49824" s="1" t="s">
        <v>2190</v>
      </c>
      <c r="U49824" s="1" t="s">
        <v>211412</v>
      </c>
      <c r="V49824" s="1"/>
      <c r="W49824" s="1"/>
      <c r="X49824" s="1"/>
    </row>
    <row r="49825" spans="1:24" x14ac:dyDescent="0.35">
      <c r="A49825">
        <v>26514</v>
      </c>
      <c r="B49825" s="1" t="s">
        <v>211413</v>
      </c>
      <c r="C49825" s="1" t="s">
        <v>25</v>
      </c>
      <c r="D49825" s="1" t="s">
        <v>211414</v>
      </c>
      <c r="E49825">
        <v>219900</v>
      </c>
      <c r="F49825" s="1" t="s">
        <v>211415</v>
      </c>
      <c r="G49825" s="1" t="s">
        <v>28</v>
      </c>
      <c r="H49825" s="1" t="s">
        <v>94</v>
      </c>
      <c r="I49825" s="1"/>
      <c r="K49825" s="1"/>
      <c r="S49825" s="2">
        <v>42038</v>
      </c>
      <c r="T49825" s="1" t="s">
        <v>2190</v>
      </c>
      <c r="U49825" s="1" t="s">
        <v>211416</v>
      </c>
      <c r="V49825" s="1"/>
      <c r="W49825" s="1"/>
      <c r="X49825" s="1"/>
    </row>
    <row r="49826" spans="1:24" x14ac:dyDescent="0.35">
      <c r="A49826">
        <v>51128</v>
      </c>
      <c r="B49826" s="1" t="s">
        <v>211417</v>
      </c>
      <c r="C49826" s="1" t="s">
        <v>25</v>
      </c>
      <c r="D49826" s="1" t="s">
        <v>211418</v>
      </c>
      <c r="E49826">
        <v>245000</v>
      </c>
      <c r="F49826" s="1" t="s">
        <v>211419</v>
      </c>
      <c r="G49826" s="1" t="s">
        <v>28</v>
      </c>
      <c r="H49826" s="1" t="s">
        <v>94</v>
      </c>
      <c r="I49826" s="1"/>
      <c r="K49826" s="1"/>
      <c r="S49826" s="2">
        <v>42549</v>
      </c>
      <c r="T49826" s="1" t="s">
        <v>2190</v>
      </c>
      <c r="U49826" s="1" t="s">
        <v>211420</v>
      </c>
      <c r="V49826" s="1"/>
      <c r="W49826" s="1"/>
      <c r="X49826" s="1"/>
    </row>
    <row r="49827" spans="1:24" x14ac:dyDescent="0.35">
      <c r="A49827">
        <v>24189</v>
      </c>
      <c r="B49827" s="1" t="s">
        <v>211421</v>
      </c>
      <c r="C49827" s="1" t="s">
        <v>25</v>
      </c>
      <c r="D49827" s="1" t="s">
        <v>211422</v>
      </c>
      <c r="E49827">
        <v>223500</v>
      </c>
      <c r="F49827" s="1" t="s">
        <v>211423</v>
      </c>
      <c r="G49827" s="1" t="s">
        <v>28</v>
      </c>
      <c r="H49827" s="1" t="s">
        <v>94</v>
      </c>
      <c r="I49827" s="1"/>
      <c r="K49827" s="1"/>
      <c r="S49827" s="2">
        <v>41963</v>
      </c>
      <c r="T49827" s="1" t="s">
        <v>2190</v>
      </c>
      <c r="U49827" s="1" t="s">
        <v>211424</v>
      </c>
      <c r="V49827" s="1"/>
      <c r="W49827" s="1"/>
      <c r="X49827" s="1"/>
    </row>
    <row r="49828" spans="1:24" x14ac:dyDescent="0.35">
      <c r="A49828">
        <v>1380</v>
      </c>
      <c r="B49828" s="1" t="s">
        <v>211425</v>
      </c>
      <c r="C49828" s="1" t="s">
        <v>25</v>
      </c>
      <c r="D49828" s="1" t="s">
        <v>211426</v>
      </c>
      <c r="E49828">
        <v>194700</v>
      </c>
      <c r="F49828" s="1" t="s">
        <v>211427</v>
      </c>
      <c r="G49828" s="1" t="s">
        <v>28</v>
      </c>
      <c r="H49828" s="1" t="s">
        <v>94</v>
      </c>
      <c r="I49828" s="1"/>
      <c r="K49828" s="1"/>
      <c r="S49828" s="2">
        <v>41345</v>
      </c>
      <c r="T49828" s="1" t="s">
        <v>2190</v>
      </c>
      <c r="U49828" s="1" t="s">
        <v>211428</v>
      </c>
      <c r="V49828" s="1"/>
      <c r="W49828" s="1"/>
      <c r="X49828" s="1"/>
    </row>
    <row r="49829" spans="1:24" x14ac:dyDescent="0.35">
      <c r="A49829">
        <v>36941</v>
      </c>
      <c r="B49829" s="1" t="s">
        <v>211425</v>
      </c>
      <c r="C49829" s="1" t="s">
        <v>25</v>
      </c>
      <c r="D49829" s="1" t="s">
        <v>211426</v>
      </c>
      <c r="E49829">
        <v>234000</v>
      </c>
      <c r="F49829" s="1" t="s">
        <v>211429</v>
      </c>
      <c r="G49829" s="1" t="s">
        <v>28</v>
      </c>
      <c r="H49829" s="1" t="s">
        <v>94</v>
      </c>
      <c r="I49829" s="1"/>
      <c r="K49829" s="1"/>
      <c r="S49829" s="2">
        <v>42228</v>
      </c>
      <c r="T49829" s="1" t="s">
        <v>2190</v>
      </c>
      <c r="U49829" s="1" t="s">
        <v>211428</v>
      </c>
      <c r="V49829" s="1"/>
      <c r="W49829" s="1"/>
      <c r="X49829" s="1"/>
    </row>
    <row r="49830" spans="1:24" x14ac:dyDescent="0.35">
      <c r="A49830">
        <v>42336</v>
      </c>
      <c r="B49830" s="1" t="s">
        <v>211430</v>
      </c>
      <c r="C49830" s="1" t="s">
        <v>25</v>
      </c>
      <c r="D49830" s="1" t="s">
        <v>211431</v>
      </c>
      <c r="E49830">
        <v>245000</v>
      </c>
      <c r="F49830" s="1" t="s">
        <v>211432</v>
      </c>
      <c r="G49830" s="1" t="s">
        <v>28</v>
      </c>
      <c r="H49830" s="1" t="s">
        <v>94</v>
      </c>
      <c r="I49830" s="1"/>
      <c r="K49830" s="1"/>
      <c r="S49830" s="2">
        <v>42360</v>
      </c>
      <c r="T49830" s="1" t="s">
        <v>2190</v>
      </c>
      <c r="U49830" s="1" t="s">
        <v>211433</v>
      </c>
      <c r="V49830" s="1"/>
      <c r="W49830" s="1"/>
      <c r="X49830" s="1"/>
    </row>
    <row r="49831" spans="1:24" x14ac:dyDescent="0.35">
      <c r="A49831">
        <v>13661</v>
      </c>
      <c r="B49831" s="1" t="s">
        <v>211434</v>
      </c>
      <c r="C49831" s="1" t="s">
        <v>25</v>
      </c>
      <c r="D49831" s="1" t="s">
        <v>211435</v>
      </c>
      <c r="E49831">
        <v>207000</v>
      </c>
      <c r="F49831" s="1" t="s">
        <v>211436</v>
      </c>
      <c r="G49831" s="1" t="s">
        <v>28</v>
      </c>
      <c r="H49831" s="1" t="s">
        <v>94</v>
      </c>
      <c r="I49831" s="1"/>
      <c r="K49831" s="1"/>
      <c r="S49831" s="2">
        <v>41716</v>
      </c>
      <c r="T49831" s="1" t="s">
        <v>2190</v>
      </c>
      <c r="U49831" s="1" t="s">
        <v>211437</v>
      </c>
      <c r="V49831" s="1"/>
      <c r="W49831" s="1"/>
      <c r="X49831" s="1"/>
    </row>
    <row r="49832" spans="1:24" x14ac:dyDescent="0.35">
      <c r="A49832">
        <v>47483</v>
      </c>
      <c r="B49832" s="1" t="s">
        <v>211438</v>
      </c>
      <c r="C49832" s="1" t="s">
        <v>25</v>
      </c>
      <c r="D49832" s="1" t="s">
        <v>211439</v>
      </c>
      <c r="E49832">
        <v>255000</v>
      </c>
      <c r="F49832" s="1" t="s">
        <v>211440</v>
      </c>
      <c r="G49832" s="1" t="s">
        <v>28</v>
      </c>
      <c r="H49832" s="1" t="s">
        <v>94</v>
      </c>
      <c r="I49832" s="1"/>
      <c r="K49832" s="1"/>
      <c r="S49832" s="2">
        <v>42464</v>
      </c>
      <c r="T49832" s="1" t="s">
        <v>2190</v>
      </c>
      <c r="U49832" s="1" t="s">
        <v>211441</v>
      </c>
      <c r="V49832" s="1"/>
      <c r="W49832" s="1"/>
      <c r="X49832" s="1"/>
    </row>
    <row r="49833" spans="1:24" x14ac:dyDescent="0.35">
      <c r="A49833">
        <v>15882</v>
      </c>
      <c r="B49833" s="1" t="s">
        <v>211442</v>
      </c>
      <c r="C49833" s="1" t="s">
        <v>25</v>
      </c>
      <c r="D49833" s="1" t="s">
        <v>211443</v>
      </c>
      <c r="E49833">
        <v>202900</v>
      </c>
      <c r="F49833" s="1" t="s">
        <v>211444</v>
      </c>
      <c r="G49833" s="1" t="s">
        <v>28</v>
      </c>
      <c r="H49833" s="1" t="s">
        <v>94</v>
      </c>
      <c r="I49833" s="1"/>
      <c r="K49833" s="1"/>
      <c r="S49833" s="2">
        <v>41782</v>
      </c>
      <c r="T49833" s="1" t="s">
        <v>2190</v>
      </c>
      <c r="U49833" s="1" t="s">
        <v>211445</v>
      </c>
      <c r="V49833" s="1"/>
      <c r="W49833" s="1"/>
      <c r="X49833" s="1"/>
    </row>
    <row r="49834" spans="1:24" x14ac:dyDescent="0.35">
      <c r="A49834">
        <v>56459</v>
      </c>
      <c r="B49834" s="1" t="s">
        <v>211446</v>
      </c>
      <c r="C49834" s="1" t="s">
        <v>25</v>
      </c>
      <c r="D49834" s="1" t="s">
        <v>211447</v>
      </c>
      <c r="E49834">
        <v>265000</v>
      </c>
      <c r="F49834" s="1" t="s">
        <v>211448</v>
      </c>
      <c r="G49834" s="1" t="s">
        <v>28</v>
      </c>
      <c r="H49834" s="1" t="s">
        <v>94</v>
      </c>
      <c r="I49834" s="1"/>
      <c r="K49834" s="1"/>
      <c r="S49834" s="2">
        <v>42647</v>
      </c>
      <c r="T49834" s="1" t="s">
        <v>2190</v>
      </c>
      <c r="U49834" s="1" t="s">
        <v>211449</v>
      </c>
      <c r="V49834" s="1"/>
      <c r="W49834" s="1"/>
      <c r="X49834" s="1"/>
    </row>
    <row r="49835" spans="1:24" x14ac:dyDescent="0.35">
      <c r="A49835">
        <v>15883</v>
      </c>
      <c r="B49835" s="1" t="s">
        <v>211450</v>
      </c>
      <c r="C49835" s="1" t="s">
        <v>25</v>
      </c>
      <c r="D49835" s="1" t="s">
        <v>211451</v>
      </c>
      <c r="E49835">
        <v>200000</v>
      </c>
      <c r="F49835" s="1" t="s">
        <v>211452</v>
      </c>
      <c r="G49835" s="1" t="s">
        <v>28</v>
      </c>
      <c r="H49835" s="1" t="s">
        <v>94</v>
      </c>
      <c r="I49835" s="1"/>
      <c r="K49835" s="1"/>
      <c r="S49835" s="2">
        <v>41767</v>
      </c>
      <c r="T49835" s="1" t="s">
        <v>2190</v>
      </c>
      <c r="U49835" s="1" t="s">
        <v>211453</v>
      </c>
      <c r="V49835" s="1"/>
      <c r="W49835" s="1"/>
      <c r="X49835" s="1"/>
    </row>
    <row r="49836" spans="1:24" x14ac:dyDescent="0.35">
      <c r="A49836">
        <v>41055</v>
      </c>
      <c r="B49836" s="1" t="s">
        <v>211450</v>
      </c>
      <c r="C49836" s="1" t="s">
        <v>25</v>
      </c>
      <c r="D49836" s="1" t="s">
        <v>211451</v>
      </c>
      <c r="E49836">
        <v>243500</v>
      </c>
      <c r="F49836" s="1" t="s">
        <v>211454</v>
      </c>
      <c r="G49836" s="1" t="s">
        <v>28</v>
      </c>
      <c r="H49836" s="1" t="s">
        <v>94</v>
      </c>
      <c r="I49836" s="1"/>
      <c r="K49836" s="1"/>
      <c r="S49836" s="2">
        <v>42314</v>
      </c>
      <c r="T49836" s="1" t="s">
        <v>2190</v>
      </c>
      <c r="U49836" s="1" t="s">
        <v>211453</v>
      </c>
      <c r="V49836" s="1"/>
      <c r="W49836" s="1"/>
      <c r="X49836" s="1"/>
    </row>
    <row r="49837" spans="1:24" x14ac:dyDescent="0.35">
      <c r="A49837">
        <v>29905</v>
      </c>
      <c r="B49837" s="1" t="s">
        <v>211455</v>
      </c>
      <c r="C49837" s="1" t="s">
        <v>25</v>
      </c>
      <c r="D49837" s="1" t="s">
        <v>211456</v>
      </c>
      <c r="E49837">
        <v>209000</v>
      </c>
      <c r="F49837" s="1" t="s">
        <v>211457</v>
      </c>
      <c r="G49837" s="1" t="s">
        <v>28</v>
      </c>
      <c r="H49837" s="1" t="s">
        <v>94</v>
      </c>
      <c r="I49837" s="1"/>
      <c r="K49837" s="1"/>
      <c r="S49837" s="2">
        <v>42111</v>
      </c>
      <c r="T49837" s="1" t="s">
        <v>2190</v>
      </c>
      <c r="U49837" s="1" t="s">
        <v>211458</v>
      </c>
      <c r="V49837" s="1"/>
      <c r="W49837" s="1"/>
      <c r="X49837" s="1"/>
    </row>
    <row r="49838" spans="1:24" x14ac:dyDescent="0.35">
      <c r="A49838">
        <v>55080</v>
      </c>
      <c r="B49838" s="1" t="s">
        <v>211455</v>
      </c>
      <c r="C49838" s="1" t="s">
        <v>25</v>
      </c>
      <c r="D49838" s="1" t="s">
        <v>211459</v>
      </c>
      <c r="E49838">
        <v>242500</v>
      </c>
      <c r="F49838" s="1" t="s">
        <v>211460</v>
      </c>
      <c r="G49838" s="1" t="s">
        <v>28</v>
      </c>
      <c r="H49838" s="1" t="s">
        <v>94</v>
      </c>
      <c r="I49838" s="1"/>
      <c r="K49838" s="1"/>
      <c r="S49838" s="2">
        <v>42614</v>
      </c>
      <c r="T49838" s="1" t="s">
        <v>2190</v>
      </c>
      <c r="U49838" s="1" t="s">
        <v>211461</v>
      </c>
      <c r="V49838" s="1"/>
      <c r="W49838" s="1"/>
      <c r="X49838" s="1"/>
    </row>
    <row r="49839" spans="1:24" x14ac:dyDescent="0.35">
      <c r="A49839">
        <v>21773</v>
      </c>
      <c r="B49839" s="1" t="s">
        <v>211462</v>
      </c>
      <c r="C49839" s="1" t="s">
        <v>472</v>
      </c>
      <c r="D49839" s="1" t="s">
        <v>211463</v>
      </c>
      <c r="E49839">
        <v>25000</v>
      </c>
      <c r="F49839" s="1" t="s">
        <v>211464</v>
      </c>
      <c r="G49839" s="1" t="s">
        <v>28</v>
      </c>
      <c r="H49839" s="1" t="s">
        <v>94</v>
      </c>
      <c r="I49839" s="1"/>
      <c r="K49839" s="1"/>
      <c r="S49839" s="2">
        <v>41897</v>
      </c>
      <c r="T49839" s="1" t="s">
        <v>2190</v>
      </c>
      <c r="U49839" s="1" t="s">
        <v>211465</v>
      </c>
      <c r="V49839" s="1"/>
      <c r="W49839" s="1"/>
      <c r="X49839" s="1"/>
    </row>
    <row r="49840" spans="1:24" x14ac:dyDescent="0.35">
      <c r="A49840">
        <v>24190</v>
      </c>
      <c r="B49840" s="1" t="s">
        <v>211466</v>
      </c>
      <c r="C49840" s="1" t="s">
        <v>25</v>
      </c>
      <c r="D49840" s="1" t="s">
        <v>211467</v>
      </c>
      <c r="E49840">
        <v>231900</v>
      </c>
      <c r="F49840" s="1" t="s">
        <v>211468</v>
      </c>
      <c r="G49840" s="1" t="s">
        <v>28</v>
      </c>
      <c r="H49840" s="1" t="s">
        <v>94</v>
      </c>
      <c r="I49840" s="1"/>
      <c r="K49840" s="1"/>
      <c r="S49840" s="2">
        <v>41968</v>
      </c>
      <c r="T49840" s="1" t="s">
        <v>2190</v>
      </c>
      <c r="U49840" s="1" t="s">
        <v>211469</v>
      </c>
      <c r="V49840" s="1"/>
      <c r="W49840" s="1"/>
      <c r="X49840" s="1"/>
    </row>
    <row r="49841" spans="1:24" x14ac:dyDescent="0.35">
      <c r="A49841">
        <v>39777</v>
      </c>
      <c r="B49841" s="1" t="s">
        <v>211466</v>
      </c>
      <c r="C49841" s="1" t="s">
        <v>25</v>
      </c>
      <c r="D49841" s="1" t="s">
        <v>211467</v>
      </c>
      <c r="E49841">
        <v>240000</v>
      </c>
      <c r="F49841" s="1" t="s">
        <v>211470</v>
      </c>
      <c r="G49841" s="1" t="s">
        <v>28</v>
      </c>
      <c r="H49841" s="1" t="s">
        <v>94</v>
      </c>
      <c r="I49841" s="1"/>
      <c r="K49841" s="1"/>
      <c r="S49841" s="2">
        <v>42279</v>
      </c>
      <c r="T49841" s="1" t="s">
        <v>2190</v>
      </c>
      <c r="U49841" s="1" t="s">
        <v>211469</v>
      </c>
      <c r="V49841" s="1"/>
      <c r="W49841" s="1"/>
      <c r="X49841" s="1"/>
    </row>
    <row r="49842" spans="1:24" x14ac:dyDescent="0.35">
      <c r="A49842">
        <v>55081</v>
      </c>
      <c r="B49842" s="1" t="s">
        <v>211471</v>
      </c>
      <c r="C49842" s="1" t="s">
        <v>472</v>
      </c>
      <c r="D49842" s="1" t="s">
        <v>211472</v>
      </c>
      <c r="E49842">
        <v>285000</v>
      </c>
      <c r="F49842" s="1" t="s">
        <v>211378</v>
      </c>
      <c r="G49842" s="1" t="s">
        <v>28</v>
      </c>
      <c r="H49842" s="1" t="s">
        <v>94</v>
      </c>
      <c r="I49842" s="1"/>
      <c r="K49842" s="1"/>
      <c r="S49842" s="2">
        <v>42636</v>
      </c>
      <c r="T49842" s="1" t="s">
        <v>2190</v>
      </c>
      <c r="U49842" s="1" t="s">
        <v>211473</v>
      </c>
      <c r="V49842" s="1"/>
      <c r="W49842" s="1"/>
      <c r="X49842" s="1"/>
    </row>
    <row r="49843" spans="1:24" x14ac:dyDescent="0.35">
      <c r="A49843">
        <v>18820</v>
      </c>
      <c r="B49843" s="1" t="s">
        <v>211474</v>
      </c>
      <c r="C49843" s="1" t="s">
        <v>25</v>
      </c>
      <c r="D49843" s="1" t="s">
        <v>211475</v>
      </c>
      <c r="E49843">
        <v>178000</v>
      </c>
      <c r="F49843" s="1" t="s">
        <v>211476</v>
      </c>
      <c r="G49843" s="1" t="s">
        <v>28</v>
      </c>
      <c r="H49843" s="1" t="s">
        <v>94</v>
      </c>
      <c r="I49843" s="1"/>
      <c r="K49843" s="1"/>
      <c r="S49843" s="2">
        <v>41849</v>
      </c>
      <c r="T49843" s="1" t="s">
        <v>2190</v>
      </c>
      <c r="U49843" s="1" t="s">
        <v>211477</v>
      </c>
      <c r="V49843" s="1"/>
      <c r="W49843" s="1"/>
      <c r="X49843" s="1"/>
    </row>
    <row r="49844" spans="1:24" x14ac:dyDescent="0.35">
      <c r="A49844">
        <v>23108</v>
      </c>
      <c r="B49844" s="1" t="s">
        <v>211478</v>
      </c>
      <c r="C49844" s="1" t="s">
        <v>25</v>
      </c>
      <c r="D49844" s="1" t="s">
        <v>211479</v>
      </c>
      <c r="E49844">
        <v>171000</v>
      </c>
      <c r="F49844" s="1" t="s">
        <v>211480</v>
      </c>
      <c r="G49844" s="1" t="s">
        <v>28</v>
      </c>
      <c r="H49844" s="1" t="s">
        <v>94</v>
      </c>
      <c r="I49844" s="1"/>
      <c r="K49844" s="1"/>
      <c r="S49844" s="2">
        <v>41923</v>
      </c>
      <c r="T49844" s="1" t="s">
        <v>2190</v>
      </c>
      <c r="U49844" s="1" t="s">
        <v>211481</v>
      </c>
      <c r="V49844" s="1"/>
      <c r="W49844" s="1"/>
      <c r="X49844" s="1"/>
    </row>
    <row r="49845" spans="1:24" x14ac:dyDescent="0.35">
      <c r="A49845">
        <v>7342</v>
      </c>
      <c r="B49845" s="1" t="s">
        <v>211482</v>
      </c>
      <c r="C49845" s="1" t="s">
        <v>25</v>
      </c>
      <c r="D49845" s="1" t="s">
        <v>211483</v>
      </c>
      <c r="E49845">
        <v>184500</v>
      </c>
      <c r="F49845" s="1" t="s">
        <v>211484</v>
      </c>
      <c r="G49845" s="1" t="s">
        <v>28</v>
      </c>
      <c r="H49845" s="1" t="s">
        <v>94</v>
      </c>
      <c r="I49845" s="1"/>
      <c r="K49845" s="1"/>
      <c r="S49845" s="2">
        <v>41495</v>
      </c>
      <c r="T49845" s="1" t="s">
        <v>2190</v>
      </c>
      <c r="U49845" s="1" t="s">
        <v>211485</v>
      </c>
      <c r="V49845" s="1"/>
      <c r="W49845" s="1"/>
      <c r="X49845" s="1"/>
    </row>
    <row r="49846" spans="1:24" x14ac:dyDescent="0.35">
      <c r="A49846">
        <v>35321</v>
      </c>
      <c r="B49846" s="1" t="s">
        <v>211486</v>
      </c>
      <c r="C49846" s="1" t="s">
        <v>25</v>
      </c>
      <c r="D49846" s="1" t="s">
        <v>211487</v>
      </c>
      <c r="E49846">
        <v>227900</v>
      </c>
      <c r="F49846" s="1" t="s">
        <v>211488</v>
      </c>
      <c r="G49846" s="1" t="s">
        <v>28</v>
      </c>
      <c r="H49846" s="1" t="s">
        <v>94</v>
      </c>
      <c r="I49846" s="1"/>
      <c r="K49846" s="1"/>
      <c r="S49846" s="2">
        <v>42202</v>
      </c>
      <c r="T49846" s="1" t="s">
        <v>2190</v>
      </c>
      <c r="U49846" s="1" t="s">
        <v>211489</v>
      </c>
      <c r="V49846" s="1"/>
      <c r="W49846" s="1"/>
      <c r="X49846" s="1"/>
    </row>
    <row r="49847" spans="1:24" x14ac:dyDescent="0.35">
      <c r="A49847">
        <v>20266</v>
      </c>
      <c r="B49847" s="1" t="s">
        <v>211490</v>
      </c>
      <c r="C49847" s="1" t="s">
        <v>25</v>
      </c>
      <c r="D49847" s="1" t="s">
        <v>211491</v>
      </c>
      <c r="E49847">
        <v>230000</v>
      </c>
      <c r="F49847" s="1" t="s">
        <v>211492</v>
      </c>
      <c r="G49847" s="1" t="s">
        <v>28</v>
      </c>
      <c r="H49847" s="1" t="s">
        <v>94</v>
      </c>
      <c r="I49847" s="1"/>
      <c r="K49847" s="1"/>
      <c r="S49847" s="2">
        <v>41855</v>
      </c>
      <c r="T49847" s="1" t="s">
        <v>2190</v>
      </c>
      <c r="U49847" s="1" t="s">
        <v>211493</v>
      </c>
      <c r="V49847" s="1"/>
      <c r="W49847" s="1"/>
      <c r="X49847" s="1"/>
    </row>
    <row r="49848" spans="1:24" x14ac:dyDescent="0.35">
      <c r="A49848">
        <v>6152</v>
      </c>
      <c r="B49848" s="1" t="s">
        <v>211494</v>
      </c>
      <c r="C49848" s="1" t="s">
        <v>25</v>
      </c>
      <c r="D49848" s="1" t="s">
        <v>211495</v>
      </c>
      <c r="E49848">
        <v>259000</v>
      </c>
      <c r="F49848" s="1" t="s">
        <v>211496</v>
      </c>
      <c r="G49848" s="1" t="s">
        <v>28</v>
      </c>
      <c r="H49848" s="1" t="s">
        <v>94</v>
      </c>
      <c r="I49848" s="1"/>
      <c r="K49848" s="1"/>
      <c r="S49848" s="2">
        <v>41473</v>
      </c>
      <c r="T49848" s="1" t="s">
        <v>2190</v>
      </c>
      <c r="U49848" s="1" t="s">
        <v>211497</v>
      </c>
      <c r="V49848" s="1"/>
      <c r="W49848" s="1"/>
      <c r="X49848" s="1"/>
    </row>
    <row r="49849" spans="1:24" x14ac:dyDescent="0.35">
      <c r="A49849">
        <v>6153</v>
      </c>
      <c r="B49849" s="1" t="s">
        <v>211498</v>
      </c>
      <c r="C49849" s="1" t="s">
        <v>25</v>
      </c>
      <c r="D49849" s="1" t="s">
        <v>211499</v>
      </c>
      <c r="E49849">
        <v>195000</v>
      </c>
      <c r="F49849" s="1" t="s">
        <v>211500</v>
      </c>
      <c r="G49849" s="1" t="s">
        <v>28</v>
      </c>
      <c r="H49849" s="1" t="s">
        <v>94</v>
      </c>
      <c r="I49849" s="1"/>
      <c r="K49849" s="1"/>
      <c r="S49849" s="2">
        <v>41463</v>
      </c>
      <c r="T49849" s="1" t="s">
        <v>2190</v>
      </c>
      <c r="U49849" s="1" t="s">
        <v>211501</v>
      </c>
      <c r="V49849" s="1"/>
      <c r="W49849" s="1"/>
      <c r="X49849" s="1"/>
    </row>
    <row r="49850" spans="1:24" x14ac:dyDescent="0.35">
      <c r="A49850">
        <v>18821</v>
      </c>
      <c r="B49850" s="1" t="s">
        <v>211502</v>
      </c>
      <c r="C49850" s="1" t="s">
        <v>25</v>
      </c>
      <c r="D49850" s="1" t="s">
        <v>211503</v>
      </c>
      <c r="E49850">
        <v>209900</v>
      </c>
      <c r="F49850" s="1" t="s">
        <v>211504</v>
      </c>
      <c r="G49850" s="1" t="s">
        <v>28</v>
      </c>
      <c r="H49850" s="1" t="s">
        <v>94</v>
      </c>
      <c r="I49850" s="1"/>
      <c r="K49850" s="1"/>
      <c r="S49850" s="2">
        <v>41823</v>
      </c>
      <c r="T49850" s="1" t="s">
        <v>2190</v>
      </c>
      <c r="U49850" s="1" t="s">
        <v>211505</v>
      </c>
      <c r="V49850" s="1"/>
      <c r="W49850" s="1"/>
      <c r="X49850" s="1"/>
    </row>
    <row r="49851" spans="1:24" x14ac:dyDescent="0.35">
      <c r="A49851">
        <v>51129</v>
      </c>
      <c r="B49851" s="1" t="s">
        <v>211506</v>
      </c>
      <c r="C49851" s="1" t="s">
        <v>25</v>
      </c>
      <c r="D49851" s="1" t="s">
        <v>211507</v>
      </c>
      <c r="E49851">
        <v>290000</v>
      </c>
      <c r="F49851" s="1" t="s">
        <v>211508</v>
      </c>
      <c r="G49851" s="1" t="s">
        <v>28</v>
      </c>
      <c r="H49851" s="1" t="s">
        <v>94</v>
      </c>
      <c r="I49851" s="1"/>
      <c r="K49851" s="1"/>
      <c r="S49851" s="2">
        <v>42550</v>
      </c>
      <c r="T49851" s="1" t="s">
        <v>2190</v>
      </c>
      <c r="U49851" s="1" t="s">
        <v>211509</v>
      </c>
      <c r="V49851" s="1"/>
      <c r="W49851" s="1"/>
      <c r="X49851" s="1"/>
    </row>
    <row r="49852" spans="1:24" x14ac:dyDescent="0.35">
      <c r="A49852">
        <v>10087</v>
      </c>
      <c r="B49852" s="1" t="s">
        <v>211510</v>
      </c>
      <c r="C49852" s="1" t="s">
        <v>25</v>
      </c>
      <c r="D49852" s="1" t="s">
        <v>211511</v>
      </c>
      <c r="E49852">
        <v>170000</v>
      </c>
      <c r="F49852" s="1" t="s">
        <v>211512</v>
      </c>
      <c r="G49852" s="1" t="s">
        <v>28</v>
      </c>
      <c r="H49852" s="1" t="s">
        <v>94</v>
      </c>
      <c r="I49852" s="1"/>
      <c r="K49852" s="1"/>
      <c r="S49852" s="2">
        <v>41592</v>
      </c>
      <c r="T49852" s="1" t="s">
        <v>2190</v>
      </c>
      <c r="U49852" s="1" t="s">
        <v>211513</v>
      </c>
      <c r="V49852" s="1"/>
      <c r="W49852" s="1"/>
      <c r="X49852" s="1"/>
    </row>
    <row r="49853" spans="1:24" x14ac:dyDescent="0.35">
      <c r="A49853">
        <v>23109</v>
      </c>
      <c r="B49853" s="1" t="s">
        <v>211514</v>
      </c>
      <c r="C49853" s="1" t="s">
        <v>25</v>
      </c>
      <c r="D49853" s="1" t="s">
        <v>211515</v>
      </c>
      <c r="E49853">
        <v>132500</v>
      </c>
      <c r="F49853" s="1" t="s">
        <v>211516</v>
      </c>
      <c r="G49853" s="1" t="s">
        <v>28</v>
      </c>
      <c r="H49853" s="1" t="s">
        <v>94</v>
      </c>
      <c r="I49853" s="1"/>
      <c r="K49853" s="1"/>
      <c r="S49853" s="2">
        <v>41929</v>
      </c>
      <c r="T49853" s="1" t="s">
        <v>2190</v>
      </c>
      <c r="U49853" s="1" t="s">
        <v>211517</v>
      </c>
      <c r="V49853" s="1"/>
      <c r="W49853" s="1"/>
      <c r="X49853" s="1"/>
    </row>
    <row r="49854" spans="1:24" x14ac:dyDescent="0.35">
      <c r="A49854">
        <v>39778</v>
      </c>
      <c r="B49854" s="1" t="s">
        <v>211518</v>
      </c>
      <c r="C49854" s="1" t="s">
        <v>25</v>
      </c>
      <c r="D49854" s="1" t="s">
        <v>211519</v>
      </c>
      <c r="E49854">
        <v>160000</v>
      </c>
      <c r="F49854" s="1" t="s">
        <v>211520</v>
      </c>
      <c r="G49854" s="1" t="s">
        <v>28</v>
      </c>
      <c r="H49854" s="1" t="s">
        <v>94</v>
      </c>
      <c r="I49854" s="1"/>
      <c r="K49854" s="1"/>
      <c r="S49854" s="2">
        <v>42304</v>
      </c>
      <c r="T49854" s="1" t="s">
        <v>2190</v>
      </c>
      <c r="U49854" s="1" t="s">
        <v>211521</v>
      </c>
      <c r="V49854" s="1"/>
      <c r="W49854" s="1"/>
      <c r="X49854" s="1"/>
    </row>
    <row r="49855" spans="1:24" x14ac:dyDescent="0.35">
      <c r="A49855">
        <v>23110</v>
      </c>
      <c r="B49855" s="1" t="s">
        <v>211522</v>
      </c>
      <c r="C49855" s="1" t="s">
        <v>25</v>
      </c>
      <c r="D49855" s="1" t="s">
        <v>211523</v>
      </c>
      <c r="E49855">
        <v>150000</v>
      </c>
      <c r="F49855" s="1" t="s">
        <v>211524</v>
      </c>
      <c r="G49855" s="1" t="s">
        <v>28</v>
      </c>
      <c r="H49855" s="1" t="s">
        <v>94</v>
      </c>
      <c r="I49855" s="1"/>
      <c r="K49855" s="1"/>
      <c r="S49855" s="2">
        <v>41932</v>
      </c>
      <c r="T49855" s="1" t="s">
        <v>2190</v>
      </c>
      <c r="U49855" s="1" t="s">
        <v>211525</v>
      </c>
      <c r="V49855" s="1"/>
      <c r="W49855" s="1"/>
      <c r="X49855" s="1"/>
    </row>
    <row r="49856" spans="1:24" x14ac:dyDescent="0.35">
      <c r="A49856">
        <v>25436</v>
      </c>
      <c r="B49856" s="1" t="s">
        <v>211526</v>
      </c>
      <c r="C49856" s="1" t="s">
        <v>25</v>
      </c>
      <c r="D49856" s="1" t="s">
        <v>211527</v>
      </c>
      <c r="E49856">
        <v>144500</v>
      </c>
      <c r="F49856" s="1" t="s">
        <v>211528</v>
      </c>
      <c r="G49856" s="1" t="s">
        <v>28</v>
      </c>
      <c r="H49856" s="1" t="s">
        <v>94</v>
      </c>
      <c r="I49856" s="1"/>
      <c r="K49856" s="1"/>
      <c r="S49856" s="2">
        <v>41983</v>
      </c>
      <c r="T49856" s="1" t="s">
        <v>2190</v>
      </c>
      <c r="U49856" s="1" t="s">
        <v>211529</v>
      </c>
      <c r="V49856" s="1"/>
      <c r="W49856" s="1"/>
      <c r="X49856" s="1"/>
    </row>
    <row r="49857" spans="1:24" x14ac:dyDescent="0.35">
      <c r="A49857">
        <v>41056</v>
      </c>
      <c r="B49857" s="1" t="s">
        <v>211526</v>
      </c>
      <c r="C49857" s="1" t="s">
        <v>25</v>
      </c>
      <c r="D49857" s="1" t="s">
        <v>211527</v>
      </c>
      <c r="E49857">
        <v>151000</v>
      </c>
      <c r="F49857" s="1" t="s">
        <v>211530</v>
      </c>
      <c r="G49857" s="1" t="s">
        <v>28</v>
      </c>
      <c r="H49857" s="1" t="s">
        <v>94</v>
      </c>
      <c r="I49857" s="1"/>
      <c r="K49857" s="1"/>
      <c r="S49857" s="2">
        <v>42332</v>
      </c>
      <c r="T49857" s="1" t="s">
        <v>2190</v>
      </c>
      <c r="U49857" s="1" t="s">
        <v>211529</v>
      </c>
      <c r="V49857" s="1"/>
      <c r="W49857" s="1"/>
      <c r="X49857" s="1"/>
    </row>
    <row r="49858" spans="1:24" x14ac:dyDescent="0.35">
      <c r="A49858">
        <v>17315</v>
      </c>
      <c r="B49858" s="1" t="s">
        <v>211531</v>
      </c>
      <c r="C49858" s="1" t="s">
        <v>25</v>
      </c>
      <c r="D49858" s="1" t="s">
        <v>211532</v>
      </c>
      <c r="E49858">
        <v>173000</v>
      </c>
      <c r="F49858" s="1" t="s">
        <v>211533</v>
      </c>
      <c r="G49858" s="1" t="s">
        <v>28</v>
      </c>
      <c r="H49858" s="1" t="s">
        <v>94</v>
      </c>
      <c r="I49858" s="1"/>
      <c r="K49858" s="1"/>
      <c r="S49858" s="2">
        <v>41810</v>
      </c>
      <c r="T49858" s="1" t="s">
        <v>2190</v>
      </c>
      <c r="U49858" s="1" t="s">
        <v>211534</v>
      </c>
      <c r="V49858" s="1"/>
      <c r="W49858" s="1"/>
      <c r="X49858" s="1"/>
    </row>
    <row r="49859" spans="1:24" x14ac:dyDescent="0.35">
      <c r="A49859">
        <v>36942</v>
      </c>
      <c r="B49859" s="1" t="s">
        <v>211535</v>
      </c>
      <c r="C49859" s="1" t="s">
        <v>25</v>
      </c>
      <c r="D49859" s="1" t="s">
        <v>211536</v>
      </c>
      <c r="E49859">
        <v>149000</v>
      </c>
      <c r="F49859" s="1" t="s">
        <v>211537</v>
      </c>
      <c r="G49859" s="1" t="s">
        <v>28</v>
      </c>
      <c r="H49859" s="1" t="s">
        <v>94</v>
      </c>
      <c r="I49859" s="1"/>
      <c r="K49859" s="1"/>
      <c r="S49859" s="2">
        <v>42226</v>
      </c>
      <c r="T49859" s="1" t="s">
        <v>2190</v>
      </c>
      <c r="U49859" s="1" t="s">
        <v>211538</v>
      </c>
      <c r="V49859" s="1"/>
      <c r="W49859" s="1"/>
      <c r="X49859" s="1"/>
    </row>
    <row r="49860" spans="1:24" x14ac:dyDescent="0.35">
      <c r="A49860">
        <v>51130</v>
      </c>
      <c r="B49860" s="1" t="s">
        <v>211539</v>
      </c>
      <c r="C49860" s="1" t="s">
        <v>25</v>
      </c>
      <c r="D49860" s="1" t="s">
        <v>211540</v>
      </c>
      <c r="E49860">
        <v>206000</v>
      </c>
      <c r="F49860" s="1" t="s">
        <v>211541</v>
      </c>
      <c r="G49860" s="1" t="s">
        <v>28</v>
      </c>
      <c r="H49860" s="1" t="s">
        <v>94</v>
      </c>
      <c r="I49860" s="1"/>
      <c r="K49860" s="1"/>
      <c r="S49860" s="2">
        <v>42536</v>
      </c>
      <c r="T49860" s="1" t="s">
        <v>2190</v>
      </c>
      <c r="U49860" s="1" t="s">
        <v>211542</v>
      </c>
      <c r="V49860" s="1"/>
      <c r="W49860" s="1"/>
      <c r="X49860" s="1"/>
    </row>
    <row r="49861" spans="1:24" x14ac:dyDescent="0.35">
      <c r="A49861">
        <v>14756</v>
      </c>
      <c r="B49861" s="1" t="s">
        <v>211543</v>
      </c>
      <c r="C49861" s="1" t="s">
        <v>25</v>
      </c>
      <c r="D49861" s="1" t="s">
        <v>211544</v>
      </c>
      <c r="E49861">
        <v>169900</v>
      </c>
      <c r="F49861" s="1" t="s">
        <v>211545</v>
      </c>
      <c r="G49861" s="1" t="s">
        <v>28</v>
      </c>
      <c r="H49861" s="1" t="s">
        <v>94</v>
      </c>
      <c r="I49861" s="1"/>
      <c r="K49861" s="1"/>
      <c r="S49861" s="2">
        <v>41738</v>
      </c>
      <c r="T49861" s="1" t="s">
        <v>2190</v>
      </c>
      <c r="U49861" s="1" t="s">
        <v>211546</v>
      </c>
      <c r="V49861" s="1"/>
      <c r="W49861" s="1"/>
      <c r="X49861" s="1"/>
    </row>
    <row r="49862" spans="1:24" x14ac:dyDescent="0.35">
      <c r="A49862">
        <v>56460</v>
      </c>
      <c r="B49862" s="1" t="s">
        <v>211547</v>
      </c>
      <c r="C49862" s="1" t="s">
        <v>25</v>
      </c>
      <c r="D49862" s="1" t="s">
        <v>211548</v>
      </c>
      <c r="E49862">
        <v>180000</v>
      </c>
      <c r="F49862" s="1" t="s">
        <v>211549</v>
      </c>
      <c r="G49862" s="1" t="s">
        <v>28</v>
      </c>
      <c r="H49862" s="1" t="s">
        <v>94</v>
      </c>
      <c r="I49862" s="1"/>
      <c r="K49862" s="1"/>
      <c r="S49862" s="2">
        <v>42654</v>
      </c>
      <c r="T49862" s="1" t="s">
        <v>2190</v>
      </c>
      <c r="U49862" s="1" t="s">
        <v>211550</v>
      </c>
      <c r="V49862" s="1"/>
      <c r="W49862" s="1"/>
      <c r="X49862" s="1"/>
    </row>
    <row r="49863" spans="1:24" x14ac:dyDescent="0.35">
      <c r="A49863">
        <v>20267</v>
      </c>
      <c r="B49863" s="1" t="s">
        <v>211551</v>
      </c>
      <c r="C49863" s="1" t="s">
        <v>25</v>
      </c>
      <c r="D49863" s="1" t="s">
        <v>211552</v>
      </c>
      <c r="E49863">
        <v>150000</v>
      </c>
      <c r="F49863" s="1" t="s">
        <v>211553</v>
      </c>
      <c r="G49863" s="1" t="s">
        <v>28</v>
      </c>
      <c r="H49863" s="1" t="s">
        <v>94</v>
      </c>
      <c r="I49863" s="1"/>
      <c r="K49863" s="1"/>
      <c r="S49863" s="2">
        <v>41877</v>
      </c>
      <c r="T49863" s="1" t="s">
        <v>2190</v>
      </c>
      <c r="U49863" s="1" t="s">
        <v>211554</v>
      </c>
      <c r="V49863" s="1"/>
      <c r="W49863" s="1"/>
      <c r="X49863" s="1"/>
    </row>
    <row r="49864" spans="1:24" x14ac:dyDescent="0.35">
      <c r="A49864">
        <v>55082</v>
      </c>
      <c r="B49864" s="1" t="s">
        <v>211551</v>
      </c>
      <c r="C49864" s="1" t="s">
        <v>25</v>
      </c>
      <c r="D49864" s="1" t="s">
        <v>211555</v>
      </c>
      <c r="E49864">
        <v>190000</v>
      </c>
      <c r="F49864" s="1" t="s">
        <v>211556</v>
      </c>
      <c r="G49864" s="1" t="s">
        <v>28</v>
      </c>
      <c r="H49864" s="1" t="s">
        <v>94</v>
      </c>
      <c r="I49864" s="1"/>
      <c r="K49864" s="1"/>
      <c r="S49864" s="2">
        <v>42622</v>
      </c>
      <c r="T49864" s="1" t="s">
        <v>2190</v>
      </c>
      <c r="U49864" s="1" t="s">
        <v>211557</v>
      </c>
      <c r="V49864" s="1"/>
      <c r="W49864" s="1"/>
      <c r="X49864" s="1"/>
    </row>
    <row r="49865" spans="1:24" x14ac:dyDescent="0.35">
      <c r="A49865">
        <v>51131</v>
      </c>
      <c r="B49865" s="1" t="s">
        <v>211558</v>
      </c>
      <c r="C49865" s="1" t="s">
        <v>25</v>
      </c>
      <c r="D49865" s="1" t="s">
        <v>211559</v>
      </c>
      <c r="E49865">
        <v>168000</v>
      </c>
      <c r="F49865" s="1" t="s">
        <v>211560</v>
      </c>
      <c r="G49865" s="1" t="s">
        <v>28</v>
      </c>
      <c r="H49865" s="1" t="s">
        <v>94</v>
      </c>
      <c r="I49865" s="1"/>
      <c r="K49865" s="1"/>
      <c r="S49865" s="2">
        <v>42527</v>
      </c>
      <c r="T49865" s="1" t="s">
        <v>2190</v>
      </c>
      <c r="U49865" s="1" t="s">
        <v>211561</v>
      </c>
      <c r="V49865" s="1"/>
      <c r="W49865" s="1"/>
      <c r="X49865" s="1"/>
    </row>
    <row r="49866" spans="1:24" x14ac:dyDescent="0.35">
      <c r="A49866">
        <v>24191</v>
      </c>
      <c r="B49866" s="1" t="s">
        <v>211562</v>
      </c>
      <c r="C49866" s="1" t="s">
        <v>1462</v>
      </c>
      <c r="D49866" s="1" t="s">
        <v>211563</v>
      </c>
      <c r="E49866">
        <v>110000</v>
      </c>
      <c r="F49866" s="1" t="s">
        <v>211564</v>
      </c>
      <c r="G49866" s="1" t="s">
        <v>28</v>
      </c>
      <c r="H49866" s="1" t="s">
        <v>211565</v>
      </c>
      <c r="I49866" s="1" t="s">
        <v>211566</v>
      </c>
      <c r="J49866">
        <v>0.18</v>
      </c>
      <c r="K49866" s="1" t="s">
        <v>31</v>
      </c>
      <c r="L49866">
        <v>14300</v>
      </c>
      <c r="M49866">
        <v>92000</v>
      </c>
      <c r="N49866">
        <v>106300</v>
      </c>
      <c r="O49866">
        <v>1986</v>
      </c>
      <c r="P49866">
        <v>3</v>
      </c>
      <c r="Q49866">
        <v>2</v>
      </c>
      <c r="R49866">
        <v>1</v>
      </c>
      <c r="S49866" s="2">
        <v>41967</v>
      </c>
      <c r="T49866" s="1" t="s">
        <v>2190</v>
      </c>
      <c r="U49866" s="1" t="s">
        <v>211567</v>
      </c>
      <c r="V49866" s="1" t="s">
        <v>211567</v>
      </c>
      <c r="W49866" s="1" t="s">
        <v>2190</v>
      </c>
      <c r="X49866" s="1" t="s">
        <v>34</v>
      </c>
    </row>
    <row r="49867" spans="1:24" x14ac:dyDescent="0.35">
      <c r="A49867">
        <v>53565</v>
      </c>
      <c r="B49867" s="1" t="s">
        <v>211568</v>
      </c>
      <c r="C49867" s="1" t="s">
        <v>1462</v>
      </c>
      <c r="D49867" s="1" t="s">
        <v>211569</v>
      </c>
      <c r="E49867">
        <v>139000</v>
      </c>
      <c r="F49867" s="1" t="s">
        <v>211570</v>
      </c>
      <c r="G49867" s="1" t="s">
        <v>28</v>
      </c>
      <c r="H49867" s="1" t="s">
        <v>211571</v>
      </c>
      <c r="I49867" s="1" t="s">
        <v>211572</v>
      </c>
      <c r="J49867">
        <v>0.19</v>
      </c>
      <c r="K49867" s="1" t="s">
        <v>31</v>
      </c>
      <c r="L49867">
        <v>14300</v>
      </c>
      <c r="M49867">
        <v>106900</v>
      </c>
      <c r="N49867">
        <v>121700</v>
      </c>
      <c r="O49867">
        <v>1986</v>
      </c>
      <c r="P49867">
        <v>3</v>
      </c>
      <c r="Q49867">
        <v>2</v>
      </c>
      <c r="R49867">
        <v>1</v>
      </c>
      <c r="S49867" s="2">
        <v>42583</v>
      </c>
      <c r="T49867" s="1" t="s">
        <v>2190</v>
      </c>
      <c r="U49867" s="1" t="s">
        <v>211573</v>
      </c>
      <c r="V49867" s="1" t="s">
        <v>211574</v>
      </c>
      <c r="W49867" s="1" t="s">
        <v>2190</v>
      </c>
      <c r="X49867" s="1" t="s">
        <v>34</v>
      </c>
    </row>
    <row r="49868" spans="1:24" x14ac:dyDescent="0.35">
      <c r="A49868">
        <v>18822</v>
      </c>
      <c r="B49868" s="1" t="s">
        <v>211575</v>
      </c>
      <c r="C49868" s="1" t="s">
        <v>1462</v>
      </c>
      <c r="D49868" s="1" t="s">
        <v>211576</v>
      </c>
      <c r="E49868">
        <v>94000</v>
      </c>
      <c r="F49868" s="1" t="s">
        <v>211577</v>
      </c>
      <c r="G49868" s="1" t="s">
        <v>28</v>
      </c>
      <c r="H49868" s="1" t="s">
        <v>211578</v>
      </c>
      <c r="I49868" s="1" t="s">
        <v>211579</v>
      </c>
      <c r="J49868">
        <v>0.14000000000000001</v>
      </c>
      <c r="K49868" s="1" t="s">
        <v>31</v>
      </c>
      <c r="L49868">
        <v>14300</v>
      </c>
      <c r="M49868">
        <v>96300</v>
      </c>
      <c r="N49868">
        <v>110600</v>
      </c>
      <c r="O49868">
        <v>1986</v>
      </c>
      <c r="P49868">
        <v>3</v>
      </c>
      <c r="Q49868">
        <v>2</v>
      </c>
      <c r="R49868">
        <v>1</v>
      </c>
      <c r="S49868" s="2">
        <v>41851</v>
      </c>
      <c r="T49868" s="1" t="s">
        <v>2190</v>
      </c>
      <c r="U49868" s="1" t="s">
        <v>211580</v>
      </c>
      <c r="V49868" s="1" t="s">
        <v>211580</v>
      </c>
      <c r="W49868" s="1" t="s">
        <v>2190</v>
      </c>
      <c r="X49868" s="1" t="s">
        <v>34</v>
      </c>
    </row>
    <row r="49869" spans="1:24" x14ac:dyDescent="0.35">
      <c r="A49869">
        <v>39779</v>
      </c>
      <c r="B49869" s="1" t="s">
        <v>211581</v>
      </c>
      <c r="C49869" s="1" t="s">
        <v>1462</v>
      </c>
      <c r="D49869" s="1" t="s">
        <v>211582</v>
      </c>
      <c r="E49869">
        <v>137900</v>
      </c>
      <c r="F49869" s="1" t="s">
        <v>211583</v>
      </c>
      <c r="G49869" s="1" t="s">
        <v>28</v>
      </c>
      <c r="H49869" s="1" t="s">
        <v>211584</v>
      </c>
      <c r="I49869" s="1" t="s">
        <v>211585</v>
      </c>
      <c r="J49869">
        <v>0.21</v>
      </c>
      <c r="K49869" s="1" t="s">
        <v>31</v>
      </c>
      <c r="L49869">
        <v>14300</v>
      </c>
      <c r="M49869">
        <v>112000</v>
      </c>
      <c r="N49869">
        <v>126300</v>
      </c>
      <c r="O49869">
        <v>1986</v>
      </c>
      <c r="P49869">
        <v>3</v>
      </c>
      <c r="Q49869">
        <v>2</v>
      </c>
      <c r="R49869">
        <v>1</v>
      </c>
      <c r="S49869" s="2">
        <v>42292</v>
      </c>
      <c r="T49869" s="1" t="s">
        <v>2190</v>
      </c>
      <c r="U49869" s="1" t="s">
        <v>211586</v>
      </c>
      <c r="V49869" s="1" t="s">
        <v>211586</v>
      </c>
      <c r="W49869" s="1" t="s">
        <v>2190</v>
      </c>
      <c r="X49869" s="1" t="s">
        <v>34</v>
      </c>
    </row>
    <row r="49870" spans="1:24" x14ac:dyDescent="0.35">
      <c r="A49870">
        <v>10088</v>
      </c>
      <c r="B49870" s="1" t="s">
        <v>211587</v>
      </c>
      <c r="C49870" s="1" t="s">
        <v>1462</v>
      </c>
      <c r="D49870" s="1" t="s">
        <v>211588</v>
      </c>
      <c r="E49870">
        <v>124900</v>
      </c>
      <c r="F49870" s="1" t="s">
        <v>211589</v>
      </c>
      <c r="G49870" s="1" t="s">
        <v>28</v>
      </c>
      <c r="H49870" s="1" t="s">
        <v>211590</v>
      </c>
      <c r="I49870" s="1" t="s">
        <v>211591</v>
      </c>
      <c r="J49870">
        <v>0.21</v>
      </c>
      <c r="K49870" s="1" t="s">
        <v>31</v>
      </c>
      <c r="L49870">
        <v>14300</v>
      </c>
      <c r="M49870">
        <v>110500</v>
      </c>
      <c r="N49870">
        <v>124800</v>
      </c>
      <c r="O49870">
        <v>1986</v>
      </c>
      <c r="P49870">
        <v>3</v>
      </c>
      <c r="Q49870">
        <v>2</v>
      </c>
      <c r="R49870">
        <v>1</v>
      </c>
      <c r="S49870" s="2">
        <v>41605</v>
      </c>
      <c r="T49870" s="1" t="s">
        <v>2190</v>
      </c>
      <c r="U49870" s="1" t="s">
        <v>211592</v>
      </c>
      <c r="V49870" s="1" t="s">
        <v>211592</v>
      </c>
      <c r="W49870" s="1" t="s">
        <v>2190</v>
      </c>
      <c r="X49870" s="1" t="s">
        <v>34</v>
      </c>
    </row>
    <row r="49871" spans="1:24" x14ac:dyDescent="0.35">
      <c r="A49871">
        <v>35322</v>
      </c>
      <c r="B49871" s="1" t="s">
        <v>211593</v>
      </c>
      <c r="C49871" s="1" t="s">
        <v>25</v>
      </c>
      <c r="D49871" s="1" t="s">
        <v>211594</v>
      </c>
      <c r="E49871">
        <v>201000</v>
      </c>
      <c r="F49871" s="1" t="s">
        <v>211595</v>
      </c>
      <c r="G49871" s="1" t="s">
        <v>28</v>
      </c>
      <c r="H49871" s="1" t="s">
        <v>94</v>
      </c>
      <c r="I49871" s="1"/>
      <c r="K49871" s="1"/>
      <c r="S49871" s="2">
        <v>42216</v>
      </c>
      <c r="T49871" s="1" t="s">
        <v>2190</v>
      </c>
      <c r="U49871" s="1" t="s">
        <v>211596</v>
      </c>
      <c r="V49871" s="1"/>
      <c r="W49871" s="1"/>
      <c r="X49871" s="1"/>
    </row>
    <row r="49872" spans="1:24" x14ac:dyDescent="0.35">
      <c r="A49872">
        <v>11109</v>
      </c>
      <c r="B49872" s="1" t="s">
        <v>211597</v>
      </c>
      <c r="C49872" s="1" t="s">
        <v>25</v>
      </c>
      <c r="D49872" s="1" t="s">
        <v>211598</v>
      </c>
      <c r="E49872">
        <v>189000</v>
      </c>
      <c r="F49872" s="1" t="s">
        <v>211599</v>
      </c>
      <c r="G49872" s="1" t="s">
        <v>28</v>
      </c>
      <c r="H49872" s="1" t="s">
        <v>94</v>
      </c>
      <c r="I49872" s="1"/>
      <c r="K49872" s="1"/>
      <c r="S49872" s="2">
        <v>41635</v>
      </c>
      <c r="T49872" s="1" t="s">
        <v>2190</v>
      </c>
      <c r="U49872" s="1" t="s">
        <v>211600</v>
      </c>
      <c r="V49872" s="1"/>
      <c r="W49872" s="1"/>
      <c r="X49872" s="1"/>
    </row>
    <row r="49873" spans="1:24" x14ac:dyDescent="0.35">
      <c r="A49873">
        <v>799</v>
      </c>
      <c r="B49873" s="1" t="s">
        <v>211601</v>
      </c>
      <c r="C49873" s="1" t="s">
        <v>25</v>
      </c>
      <c r="D49873" s="1" t="s">
        <v>211602</v>
      </c>
      <c r="E49873">
        <v>103646</v>
      </c>
      <c r="F49873" s="1" t="s">
        <v>211603</v>
      </c>
      <c r="G49873" s="1" t="s">
        <v>28</v>
      </c>
      <c r="H49873" s="1" t="s">
        <v>94</v>
      </c>
      <c r="I49873" s="1"/>
      <c r="K49873" s="1"/>
      <c r="S49873" s="2">
        <v>41309</v>
      </c>
      <c r="T49873" s="1" t="s">
        <v>2190</v>
      </c>
      <c r="U49873" s="1" t="s">
        <v>211604</v>
      </c>
      <c r="V49873" s="1"/>
      <c r="W49873" s="1"/>
      <c r="X49873" s="1"/>
    </row>
    <row r="49874" spans="1:24" x14ac:dyDescent="0.35">
      <c r="A49874">
        <v>2401</v>
      </c>
      <c r="B49874" s="1" t="s">
        <v>211601</v>
      </c>
      <c r="C49874" s="1" t="s">
        <v>25</v>
      </c>
      <c r="D49874" s="1" t="s">
        <v>211602</v>
      </c>
      <c r="E49874">
        <v>136250</v>
      </c>
      <c r="F49874" s="1" t="s">
        <v>211605</v>
      </c>
      <c r="G49874" s="1" t="s">
        <v>28</v>
      </c>
      <c r="H49874" s="1" t="s">
        <v>94</v>
      </c>
      <c r="I49874" s="1"/>
      <c r="K49874" s="1"/>
      <c r="S49874" s="2">
        <v>41390</v>
      </c>
      <c r="T49874" s="1" t="s">
        <v>2190</v>
      </c>
      <c r="U49874" s="1" t="s">
        <v>211604</v>
      </c>
      <c r="V49874" s="1"/>
      <c r="W49874" s="1"/>
      <c r="X49874" s="1"/>
    </row>
    <row r="49875" spans="1:24" x14ac:dyDescent="0.35">
      <c r="A49875">
        <v>4905</v>
      </c>
      <c r="B49875" s="1" t="s">
        <v>211606</v>
      </c>
      <c r="C49875" s="1" t="s">
        <v>25</v>
      </c>
      <c r="D49875" s="1" t="s">
        <v>211607</v>
      </c>
      <c r="E49875">
        <v>144000</v>
      </c>
      <c r="F49875" s="1" t="s">
        <v>211608</v>
      </c>
      <c r="G49875" s="1" t="s">
        <v>28</v>
      </c>
      <c r="H49875" s="1" t="s">
        <v>94</v>
      </c>
      <c r="I49875" s="1"/>
      <c r="K49875" s="1"/>
      <c r="S49875" s="2">
        <v>41449</v>
      </c>
      <c r="T49875" s="1" t="s">
        <v>2190</v>
      </c>
      <c r="U49875" s="1" t="s">
        <v>211609</v>
      </c>
      <c r="V49875" s="1"/>
      <c r="W49875" s="1"/>
      <c r="X49875" s="1"/>
    </row>
    <row r="49876" spans="1:24" x14ac:dyDescent="0.35">
      <c r="A49876">
        <v>28544</v>
      </c>
      <c r="B49876" s="1" t="s">
        <v>211610</v>
      </c>
      <c r="C49876" s="1" t="s">
        <v>25</v>
      </c>
      <c r="D49876" s="1" t="s">
        <v>211611</v>
      </c>
      <c r="E49876">
        <v>143900</v>
      </c>
      <c r="F49876" s="1" t="s">
        <v>211612</v>
      </c>
      <c r="G49876" s="1" t="s">
        <v>28</v>
      </c>
      <c r="H49876" s="1" t="s">
        <v>94</v>
      </c>
      <c r="I49876" s="1"/>
      <c r="K49876" s="1"/>
      <c r="S49876" s="2">
        <v>42069</v>
      </c>
      <c r="T49876" s="1" t="s">
        <v>2190</v>
      </c>
      <c r="U49876" s="1" t="s">
        <v>211613</v>
      </c>
      <c r="V49876" s="1"/>
      <c r="W49876" s="1"/>
      <c r="X49876" s="1"/>
    </row>
    <row r="49877" spans="1:24" x14ac:dyDescent="0.35">
      <c r="A49877">
        <v>51132</v>
      </c>
      <c r="B49877" s="1" t="s">
        <v>211614</v>
      </c>
      <c r="C49877" s="1" t="s">
        <v>25</v>
      </c>
      <c r="D49877" s="1" t="s">
        <v>211615</v>
      </c>
      <c r="E49877">
        <v>157500</v>
      </c>
      <c r="F49877" s="1" t="s">
        <v>211616</v>
      </c>
      <c r="G49877" s="1" t="s">
        <v>28</v>
      </c>
      <c r="H49877" s="1" t="s">
        <v>94</v>
      </c>
      <c r="I49877" s="1"/>
      <c r="K49877" s="1"/>
      <c r="S49877" s="2">
        <v>42531</v>
      </c>
      <c r="T49877" s="1" t="s">
        <v>2190</v>
      </c>
      <c r="U49877" s="1" t="s">
        <v>211617</v>
      </c>
      <c r="V49877" s="1"/>
      <c r="W49877" s="1"/>
      <c r="X49877" s="1"/>
    </row>
    <row r="49878" spans="1:24" x14ac:dyDescent="0.35">
      <c r="A49878">
        <v>26515</v>
      </c>
      <c r="B49878" s="1" t="s">
        <v>211618</v>
      </c>
      <c r="C49878" s="1" t="s">
        <v>1462</v>
      </c>
      <c r="D49878" s="1" t="s">
        <v>211619</v>
      </c>
      <c r="E49878">
        <v>106900</v>
      </c>
      <c r="F49878" s="1" t="s">
        <v>211620</v>
      </c>
      <c r="G49878" s="1" t="s">
        <v>28</v>
      </c>
      <c r="H49878" s="1" t="s">
        <v>211621</v>
      </c>
      <c r="I49878" s="1" t="s">
        <v>211622</v>
      </c>
      <c r="J49878">
        <v>0.13</v>
      </c>
      <c r="K49878" s="1" t="s">
        <v>31</v>
      </c>
      <c r="L49878">
        <v>14300</v>
      </c>
      <c r="M49878">
        <v>82300</v>
      </c>
      <c r="N49878">
        <v>96600</v>
      </c>
      <c r="O49878">
        <v>1983</v>
      </c>
      <c r="P49878">
        <v>3</v>
      </c>
      <c r="Q49878">
        <v>2</v>
      </c>
      <c r="R49878">
        <v>1</v>
      </c>
      <c r="S49878" s="2">
        <v>42034</v>
      </c>
      <c r="T49878" s="1" t="s">
        <v>2190</v>
      </c>
      <c r="U49878" s="1" t="s">
        <v>211623</v>
      </c>
      <c r="V49878" s="1" t="s">
        <v>211623</v>
      </c>
      <c r="W49878" s="1" t="s">
        <v>2190</v>
      </c>
      <c r="X49878" s="1" t="s">
        <v>34</v>
      </c>
    </row>
    <row r="49879" spans="1:24" x14ac:dyDescent="0.35">
      <c r="A49879">
        <v>18823</v>
      </c>
      <c r="B49879" s="1" t="s">
        <v>211624</v>
      </c>
      <c r="C49879" s="1" t="s">
        <v>1462</v>
      </c>
      <c r="D49879" s="1" t="s">
        <v>211625</v>
      </c>
      <c r="E49879">
        <v>82500</v>
      </c>
      <c r="F49879" s="1" t="s">
        <v>211626</v>
      </c>
      <c r="G49879" s="1" t="s">
        <v>28</v>
      </c>
      <c r="H49879" s="1" t="s">
        <v>211627</v>
      </c>
      <c r="I49879" s="1" t="s">
        <v>211628</v>
      </c>
      <c r="J49879">
        <v>0.12</v>
      </c>
      <c r="K49879" s="1" t="s">
        <v>31</v>
      </c>
      <c r="L49879">
        <v>14300</v>
      </c>
      <c r="M49879">
        <v>92700</v>
      </c>
      <c r="N49879">
        <v>107000</v>
      </c>
      <c r="O49879">
        <v>1983</v>
      </c>
      <c r="P49879">
        <v>2</v>
      </c>
      <c r="Q49879">
        <v>2</v>
      </c>
      <c r="R49879">
        <v>0</v>
      </c>
      <c r="S49879" s="2">
        <v>41842</v>
      </c>
      <c r="T49879" s="1" t="s">
        <v>2190</v>
      </c>
      <c r="U49879" s="1" t="s">
        <v>211629</v>
      </c>
      <c r="V49879" s="1" t="s">
        <v>211629</v>
      </c>
      <c r="W49879" s="1" t="s">
        <v>2190</v>
      </c>
      <c r="X49879" s="1" t="s">
        <v>34</v>
      </c>
    </row>
    <row r="49880" spans="1:24" x14ac:dyDescent="0.35">
      <c r="A49880">
        <v>33570</v>
      </c>
      <c r="B49880" s="1" t="s">
        <v>211624</v>
      </c>
      <c r="C49880" s="1" t="s">
        <v>1462</v>
      </c>
      <c r="D49880" s="1" t="s">
        <v>211625</v>
      </c>
      <c r="E49880">
        <v>128500</v>
      </c>
      <c r="F49880" s="1" t="s">
        <v>211630</v>
      </c>
      <c r="G49880" s="1" t="s">
        <v>28</v>
      </c>
      <c r="H49880" s="1" t="s">
        <v>211627</v>
      </c>
      <c r="I49880" s="1" t="s">
        <v>211628</v>
      </c>
      <c r="J49880">
        <v>0.12</v>
      </c>
      <c r="K49880" s="1" t="s">
        <v>31</v>
      </c>
      <c r="L49880">
        <v>14300</v>
      </c>
      <c r="M49880">
        <v>92700</v>
      </c>
      <c r="N49880">
        <v>107000</v>
      </c>
      <c r="O49880">
        <v>1983</v>
      </c>
      <c r="P49880">
        <v>2</v>
      </c>
      <c r="Q49880">
        <v>2</v>
      </c>
      <c r="R49880">
        <v>0</v>
      </c>
      <c r="S49880" s="2">
        <v>42160</v>
      </c>
      <c r="T49880" s="1" t="s">
        <v>2190</v>
      </c>
      <c r="U49880" s="1" t="s">
        <v>211629</v>
      </c>
      <c r="V49880" s="1" t="s">
        <v>211629</v>
      </c>
      <c r="W49880" s="1" t="s">
        <v>2190</v>
      </c>
      <c r="X49880" s="1" t="s">
        <v>34</v>
      </c>
    </row>
    <row r="49881" spans="1:24" x14ac:dyDescent="0.35">
      <c r="A49881">
        <v>44357</v>
      </c>
      <c r="B49881" s="1" t="s">
        <v>211631</v>
      </c>
      <c r="C49881" s="1" t="s">
        <v>1462</v>
      </c>
      <c r="D49881" s="1" t="s">
        <v>211632</v>
      </c>
      <c r="E49881">
        <v>113500</v>
      </c>
      <c r="F49881" s="1" t="s">
        <v>211633</v>
      </c>
      <c r="G49881" s="1" t="s">
        <v>28</v>
      </c>
      <c r="H49881" s="1" t="s">
        <v>211634</v>
      </c>
      <c r="I49881" s="1" t="s">
        <v>211635</v>
      </c>
      <c r="J49881">
        <v>0.12</v>
      </c>
      <c r="K49881" s="1" t="s">
        <v>31</v>
      </c>
      <c r="L49881">
        <v>14300</v>
      </c>
      <c r="M49881">
        <v>92100</v>
      </c>
      <c r="N49881">
        <v>106400</v>
      </c>
      <c r="O49881">
        <v>1983</v>
      </c>
      <c r="P49881">
        <v>2</v>
      </c>
      <c r="Q49881">
        <v>2</v>
      </c>
      <c r="R49881">
        <v>1</v>
      </c>
      <c r="S49881" s="2">
        <v>42408</v>
      </c>
      <c r="T49881" s="1" t="s">
        <v>2190</v>
      </c>
      <c r="U49881" s="1" t="s">
        <v>211636</v>
      </c>
      <c r="V49881" s="1" t="s">
        <v>211636</v>
      </c>
      <c r="W49881" s="1" t="s">
        <v>2190</v>
      </c>
      <c r="X49881" s="1" t="s">
        <v>34</v>
      </c>
    </row>
    <row r="49882" spans="1:24" x14ac:dyDescent="0.35">
      <c r="A49882">
        <v>360</v>
      </c>
      <c r="B49882" s="1" t="s">
        <v>211637</v>
      </c>
      <c r="C49882" s="1" t="s">
        <v>1462</v>
      </c>
      <c r="D49882" s="1" t="s">
        <v>211638</v>
      </c>
      <c r="E49882">
        <v>93000</v>
      </c>
      <c r="F49882" s="1" t="s">
        <v>211639</v>
      </c>
      <c r="G49882" s="1" t="s">
        <v>28</v>
      </c>
      <c r="H49882" s="1" t="s">
        <v>211640</v>
      </c>
      <c r="I49882" s="1" t="s">
        <v>211641</v>
      </c>
      <c r="J49882">
        <v>0.1</v>
      </c>
      <c r="K49882" s="1" t="s">
        <v>31</v>
      </c>
      <c r="L49882">
        <v>14300</v>
      </c>
      <c r="M49882">
        <v>95700</v>
      </c>
      <c r="N49882">
        <v>110000</v>
      </c>
      <c r="O49882">
        <v>1984</v>
      </c>
      <c r="P49882">
        <v>3</v>
      </c>
      <c r="Q49882">
        <v>2</v>
      </c>
      <c r="R49882">
        <v>1</v>
      </c>
      <c r="S49882" s="2">
        <v>41281</v>
      </c>
      <c r="T49882" s="1" t="s">
        <v>2190</v>
      </c>
      <c r="U49882" s="1" t="s">
        <v>211642</v>
      </c>
      <c r="V49882" s="1" t="s">
        <v>211642</v>
      </c>
      <c r="W49882" s="1" t="s">
        <v>2190</v>
      </c>
      <c r="X49882" s="1" t="s">
        <v>34</v>
      </c>
    </row>
    <row r="49883" spans="1:24" x14ac:dyDescent="0.35">
      <c r="A49883">
        <v>9204</v>
      </c>
      <c r="B49883" s="1" t="s">
        <v>211637</v>
      </c>
      <c r="C49883" s="1" t="s">
        <v>1462</v>
      </c>
      <c r="D49883" s="1" t="s">
        <v>211638</v>
      </c>
      <c r="E49883">
        <v>111500</v>
      </c>
      <c r="F49883" s="1" t="s">
        <v>211643</v>
      </c>
      <c r="G49883" s="1" t="s">
        <v>28</v>
      </c>
      <c r="H49883" s="1" t="s">
        <v>211640</v>
      </c>
      <c r="I49883" s="1" t="s">
        <v>211641</v>
      </c>
      <c r="J49883">
        <v>0.1</v>
      </c>
      <c r="K49883" s="1" t="s">
        <v>31</v>
      </c>
      <c r="L49883">
        <v>14300</v>
      </c>
      <c r="M49883">
        <v>95700</v>
      </c>
      <c r="N49883">
        <v>110000</v>
      </c>
      <c r="O49883">
        <v>1984</v>
      </c>
      <c r="P49883">
        <v>3</v>
      </c>
      <c r="Q49883">
        <v>2</v>
      </c>
      <c r="R49883">
        <v>1</v>
      </c>
      <c r="S49883" s="2">
        <v>41577</v>
      </c>
      <c r="T49883" s="1" t="s">
        <v>2190</v>
      </c>
      <c r="U49883" s="1" t="s">
        <v>211642</v>
      </c>
      <c r="V49883" s="1" t="s">
        <v>211642</v>
      </c>
      <c r="W49883" s="1" t="s">
        <v>2190</v>
      </c>
      <c r="X49883" s="1" t="s">
        <v>34</v>
      </c>
    </row>
    <row r="49884" spans="1:24" x14ac:dyDescent="0.35">
      <c r="A49884">
        <v>28545</v>
      </c>
      <c r="B49884" s="1" t="s">
        <v>211644</v>
      </c>
      <c r="C49884" s="1" t="s">
        <v>1462</v>
      </c>
      <c r="D49884" s="1" t="s">
        <v>211645</v>
      </c>
      <c r="E49884">
        <v>114995</v>
      </c>
      <c r="F49884" s="1" t="s">
        <v>211646</v>
      </c>
      <c r="G49884" s="1" t="s">
        <v>28</v>
      </c>
      <c r="H49884" s="1" t="s">
        <v>211647</v>
      </c>
      <c r="I49884" s="1" t="s">
        <v>211648</v>
      </c>
      <c r="J49884">
        <v>0.13</v>
      </c>
      <c r="K49884" s="1" t="s">
        <v>31</v>
      </c>
      <c r="L49884">
        <v>14300</v>
      </c>
      <c r="M49884">
        <v>94400</v>
      </c>
      <c r="N49884">
        <v>108700</v>
      </c>
      <c r="O49884">
        <v>1983</v>
      </c>
      <c r="P49884">
        <v>3</v>
      </c>
      <c r="Q49884">
        <v>2</v>
      </c>
      <c r="R49884">
        <v>0</v>
      </c>
      <c r="S49884" s="2">
        <v>42076</v>
      </c>
      <c r="T49884" s="1" t="s">
        <v>2190</v>
      </c>
      <c r="U49884" s="1" t="s">
        <v>211649</v>
      </c>
      <c r="V49884" s="1" t="s">
        <v>211649</v>
      </c>
      <c r="W49884" s="1" t="s">
        <v>2190</v>
      </c>
      <c r="X49884" s="1" t="s">
        <v>34</v>
      </c>
    </row>
    <row r="49885" spans="1:24" x14ac:dyDescent="0.35">
      <c r="A49885">
        <v>49260</v>
      </c>
      <c r="B49885" s="1" t="s">
        <v>211650</v>
      </c>
      <c r="C49885" s="1" t="s">
        <v>1462</v>
      </c>
      <c r="D49885" s="1" t="s">
        <v>211651</v>
      </c>
      <c r="E49885">
        <v>140000</v>
      </c>
      <c r="F49885" s="1" t="s">
        <v>211652</v>
      </c>
      <c r="G49885" s="1" t="s">
        <v>28</v>
      </c>
      <c r="H49885" s="1" t="s">
        <v>211653</v>
      </c>
      <c r="I49885" s="1" t="s">
        <v>211654</v>
      </c>
      <c r="J49885">
        <v>0.14000000000000001</v>
      </c>
      <c r="K49885" s="1" t="s">
        <v>31</v>
      </c>
      <c r="L49885">
        <v>14300</v>
      </c>
      <c r="M49885">
        <v>92400</v>
      </c>
      <c r="N49885">
        <v>106700</v>
      </c>
      <c r="O49885">
        <v>1984</v>
      </c>
      <c r="P49885">
        <v>3</v>
      </c>
      <c r="Q49885">
        <v>2</v>
      </c>
      <c r="R49885">
        <v>1</v>
      </c>
      <c r="S49885" s="2">
        <v>42499</v>
      </c>
      <c r="T49885" s="1" t="s">
        <v>2190</v>
      </c>
      <c r="U49885" s="1" t="s">
        <v>211655</v>
      </c>
      <c r="V49885" s="1" t="s">
        <v>211656</v>
      </c>
      <c r="W49885" s="1" t="s">
        <v>2190</v>
      </c>
      <c r="X49885" s="1" t="s">
        <v>34</v>
      </c>
    </row>
    <row r="49886" spans="1:24" x14ac:dyDescent="0.35">
      <c r="A49886">
        <v>55083</v>
      </c>
      <c r="B49886" s="1" t="s">
        <v>211657</v>
      </c>
      <c r="C49886" s="1" t="s">
        <v>1462</v>
      </c>
      <c r="D49886" s="1" t="s">
        <v>211658</v>
      </c>
      <c r="E49886">
        <v>149000</v>
      </c>
      <c r="F49886" s="1" t="s">
        <v>211659</v>
      </c>
      <c r="G49886" s="1" t="s">
        <v>28</v>
      </c>
      <c r="H49886" s="1" t="s">
        <v>211660</v>
      </c>
      <c r="I49886" s="1" t="s">
        <v>211661</v>
      </c>
      <c r="J49886">
        <v>0.12</v>
      </c>
      <c r="K49886" s="1" t="s">
        <v>31</v>
      </c>
      <c r="L49886">
        <v>14300</v>
      </c>
      <c r="M49886">
        <v>91100</v>
      </c>
      <c r="N49886">
        <v>105400</v>
      </c>
      <c r="O49886">
        <v>1983</v>
      </c>
      <c r="P49886">
        <v>3</v>
      </c>
      <c r="Q49886">
        <v>2</v>
      </c>
      <c r="R49886">
        <v>1</v>
      </c>
      <c r="S49886" s="2">
        <v>42643</v>
      </c>
      <c r="T49886" s="1" t="s">
        <v>2190</v>
      </c>
      <c r="U49886" s="1" t="s">
        <v>211662</v>
      </c>
      <c r="V49886" s="1" t="s">
        <v>211663</v>
      </c>
      <c r="W49886" s="1" t="s">
        <v>2190</v>
      </c>
      <c r="X49886" s="1" t="s">
        <v>34</v>
      </c>
    </row>
    <row r="49887" spans="1:24" x14ac:dyDescent="0.35">
      <c r="A49887">
        <v>18824</v>
      </c>
      <c r="B49887" s="1" t="s">
        <v>211664</v>
      </c>
      <c r="C49887" s="1" t="s">
        <v>1462</v>
      </c>
      <c r="D49887" s="1" t="s">
        <v>211665</v>
      </c>
      <c r="E49887">
        <v>132000</v>
      </c>
      <c r="F49887" s="1" t="s">
        <v>211666</v>
      </c>
      <c r="G49887" s="1" t="s">
        <v>28</v>
      </c>
      <c r="H49887" s="1" t="s">
        <v>211667</v>
      </c>
      <c r="I49887" s="1" t="s">
        <v>211668</v>
      </c>
      <c r="J49887">
        <v>0.14000000000000001</v>
      </c>
      <c r="K49887" s="1" t="s">
        <v>31</v>
      </c>
      <c r="L49887">
        <v>14300</v>
      </c>
      <c r="M49887">
        <v>107600</v>
      </c>
      <c r="N49887">
        <v>121900</v>
      </c>
      <c r="O49887">
        <v>1984</v>
      </c>
      <c r="P49887">
        <v>3</v>
      </c>
      <c r="Q49887">
        <v>2</v>
      </c>
      <c r="R49887">
        <v>1</v>
      </c>
      <c r="S49887" s="2">
        <v>41850</v>
      </c>
      <c r="T49887" s="1" t="s">
        <v>2190</v>
      </c>
      <c r="U49887" s="1" t="s">
        <v>211669</v>
      </c>
      <c r="V49887" s="1" t="s">
        <v>211669</v>
      </c>
      <c r="W49887" s="1" t="s">
        <v>2190</v>
      </c>
      <c r="X49887" s="1" t="s">
        <v>34</v>
      </c>
    </row>
    <row r="49888" spans="1:24" x14ac:dyDescent="0.35">
      <c r="A49888">
        <v>6154</v>
      </c>
      <c r="B49888" s="1" t="s">
        <v>211670</v>
      </c>
      <c r="C49888" s="1" t="s">
        <v>1462</v>
      </c>
      <c r="D49888" s="1" t="s">
        <v>211671</v>
      </c>
      <c r="E49888">
        <v>100000</v>
      </c>
      <c r="F49888" s="1" t="s">
        <v>211672</v>
      </c>
      <c r="G49888" s="1" t="s">
        <v>28</v>
      </c>
      <c r="H49888" s="1" t="s">
        <v>211673</v>
      </c>
      <c r="I49888" s="1" t="s">
        <v>211674</v>
      </c>
      <c r="J49888">
        <v>0.12</v>
      </c>
      <c r="K49888" s="1" t="s">
        <v>31</v>
      </c>
      <c r="L49888">
        <v>14300</v>
      </c>
      <c r="M49888">
        <v>81500</v>
      </c>
      <c r="N49888">
        <v>95800</v>
      </c>
      <c r="O49888">
        <v>1984</v>
      </c>
      <c r="P49888">
        <v>2</v>
      </c>
      <c r="Q49888">
        <v>2</v>
      </c>
      <c r="R49888">
        <v>1</v>
      </c>
      <c r="S49888" s="2">
        <v>41474</v>
      </c>
      <c r="T49888" s="1" t="s">
        <v>2190</v>
      </c>
      <c r="U49888" s="1" t="s">
        <v>211675</v>
      </c>
      <c r="V49888" s="1" t="s">
        <v>211675</v>
      </c>
      <c r="W49888" s="1" t="s">
        <v>2190</v>
      </c>
      <c r="X49888" s="1" t="s">
        <v>34</v>
      </c>
    </row>
    <row r="49889" spans="1:24" x14ac:dyDescent="0.35">
      <c r="A49889">
        <v>28546</v>
      </c>
      <c r="B49889" s="1" t="s">
        <v>211676</v>
      </c>
      <c r="C49889" s="1" t="s">
        <v>1462</v>
      </c>
      <c r="D49889" s="1" t="s">
        <v>211677</v>
      </c>
      <c r="E49889">
        <v>81000</v>
      </c>
      <c r="F49889" s="1" t="s">
        <v>211678</v>
      </c>
      <c r="G49889" s="1" t="s">
        <v>28</v>
      </c>
      <c r="H49889" s="1" t="s">
        <v>211679</v>
      </c>
      <c r="I49889" s="1" t="s">
        <v>211680</v>
      </c>
      <c r="J49889">
        <v>0.12</v>
      </c>
      <c r="K49889" s="1" t="s">
        <v>31</v>
      </c>
      <c r="L49889">
        <v>14300</v>
      </c>
      <c r="M49889">
        <v>76400</v>
      </c>
      <c r="N49889">
        <v>90700</v>
      </c>
      <c r="O49889">
        <v>1983</v>
      </c>
      <c r="P49889">
        <v>3</v>
      </c>
      <c r="Q49889">
        <v>2</v>
      </c>
      <c r="R49889">
        <v>0</v>
      </c>
      <c r="S49889" s="2">
        <v>42068</v>
      </c>
      <c r="T49889" s="1" t="s">
        <v>2190</v>
      </c>
      <c r="U49889" s="1" t="s">
        <v>211681</v>
      </c>
      <c r="V49889" s="1" t="s">
        <v>211681</v>
      </c>
      <c r="W49889" s="1" t="s">
        <v>2190</v>
      </c>
      <c r="X49889" s="1" t="s">
        <v>34</v>
      </c>
    </row>
    <row r="49890" spans="1:24" x14ac:dyDescent="0.35">
      <c r="A49890">
        <v>42337</v>
      </c>
      <c r="B49890" s="1" t="s">
        <v>211676</v>
      </c>
      <c r="C49890" s="1" t="s">
        <v>1462</v>
      </c>
      <c r="D49890" s="1" t="s">
        <v>211677</v>
      </c>
      <c r="E49890">
        <v>130000</v>
      </c>
      <c r="F49890" s="1" t="s">
        <v>211682</v>
      </c>
      <c r="G49890" s="1" t="s">
        <v>28</v>
      </c>
      <c r="H49890" s="1" t="s">
        <v>211679</v>
      </c>
      <c r="I49890" s="1" t="s">
        <v>211680</v>
      </c>
      <c r="J49890">
        <v>0.12</v>
      </c>
      <c r="K49890" s="1" t="s">
        <v>31</v>
      </c>
      <c r="L49890">
        <v>14300</v>
      </c>
      <c r="M49890">
        <v>76400</v>
      </c>
      <c r="N49890">
        <v>90700</v>
      </c>
      <c r="O49890">
        <v>1983</v>
      </c>
      <c r="P49890">
        <v>3</v>
      </c>
      <c r="Q49890">
        <v>2</v>
      </c>
      <c r="R49890">
        <v>0</v>
      </c>
      <c r="S49890" s="2">
        <v>42352</v>
      </c>
      <c r="T49890" s="1" t="s">
        <v>2190</v>
      </c>
      <c r="U49890" s="1" t="s">
        <v>211681</v>
      </c>
      <c r="V49890" s="1" t="s">
        <v>211681</v>
      </c>
      <c r="W49890" s="1" t="s">
        <v>2190</v>
      </c>
      <c r="X49890" s="1" t="s">
        <v>34</v>
      </c>
    </row>
    <row r="49891" spans="1:24" x14ac:dyDescent="0.35">
      <c r="A49891">
        <v>35323</v>
      </c>
      <c r="B49891" s="1" t="s">
        <v>211683</v>
      </c>
      <c r="C49891" s="1" t="s">
        <v>1462</v>
      </c>
      <c r="D49891" s="1" t="s">
        <v>211684</v>
      </c>
      <c r="E49891">
        <v>95000</v>
      </c>
      <c r="F49891" s="1" t="s">
        <v>211685</v>
      </c>
      <c r="G49891" s="1" t="s">
        <v>28</v>
      </c>
      <c r="H49891" s="1" t="s">
        <v>202196</v>
      </c>
      <c r="I49891" s="1" t="s">
        <v>211686</v>
      </c>
      <c r="J49891">
        <v>0.13</v>
      </c>
      <c r="K49891" s="1" t="s">
        <v>31</v>
      </c>
      <c r="L49891">
        <v>14300</v>
      </c>
      <c r="M49891">
        <v>106200</v>
      </c>
      <c r="N49891">
        <v>120500</v>
      </c>
      <c r="O49891">
        <v>1984</v>
      </c>
      <c r="P49891">
        <v>4</v>
      </c>
      <c r="Q49891">
        <v>2</v>
      </c>
      <c r="R49891">
        <v>0</v>
      </c>
      <c r="S49891" s="2">
        <v>42202</v>
      </c>
      <c r="T49891" s="1" t="s">
        <v>2190</v>
      </c>
      <c r="U49891" s="1" t="s">
        <v>211687</v>
      </c>
      <c r="V49891" s="1" t="s">
        <v>211687</v>
      </c>
      <c r="W49891" s="1" t="s">
        <v>2190</v>
      </c>
      <c r="X49891" s="1" t="s">
        <v>34</v>
      </c>
    </row>
    <row r="49892" spans="1:24" x14ac:dyDescent="0.35">
      <c r="A49892">
        <v>47484</v>
      </c>
      <c r="B49892" s="1" t="s">
        <v>211688</v>
      </c>
      <c r="C49892" s="1" t="s">
        <v>1462</v>
      </c>
      <c r="D49892" s="1" t="s">
        <v>211689</v>
      </c>
      <c r="E49892">
        <v>120000</v>
      </c>
      <c r="F49892" s="1" t="s">
        <v>211690</v>
      </c>
      <c r="G49892" s="1" t="s">
        <v>28</v>
      </c>
      <c r="H49892" s="1" t="s">
        <v>211691</v>
      </c>
      <c r="I49892" s="1" t="s">
        <v>211692</v>
      </c>
      <c r="J49892">
        <v>0.16</v>
      </c>
      <c r="K49892" s="1" t="s">
        <v>31</v>
      </c>
      <c r="L49892">
        <v>14300</v>
      </c>
      <c r="M49892">
        <v>77900</v>
      </c>
      <c r="N49892">
        <v>92200</v>
      </c>
      <c r="O49892">
        <v>1985</v>
      </c>
      <c r="P49892">
        <v>3</v>
      </c>
      <c r="Q49892">
        <v>3</v>
      </c>
      <c r="R49892">
        <v>0</v>
      </c>
      <c r="S49892" s="2">
        <v>42480</v>
      </c>
      <c r="T49892" s="1" t="s">
        <v>2190</v>
      </c>
      <c r="U49892" s="1" t="s">
        <v>211693</v>
      </c>
      <c r="V49892" s="1" t="s">
        <v>211693</v>
      </c>
      <c r="W49892" s="1" t="s">
        <v>2190</v>
      </c>
      <c r="X49892" s="1" t="s">
        <v>34</v>
      </c>
    </row>
    <row r="49893" spans="1:24" x14ac:dyDescent="0.35">
      <c r="A49893">
        <v>26516</v>
      </c>
      <c r="B49893" s="1" t="s">
        <v>211694</v>
      </c>
      <c r="C49893" s="1" t="s">
        <v>25</v>
      </c>
      <c r="D49893" s="1" t="s">
        <v>211695</v>
      </c>
      <c r="E49893">
        <v>136000</v>
      </c>
      <c r="F49893" s="1" t="s">
        <v>211696</v>
      </c>
      <c r="G49893" s="1" t="s">
        <v>28</v>
      </c>
      <c r="H49893" s="1" t="s">
        <v>211697</v>
      </c>
      <c r="I49893" s="1" t="s">
        <v>211698</v>
      </c>
      <c r="J49893">
        <v>0.23</v>
      </c>
      <c r="K49893" s="1" t="s">
        <v>31</v>
      </c>
      <c r="L49893">
        <v>22000</v>
      </c>
      <c r="M49893">
        <v>116200</v>
      </c>
      <c r="N49893">
        <v>138200</v>
      </c>
      <c r="O49893">
        <v>1988</v>
      </c>
      <c r="P49893">
        <v>3</v>
      </c>
      <c r="Q49893">
        <v>2</v>
      </c>
      <c r="R49893">
        <v>0</v>
      </c>
      <c r="S49893" s="2">
        <v>42039</v>
      </c>
      <c r="T49893" s="1" t="s">
        <v>2190</v>
      </c>
      <c r="U49893" s="1" t="s">
        <v>211699</v>
      </c>
      <c r="V49893" s="1" t="s">
        <v>211699</v>
      </c>
      <c r="W49893" s="1" t="s">
        <v>2190</v>
      </c>
      <c r="X49893" s="1" t="s">
        <v>34</v>
      </c>
    </row>
    <row r="49894" spans="1:24" x14ac:dyDescent="0.35">
      <c r="A49894">
        <v>9205</v>
      </c>
      <c r="B49894" s="1" t="s">
        <v>211700</v>
      </c>
      <c r="C49894" s="1" t="s">
        <v>1462</v>
      </c>
      <c r="D49894" s="1" t="s">
        <v>211701</v>
      </c>
      <c r="E49894">
        <v>87400</v>
      </c>
      <c r="F49894" s="1" t="s">
        <v>211702</v>
      </c>
      <c r="G49894" s="1" t="s">
        <v>28</v>
      </c>
      <c r="H49894" s="1" t="s">
        <v>211703</v>
      </c>
      <c r="I49894" s="1" t="s">
        <v>211704</v>
      </c>
      <c r="J49894">
        <v>0.16</v>
      </c>
      <c r="K49894" s="1" t="s">
        <v>31</v>
      </c>
      <c r="L49894">
        <v>14300</v>
      </c>
      <c r="M49894">
        <v>60700</v>
      </c>
      <c r="N49894">
        <v>75000</v>
      </c>
      <c r="O49894">
        <v>1984</v>
      </c>
      <c r="P49894">
        <v>2</v>
      </c>
      <c r="Q49894">
        <v>1</v>
      </c>
      <c r="R49894">
        <v>1</v>
      </c>
      <c r="S49894" s="2">
        <v>41572</v>
      </c>
      <c r="T49894" s="1" t="s">
        <v>2190</v>
      </c>
      <c r="U49894" s="1" t="s">
        <v>211705</v>
      </c>
      <c r="V49894" s="1" t="s">
        <v>211705</v>
      </c>
      <c r="W49894" s="1" t="s">
        <v>2190</v>
      </c>
      <c r="X49894" s="1" t="s">
        <v>34</v>
      </c>
    </row>
    <row r="49895" spans="1:24" x14ac:dyDescent="0.35">
      <c r="A49895">
        <v>33571</v>
      </c>
      <c r="B49895" s="1" t="s">
        <v>211700</v>
      </c>
      <c r="C49895" s="1" t="s">
        <v>1462</v>
      </c>
      <c r="D49895" s="1" t="s">
        <v>211701</v>
      </c>
      <c r="E49895">
        <v>97000</v>
      </c>
      <c r="F49895" s="1" t="s">
        <v>211706</v>
      </c>
      <c r="G49895" s="1" t="s">
        <v>28</v>
      </c>
      <c r="H49895" s="1" t="s">
        <v>211703</v>
      </c>
      <c r="I49895" s="1" t="s">
        <v>211704</v>
      </c>
      <c r="J49895">
        <v>0.16</v>
      </c>
      <c r="K49895" s="1" t="s">
        <v>31</v>
      </c>
      <c r="L49895">
        <v>14300</v>
      </c>
      <c r="M49895">
        <v>60700</v>
      </c>
      <c r="N49895">
        <v>75000</v>
      </c>
      <c r="O49895">
        <v>1984</v>
      </c>
      <c r="P49895">
        <v>2</v>
      </c>
      <c r="Q49895">
        <v>1</v>
      </c>
      <c r="R49895">
        <v>1</v>
      </c>
      <c r="S49895" s="2">
        <v>42158</v>
      </c>
      <c r="T49895" s="1" t="s">
        <v>2190</v>
      </c>
      <c r="U49895" s="1" t="s">
        <v>211705</v>
      </c>
      <c r="V49895" s="1" t="s">
        <v>211705</v>
      </c>
      <c r="W49895" s="1" t="s">
        <v>2190</v>
      </c>
      <c r="X49895" s="1" t="s">
        <v>34</v>
      </c>
    </row>
    <row r="49896" spans="1:24" x14ac:dyDescent="0.35">
      <c r="A49896">
        <v>20268</v>
      </c>
      <c r="B49896" s="1" t="s">
        <v>211707</v>
      </c>
      <c r="C49896" s="1" t="s">
        <v>25</v>
      </c>
      <c r="D49896" s="1" t="s">
        <v>211708</v>
      </c>
      <c r="E49896">
        <v>136000</v>
      </c>
      <c r="F49896" s="1" t="s">
        <v>211709</v>
      </c>
      <c r="G49896" s="1" t="s">
        <v>28</v>
      </c>
      <c r="H49896" s="1" t="s">
        <v>211710</v>
      </c>
      <c r="I49896" s="1" t="s">
        <v>211711</v>
      </c>
      <c r="J49896">
        <v>0.23</v>
      </c>
      <c r="K49896" s="1" t="s">
        <v>31</v>
      </c>
      <c r="L49896">
        <v>22000</v>
      </c>
      <c r="M49896">
        <v>103000</v>
      </c>
      <c r="N49896">
        <v>125000</v>
      </c>
      <c r="O49896">
        <v>1987</v>
      </c>
      <c r="P49896">
        <v>3</v>
      </c>
      <c r="Q49896">
        <v>2</v>
      </c>
      <c r="R49896">
        <v>0</v>
      </c>
      <c r="S49896" s="2">
        <v>41878</v>
      </c>
      <c r="T49896" s="1" t="s">
        <v>2190</v>
      </c>
      <c r="U49896" s="1" t="s">
        <v>211712</v>
      </c>
      <c r="V49896" s="1" t="s">
        <v>211712</v>
      </c>
      <c r="W49896" s="1" t="s">
        <v>2190</v>
      </c>
      <c r="X49896" s="1" t="s">
        <v>34</v>
      </c>
    </row>
    <row r="49897" spans="1:24" x14ac:dyDescent="0.35">
      <c r="A49897">
        <v>55084</v>
      </c>
      <c r="B49897" s="1" t="s">
        <v>211713</v>
      </c>
      <c r="C49897" s="1" t="s">
        <v>25</v>
      </c>
      <c r="D49897" s="1" t="s">
        <v>211714</v>
      </c>
      <c r="E49897">
        <v>135500</v>
      </c>
      <c r="F49897" s="1" t="s">
        <v>211715</v>
      </c>
      <c r="G49897" s="1" t="s">
        <v>28</v>
      </c>
      <c r="H49897" s="1" t="s">
        <v>211716</v>
      </c>
      <c r="I49897" s="1" t="s">
        <v>211717</v>
      </c>
      <c r="J49897">
        <v>0.25</v>
      </c>
      <c r="K49897" s="1" t="s">
        <v>31</v>
      </c>
      <c r="L49897">
        <v>22000</v>
      </c>
      <c r="M49897">
        <v>86500</v>
      </c>
      <c r="N49897">
        <v>108500</v>
      </c>
      <c r="O49897">
        <v>1991</v>
      </c>
      <c r="P49897">
        <v>3</v>
      </c>
      <c r="Q49897">
        <v>2</v>
      </c>
      <c r="R49897">
        <v>0</v>
      </c>
      <c r="S49897" s="2">
        <v>42636</v>
      </c>
      <c r="T49897" s="1" t="s">
        <v>2190</v>
      </c>
      <c r="U49897" s="1" t="s">
        <v>211718</v>
      </c>
      <c r="V49897" s="1" t="s">
        <v>211719</v>
      </c>
      <c r="W49897" s="1" t="s">
        <v>2190</v>
      </c>
      <c r="X49897" s="1" t="s">
        <v>34</v>
      </c>
    </row>
    <row r="49898" spans="1:24" x14ac:dyDescent="0.35">
      <c r="A49898">
        <v>4906</v>
      </c>
      <c r="B49898" s="1" t="s">
        <v>211720</v>
      </c>
      <c r="C49898" s="1" t="s">
        <v>1462</v>
      </c>
      <c r="D49898" s="1" t="s">
        <v>211721</v>
      </c>
      <c r="E49898">
        <v>78000</v>
      </c>
      <c r="F49898" s="1" t="s">
        <v>211722</v>
      </c>
      <c r="G49898" s="1" t="s">
        <v>28</v>
      </c>
      <c r="H49898" s="1" t="s">
        <v>174663</v>
      </c>
      <c r="I49898" s="1" t="s">
        <v>211723</v>
      </c>
      <c r="J49898">
        <v>0.13</v>
      </c>
      <c r="K49898" s="1" t="s">
        <v>31</v>
      </c>
      <c r="L49898">
        <v>14300</v>
      </c>
      <c r="M49898">
        <v>72500</v>
      </c>
      <c r="N49898">
        <v>86800</v>
      </c>
      <c r="O49898">
        <v>1997</v>
      </c>
      <c r="P49898">
        <v>2</v>
      </c>
      <c r="Q49898">
        <v>2</v>
      </c>
      <c r="R49898">
        <v>0</v>
      </c>
      <c r="S49898" s="2">
        <v>41453</v>
      </c>
      <c r="T49898" s="1" t="s">
        <v>2190</v>
      </c>
      <c r="U49898" s="1" t="s">
        <v>211724</v>
      </c>
      <c r="V49898" s="1" t="s">
        <v>211724</v>
      </c>
      <c r="W49898" s="1" t="s">
        <v>2190</v>
      </c>
      <c r="X49898" s="1" t="s">
        <v>34</v>
      </c>
    </row>
    <row r="49899" spans="1:24" x14ac:dyDescent="0.35">
      <c r="A49899">
        <v>12625</v>
      </c>
      <c r="B49899" s="1" t="s">
        <v>211725</v>
      </c>
      <c r="C49899" s="1" t="s">
        <v>25</v>
      </c>
      <c r="D49899" s="1" t="s">
        <v>211726</v>
      </c>
      <c r="E49899">
        <v>99800</v>
      </c>
      <c r="F49899" s="1" t="s">
        <v>211727</v>
      </c>
      <c r="G49899" s="1" t="s">
        <v>28</v>
      </c>
      <c r="H49899" s="1" t="s">
        <v>211728</v>
      </c>
      <c r="I49899" s="1" t="s">
        <v>211729</v>
      </c>
      <c r="J49899">
        <v>0.25</v>
      </c>
      <c r="K49899" s="1" t="s">
        <v>31</v>
      </c>
      <c r="L49899">
        <v>22000</v>
      </c>
      <c r="M49899">
        <v>96100</v>
      </c>
      <c r="N49899">
        <v>118100</v>
      </c>
      <c r="O49899">
        <v>1987</v>
      </c>
      <c r="P49899">
        <v>3</v>
      </c>
      <c r="Q49899">
        <v>1</v>
      </c>
      <c r="R49899">
        <v>1</v>
      </c>
      <c r="S49899" s="2">
        <v>41691</v>
      </c>
      <c r="T49899" s="1" t="s">
        <v>2190</v>
      </c>
      <c r="U49899" s="1" t="s">
        <v>211730</v>
      </c>
      <c r="V49899" s="1" t="s">
        <v>211730</v>
      </c>
      <c r="W49899" s="1" t="s">
        <v>2190</v>
      </c>
      <c r="X49899" s="1" t="s">
        <v>34</v>
      </c>
    </row>
    <row r="49900" spans="1:24" x14ac:dyDescent="0.35">
      <c r="A49900">
        <v>42338</v>
      </c>
      <c r="B49900" s="1" t="s">
        <v>211731</v>
      </c>
      <c r="C49900" s="1" t="s">
        <v>1462</v>
      </c>
      <c r="D49900" s="1" t="s">
        <v>211732</v>
      </c>
      <c r="E49900">
        <v>125000</v>
      </c>
      <c r="F49900" s="1" t="s">
        <v>211733</v>
      </c>
      <c r="G49900" s="1" t="s">
        <v>28</v>
      </c>
      <c r="H49900" s="1" t="s">
        <v>211734</v>
      </c>
      <c r="I49900" s="1" t="s">
        <v>211735</v>
      </c>
      <c r="J49900">
        <v>0.1</v>
      </c>
      <c r="K49900" s="1" t="s">
        <v>31</v>
      </c>
      <c r="L49900">
        <v>14300</v>
      </c>
      <c r="M49900">
        <v>90900</v>
      </c>
      <c r="N49900">
        <v>105200</v>
      </c>
      <c r="O49900">
        <v>1984</v>
      </c>
      <c r="P49900">
        <v>3</v>
      </c>
      <c r="Q49900">
        <v>2</v>
      </c>
      <c r="R49900">
        <v>0</v>
      </c>
      <c r="S49900" s="2">
        <v>42352</v>
      </c>
      <c r="T49900" s="1" t="s">
        <v>2190</v>
      </c>
      <c r="U49900" s="1" t="s">
        <v>211736</v>
      </c>
      <c r="V49900" s="1" t="s">
        <v>211736</v>
      </c>
      <c r="W49900" s="1" t="s">
        <v>2190</v>
      </c>
      <c r="X49900" s="1" t="s">
        <v>34</v>
      </c>
    </row>
    <row r="49901" spans="1:24" x14ac:dyDescent="0.35">
      <c r="A49901">
        <v>15884</v>
      </c>
      <c r="B49901" s="1" t="s">
        <v>211737</v>
      </c>
      <c r="C49901" s="1" t="s">
        <v>1462</v>
      </c>
      <c r="D49901" s="1" t="s">
        <v>211738</v>
      </c>
      <c r="E49901">
        <v>57000</v>
      </c>
      <c r="F49901" s="1" t="s">
        <v>211739</v>
      </c>
      <c r="G49901" s="1" t="s">
        <v>28</v>
      </c>
      <c r="H49901" s="1" t="s">
        <v>211740</v>
      </c>
      <c r="I49901" s="1" t="s">
        <v>211741</v>
      </c>
      <c r="J49901">
        <v>0.1</v>
      </c>
      <c r="K49901" s="1" t="s">
        <v>31</v>
      </c>
      <c r="L49901">
        <v>14300</v>
      </c>
      <c r="M49901">
        <v>85200</v>
      </c>
      <c r="N49901">
        <v>99500</v>
      </c>
      <c r="O49901">
        <v>1984</v>
      </c>
      <c r="P49901">
        <v>3</v>
      </c>
      <c r="Q49901">
        <v>2</v>
      </c>
      <c r="R49901">
        <v>0</v>
      </c>
      <c r="S49901" s="2">
        <v>41766</v>
      </c>
      <c r="T49901" s="1" t="s">
        <v>2190</v>
      </c>
      <c r="U49901" s="1" t="s">
        <v>211742</v>
      </c>
      <c r="V49901" s="1" t="s">
        <v>211742</v>
      </c>
      <c r="W49901" s="1" t="s">
        <v>2190</v>
      </c>
      <c r="X49901" s="1" t="s">
        <v>34</v>
      </c>
    </row>
    <row r="49902" spans="1:24" x14ac:dyDescent="0.35">
      <c r="A49902">
        <v>20269</v>
      </c>
      <c r="B49902" s="1" t="s">
        <v>211737</v>
      </c>
      <c r="C49902" s="1" t="s">
        <v>1462</v>
      </c>
      <c r="D49902" s="1" t="s">
        <v>211738</v>
      </c>
      <c r="E49902">
        <v>119000</v>
      </c>
      <c r="F49902" s="1" t="s">
        <v>211743</v>
      </c>
      <c r="G49902" s="1" t="s">
        <v>28</v>
      </c>
      <c r="H49902" s="1" t="s">
        <v>211740</v>
      </c>
      <c r="I49902" s="1" t="s">
        <v>211741</v>
      </c>
      <c r="J49902">
        <v>0.1</v>
      </c>
      <c r="K49902" s="1" t="s">
        <v>31</v>
      </c>
      <c r="L49902">
        <v>14300</v>
      </c>
      <c r="M49902">
        <v>85200</v>
      </c>
      <c r="N49902">
        <v>99500</v>
      </c>
      <c r="O49902">
        <v>1984</v>
      </c>
      <c r="P49902">
        <v>3</v>
      </c>
      <c r="Q49902">
        <v>2</v>
      </c>
      <c r="R49902">
        <v>0</v>
      </c>
      <c r="S49902" s="2">
        <v>41877</v>
      </c>
      <c r="T49902" s="1" t="s">
        <v>2190</v>
      </c>
      <c r="U49902" s="1" t="s">
        <v>211742</v>
      </c>
      <c r="V49902" s="1" t="s">
        <v>211742</v>
      </c>
      <c r="W49902" s="1" t="s">
        <v>2190</v>
      </c>
      <c r="X49902" s="1" t="s">
        <v>34</v>
      </c>
    </row>
    <row r="49903" spans="1:24" x14ac:dyDescent="0.35">
      <c r="A49903">
        <v>36943</v>
      </c>
      <c r="B49903" s="1" t="s">
        <v>211744</v>
      </c>
      <c r="C49903" s="1" t="s">
        <v>1462</v>
      </c>
      <c r="D49903" s="1" t="s">
        <v>211745</v>
      </c>
      <c r="E49903">
        <v>105000</v>
      </c>
      <c r="F49903" s="1" t="s">
        <v>211746</v>
      </c>
      <c r="G49903" s="1" t="s">
        <v>28</v>
      </c>
      <c r="H49903" s="1" t="s">
        <v>211747</v>
      </c>
      <c r="I49903" s="1" t="s">
        <v>211748</v>
      </c>
      <c r="J49903">
        <v>0.26</v>
      </c>
      <c r="K49903" s="1" t="s">
        <v>31</v>
      </c>
      <c r="L49903">
        <v>14300</v>
      </c>
      <c r="M49903">
        <v>88400</v>
      </c>
      <c r="N49903">
        <v>102700</v>
      </c>
      <c r="O49903">
        <v>1983</v>
      </c>
      <c r="P49903">
        <v>3</v>
      </c>
      <c r="Q49903">
        <v>1</v>
      </c>
      <c r="R49903">
        <v>1</v>
      </c>
      <c r="S49903" s="2">
        <v>42243</v>
      </c>
      <c r="T49903" s="1" t="s">
        <v>2190</v>
      </c>
      <c r="U49903" s="1" t="s">
        <v>211749</v>
      </c>
      <c r="V49903" s="1" t="s">
        <v>211749</v>
      </c>
      <c r="W49903" s="1" t="s">
        <v>2190</v>
      </c>
      <c r="X49903" s="1" t="s">
        <v>34</v>
      </c>
    </row>
    <row r="49904" spans="1:24" x14ac:dyDescent="0.35">
      <c r="A49904">
        <v>20270</v>
      </c>
      <c r="B49904" s="1" t="s">
        <v>211750</v>
      </c>
      <c r="C49904" s="1" t="s">
        <v>1462</v>
      </c>
      <c r="D49904" s="1" t="s">
        <v>211751</v>
      </c>
      <c r="E49904">
        <v>94800</v>
      </c>
      <c r="F49904" s="1" t="s">
        <v>211752</v>
      </c>
      <c r="G49904" s="1" t="s">
        <v>28</v>
      </c>
      <c r="H49904" s="1" t="s">
        <v>211753</v>
      </c>
      <c r="I49904" s="1" t="s">
        <v>211754</v>
      </c>
      <c r="J49904">
        <v>0.15</v>
      </c>
      <c r="K49904" s="1" t="s">
        <v>31</v>
      </c>
      <c r="L49904">
        <v>14300</v>
      </c>
      <c r="M49904">
        <v>95200</v>
      </c>
      <c r="N49904">
        <v>109500</v>
      </c>
      <c r="O49904">
        <v>1983</v>
      </c>
      <c r="P49904">
        <v>2</v>
      </c>
      <c r="Q49904">
        <v>2</v>
      </c>
      <c r="R49904">
        <v>0</v>
      </c>
      <c r="S49904" s="2">
        <v>41872</v>
      </c>
      <c r="T49904" s="1" t="s">
        <v>2190</v>
      </c>
      <c r="U49904" s="1" t="s">
        <v>211755</v>
      </c>
      <c r="V49904" s="1" t="s">
        <v>211755</v>
      </c>
      <c r="W49904" s="1" t="s">
        <v>2190</v>
      </c>
      <c r="X49904" s="1" t="s">
        <v>34</v>
      </c>
    </row>
    <row r="49905" spans="1:24" x14ac:dyDescent="0.35">
      <c r="A49905">
        <v>33572</v>
      </c>
      <c r="B49905" s="1" t="s">
        <v>211756</v>
      </c>
      <c r="C49905" s="1" t="s">
        <v>1462</v>
      </c>
      <c r="D49905" s="1" t="s">
        <v>211757</v>
      </c>
      <c r="E49905">
        <v>121000</v>
      </c>
      <c r="F49905" s="1" t="s">
        <v>211758</v>
      </c>
      <c r="G49905" s="1" t="s">
        <v>28</v>
      </c>
      <c r="H49905" s="1" t="s">
        <v>211759</v>
      </c>
      <c r="I49905" s="1" t="s">
        <v>211760</v>
      </c>
      <c r="J49905">
        <v>0.14000000000000001</v>
      </c>
      <c r="K49905" s="1" t="s">
        <v>31</v>
      </c>
      <c r="L49905">
        <v>14300</v>
      </c>
      <c r="M49905">
        <v>92900</v>
      </c>
      <c r="N49905">
        <v>107200</v>
      </c>
      <c r="O49905">
        <v>1983</v>
      </c>
      <c r="P49905">
        <v>3</v>
      </c>
      <c r="Q49905">
        <v>1</v>
      </c>
      <c r="R49905">
        <v>1</v>
      </c>
      <c r="S49905" s="2">
        <v>42157</v>
      </c>
      <c r="T49905" s="1" t="s">
        <v>2190</v>
      </c>
      <c r="U49905" s="1" t="s">
        <v>211761</v>
      </c>
      <c r="V49905" s="1" t="s">
        <v>211761</v>
      </c>
      <c r="W49905" s="1" t="s">
        <v>2190</v>
      </c>
      <c r="X49905" s="1" t="s">
        <v>34</v>
      </c>
    </row>
    <row r="49906" spans="1:24" x14ac:dyDescent="0.35">
      <c r="A49906">
        <v>13662</v>
      </c>
      <c r="B49906" s="1" t="s">
        <v>211762</v>
      </c>
      <c r="C49906" s="1" t="s">
        <v>1462</v>
      </c>
      <c r="D49906" s="1" t="s">
        <v>211763</v>
      </c>
      <c r="E49906">
        <v>95000</v>
      </c>
      <c r="F49906" s="1" t="s">
        <v>211764</v>
      </c>
      <c r="G49906" s="1" t="s">
        <v>28</v>
      </c>
      <c r="H49906" s="1" t="s">
        <v>211765</v>
      </c>
      <c r="I49906" s="1" t="s">
        <v>211766</v>
      </c>
      <c r="J49906">
        <v>0.1</v>
      </c>
      <c r="K49906" s="1" t="s">
        <v>31</v>
      </c>
      <c r="L49906">
        <v>14300</v>
      </c>
      <c r="M49906">
        <v>73900</v>
      </c>
      <c r="N49906">
        <v>88200</v>
      </c>
      <c r="O49906">
        <v>1984</v>
      </c>
      <c r="P49906">
        <v>3</v>
      </c>
      <c r="Q49906">
        <v>2</v>
      </c>
      <c r="R49906">
        <v>0</v>
      </c>
      <c r="S49906" s="2">
        <v>41717</v>
      </c>
      <c r="T49906" s="1" t="s">
        <v>2190</v>
      </c>
      <c r="U49906" s="1" t="s">
        <v>211767</v>
      </c>
      <c r="V49906" s="1" t="s">
        <v>211767</v>
      </c>
      <c r="W49906" s="1" t="s">
        <v>2190</v>
      </c>
      <c r="X49906" s="1" t="s">
        <v>34</v>
      </c>
    </row>
    <row r="49907" spans="1:24" x14ac:dyDescent="0.35">
      <c r="A49907">
        <v>43401</v>
      </c>
      <c r="B49907" s="1" t="s">
        <v>211768</v>
      </c>
      <c r="C49907" s="1" t="s">
        <v>1462</v>
      </c>
      <c r="D49907" s="1" t="s">
        <v>211769</v>
      </c>
      <c r="E49907">
        <v>109000</v>
      </c>
      <c r="F49907" s="1" t="s">
        <v>211770</v>
      </c>
      <c r="G49907" s="1" t="s">
        <v>28</v>
      </c>
      <c r="H49907" s="1" t="s">
        <v>211771</v>
      </c>
      <c r="I49907" s="1" t="s">
        <v>211772</v>
      </c>
      <c r="J49907">
        <v>0.17</v>
      </c>
      <c r="K49907" s="1" t="s">
        <v>31</v>
      </c>
      <c r="L49907">
        <v>14300</v>
      </c>
      <c r="M49907">
        <v>102400</v>
      </c>
      <c r="N49907">
        <v>116700</v>
      </c>
      <c r="O49907">
        <v>1984</v>
      </c>
      <c r="P49907">
        <v>4</v>
      </c>
      <c r="Q49907">
        <v>2</v>
      </c>
      <c r="R49907">
        <v>0</v>
      </c>
      <c r="S49907" s="2">
        <v>42397</v>
      </c>
      <c r="T49907" s="1" t="s">
        <v>2190</v>
      </c>
      <c r="U49907" s="1" t="s">
        <v>211773</v>
      </c>
      <c r="V49907" s="1" t="s">
        <v>211773</v>
      </c>
      <c r="W49907" s="1" t="s">
        <v>2190</v>
      </c>
      <c r="X49907" s="1" t="s">
        <v>34</v>
      </c>
    </row>
    <row r="49908" spans="1:24" x14ac:dyDescent="0.35">
      <c r="A49908">
        <v>38530</v>
      </c>
      <c r="B49908" s="1" t="s">
        <v>211774</v>
      </c>
      <c r="C49908" s="1" t="s">
        <v>1462</v>
      </c>
      <c r="D49908" s="1" t="s">
        <v>211775</v>
      </c>
      <c r="E49908">
        <v>124500</v>
      </c>
      <c r="F49908" s="1" t="s">
        <v>211776</v>
      </c>
      <c r="G49908" s="1" t="s">
        <v>28</v>
      </c>
      <c r="H49908" s="1" t="s">
        <v>211777</v>
      </c>
      <c r="I49908" s="1" t="s">
        <v>211778</v>
      </c>
      <c r="J49908">
        <v>0.25</v>
      </c>
      <c r="K49908" s="1" t="s">
        <v>31</v>
      </c>
      <c r="L49908">
        <v>14300</v>
      </c>
      <c r="M49908">
        <v>97900</v>
      </c>
      <c r="N49908">
        <v>112200</v>
      </c>
      <c r="O49908">
        <v>1985</v>
      </c>
      <c r="P49908">
        <v>4</v>
      </c>
      <c r="Q49908">
        <v>2</v>
      </c>
      <c r="R49908">
        <v>0</v>
      </c>
      <c r="S49908" s="2">
        <v>42264</v>
      </c>
      <c r="T49908" s="1" t="s">
        <v>2190</v>
      </c>
      <c r="U49908" s="1" t="s">
        <v>211779</v>
      </c>
      <c r="V49908" s="1" t="s">
        <v>211779</v>
      </c>
      <c r="W49908" s="1" t="s">
        <v>2190</v>
      </c>
      <c r="X49908" s="1" t="s">
        <v>34</v>
      </c>
    </row>
    <row r="49909" spans="1:24" x14ac:dyDescent="0.35">
      <c r="A49909">
        <v>55085</v>
      </c>
      <c r="B49909" s="1" t="s">
        <v>211780</v>
      </c>
      <c r="C49909" s="1" t="s">
        <v>1462</v>
      </c>
      <c r="D49909" s="1" t="s">
        <v>211781</v>
      </c>
      <c r="E49909">
        <v>136500</v>
      </c>
      <c r="F49909" s="1" t="s">
        <v>211782</v>
      </c>
      <c r="G49909" s="1" t="s">
        <v>28</v>
      </c>
      <c r="H49909" s="1" t="s">
        <v>211783</v>
      </c>
      <c r="I49909" s="1" t="s">
        <v>211784</v>
      </c>
      <c r="J49909">
        <v>0.1</v>
      </c>
      <c r="K49909" s="1" t="s">
        <v>31</v>
      </c>
      <c r="L49909">
        <v>14300</v>
      </c>
      <c r="M49909">
        <v>84000</v>
      </c>
      <c r="N49909">
        <v>98300</v>
      </c>
      <c r="O49909">
        <v>1985</v>
      </c>
      <c r="P49909">
        <v>3</v>
      </c>
      <c r="Q49909">
        <v>2</v>
      </c>
      <c r="R49909">
        <v>1</v>
      </c>
      <c r="S49909" s="2">
        <v>42627</v>
      </c>
      <c r="T49909" s="1" t="s">
        <v>2190</v>
      </c>
      <c r="U49909" s="1" t="s">
        <v>211785</v>
      </c>
      <c r="V49909" s="1" t="s">
        <v>211786</v>
      </c>
      <c r="W49909" s="1" t="s">
        <v>2190</v>
      </c>
      <c r="X49909" s="1" t="s">
        <v>34</v>
      </c>
    </row>
    <row r="49910" spans="1:24" x14ac:dyDescent="0.35">
      <c r="A49910">
        <v>4907</v>
      </c>
      <c r="B49910" s="1" t="s">
        <v>211787</v>
      </c>
      <c r="C49910" s="1" t="s">
        <v>1462</v>
      </c>
      <c r="D49910" s="1" t="s">
        <v>211788</v>
      </c>
      <c r="E49910">
        <v>69100</v>
      </c>
      <c r="F49910" s="1" t="s">
        <v>211789</v>
      </c>
      <c r="G49910" s="1" t="s">
        <v>28</v>
      </c>
      <c r="H49910" s="1" t="s">
        <v>46157</v>
      </c>
      <c r="I49910" s="1" t="s">
        <v>211790</v>
      </c>
      <c r="J49910">
        <v>0.12</v>
      </c>
      <c r="K49910" s="1" t="s">
        <v>31</v>
      </c>
      <c r="L49910">
        <v>14300</v>
      </c>
      <c r="M49910">
        <v>82800</v>
      </c>
      <c r="N49910">
        <v>97100</v>
      </c>
      <c r="O49910">
        <v>1985</v>
      </c>
      <c r="P49910">
        <v>3</v>
      </c>
      <c r="Q49910">
        <v>2</v>
      </c>
      <c r="R49910">
        <v>0</v>
      </c>
      <c r="S49910" s="2">
        <v>41453</v>
      </c>
      <c r="T49910" s="1" t="s">
        <v>2190</v>
      </c>
      <c r="U49910" s="1" t="s">
        <v>211791</v>
      </c>
      <c r="V49910" s="1" t="s">
        <v>211791</v>
      </c>
      <c r="W49910" s="1" t="s">
        <v>2190</v>
      </c>
      <c r="X49910" s="1" t="s">
        <v>34</v>
      </c>
    </row>
    <row r="49911" spans="1:24" x14ac:dyDescent="0.35">
      <c r="A49911">
        <v>7343</v>
      </c>
      <c r="B49911" s="1" t="s">
        <v>211792</v>
      </c>
      <c r="C49911" s="1" t="s">
        <v>1462</v>
      </c>
      <c r="D49911" s="1" t="s">
        <v>211793</v>
      </c>
      <c r="E49911">
        <v>104500</v>
      </c>
      <c r="F49911" s="1" t="s">
        <v>211794</v>
      </c>
      <c r="G49911" s="1" t="s">
        <v>28</v>
      </c>
      <c r="H49911" s="1" t="s">
        <v>211795</v>
      </c>
      <c r="I49911" s="1" t="s">
        <v>211796</v>
      </c>
      <c r="J49911">
        <v>0.19</v>
      </c>
      <c r="K49911" s="1" t="s">
        <v>31</v>
      </c>
      <c r="L49911">
        <v>14300</v>
      </c>
      <c r="M49911">
        <v>94700</v>
      </c>
      <c r="N49911">
        <v>109000</v>
      </c>
      <c r="O49911">
        <v>1983</v>
      </c>
      <c r="P49911">
        <v>2</v>
      </c>
      <c r="Q49911">
        <v>1</v>
      </c>
      <c r="R49911">
        <v>1</v>
      </c>
      <c r="S49911" s="2">
        <v>41501</v>
      </c>
      <c r="T49911" s="1" t="s">
        <v>2190</v>
      </c>
      <c r="U49911" s="1" t="s">
        <v>211797</v>
      </c>
      <c r="V49911" s="1" t="s">
        <v>211797</v>
      </c>
      <c r="W49911" s="1" t="s">
        <v>2190</v>
      </c>
      <c r="X49911" s="1" t="s">
        <v>34</v>
      </c>
    </row>
    <row r="49912" spans="1:24" x14ac:dyDescent="0.35">
      <c r="A49912">
        <v>18825</v>
      </c>
      <c r="B49912" s="1" t="s">
        <v>211798</v>
      </c>
      <c r="C49912" s="1" t="s">
        <v>1462</v>
      </c>
      <c r="D49912" s="1" t="s">
        <v>211799</v>
      </c>
      <c r="E49912">
        <v>114900</v>
      </c>
      <c r="F49912" s="1" t="s">
        <v>211800</v>
      </c>
      <c r="G49912" s="1" t="s">
        <v>28</v>
      </c>
      <c r="H49912" s="1" t="s">
        <v>211801</v>
      </c>
      <c r="I49912" s="1" t="s">
        <v>211802</v>
      </c>
      <c r="J49912">
        <v>0.12</v>
      </c>
      <c r="K49912" s="1" t="s">
        <v>31</v>
      </c>
      <c r="L49912">
        <v>14300</v>
      </c>
      <c r="M49912">
        <v>88600</v>
      </c>
      <c r="N49912">
        <v>102900</v>
      </c>
      <c r="O49912">
        <v>1983</v>
      </c>
      <c r="P49912">
        <v>2</v>
      </c>
      <c r="Q49912">
        <v>1</v>
      </c>
      <c r="R49912">
        <v>1</v>
      </c>
      <c r="S49912" s="2">
        <v>41828</v>
      </c>
      <c r="T49912" s="1" t="s">
        <v>2190</v>
      </c>
      <c r="U49912" s="1" t="s">
        <v>211803</v>
      </c>
      <c r="V49912" s="1" t="s">
        <v>211803</v>
      </c>
      <c r="W49912" s="1" t="s">
        <v>2190</v>
      </c>
      <c r="X49912" s="1" t="s">
        <v>34</v>
      </c>
    </row>
    <row r="49913" spans="1:24" x14ac:dyDescent="0.35">
      <c r="A49913">
        <v>11908</v>
      </c>
      <c r="B49913" s="1" t="s">
        <v>211804</v>
      </c>
      <c r="C49913" s="1" t="s">
        <v>1462</v>
      </c>
      <c r="D49913" s="1" t="s">
        <v>211805</v>
      </c>
      <c r="E49913">
        <v>104000</v>
      </c>
      <c r="F49913" s="1" t="s">
        <v>211806</v>
      </c>
      <c r="G49913" s="1" t="s">
        <v>28</v>
      </c>
      <c r="H49913" s="1" t="s">
        <v>211807</v>
      </c>
      <c r="I49913" s="1" t="s">
        <v>211808</v>
      </c>
      <c r="J49913">
        <v>0.27</v>
      </c>
      <c r="K49913" s="1" t="s">
        <v>31</v>
      </c>
      <c r="L49913">
        <v>14300</v>
      </c>
      <c r="M49913">
        <v>92900</v>
      </c>
      <c r="N49913">
        <v>107200</v>
      </c>
      <c r="O49913">
        <v>1984</v>
      </c>
      <c r="P49913">
        <v>3</v>
      </c>
      <c r="Q49913">
        <v>2</v>
      </c>
      <c r="R49913">
        <v>1</v>
      </c>
      <c r="S49913" s="2">
        <v>41668</v>
      </c>
      <c r="T49913" s="1" t="s">
        <v>2190</v>
      </c>
      <c r="U49913" s="1" t="s">
        <v>211809</v>
      </c>
      <c r="V49913" s="1" t="s">
        <v>211809</v>
      </c>
      <c r="W49913" s="1" t="s">
        <v>2190</v>
      </c>
      <c r="X49913" s="1" t="s">
        <v>34</v>
      </c>
    </row>
    <row r="49914" spans="1:24" x14ac:dyDescent="0.35">
      <c r="A49914">
        <v>45787</v>
      </c>
      <c r="B49914" s="1" t="s">
        <v>211810</v>
      </c>
      <c r="C49914" s="1" t="s">
        <v>1462</v>
      </c>
      <c r="D49914" s="1" t="s">
        <v>211811</v>
      </c>
      <c r="E49914">
        <v>127000</v>
      </c>
      <c r="F49914" s="1" t="s">
        <v>211812</v>
      </c>
      <c r="G49914" s="1" t="s">
        <v>28</v>
      </c>
      <c r="H49914" s="1" t="s">
        <v>211813</v>
      </c>
      <c r="I49914" s="1" t="s">
        <v>211814</v>
      </c>
      <c r="J49914">
        <v>0.13</v>
      </c>
      <c r="K49914" s="1" t="s">
        <v>31</v>
      </c>
      <c r="L49914">
        <v>14300</v>
      </c>
      <c r="M49914">
        <v>91100</v>
      </c>
      <c r="N49914">
        <v>105400</v>
      </c>
      <c r="O49914">
        <v>1984</v>
      </c>
      <c r="P49914">
        <v>2</v>
      </c>
      <c r="Q49914">
        <v>2</v>
      </c>
      <c r="R49914">
        <v>1</v>
      </c>
      <c r="S49914" s="2">
        <v>42447</v>
      </c>
      <c r="T49914" s="1" t="s">
        <v>2190</v>
      </c>
      <c r="U49914" s="1" t="s">
        <v>211815</v>
      </c>
      <c r="V49914" s="1" t="s">
        <v>211815</v>
      </c>
      <c r="W49914" s="1" t="s">
        <v>2190</v>
      </c>
      <c r="X49914" s="1" t="s">
        <v>34</v>
      </c>
    </row>
    <row r="49915" spans="1:24" x14ac:dyDescent="0.35">
      <c r="A49915">
        <v>36944</v>
      </c>
      <c r="B49915" s="1" t="s">
        <v>211816</v>
      </c>
      <c r="C49915" s="1" t="s">
        <v>1462</v>
      </c>
      <c r="D49915" s="1" t="s">
        <v>211817</v>
      </c>
      <c r="E49915">
        <v>110900</v>
      </c>
      <c r="F49915" s="1" t="s">
        <v>211818</v>
      </c>
      <c r="G49915" s="1" t="s">
        <v>28</v>
      </c>
      <c r="H49915" s="1" t="s">
        <v>211819</v>
      </c>
      <c r="I49915" s="1" t="s">
        <v>211820</v>
      </c>
      <c r="J49915">
        <v>0.11</v>
      </c>
      <c r="K49915" s="1" t="s">
        <v>31</v>
      </c>
      <c r="L49915">
        <v>14300</v>
      </c>
      <c r="M49915">
        <v>91500</v>
      </c>
      <c r="N49915">
        <v>105800</v>
      </c>
      <c r="O49915">
        <v>1983</v>
      </c>
      <c r="P49915">
        <v>2</v>
      </c>
      <c r="Q49915">
        <v>2</v>
      </c>
      <c r="R49915">
        <v>1</v>
      </c>
      <c r="S49915" s="2">
        <v>42220</v>
      </c>
      <c r="T49915" s="1" t="s">
        <v>2190</v>
      </c>
      <c r="U49915" s="1" t="s">
        <v>211821</v>
      </c>
      <c r="V49915" s="1" t="s">
        <v>211821</v>
      </c>
      <c r="W49915" s="1" t="s">
        <v>2190</v>
      </c>
      <c r="X49915" s="1" t="s">
        <v>34</v>
      </c>
    </row>
    <row r="49916" spans="1:24" x14ac:dyDescent="0.35">
      <c r="A49916">
        <v>14757</v>
      </c>
      <c r="B49916" s="1" t="s">
        <v>211822</v>
      </c>
      <c r="C49916" s="1" t="s">
        <v>1462</v>
      </c>
      <c r="D49916" s="1" t="s">
        <v>211823</v>
      </c>
      <c r="E49916">
        <v>120000</v>
      </c>
      <c r="F49916" s="1" t="s">
        <v>211824</v>
      </c>
      <c r="G49916" s="1" t="s">
        <v>28</v>
      </c>
      <c r="H49916" s="1" t="s">
        <v>211825</v>
      </c>
      <c r="I49916" s="1" t="s">
        <v>211826</v>
      </c>
      <c r="J49916">
        <v>0.13</v>
      </c>
      <c r="K49916" s="1" t="s">
        <v>31</v>
      </c>
      <c r="L49916">
        <v>14300</v>
      </c>
      <c r="M49916">
        <v>92900</v>
      </c>
      <c r="N49916">
        <v>107200</v>
      </c>
      <c r="O49916">
        <v>1984</v>
      </c>
      <c r="P49916">
        <v>3</v>
      </c>
      <c r="Q49916">
        <v>2</v>
      </c>
      <c r="R49916">
        <v>1</v>
      </c>
      <c r="S49916" s="2">
        <v>41750</v>
      </c>
      <c r="T49916" s="1" t="s">
        <v>2190</v>
      </c>
      <c r="U49916" s="1" t="s">
        <v>211827</v>
      </c>
      <c r="V49916" s="1" t="s">
        <v>211827</v>
      </c>
      <c r="W49916" s="1" t="s">
        <v>2190</v>
      </c>
      <c r="X49916" s="1" t="s">
        <v>34</v>
      </c>
    </row>
    <row r="49917" spans="1:24" x14ac:dyDescent="0.35">
      <c r="A49917">
        <v>55086</v>
      </c>
      <c r="B49917" s="1" t="s">
        <v>211828</v>
      </c>
      <c r="C49917" s="1" t="s">
        <v>1462</v>
      </c>
      <c r="D49917" s="1" t="s">
        <v>211829</v>
      </c>
      <c r="E49917">
        <v>150000</v>
      </c>
      <c r="F49917" s="1" t="s">
        <v>211830</v>
      </c>
      <c r="G49917" s="1" t="s">
        <v>28</v>
      </c>
      <c r="H49917" s="1" t="s">
        <v>211831</v>
      </c>
      <c r="I49917" s="1" t="s">
        <v>211832</v>
      </c>
      <c r="J49917">
        <v>0.11</v>
      </c>
      <c r="K49917" s="1" t="s">
        <v>31</v>
      </c>
      <c r="L49917">
        <v>14300</v>
      </c>
      <c r="M49917">
        <v>96200</v>
      </c>
      <c r="N49917">
        <v>110500</v>
      </c>
      <c r="O49917">
        <v>1984</v>
      </c>
      <c r="P49917">
        <v>3</v>
      </c>
      <c r="Q49917">
        <v>2</v>
      </c>
      <c r="R49917">
        <v>1</v>
      </c>
      <c r="S49917" s="2">
        <v>42642</v>
      </c>
      <c r="T49917" s="1" t="s">
        <v>2190</v>
      </c>
      <c r="U49917" s="1" t="s">
        <v>211833</v>
      </c>
      <c r="V49917" s="1" t="s">
        <v>211834</v>
      </c>
      <c r="W49917" s="1" t="s">
        <v>2190</v>
      </c>
      <c r="X49917" s="1" t="s">
        <v>34</v>
      </c>
    </row>
    <row r="49918" spans="1:24" x14ac:dyDescent="0.35">
      <c r="A49918">
        <v>56461</v>
      </c>
      <c r="B49918" s="1" t="s">
        <v>211835</v>
      </c>
      <c r="C49918" s="1" t="s">
        <v>1462</v>
      </c>
      <c r="D49918" s="1" t="s">
        <v>211836</v>
      </c>
      <c r="E49918">
        <v>135000</v>
      </c>
      <c r="F49918" s="1" t="s">
        <v>211837</v>
      </c>
      <c r="G49918" s="1" t="s">
        <v>28</v>
      </c>
      <c r="H49918" s="1" t="s">
        <v>211838</v>
      </c>
      <c r="I49918" s="1" t="s">
        <v>211839</v>
      </c>
      <c r="J49918">
        <v>0.13</v>
      </c>
      <c r="K49918" s="1" t="s">
        <v>31</v>
      </c>
      <c r="L49918">
        <v>14300</v>
      </c>
      <c r="M49918">
        <v>102500</v>
      </c>
      <c r="N49918">
        <v>116800</v>
      </c>
      <c r="O49918">
        <v>1986</v>
      </c>
      <c r="P49918">
        <v>3</v>
      </c>
      <c r="Q49918">
        <v>2</v>
      </c>
      <c r="R49918">
        <v>1</v>
      </c>
      <c r="S49918" s="2">
        <v>42660</v>
      </c>
      <c r="T49918" s="1" t="s">
        <v>2190</v>
      </c>
      <c r="U49918" s="1" t="s">
        <v>211840</v>
      </c>
      <c r="V49918" s="1" t="s">
        <v>211841</v>
      </c>
      <c r="W49918" s="1" t="s">
        <v>2190</v>
      </c>
      <c r="X49918" s="1" t="s">
        <v>34</v>
      </c>
    </row>
    <row r="49919" spans="1:24" x14ac:dyDescent="0.35">
      <c r="A49919">
        <v>52301</v>
      </c>
      <c r="B49919" s="1" t="s">
        <v>211842</v>
      </c>
      <c r="C49919" s="1" t="s">
        <v>1462</v>
      </c>
      <c r="D49919" s="1" t="s">
        <v>211843</v>
      </c>
      <c r="E49919">
        <v>96000</v>
      </c>
      <c r="F49919" s="1" t="s">
        <v>211844</v>
      </c>
      <c r="G49919" s="1" t="s">
        <v>28</v>
      </c>
      <c r="H49919" s="1" t="s">
        <v>211845</v>
      </c>
      <c r="I49919" s="1" t="s">
        <v>211846</v>
      </c>
      <c r="J49919">
        <v>0.11</v>
      </c>
      <c r="K49919" s="1" t="s">
        <v>31</v>
      </c>
      <c r="L49919">
        <v>14300</v>
      </c>
      <c r="M49919">
        <v>77600</v>
      </c>
      <c r="N49919">
        <v>91900</v>
      </c>
      <c r="O49919">
        <v>1986</v>
      </c>
      <c r="P49919">
        <v>2</v>
      </c>
      <c r="Q49919">
        <v>1</v>
      </c>
      <c r="R49919">
        <v>1</v>
      </c>
      <c r="S49919" s="2">
        <v>42552</v>
      </c>
      <c r="T49919" s="1" t="s">
        <v>2190</v>
      </c>
      <c r="U49919" s="1" t="s">
        <v>211847</v>
      </c>
      <c r="V49919" s="1" t="s">
        <v>211848</v>
      </c>
      <c r="W49919" s="1" t="s">
        <v>2190</v>
      </c>
      <c r="X49919" s="1" t="s">
        <v>34</v>
      </c>
    </row>
    <row r="49920" spans="1:24" x14ac:dyDescent="0.35">
      <c r="A49920">
        <v>52302</v>
      </c>
      <c r="B49920" s="1" t="s">
        <v>211842</v>
      </c>
      <c r="C49920" s="1" t="s">
        <v>1462</v>
      </c>
      <c r="D49920" s="1" t="s">
        <v>211843</v>
      </c>
      <c r="E49920">
        <v>96000</v>
      </c>
      <c r="F49920" s="1" t="s">
        <v>211849</v>
      </c>
      <c r="G49920" s="1" t="s">
        <v>28</v>
      </c>
      <c r="H49920" s="1" t="s">
        <v>211845</v>
      </c>
      <c r="I49920" s="1" t="s">
        <v>211846</v>
      </c>
      <c r="J49920">
        <v>0.11</v>
      </c>
      <c r="K49920" s="1" t="s">
        <v>31</v>
      </c>
      <c r="L49920">
        <v>14300</v>
      </c>
      <c r="M49920">
        <v>77600</v>
      </c>
      <c r="N49920">
        <v>91900</v>
      </c>
      <c r="O49920">
        <v>1986</v>
      </c>
      <c r="P49920">
        <v>2</v>
      </c>
      <c r="Q49920">
        <v>1</v>
      </c>
      <c r="R49920">
        <v>1</v>
      </c>
      <c r="S49920" s="2">
        <v>42552</v>
      </c>
      <c r="T49920" s="1" t="s">
        <v>2190</v>
      </c>
      <c r="U49920" s="1" t="s">
        <v>211847</v>
      </c>
      <c r="V49920" s="1" t="s">
        <v>211848</v>
      </c>
      <c r="W49920" s="1" t="s">
        <v>2190</v>
      </c>
      <c r="X49920" s="1" t="s">
        <v>34</v>
      </c>
    </row>
    <row r="49921" spans="1:24" x14ac:dyDescent="0.35">
      <c r="A49921">
        <v>4908</v>
      </c>
      <c r="B49921" s="1" t="s">
        <v>211850</v>
      </c>
      <c r="C49921" s="1" t="s">
        <v>1462</v>
      </c>
      <c r="D49921" s="1" t="s">
        <v>211851</v>
      </c>
      <c r="E49921">
        <v>99900</v>
      </c>
      <c r="F49921" s="1" t="s">
        <v>211852</v>
      </c>
      <c r="G49921" s="1" t="s">
        <v>28</v>
      </c>
      <c r="H49921" s="1" t="s">
        <v>211853</v>
      </c>
      <c r="I49921" s="1" t="s">
        <v>211854</v>
      </c>
      <c r="J49921">
        <v>0.12</v>
      </c>
      <c r="K49921" s="1" t="s">
        <v>31</v>
      </c>
      <c r="L49921">
        <v>14300</v>
      </c>
      <c r="M49921">
        <v>85700</v>
      </c>
      <c r="N49921">
        <v>100000</v>
      </c>
      <c r="O49921">
        <v>1986</v>
      </c>
      <c r="P49921">
        <v>3</v>
      </c>
      <c r="Q49921">
        <v>2</v>
      </c>
      <c r="R49921">
        <v>1</v>
      </c>
      <c r="S49921" s="2">
        <v>41452</v>
      </c>
      <c r="T49921" s="1" t="s">
        <v>2190</v>
      </c>
      <c r="U49921" s="1" t="s">
        <v>211855</v>
      </c>
      <c r="V49921" s="1" t="s">
        <v>211855</v>
      </c>
      <c r="W49921" s="1" t="s">
        <v>2190</v>
      </c>
      <c r="X49921" s="1" t="s">
        <v>34</v>
      </c>
    </row>
    <row r="49922" spans="1:24" x14ac:dyDescent="0.35">
      <c r="A49922">
        <v>44358</v>
      </c>
      <c r="B49922" s="1" t="s">
        <v>211850</v>
      </c>
      <c r="C49922" s="1" t="s">
        <v>1462</v>
      </c>
      <c r="D49922" s="1" t="s">
        <v>211851</v>
      </c>
      <c r="E49922">
        <v>130000</v>
      </c>
      <c r="F49922" s="1" t="s">
        <v>211856</v>
      </c>
      <c r="G49922" s="1" t="s">
        <v>28</v>
      </c>
      <c r="H49922" s="1" t="s">
        <v>211853</v>
      </c>
      <c r="I49922" s="1" t="s">
        <v>211854</v>
      </c>
      <c r="J49922">
        <v>0.12</v>
      </c>
      <c r="K49922" s="1" t="s">
        <v>31</v>
      </c>
      <c r="L49922">
        <v>14300</v>
      </c>
      <c r="M49922">
        <v>85700</v>
      </c>
      <c r="N49922">
        <v>100000</v>
      </c>
      <c r="O49922">
        <v>1986</v>
      </c>
      <c r="P49922">
        <v>3</v>
      </c>
      <c r="Q49922">
        <v>2</v>
      </c>
      <c r="R49922">
        <v>1</v>
      </c>
      <c r="S49922" s="2">
        <v>42410</v>
      </c>
      <c r="T49922" s="1" t="s">
        <v>2190</v>
      </c>
      <c r="U49922" s="1" t="s">
        <v>211855</v>
      </c>
      <c r="V49922" s="1" t="s">
        <v>211855</v>
      </c>
      <c r="W49922" s="1" t="s">
        <v>2190</v>
      </c>
      <c r="X49922" s="1" t="s">
        <v>34</v>
      </c>
    </row>
    <row r="49923" spans="1:24" x14ac:dyDescent="0.35">
      <c r="A49923">
        <v>55087</v>
      </c>
      <c r="B49923" s="1" t="s">
        <v>211857</v>
      </c>
      <c r="C49923" s="1" t="s">
        <v>1462</v>
      </c>
      <c r="D49923" s="1" t="s">
        <v>211858</v>
      </c>
      <c r="E49923">
        <v>132500</v>
      </c>
      <c r="F49923" s="1" t="s">
        <v>211859</v>
      </c>
      <c r="G49923" s="1" t="s">
        <v>28</v>
      </c>
      <c r="H49923" s="1" t="s">
        <v>211860</v>
      </c>
      <c r="I49923" s="1" t="s">
        <v>211861</v>
      </c>
      <c r="J49923">
        <v>0.14000000000000001</v>
      </c>
      <c r="K49923" s="1" t="s">
        <v>31</v>
      </c>
      <c r="L49923">
        <v>14300</v>
      </c>
      <c r="M49923">
        <v>80200</v>
      </c>
      <c r="N49923">
        <v>94500</v>
      </c>
      <c r="O49923">
        <v>1986</v>
      </c>
      <c r="P49923">
        <v>3</v>
      </c>
      <c r="Q49923">
        <v>2</v>
      </c>
      <c r="R49923">
        <v>1</v>
      </c>
      <c r="S49923" s="2">
        <v>42633</v>
      </c>
      <c r="T49923" s="1" t="s">
        <v>2190</v>
      </c>
      <c r="U49923" s="1" t="s">
        <v>211862</v>
      </c>
      <c r="V49923" s="1" t="s">
        <v>211863</v>
      </c>
      <c r="W49923" s="1" t="s">
        <v>2190</v>
      </c>
      <c r="X49923" s="1" t="s">
        <v>34</v>
      </c>
    </row>
    <row r="49924" spans="1:24" x14ac:dyDescent="0.35">
      <c r="A49924">
        <v>55088</v>
      </c>
      <c r="B49924" s="1" t="s">
        <v>211864</v>
      </c>
      <c r="C49924" s="1" t="s">
        <v>1462</v>
      </c>
      <c r="D49924" s="1" t="s">
        <v>211865</v>
      </c>
      <c r="E49924">
        <v>132500</v>
      </c>
      <c r="F49924" s="1" t="s">
        <v>211866</v>
      </c>
      <c r="G49924" s="1" t="s">
        <v>28</v>
      </c>
      <c r="H49924" s="1" t="s">
        <v>211867</v>
      </c>
      <c r="I49924" s="1" t="s">
        <v>211868</v>
      </c>
      <c r="J49924">
        <v>0.13</v>
      </c>
      <c r="K49924" s="1" t="s">
        <v>31</v>
      </c>
      <c r="L49924">
        <v>14300</v>
      </c>
      <c r="M49924">
        <v>79300</v>
      </c>
      <c r="N49924">
        <v>93600</v>
      </c>
      <c r="O49924">
        <v>1986</v>
      </c>
      <c r="P49924">
        <v>2</v>
      </c>
      <c r="Q49924">
        <v>1</v>
      </c>
      <c r="R49924">
        <v>2</v>
      </c>
      <c r="S49924" s="2">
        <v>42636</v>
      </c>
      <c r="T49924" s="1" t="s">
        <v>2190</v>
      </c>
      <c r="U49924" s="1" t="s">
        <v>211869</v>
      </c>
      <c r="V49924" s="1" t="s">
        <v>211870</v>
      </c>
      <c r="W49924" s="1" t="s">
        <v>2190</v>
      </c>
      <c r="X49924" s="1" t="s">
        <v>34</v>
      </c>
    </row>
    <row r="49925" spans="1:24" x14ac:dyDescent="0.35">
      <c r="A49925">
        <v>53566</v>
      </c>
      <c r="B49925" s="1" t="s">
        <v>211871</v>
      </c>
      <c r="C49925" s="1" t="s">
        <v>1462</v>
      </c>
      <c r="D49925" s="1" t="s">
        <v>211872</v>
      </c>
      <c r="E49925">
        <v>145000</v>
      </c>
      <c r="F49925" s="1" t="s">
        <v>211873</v>
      </c>
      <c r="G49925" s="1" t="s">
        <v>28</v>
      </c>
      <c r="H49925" s="1" t="s">
        <v>211874</v>
      </c>
      <c r="I49925" s="1" t="s">
        <v>211875</v>
      </c>
      <c r="J49925">
        <v>0.18</v>
      </c>
      <c r="K49925" s="1" t="s">
        <v>31</v>
      </c>
      <c r="L49925">
        <v>14300</v>
      </c>
      <c r="M49925">
        <v>91300</v>
      </c>
      <c r="N49925">
        <v>105600</v>
      </c>
      <c r="O49925">
        <v>1985</v>
      </c>
      <c r="P49925">
        <v>3</v>
      </c>
      <c r="Q49925">
        <v>2</v>
      </c>
      <c r="R49925">
        <v>0</v>
      </c>
      <c r="S49925" s="2">
        <v>42587</v>
      </c>
      <c r="T49925" s="1" t="s">
        <v>2190</v>
      </c>
      <c r="U49925" s="1" t="s">
        <v>211876</v>
      </c>
      <c r="V49925" s="1" t="s">
        <v>211877</v>
      </c>
      <c r="W49925" s="1" t="s">
        <v>2190</v>
      </c>
      <c r="X49925" s="1" t="s">
        <v>34</v>
      </c>
    </row>
    <row r="49926" spans="1:24" x14ac:dyDescent="0.35">
      <c r="A49926">
        <v>38531</v>
      </c>
      <c r="B49926" s="1" t="s">
        <v>211878</v>
      </c>
      <c r="C49926" s="1" t="s">
        <v>1462</v>
      </c>
      <c r="D49926" s="1" t="s">
        <v>211879</v>
      </c>
      <c r="E49926">
        <v>143900</v>
      </c>
      <c r="F49926" s="1" t="s">
        <v>211880</v>
      </c>
      <c r="G49926" s="1" t="s">
        <v>28</v>
      </c>
      <c r="H49926" s="1" t="s">
        <v>211881</v>
      </c>
      <c r="I49926" s="1" t="s">
        <v>211882</v>
      </c>
      <c r="J49926">
        <v>0.19</v>
      </c>
      <c r="K49926" s="1" t="s">
        <v>31</v>
      </c>
      <c r="L49926">
        <v>14300</v>
      </c>
      <c r="M49926">
        <v>110400</v>
      </c>
      <c r="N49926">
        <v>128300</v>
      </c>
      <c r="O49926">
        <v>1985</v>
      </c>
      <c r="P49926">
        <v>3</v>
      </c>
      <c r="Q49926">
        <v>2</v>
      </c>
      <c r="R49926">
        <v>0</v>
      </c>
      <c r="S49926" s="2">
        <v>42256</v>
      </c>
      <c r="T49926" s="1" t="s">
        <v>2190</v>
      </c>
      <c r="U49926" s="1" t="s">
        <v>211883</v>
      </c>
      <c r="V49926" s="1" t="s">
        <v>211883</v>
      </c>
      <c r="W49926" s="1" t="s">
        <v>2190</v>
      </c>
      <c r="X49926" s="1" t="s">
        <v>34</v>
      </c>
    </row>
    <row r="49927" spans="1:24" x14ac:dyDescent="0.35">
      <c r="A49927">
        <v>42339</v>
      </c>
      <c r="B49927" s="1" t="s">
        <v>211884</v>
      </c>
      <c r="C49927" s="1" t="s">
        <v>1462</v>
      </c>
      <c r="D49927" s="1" t="s">
        <v>211885</v>
      </c>
      <c r="E49927">
        <v>135000</v>
      </c>
      <c r="F49927" s="1" t="s">
        <v>211886</v>
      </c>
      <c r="G49927" s="1" t="s">
        <v>28</v>
      </c>
      <c r="H49927" s="1" t="s">
        <v>211887</v>
      </c>
      <c r="I49927" s="1" t="s">
        <v>211888</v>
      </c>
      <c r="J49927">
        <v>0.18</v>
      </c>
      <c r="K49927" s="1" t="s">
        <v>31</v>
      </c>
      <c r="L49927">
        <v>14300</v>
      </c>
      <c r="M49927">
        <v>102900</v>
      </c>
      <c r="N49927">
        <v>117200</v>
      </c>
      <c r="O49927">
        <v>1985</v>
      </c>
      <c r="P49927">
        <v>3</v>
      </c>
      <c r="Q49927">
        <v>2</v>
      </c>
      <c r="R49927">
        <v>1</v>
      </c>
      <c r="S49927" s="2">
        <v>42366</v>
      </c>
      <c r="T49927" s="1" t="s">
        <v>2190</v>
      </c>
      <c r="U49927" s="1" t="s">
        <v>211889</v>
      </c>
      <c r="V49927" s="1" t="s">
        <v>211889</v>
      </c>
      <c r="W49927" s="1" t="s">
        <v>2190</v>
      </c>
      <c r="X49927" s="1" t="s">
        <v>34</v>
      </c>
    </row>
    <row r="49928" spans="1:24" x14ac:dyDescent="0.35">
      <c r="A49928">
        <v>24192</v>
      </c>
      <c r="B49928" s="1" t="s">
        <v>211890</v>
      </c>
      <c r="C49928" s="1" t="s">
        <v>1462</v>
      </c>
      <c r="D49928" s="1" t="s">
        <v>211891</v>
      </c>
      <c r="E49928">
        <v>113300</v>
      </c>
      <c r="F49928" s="1" t="s">
        <v>211892</v>
      </c>
      <c r="G49928" s="1" t="s">
        <v>28</v>
      </c>
      <c r="H49928" s="1" t="s">
        <v>211893</v>
      </c>
      <c r="I49928" s="1" t="s">
        <v>211894</v>
      </c>
      <c r="J49928">
        <v>0.12</v>
      </c>
      <c r="K49928" s="1" t="s">
        <v>31</v>
      </c>
      <c r="L49928">
        <v>14300</v>
      </c>
      <c r="M49928">
        <v>96900</v>
      </c>
      <c r="N49928">
        <v>111200</v>
      </c>
      <c r="O49928">
        <v>1984</v>
      </c>
      <c r="P49928">
        <v>2</v>
      </c>
      <c r="Q49928">
        <v>2</v>
      </c>
      <c r="R49928">
        <v>1</v>
      </c>
      <c r="S49928" s="2">
        <v>41969</v>
      </c>
      <c r="T49928" s="1" t="s">
        <v>2190</v>
      </c>
      <c r="U49928" s="1" t="s">
        <v>211895</v>
      </c>
      <c r="V49928" s="1" t="s">
        <v>211895</v>
      </c>
      <c r="W49928" s="1" t="s">
        <v>2190</v>
      </c>
      <c r="X49928" s="1" t="s">
        <v>34</v>
      </c>
    </row>
    <row r="49929" spans="1:24" x14ac:dyDescent="0.35">
      <c r="A49929">
        <v>23111</v>
      </c>
      <c r="B49929" s="1" t="s">
        <v>211896</v>
      </c>
      <c r="C49929" s="1" t="s">
        <v>1462</v>
      </c>
      <c r="D49929" s="1" t="s">
        <v>211897</v>
      </c>
      <c r="E49929">
        <v>120000</v>
      </c>
      <c r="F49929" s="1" t="s">
        <v>211898</v>
      </c>
      <c r="G49929" s="1" t="s">
        <v>28</v>
      </c>
      <c r="H49929" s="1" t="s">
        <v>211899</v>
      </c>
      <c r="I49929" s="1" t="s">
        <v>211900</v>
      </c>
      <c r="J49929">
        <v>0.15</v>
      </c>
      <c r="K49929" s="1" t="s">
        <v>31</v>
      </c>
      <c r="L49929">
        <v>14300</v>
      </c>
      <c r="M49929">
        <v>94200</v>
      </c>
      <c r="N49929">
        <v>108500</v>
      </c>
      <c r="O49929">
        <v>1984</v>
      </c>
      <c r="P49929">
        <v>2</v>
      </c>
      <c r="Q49929">
        <v>2</v>
      </c>
      <c r="R49929">
        <v>1</v>
      </c>
      <c r="S49929" s="2">
        <v>41918</v>
      </c>
      <c r="T49929" s="1" t="s">
        <v>2190</v>
      </c>
      <c r="U49929" s="1" t="s">
        <v>211901</v>
      </c>
      <c r="V49929" s="1" t="s">
        <v>211901</v>
      </c>
      <c r="W49929" s="1" t="s">
        <v>2190</v>
      </c>
      <c r="X49929" s="1" t="s">
        <v>34</v>
      </c>
    </row>
    <row r="49930" spans="1:24" x14ac:dyDescent="0.35">
      <c r="A49930">
        <v>52303</v>
      </c>
      <c r="B49930" s="1" t="s">
        <v>211896</v>
      </c>
      <c r="C49930" s="1" t="s">
        <v>1462</v>
      </c>
      <c r="D49930" s="1" t="s">
        <v>211902</v>
      </c>
      <c r="E49930">
        <v>145000</v>
      </c>
      <c r="F49930" s="1" t="s">
        <v>211903</v>
      </c>
      <c r="G49930" s="1" t="s">
        <v>28</v>
      </c>
      <c r="H49930" s="1" t="s">
        <v>211899</v>
      </c>
      <c r="I49930" s="1" t="s">
        <v>211900</v>
      </c>
      <c r="J49930">
        <v>0.15</v>
      </c>
      <c r="K49930" s="1" t="s">
        <v>31</v>
      </c>
      <c r="L49930">
        <v>14300</v>
      </c>
      <c r="M49930">
        <v>94200</v>
      </c>
      <c r="N49930">
        <v>108500</v>
      </c>
      <c r="O49930">
        <v>1984</v>
      </c>
      <c r="P49930">
        <v>2</v>
      </c>
      <c r="Q49930">
        <v>2</v>
      </c>
      <c r="R49930">
        <v>1</v>
      </c>
      <c r="S49930" s="2">
        <v>42558</v>
      </c>
      <c r="T49930" s="1" t="s">
        <v>2190</v>
      </c>
      <c r="U49930" s="1" t="s">
        <v>211904</v>
      </c>
      <c r="V49930" s="1" t="s">
        <v>211901</v>
      </c>
      <c r="W49930" s="1" t="s">
        <v>2190</v>
      </c>
      <c r="X49930" s="1" t="s">
        <v>34</v>
      </c>
    </row>
    <row r="49931" spans="1:24" x14ac:dyDescent="0.35">
      <c r="A49931">
        <v>49261</v>
      </c>
      <c r="B49931" s="1" t="s">
        <v>211905</v>
      </c>
      <c r="C49931" s="1" t="s">
        <v>1462</v>
      </c>
      <c r="D49931" s="1" t="s">
        <v>211906</v>
      </c>
      <c r="E49931">
        <v>35000</v>
      </c>
      <c r="F49931" s="1" t="s">
        <v>211907</v>
      </c>
      <c r="G49931" s="1" t="s">
        <v>28</v>
      </c>
      <c r="H49931" s="1" t="s">
        <v>211908</v>
      </c>
      <c r="I49931" s="1" t="s">
        <v>211909</v>
      </c>
      <c r="J49931">
        <v>0.1</v>
      </c>
      <c r="K49931" s="1" t="s">
        <v>31</v>
      </c>
      <c r="L49931">
        <v>14300</v>
      </c>
      <c r="M49931">
        <v>74000</v>
      </c>
      <c r="N49931">
        <v>88300</v>
      </c>
      <c r="O49931">
        <v>1984</v>
      </c>
      <c r="P49931">
        <v>2</v>
      </c>
      <c r="Q49931">
        <v>1</v>
      </c>
      <c r="R49931">
        <v>1</v>
      </c>
      <c r="S49931" s="2">
        <v>42493</v>
      </c>
      <c r="T49931" s="1" t="s">
        <v>2190</v>
      </c>
      <c r="U49931" s="1" t="s">
        <v>211910</v>
      </c>
      <c r="V49931" s="1" t="s">
        <v>211911</v>
      </c>
      <c r="W49931" s="1" t="s">
        <v>2190</v>
      </c>
      <c r="X49931" s="1" t="s">
        <v>34</v>
      </c>
    </row>
    <row r="49932" spans="1:24" x14ac:dyDescent="0.35">
      <c r="A49932">
        <v>47485</v>
      </c>
      <c r="B49932" s="1" t="s">
        <v>211912</v>
      </c>
      <c r="C49932" s="1" t="s">
        <v>1462</v>
      </c>
      <c r="D49932" s="1" t="s">
        <v>211913</v>
      </c>
      <c r="E49932">
        <v>132000</v>
      </c>
      <c r="F49932" s="1" t="s">
        <v>211914</v>
      </c>
      <c r="G49932" s="1" t="s">
        <v>28</v>
      </c>
      <c r="H49932" s="1" t="s">
        <v>211915</v>
      </c>
      <c r="I49932" s="1" t="s">
        <v>211916</v>
      </c>
      <c r="J49932">
        <v>0.13</v>
      </c>
      <c r="K49932" s="1" t="s">
        <v>31</v>
      </c>
      <c r="L49932">
        <v>14300</v>
      </c>
      <c r="M49932">
        <v>87200</v>
      </c>
      <c r="N49932">
        <v>101500</v>
      </c>
      <c r="O49932">
        <v>1984</v>
      </c>
      <c r="P49932">
        <v>3</v>
      </c>
      <c r="Q49932">
        <v>2</v>
      </c>
      <c r="R49932">
        <v>0</v>
      </c>
      <c r="S49932" s="2">
        <v>42478</v>
      </c>
      <c r="T49932" s="1" t="s">
        <v>2190</v>
      </c>
      <c r="U49932" s="1" t="s">
        <v>211917</v>
      </c>
      <c r="V49932" s="1" t="s">
        <v>211917</v>
      </c>
      <c r="W49932" s="1" t="s">
        <v>2190</v>
      </c>
      <c r="X49932" s="1" t="s">
        <v>34</v>
      </c>
    </row>
    <row r="49933" spans="1:24" x14ac:dyDescent="0.35">
      <c r="A49933">
        <v>14758</v>
      </c>
      <c r="B49933" s="1" t="s">
        <v>211918</v>
      </c>
      <c r="C49933" s="1" t="s">
        <v>1462</v>
      </c>
      <c r="D49933" s="1" t="s">
        <v>211919</v>
      </c>
      <c r="E49933">
        <v>120000</v>
      </c>
      <c r="F49933" s="1" t="s">
        <v>211920</v>
      </c>
      <c r="G49933" s="1" t="s">
        <v>28</v>
      </c>
      <c r="H49933" s="1" t="s">
        <v>211921</v>
      </c>
      <c r="I49933" s="1" t="s">
        <v>211922</v>
      </c>
      <c r="J49933">
        <v>0.31</v>
      </c>
      <c r="K49933" s="1" t="s">
        <v>31</v>
      </c>
      <c r="L49933">
        <v>14300</v>
      </c>
      <c r="M49933">
        <v>112800</v>
      </c>
      <c r="N49933">
        <v>127100</v>
      </c>
      <c r="O49933">
        <v>1985</v>
      </c>
      <c r="P49933">
        <v>3</v>
      </c>
      <c r="Q49933">
        <v>3</v>
      </c>
      <c r="R49933">
        <v>0</v>
      </c>
      <c r="S49933" s="2">
        <v>41754</v>
      </c>
      <c r="T49933" s="1" t="s">
        <v>2190</v>
      </c>
      <c r="U49933" s="1" t="s">
        <v>211923</v>
      </c>
      <c r="V49933" s="1" t="s">
        <v>211923</v>
      </c>
      <c r="W49933" s="1" t="s">
        <v>2190</v>
      </c>
      <c r="X49933" s="1" t="s">
        <v>34</v>
      </c>
    </row>
    <row r="49934" spans="1:24" x14ac:dyDescent="0.35">
      <c r="A49934">
        <v>53567</v>
      </c>
      <c r="B49934" s="1" t="s">
        <v>211924</v>
      </c>
      <c r="C49934" s="1" t="s">
        <v>1462</v>
      </c>
      <c r="D49934" s="1" t="s">
        <v>211925</v>
      </c>
      <c r="E49934">
        <v>140000</v>
      </c>
      <c r="F49934" s="1" t="s">
        <v>211926</v>
      </c>
      <c r="G49934" s="1" t="s">
        <v>28</v>
      </c>
      <c r="H49934" s="1" t="s">
        <v>211927</v>
      </c>
      <c r="I49934" s="1" t="s">
        <v>211928</v>
      </c>
      <c r="J49934">
        <v>0.17</v>
      </c>
      <c r="K49934" s="1" t="s">
        <v>31</v>
      </c>
      <c r="L49934">
        <v>14300</v>
      </c>
      <c r="M49934">
        <v>92300</v>
      </c>
      <c r="N49934">
        <v>106600</v>
      </c>
      <c r="O49934">
        <v>1985</v>
      </c>
      <c r="P49934">
        <v>3</v>
      </c>
      <c r="Q49934">
        <v>2</v>
      </c>
      <c r="R49934">
        <v>1</v>
      </c>
      <c r="S49934" s="2">
        <v>42600</v>
      </c>
      <c r="T49934" s="1" t="s">
        <v>2190</v>
      </c>
      <c r="U49934" s="1" t="s">
        <v>211929</v>
      </c>
      <c r="V49934" s="1" t="s">
        <v>211930</v>
      </c>
      <c r="W49934" s="1" t="s">
        <v>2190</v>
      </c>
      <c r="X49934" s="1" t="s">
        <v>34</v>
      </c>
    </row>
    <row r="49935" spans="1:24" x14ac:dyDescent="0.35">
      <c r="A49935">
        <v>17316</v>
      </c>
      <c r="B49935" s="1" t="s">
        <v>211931</v>
      </c>
      <c r="C49935" s="1" t="s">
        <v>1462</v>
      </c>
      <c r="D49935" s="1" t="s">
        <v>211932</v>
      </c>
      <c r="E49935">
        <v>85500</v>
      </c>
      <c r="F49935" s="1" t="s">
        <v>211933</v>
      </c>
      <c r="G49935" s="1" t="s">
        <v>28</v>
      </c>
      <c r="H49935" s="1" t="s">
        <v>211934</v>
      </c>
      <c r="I49935" s="1" t="s">
        <v>211935</v>
      </c>
      <c r="J49935">
        <v>0.32</v>
      </c>
      <c r="K49935" s="1" t="s">
        <v>31</v>
      </c>
      <c r="L49935">
        <v>14300</v>
      </c>
      <c r="M49935">
        <v>98500</v>
      </c>
      <c r="N49935">
        <v>112800</v>
      </c>
      <c r="O49935">
        <v>1984</v>
      </c>
      <c r="P49935">
        <v>4</v>
      </c>
      <c r="Q49935">
        <v>2</v>
      </c>
      <c r="R49935">
        <v>0</v>
      </c>
      <c r="S49935" s="2">
        <v>41802</v>
      </c>
      <c r="T49935" s="1" t="s">
        <v>2190</v>
      </c>
      <c r="U49935" s="1" t="s">
        <v>211936</v>
      </c>
      <c r="V49935" s="1" t="s">
        <v>211936</v>
      </c>
      <c r="W49935" s="1" t="s">
        <v>2190</v>
      </c>
      <c r="X49935" s="1" t="s">
        <v>34</v>
      </c>
    </row>
    <row r="49936" spans="1:24" x14ac:dyDescent="0.35">
      <c r="A49936">
        <v>42340</v>
      </c>
      <c r="B49936" s="1" t="s">
        <v>211937</v>
      </c>
      <c r="C49936" s="1" t="s">
        <v>1462</v>
      </c>
      <c r="D49936" s="1" t="s">
        <v>211938</v>
      </c>
      <c r="E49936">
        <v>135000</v>
      </c>
      <c r="F49936" s="1" t="s">
        <v>211939</v>
      </c>
      <c r="G49936" s="1" t="s">
        <v>28</v>
      </c>
      <c r="H49936" s="1" t="s">
        <v>211940</v>
      </c>
      <c r="I49936" s="1" t="s">
        <v>211941</v>
      </c>
      <c r="J49936">
        <v>0.28999999999999998</v>
      </c>
      <c r="K49936" s="1" t="s">
        <v>31</v>
      </c>
      <c r="L49936">
        <v>14300</v>
      </c>
      <c r="M49936">
        <v>116700</v>
      </c>
      <c r="N49936">
        <v>131000</v>
      </c>
      <c r="O49936">
        <v>1985</v>
      </c>
      <c r="P49936">
        <v>3</v>
      </c>
      <c r="Q49936">
        <v>2</v>
      </c>
      <c r="R49936">
        <v>1</v>
      </c>
      <c r="S49936" s="2">
        <v>42366</v>
      </c>
      <c r="T49936" s="1" t="s">
        <v>2190</v>
      </c>
      <c r="U49936" s="1" t="s">
        <v>211942</v>
      </c>
      <c r="V49936" s="1" t="s">
        <v>211942</v>
      </c>
      <c r="W49936" s="1" t="s">
        <v>2190</v>
      </c>
      <c r="X49936" s="1" t="s">
        <v>34</v>
      </c>
    </row>
    <row r="49937" spans="1:24" x14ac:dyDescent="0.35">
      <c r="A49937">
        <v>17317</v>
      </c>
      <c r="B49937" s="1" t="s">
        <v>211943</v>
      </c>
      <c r="C49937" s="1" t="s">
        <v>1462</v>
      </c>
      <c r="D49937" s="1" t="s">
        <v>211944</v>
      </c>
      <c r="E49937">
        <v>105100</v>
      </c>
      <c r="F49937" s="1" t="s">
        <v>211945</v>
      </c>
      <c r="G49937" s="1" t="s">
        <v>28</v>
      </c>
      <c r="H49937" s="1" t="s">
        <v>19964</v>
      </c>
      <c r="I49937" s="1" t="s">
        <v>211946</v>
      </c>
      <c r="J49937">
        <v>0.15</v>
      </c>
      <c r="K49937" s="1" t="s">
        <v>31</v>
      </c>
      <c r="L49937">
        <v>14300</v>
      </c>
      <c r="M49937">
        <v>93400</v>
      </c>
      <c r="N49937">
        <v>107700</v>
      </c>
      <c r="O49937">
        <v>1985</v>
      </c>
      <c r="P49937">
        <v>3</v>
      </c>
      <c r="Q49937">
        <v>2</v>
      </c>
      <c r="R49937">
        <v>1</v>
      </c>
      <c r="S49937" s="2">
        <v>41808</v>
      </c>
      <c r="T49937" s="1" t="s">
        <v>2190</v>
      </c>
      <c r="U49937" s="1" t="s">
        <v>211947</v>
      </c>
      <c r="V49937" s="1" t="s">
        <v>211947</v>
      </c>
      <c r="W49937" s="1" t="s">
        <v>2190</v>
      </c>
      <c r="X49937" s="1" t="s">
        <v>34</v>
      </c>
    </row>
    <row r="49938" spans="1:24" x14ac:dyDescent="0.35">
      <c r="A49938">
        <v>31705</v>
      </c>
      <c r="B49938" s="1" t="s">
        <v>211948</v>
      </c>
      <c r="C49938" s="1" t="s">
        <v>1462</v>
      </c>
      <c r="D49938" s="1" t="s">
        <v>211949</v>
      </c>
      <c r="E49938">
        <v>102500</v>
      </c>
      <c r="F49938" s="1" t="s">
        <v>211950</v>
      </c>
      <c r="G49938" s="1" t="s">
        <v>28</v>
      </c>
      <c r="H49938" s="1" t="s">
        <v>211951</v>
      </c>
      <c r="I49938" s="1" t="s">
        <v>211952</v>
      </c>
      <c r="J49938">
        <v>0.1</v>
      </c>
      <c r="K49938" s="1" t="s">
        <v>31</v>
      </c>
      <c r="L49938">
        <v>14300</v>
      </c>
      <c r="M49938">
        <v>96700</v>
      </c>
      <c r="N49938">
        <v>111000</v>
      </c>
      <c r="O49938">
        <v>1985</v>
      </c>
      <c r="P49938">
        <v>3</v>
      </c>
      <c r="Q49938">
        <v>2</v>
      </c>
      <c r="R49938">
        <v>1</v>
      </c>
      <c r="S49938" s="2">
        <v>42153</v>
      </c>
      <c r="T49938" s="1" t="s">
        <v>2190</v>
      </c>
      <c r="U49938" s="1" t="s">
        <v>211953</v>
      </c>
      <c r="V49938" s="1" t="s">
        <v>211953</v>
      </c>
      <c r="W49938" s="1" t="s">
        <v>2190</v>
      </c>
      <c r="X49938" s="1" t="s">
        <v>34</v>
      </c>
    </row>
    <row r="49939" spans="1:24" x14ac:dyDescent="0.35">
      <c r="A49939">
        <v>29906</v>
      </c>
      <c r="B49939" s="1" t="s">
        <v>211954</v>
      </c>
      <c r="C49939" s="1" t="s">
        <v>1462</v>
      </c>
      <c r="D49939" s="1" t="s">
        <v>211955</v>
      </c>
      <c r="E49939">
        <v>87500</v>
      </c>
      <c r="F49939" s="1" t="s">
        <v>211956</v>
      </c>
      <c r="G49939" s="1" t="s">
        <v>28</v>
      </c>
      <c r="H49939" s="1" t="s">
        <v>211957</v>
      </c>
      <c r="I49939" s="1" t="s">
        <v>211958</v>
      </c>
      <c r="J49939">
        <v>0.09</v>
      </c>
      <c r="K49939" s="1" t="s">
        <v>31</v>
      </c>
      <c r="L49939">
        <v>14300</v>
      </c>
      <c r="M49939">
        <v>69600</v>
      </c>
      <c r="N49939">
        <v>83900</v>
      </c>
      <c r="O49939">
        <v>1985</v>
      </c>
      <c r="P49939">
        <v>3</v>
      </c>
      <c r="Q49939">
        <v>1</v>
      </c>
      <c r="R49939">
        <v>1</v>
      </c>
      <c r="S49939" s="2">
        <v>42117</v>
      </c>
      <c r="T49939" s="1" t="s">
        <v>2190</v>
      </c>
      <c r="U49939" s="1" t="s">
        <v>211959</v>
      </c>
      <c r="V49939" s="1" t="s">
        <v>211959</v>
      </c>
      <c r="W49939" s="1" t="s">
        <v>2190</v>
      </c>
      <c r="X49939" s="1" t="s">
        <v>34</v>
      </c>
    </row>
    <row r="49940" spans="1:24" x14ac:dyDescent="0.35">
      <c r="A49940">
        <v>33573</v>
      </c>
      <c r="B49940" s="1" t="s">
        <v>211960</v>
      </c>
      <c r="C49940" s="1" t="s">
        <v>1462</v>
      </c>
      <c r="D49940" s="1" t="s">
        <v>211961</v>
      </c>
      <c r="E49940">
        <v>124900</v>
      </c>
      <c r="F49940" s="1" t="s">
        <v>211962</v>
      </c>
      <c r="G49940" s="1" t="s">
        <v>28</v>
      </c>
      <c r="H49940" s="1" t="s">
        <v>211963</v>
      </c>
      <c r="I49940" s="1" t="s">
        <v>211964</v>
      </c>
      <c r="J49940">
        <v>0.14000000000000001</v>
      </c>
      <c r="K49940" s="1" t="s">
        <v>31</v>
      </c>
      <c r="L49940">
        <v>14300</v>
      </c>
      <c r="M49940">
        <v>97100</v>
      </c>
      <c r="N49940">
        <v>111400</v>
      </c>
      <c r="O49940">
        <v>1985</v>
      </c>
      <c r="P49940">
        <v>4</v>
      </c>
      <c r="Q49940">
        <v>2</v>
      </c>
      <c r="R49940">
        <v>0</v>
      </c>
      <c r="S49940" s="2">
        <v>42185</v>
      </c>
      <c r="T49940" s="1" t="s">
        <v>2190</v>
      </c>
      <c r="U49940" s="1" t="s">
        <v>211965</v>
      </c>
      <c r="V49940" s="1" t="s">
        <v>211965</v>
      </c>
      <c r="W49940" s="1" t="s">
        <v>2190</v>
      </c>
      <c r="X49940" s="1" t="s">
        <v>34</v>
      </c>
    </row>
    <row r="49941" spans="1:24" x14ac:dyDescent="0.35">
      <c r="A49941">
        <v>56462</v>
      </c>
      <c r="B49941" s="1" t="s">
        <v>211966</v>
      </c>
      <c r="C49941" s="1" t="s">
        <v>1462</v>
      </c>
      <c r="D49941" s="1" t="s">
        <v>211967</v>
      </c>
      <c r="E49941">
        <v>150000</v>
      </c>
      <c r="F49941" s="1" t="s">
        <v>211968</v>
      </c>
      <c r="G49941" s="1" t="s">
        <v>28</v>
      </c>
      <c r="H49941" s="1" t="s">
        <v>211969</v>
      </c>
      <c r="I49941" s="1" t="s">
        <v>211970</v>
      </c>
      <c r="J49941">
        <v>0.12</v>
      </c>
      <c r="K49941" s="1" t="s">
        <v>31</v>
      </c>
      <c r="L49941">
        <v>14300</v>
      </c>
      <c r="M49941">
        <v>100800</v>
      </c>
      <c r="N49941">
        <v>115100</v>
      </c>
      <c r="O49941">
        <v>1985</v>
      </c>
      <c r="P49941">
        <v>4</v>
      </c>
      <c r="Q49941">
        <v>2</v>
      </c>
      <c r="R49941">
        <v>0</v>
      </c>
      <c r="S49941" s="2">
        <v>42661</v>
      </c>
      <c r="T49941" s="1" t="s">
        <v>2190</v>
      </c>
      <c r="U49941" s="1" t="s">
        <v>211971</v>
      </c>
      <c r="V49941" s="1" t="s">
        <v>211972</v>
      </c>
      <c r="W49941" s="1" t="s">
        <v>2190</v>
      </c>
      <c r="X49941" s="1" t="s">
        <v>34</v>
      </c>
    </row>
    <row r="49942" spans="1:24" x14ac:dyDescent="0.35">
      <c r="A49942">
        <v>33574</v>
      </c>
      <c r="B49942" s="1" t="s">
        <v>211973</v>
      </c>
      <c r="C49942" s="1" t="s">
        <v>1462</v>
      </c>
      <c r="D49942" s="1" t="s">
        <v>211974</v>
      </c>
      <c r="E49942">
        <v>121050</v>
      </c>
      <c r="F49942" s="1" t="s">
        <v>211975</v>
      </c>
      <c r="G49942" s="1" t="s">
        <v>28</v>
      </c>
      <c r="H49942" s="1" t="s">
        <v>19964</v>
      </c>
      <c r="I49942" s="1" t="s">
        <v>211976</v>
      </c>
      <c r="J49942">
        <v>0.13</v>
      </c>
      <c r="K49942" s="1" t="s">
        <v>31</v>
      </c>
      <c r="L49942">
        <v>14300</v>
      </c>
      <c r="M49942">
        <v>93300</v>
      </c>
      <c r="N49942">
        <v>107600</v>
      </c>
      <c r="O49942">
        <v>1985</v>
      </c>
      <c r="P49942">
        <v>3</v>
      </c>
      <c r="Q49942">
        <v>2</v>
      </c>
      <c r="R49942">
        <v>1</v>
      </c>
      <c r="S49942" s="2">
        <v>42159</v>
      </c>
      <c r="T49942" s="1" t="s">
        <v>2190</v>
      </c>
      <c r="U49942" s="1" t="s">
        <v>211977</v>
      </c>
      <c r="V49942" s="1" t="s">
        <v>211977</v>
      </c>
      <c r="W49942" s="1" t="s">
        <v>2190</v>
      </c>
      <c r="X49942" s="1" t="s">
        <v>34</v>
      </c>
    </row>
    <row r="49943" spans="1:24" x14ac:dyDescent="0.35">
      <c r="A49943">
        <v>38532</v>
      </c>
      <c r="B49943" s="1" t="s">
        <v>211978</v>
      </c>
      <c r="C49943" s="1" t="s">
        <v>1462</v>
      </c>
      <c r="D49943" s="1" t="s">
        <v>211979</v>
      </c>
      <c r="E49943">
        <v>129000</v>
      </c>
      <c r="F49943" s="1" t="s">
        <v>211980</v>
      </c>
      <c r="G49943" s="1" t="s">
        <v>28</v>
      </c>
      <c r="H49943" s="1" t="s">
        <v>211981</v>
      </c>
      <c r="I49943" s="1" t="s">
        <v>211982</v>
      </c>
      <c r="J49943">
        <v>0.16</v>
      </c>
      <c r="K49943" s="1" t="s">
        <v>31</v>
      </c>
      <c r="L49943">
        <v>14300</v>
      </c>
      <c r="M49943">
        <v>79500</v>
      </c>
      <c r="N49943">
        <v>93800</v>
      </c>
      <c r="O49943">
        <v>1985</v>
      </c>
      <c r="P49943">
        <v>3</v>
      </c>
      <c r="Q49943">
        <v>2</v>
      </c>
      <c r="R49943">
        <v>1</v>
      </c>
      <c r="S49943" s="2">
        <v>42272</v>
      </c>
      <c r="T49943" s="1" t="s">
        <v>2190</v>
      </c>
      <c r="U49943" s="1" t="s">
        <v>211983</v>
      </c>
      <c r="V49943" s="1" t="s">
        <v>211983</v>
      </c>
      <c r="W49943" s="1" t="s">
        <v>2190</v>
      </c>
      <c r="X49943" s="1" t="s">
        <v>34</v>
      </c>
    </row>
    <row r="49944" spans="1:24" x14ac:dyDescent="0.35">
      <c r="A49944">
        <v>36945</v>
      </c>
      <c r="B49944" s="1" t="s">
        <v>211984</v>
      </c>
      <c r="C49944" s="1" t="s">
        <v>1462</v>
      </c>
      <c r="D49944" s="1" t="s">
        <v>211985</v>
      </c>
      <c r="E49944">
        <v>102000</v>
      </c>
      <c r="F49944" s="1" t="s">
        <v>211986</v>
      </c>
      <c r="G49944" s="1" t="s">
        <v>28</v>
      </c>
      <c r="H49944" s="1" t="s">
        <v>202196</v>
      </c>
      <c r="I49944" s="1" t="s">
        <v>211987</v>
      </c>
      <c r="J49944">
        <v>0.12</v>
      </c>
      <c r="K49944" s="1" t="s">
        <v>31</v>
      </c>
      <c r="L49944">
        <v>14300</v>
      </c>
      <c r="M49944">
        <v>91700</v>
      </c>
      <c r="N49944">
        <v>106000</v>
      </c>
      <c r="O49944">
        <v>1985</v>
      </c>
      <c r="P49944">
        <v>3</v>
      </c>
      <c r="Q49944">
        <v>2</v>
      </c>
      <c r="R49944">
        <v>0</v>
      </c>
      <c r="S49944" s="2">
        <v>42247</v>
      </c>
      <c r="T49944" s="1" t="s">
        <v>2190</v>
      </c>
      <c r="U49944" s="1" t="s">
        <v>211988</v>
      </c>
      <c r="V49944" s="1" t="s">
        <v>211988</v>
      </c>
      <c r="W49944" s="1" t="s">
        <v>2190</v>
      </c>
      <c r="X49944" s="1" t="s">
        <v>34</v>
      </c>
    </row>
    <row r="49945" spans="1:24" x14ac:dyDescent="0.35">
      <c r="A49945">
        <v>24193</v>
      </c>
      <c r="B49945" s="1" t="s">
        <v>211989</v>
      </c>
      <c r="C49945" s="1" t="s">
        <v>1462</v>
      </c>
      <c r="D49945" s="1" t="s">
        <v>211990</v>
      </c>
      <c r="E49945">
        <v>93000</v>
      </c>
      <c r="F49945" s="1" t="s">
        <v>211991</v>
      </c>
      <c r="G49945" s="1" t="s">
        <v>28</v>
      </c>
      <c r="H49945" s="1" t="s">
        <v>211992</v>
      </c>
      <c r="I49945" s="1" t="s">
        <v>211993</v>
      </c>
      <c r="J49945">
        <v>0.13</v>
      </c>
      <c r="K49945" s="1" t="s">
        <v>31</v>
      </c>
      <c r="L49945">
        <v>14300</v>
      </c>
      <c r="M49945">
        <v>69600</v>
      </c>
      <c r="N49945">
        <v>83900</v>
      </c>
      <c r="O49945">
        <v>1986</v>
      </c>
      <c r="P49945">
        <v>2</v>
      </c>
      <c r="Q49945">
        <v>1</v>
      </c>
      <c r="R49945">
        <v>1</v>
      </c>
      <c r="S49945" s="2">
        <v>41964</v>
      </c>
      <c r="T49945" s="1" t="s">
        <v>2190</v>
      </c>
      <c r="U49945" s="1" t="s">
        <v>211994</v>
      </c>
      <c r="V49945" s="1" t="s">
        <v>211994</v>
      </c>
      <c r="W49945" s="1" t="s">
        <v>2190</v>
      </c>
      <c r="X49945" s="1" t="s">
        <v>34</v>
      </c>
    </row>
    <row r="49946" spans="1:24" x14ac:dyDescent="0.35">
      <c r="A49946">
        <v>51133</v>
      </c>
      <c r="B49946" s="1" t="s">
        <v>211995</v>
      </c>
      <c r="C49946" s="1" t="s">
        <v>1462</v>
      </c>
      <c r="D49946" s="1" t="s">
        <v>211996</v>
      </c>
      <c r="E49946">
        <v>142000</v>
      </c>
      <c r="F49946" s="1" t="s">
        <v>211997</v>
      </c>
      <c r="G49946" s="1" t="s">
        <v>28</v>
      </c>
      <c r="H49946" s="1" t="s">
        <v>211998</v>
      </c>
      <c r="I49946" s="1" t="s">
        <v>211999</v>
      </c>
      <c r="J49946">
        <v>0.12</v>
      </c>
      <c r="K49946" s="1" t="s">
        <v>31</v>
      </c>
      <c r="L49946">
        <v>14300</v>
      </c>
      <c r="M49946">
        <v>93400</v>
      </c>
      <c r="N49946">
        <v>107700</v>
      </c>
      <c r="O49946">
        <v>1986</v>
      </c>
      <c r="P49946">
        <v>3</v>
      </c>
      <c r="Q49946">
        <v>2</v>
      </c>
      <c r="R49946">
        <v>1</v>
      </c>
      <c r="S49946" s="2">
        <v>42541</v>
      </c>
      <c r="T49946" s="1" t="s">
        <v>2190</v>
      </c>
      <c r="U49946" s="1" t="s">
        <v>212000</v>
      </c>
      <c r="V49946" s="1" t="s">
        <v>212001</v>
      </c>
      <c r="W49946" s="1" t="s">
        <v>2190</v>
      </c>
      <c r="X49946" s="1" t="s">
        <v>34</v>
      </c>
    </row>
    <row r="49947" spans="1:24" x14ac:dyDescent="0.35">
      <c r="A49947">
        <v>35324</v>
      </c>
      <c r="B49947" s="1" t="s">
        <v>212002</v>
      </c>
      <c r="C49947" s="1" t="s">
        <v>1462</v>
      </c>
      <c r="D49947" s="1" t="s">
        <v>212003</v>
      </c>
      <c r="E49947">
        <v>133000</v>
      </c>
      <c r="F49947" s="1" t="s">
        <v>212004</v>
      </c>
      <c r="G49947" s="1" t="s">
        <v>28</v>
      </c>
      <c r="H49947" s="1" t="s">
        <v>212005</v>
      </c>
      <c r="I49947" s="1" t="s">
        <v>212006</v>
      </c>
      <c r="J49947">
        <v>0.36</v>
      </c>
      <c r="K49947" s="1" t="s">
        <v>31</v>
      </c>
      <c r="L49947">
        <v>14300</v>
      </c>
      <c r="M49947">
        <v>107800</v>
      </c>
      <c r="N49947">
        <v>124600</v>
      </c>
      <c r="O49947">
        <v>1986</v>
      </c>
      <c r="P49947">
        <v>3</v>
      </c>
      <c r="Q49947">
        <v>2</v>
      </c>
      <c r="R49947">
        <v>1</v>
      </c>
      <c r="S49947" s="2">
        <v>42205</v>
      </c>
      <c r="T49947" s="1" t="s">
        <v>2190</v>
      </c>
      <c r="U49947" s="1" t="s">
        <v>212007</v>
      </c>
      <c r="V49947" s="1" t="s">
        <v>212007</v>
      </c>
      <c r="W49947" s="1" t="s">
        <v>2190</v>
      </c>
      <c r="X49947" s="1" t="s">
        <v>34</v>
      </c>
    </row>
    <row r="49948" spans="1:24" x14ac:dyDescent="0.35">
      <c r="A49948">
        <v>52304</v>
      </c>
      <c r="B49948" s="1" t="s">
        <v>212008</v>
      </c>
      <c r="C49948" s="1" t="s">
        <v>1462</v>
      </c>
      <c r="D49948" s="1" t="s">
        <v>212009</v>
      </c>
      <c r="E49948">
        <v>145000</v>
      </c>
      <c r="F49948" s="1" t="s">
        <v>212010</v>
      </c>
      <c r="G49948" s="1" t="s">
        <v>28</v>
      </c>
      <c r="H49948" s="1" t="s">
        <v>212011</v>
      </c>
      <c r="I49948" s="1" t="s">
        <v>212012</v>
      </c>
      <c r="J49948">
        <v>0.22</v>
      </c>
      <c r="K49948" s="1" t="s">
        <v>31</v>
      </c>
      <c r="L49948">
        <v>14300</v>
      </c>
      <c r="M49948">
        <v>103300</v>
      </c>
      <c r="N49948">
        <v>117600</v>
      </c>
      <c r="O49948">
        <v>1986</v>
      </c>
      <c r="P49948">
        <v>3</v>
      </c>
      <c r="Q49948">
        <v>2</v>
      </c>
      <c r="R49948">
        <v>1</v>
      </c>
      <c r="S49948" s="2">
        <v>42557</v>
      </c>
      <c r="T49948" s="1" t="s">
        <v>2190</v>
      </c>
      <c r="U49948" s="1" t="s">
        <v>212013</v>
      </c>
      <c r="V49948" s="1" t="s">
        <v>212014</v>
      </c>
      <c r="W49948" s="1" t="s">
        <v>2190</v>
      </c>
      <c r="X49948" s="1" t="s">
        <v>34</v>
      </c>
    </row>
    <row r="49949" spans="1:24" x14ac:dyDescent="0.35">
      <c r="A49949">
        <v>13663</v>
      </c>
      <c r="B49949" s="1" t="s">
        <v>212015</v>
      </c>
      <c r="C49949" s="1" t="s">
        <v>1462</v>
      </c>
      <c r="D49949" s="1" t="s">
        <v>212016</v>
      </c>
      <c r="E49949">
        <v>109900</v>
      </c>
      <c r="F49949" s="1" t="s">
        <v>212017</v>
      </c>
      <c r="G49949" s="1" t="s">
        <v>28</v>
      </c>
      <c r="H49949" s="1" t="s">
        <v>212018</v>
      </c>
      <c r="I49949" s="1" t="s">
        <v>212019</v>
      </c>
      <c r="J49949">
        <v>0.13</v>
      </c>
      <c r="K49949" s="1" t="s">
        <v>31</v>
      </c>
      <c r="L49949">
        <v>14300</v>
      </c>
      <c r="M49949">
        <v>95500</v>
      </c>
      <c r="N49949">
        <v>109800</v>
      </c>
      <c r="O49949">
        <v>1987</v>
      </c>
      <c r="P49949">
        <v>3</v>
      </c>
      <c r="Q49949">
        <v>2</v>
      </c>
      <c r="R49949">
        <v>1</v>
      </c>
      <c r="S49949" s="2">
        <v>41722</v>
      </c>
      <c r="T49949" s="1" t="s">
        <v>2190</v>
      </c>
      <c r="U49949" s="1" t="s">
        <v>212020</v>
      </c>
      <c r="V49949" s="1" t="s">
        <v>212020</v>
      </c>
      <c r="W49949" s="1" t="s">
        <v>2190</v>
      </c>
      <c r="X49949" s="1" t="s">
        <v>34</v>
      </c>
    </row>
    <row r="49950" spans="1:24" x14ac:dyDescent="0.35">
      <c r="A49950">
        <v>45788</v>
      </c>
      <c r="B49950" s="1" t="s">
        <v>212021</v>
      </c>
      <c r="C49950" s="1" t="s">
        <v>1462</v>
      </c>
      <c r="D49950" s="1" t="s">
        <v>212022</v>
      </c>
      <c r="E49950">
        <v>136900</v>
      </c>
      <c r="F49950" s="1" t="s">
        <v>212023</v>
      </c>
      <c r="G49950" s="1" t="s">
        <v>28</v>
      </c>
      <c r="H49950" s="1" t="s">
        <v>212024</v>
      </c>
      <c r="I49950" s="1" t="s">
        <v>212025</v>
      </c>
      <c r="J49950">
        <v>0.12</v>
      </c>
      <c r="K49950" s="1" t="s">
        <v>31</v>
      </c>
      <c r="L49950">
        <v>14300</v>
      </c>
      <c r="M49950">
        <v>101000</v>
      </c>
      <c r="N49950">
        <v>115300</v>
      </c>
      <c r="O49950">
        <v>1987</v>
      </c>
      <c r="P49950">
        <v>3</v>
      </c>
      <c r="Q49950">
        <v>2</v>
      </c>
      <c r="R49950">
        <v>1</v>
      </c>
      <c r="S49950" s="2">
        <v>42431</v>
      </c>
      <c r="T49950" s="1" t="s">
        <v>2190</v>
      </c>
      <c r="U49950" s="1" t="s">
        <v>212026</v>
      </c>
      <c r="V49950" s="1" t="s">
        <v>212026</v>
      </c>
      <c r="W49950" s="1" t="s">
        <v>2190</v>
      </c>
      <c r="X49950" s="1" t="s">
        <v>34</v>
      </c>
    </row>
    <row r="49951" spans="1:24" x14ac:dyDescent="0.35">
      <c r="A49951">
        <v>3614</v>
      </c>
      <c r="B49951" s="1" t="s">
        <v>212027</v>
      </c>
      <c r="C49951" s="1" t="s">
        <v>1462</v>
      </c>
      <c r="D49951" s="1" t="s">
        <v>212028</v>
      </c>
      <c r="E49951">
        <v>76000</v>
      </c>
      <c r="F49951" s="1" t="s">
        <v>212029</v>
      </c>
      <c r="G49951" s="1" t="s">
        <v>28</v>
      </c>
      <c r="H49951" s="1" t="s">
        <v>174663</v>
      </c>
      <c r="I49951" s="1" t="s">
        <v>212030</v>
      </c>
      <c r="J49951">
        <v>0.11</v>
      </c>
      <c r="K49951" s="1" t="s">
        <v>31</v>
      </c>
      <c r="L49951">
        <v>14300</v>
      </c>
      <c r="M49951">
        <v>72500</v>
      </c>
      <c r="N49951">
        <v>86800</v>
      </c>
      <c r="O49951">
        <v>1997</v>
      </c>
      <c r="P49951">
        <v>2</v>
      </c>
      <c r="Q49951">
        <v>2</v>
      </c>
      <c r="R49951">
        <v>0</v>
      </c>
      <c r="S49951" s="2">
        <v>41414</v>
      </c>
      <c r="T49951" s="1" t="s">
        <v>2190</v>
      </c>
      <c r="U49951" s="1" t="s">
        <v>212031</v>
      </c>
      <c r="V49951" s="1" t="s">
        <v>212031</v>
      </c>
      <c r="W49951" s="1" t="s">
        <v>2190</v>
      </c>
      <c r="X49951" s="1" t="s">
        <v>34</v>
      </c>
    </row>
    <row r="49952" spans="1:24" x14ac:dyDescent="0.35">
      <c r="A49952">
        <v>38533</v>
      </c>
      <c r="B49952" s="1" t="s">
        <v>212032</v>
      </c>
      <c r="C49952" s="1" t="s">
        <v>25</v>
      </c>
      <c r="D49952" s="1" t="s">
        <v>212033</v>
      </c>
      <c r="E49952">
        <v>184100</v>
      </c>
      <c r="F49952" s="1" t="s">
        <v>212034</v>
      </c>
      <c r="G49952" s="1" t="s">
        <v>28</v>
      </c>
      <c r="H49952" s="1" t="s">
        <v>94</v>
      </c>
      <c r="I49952" s="1"/>
      <c r="K49952" s="1"/>
      <c r="S49952" s="2">
        <v>42264</v>
      </c>
      <c r="T49952" s="1" t="s">
        <v>2190</v>
      </c>
      <c r="U49952" s="1" t="s">
        <v>212035</v>
      </c>
      <c r="V49952" s="1"/>
      <c r="W49952" s="1"/>
      <c r="X49952" s="1"/>
    </row>
    <row r="49953" spans="1:24" x14ac:dyDescent="0.35">
      <c r="A49953">
        <v>51134</v>
      </c>
      <c r="B49953" s="1" t="s">
        <v>212036</v>
      </c>
      <c r="C49953" s="1" t="s">
        <v>25</v>
      </c>
      <c r="D49953" s="1" t="s">
        <v>212037</v>
      </c>
      <c r="E49953">
        <v>210500</v>
      </c>
      <c r="F49953" s="1" t="s">
        <v>212038</v>
      </c>
      <c r="G49953" s="1" t="s">
        <v>28</v>
      </c>
      <c r="H49953" s="1" t="s">
        <v>94</v>
      </c>
      <c r="I49953" s="1"/>
      <c r="K49953" s="1"/>
      <c r="S49953" s="2">
        <v>42549</v>
      </c>
      <c r="T49953" s="1" t="s">
        <v>2190</v>
      </c>
      <c r="U49953" s="1" t="s">
        <v>212039</v>
      </c>
      <c r="V49953" s="1"/>
      <c r="W49953" s="1"/>
      <c r="X49953" s="1"/>
    </row>
    <row r="49954" spans="1:24" x14ac:dyDescent="0.35">
      <c r="A49954">
        <v>2402</v>
      </c>
      <c r="B49954" s="1" t="s">
        <v>212040</v>
      </c>
      <c r="C49954" s="1" t="s">
        <v>25</v>
      </c>
      <c r="D49954" s="1" t="s">
        <v>212041</v>
      </c>
      <c r="E49954">
        <v>168500</v>
      </c>
      <c r="F49954" s="1" t="s">
        <v>212042</v>
      </c>
      <c r="G49954" s="1" t="s">
        <v>28</v>
      </c>
      <c r="H49954" s="1" t="s">
        <v>94</v>
      </c>
      <c r="I49954" s="1"/>
      <c r="K49954" s="1"/>
      <c r="S49954" s="2">
        <v>41389</v>
      </c>
      <c r="T49954" s="1" t="s">
        <v>2190</v>
      </c>
      <c r="U49954" s="1" t="s">
        <v>212043</v>
      </c>
      <c r="V49954" s="1"/>
      <c r="W49954" s="1"/>
      <c r="X49954" s="1"/>
    </row>
    <row r="49955" spans="1:24" x14ac:dyDescent="0.35">
      <c r="A49955">
        <v>51135</v>
      </c>
      <c r="B49955" s="1" t="s">
        <v>212044</v>
      </c>
      <c r="C49955" s="1" t="s">
        <v>25</v>
      </c>
      <c r="D49955" s="1" t="s">
        <v>212045</v>
      </c>
      <c r="E49955">
        <v>199990</v>
      </c>
      <c r="F49955" s="1" t="s">
        <v>212046</v>
      </c>
      <c r="G49955" s="1" t="s">
        <v>28</v>
      </c>
      <c r="H49955" s="1" t="s">
        <v>94</v>
      </c>
      <c r="I49955" s="1"/>
      <c r="K49955" s="1"/>
      <c r="S49955" s="2">
        <v>42530</v>
      </c>
      <c r="T49955" s="1" t="s">
        <v>2190</v>
      </c>
      <c r="U49955" s="1" t="s">
        <v>212047</v>
      </c>
      <c r="V49955" s="1"/>
      <c r="W49955" s="1"/>
      <c r="X49955" s="1"/>
    </row>
    <row r="49956" spans="1:24" x14ac:dyDescent="0.35">
      <c r="A49956">
        <v>47486</v>
      </c>
      <c r="B49956" s="1" t="s">
        <v>212048</v>
      </c>
      <c r="C49956" s="1" t="s">
        <v>25</v>
      </c>
      <c r="D49956" s="1" t="s">
        <v>212049</v>
      </c>
      <c r="E49956">
        <v>200000</v>
      </c>
      <c r="F49956" s="1" t="s">
        <v>212050</v>
      </c>
      <c r="G49956" s="1" t="s">
        <v>28</v>
      </c>
      <c r="H49956" s="1" t="s">
        <v>94</v>
      </c>
      <c r="I49956" s="1"/>
      <c r="K49956" s="1"/>
      <c r="S49956" s="2">
        <v>42482</v>
      </c>
      <c r="T49956" s="1" t="s">
        <v>2190</v>
      </c>
      <c r="U49956" s="1" t="s">
        <v>212051</v>
      </c>
      <c r="V49956" s="1"/>
      <c r="W49956" s="1"/>
      <c r="X49956" s="1"/>
    </row>
    <row r="49957" spans="1:24" x14ac:dyDescent="0.35">
      <c r="A49957">
        <v>24194</v>
      </c>
      <c r="B49957" s="1" t="s">
        <v>212052</v>
      </c>
      <c r="C49957" s="1" t="s">
        <v>25</v>
      </c>
      <c r="D49957" s="1" t="s">
        <v>212053</v>
      </c>
      <c r="E49957">
        <v>189000</v>
      </c>
      <c r="F49957" s="1" t="s">
        <v>212054</v>
      </c>
      <c r="G49957" s="1" t="s">
        <v>28</v>
      </c>
      <c r="H49957" s="1" t="s">
        <v>94</v>
      </c>
      <c r="I49957" s="1"/>
      <c r="K49957" s="1"/>
      <c r="S49957" s="2">
        <v>41969</v>
      </c>
      <c r="T49957" s="1" t="s">
        <v>2190</v>
      </c>
      <c r="U49957" s="1" t="s">
        <v>212055</v>
      </c>
      <c r="V49957" s="1"/>
      <c r="W49957" s="1"/>
      <c r="X49957" s="1"/>
    </row>
    <row r="49958" spans="1:24" x14ac:dyDescent="0.35">
      <c r="A49958">
        <v>800</v>
      </c>
      <c r="B49958" s="1" t="s">
        <v>212056</v>
      </c>
      <c r="C49958" s="1" t="s">
        <v>25</v>
      </c>
      <c r="D49958" s="1" t="s">
        <v>212057</v>
      </c>
      <c r="E49958">
        <v>152500</v>
      </c>
      <c r="F49958" s="1" t="s">
        <v>212058</v>
      </c>
      <c r="G49958" s="1" t="s">
        <v>28</v>
      </c>
      <c r="H49958" s="1" t="s">
        <v>94</v>
      </c>
      <c r="I49958" s="1"/>
      <c r="K49958" s="1"/>
      <c r="S49958" s="2">
        <v>41327</v>
      </c>
      <c r="T49958" s="1" t="s">
        <v>2190</v>
      </c>
      <c r="U49958" s="1" t="s">
        <v>212059</v>
      </c>
      <c r="V49958" s="1"/>
      <c r="W49958" s="1"/>
      <c r="X49958" s="1"/>
    </row>
    <row r="49959" spans="1:24" x14ac:dyDescent="0.35">
      <c r="A49959">
        <v>25437</v>
      </c>
      <c r="B49959" s="1" t="s">
        <v>212060</v>
      </c>
      <c r="C49959" s="1" t="s">
        <v>25</v>
      </c>
      <c r="D49959" s="1" t="s">
        <v>212061</v>
      </c>
      <c r="E49959">
        <v>151000</v>
      </c>
      <c r="F49959" s="1" t="s">
        <v>212062</v>
      </c>
      <c r="G49959" s="1" t="s">
        <v>28</v>
      </c>
      <c r="H49959" s="1" t="s">
        <v>94</v>
      </c>
      <c r="I49959" s="1"/>
      <c r="K49959" s="1"/>
      <c r="S49959" s="2">
        <v>41982</v>
      </c>
      <c r="T49959" s="1" t="s">
        <v>2190</v>
      </c>
      <c r="U49959" s="1" t="s">
        <v>212063</v>
      </c>
      <c r="V49959" s="1"/>
      <c r="W49959" s="1"/>
      <c r="X49959" s="1"/>
    </row>
    <row r="49960" spans="1:24" x14ac:dyDescent="0.35">
      <c r="A49960">
        <v>55089</v>
      </c>
      <c r="B49960" s="1" t="s">
        <v>212064</v>
      </c>
      <c r="C49960" s="1" t="s">
        <v>25</v>
      </c>
      <c r="D49960" s="1" t="s">
        <v>212065</v>
      </c>
      <c r="E49960">
        <v>145000</v>
      </c>
      <c r="F49960" s="1" t="s">
        <v>212066</v>
      </c>
      <c r="G49960" s="1" t="s">
        <v>28</v>
      </c>
      <c r="H49960" s="1" t="s">
        <v>94</v>
      </c>
      <c r="I49960" s="1"/>
      <c r="K49960" s="1"/>
      <c r="S49960" s="2">
        <v>42622</v>
      </c>
      <c r="T49960" s="1" t="s">
        <v>2190</v>
      </c>
      <c r="U49960" s="1" t="s">
        <v>212067</v>
      </c>
      <c r="V49960" s="1"/>
      <c r="W49960" s="1"/>
      <c r="X49960" s="1"/>
    </row>
    <row r="49961" spans="1:24" x14ac:dyDescent="0.35">
      <c r="A49961">
        <v>55090</v>
      </c>
      <c r="B49961" s="1" t="s">
        <v>212068</v>
      </c>
      <c r="C49961" s="1" t="s">
        <v>25</v>
      </c>
      <c r="D49961" s="1" t="s">
        <v>212069</v>
      </c>
      <c r="E49961">
        <v>217000</v>
      </c>
      <c r="F49961" s="1" t="s">
        <v>212070</v>
      </c>
      <c r="G49961" s="1" t="s">
        <v>28</v>
      </c>
      <c r="H49961" s="1" t="s">
        <v>94</v>
      </c>
      <c r="I49961" s="1"/>
      <c r="K49961" s="1"/>
      <c r="S49961" s="2">
        <v>42633</v>
      </c>
      <c r="T49961" s="1" t="s">
        <v>2190</v>
      </c>
      <c r="U49961" s="1" t="s">
        <v>212071</v>
      </c>
      <c r="V49961" s="1"/>
      <c r="W49961" s="1"/>
      <c r="X49961" s="1"/>
    </row>
    <row r="49962" spans="1:24" x14ac:dyDescent="0.35">
      <c r="A49962">
        <v>47487</v>
      </c>
      <c r="B49962" s="1" t="s">
        <v>212072</v>
      </c>
      <c r="C49962" s="1" t="s">
        <v>25</v>
      </c>
      <c r="D49962" s="1" t="s">
        <v>212073</v>
      </c>
      <c r="E49962">
        <v>175000</v>
      </c>
      <c r="F49962" s="1" t="s">
        <v>212074</v>
      </c>
      <c r="G49962" s="1" t="s">
        <v>28</v>
      </c>
      <c r="H49962" s="1" t="s">
        <v>94</v>
      </c>
      <c r="I49962" s="1"/>
      <c r="K49962" s="1"/>
      <c r="S49962" s="2">
        <v>42489</v>
      </c>
      <c r="T49962" s="1" t="s">
        <v>2190</v>
      </c>
      <c r="U49962" s="1" t="s">
        <v>212075</v>
      </c>
      <c r="V49962" s="1"/>
      <c r="W49962" s="1"/>
      <c r="X49962" s="1"/>
    </row>
    <row r="49963" spans="1:24" x14ac:dyDescent="0.35">
      <c r="A49963">
        <v>51136</v>
      </c>
      <c r="B49963" s="1" t="s">
        <v>212076</v>
      </c>
      <c r="C49963" s="1" t="s">
        <v>25</v>
      </c>
      <c r="D49963" s="1" t="s">
        <v>212077</v>
      </c>
      <c r="E49963">
        <v>261000</v>
      </c>
      <c r="F49963" s="1" t="s">
        <v>212078</v>
      </c>
      <c r="G49963" s="1" t="s">
        <v>28</v>
      </c>
      <c r="H49963" s="1" t="s">
        <v>94</v>
      </c>
      <c r="I49963" s="1"/>
      <c r="K49963" s="1"/>
      <c r="S49963" s="2">
        <v>42551</v>
      </c>
      <c r="T49963" s="1" t="s">
        <v>2190</v>
      </c>
      <c r="U49963" s="1" t="s">
        <v>212079</v>
      </c>
      <c r="V49963" s="1"/>
      <c r="W49963" s="1"/>
      <c r="X49963" s="1"/>
    </row>
    <row r="49964" spans="1:24" x14ac:dyDescent="0.35">
      <c r="A49964">
        <v>49262</v>
      </c>
      <c r="B49964" s="1" t="s">
        <v>212080</v>
      </c>
      <c r="C49964" s="1" t="s">
        <v>25</v>
      </c>
      <c r="D49964" s="1" t="s">
        <v>212081</v>
      </c>
      <c r="E49964">
        <v>225500</v>
      </c>
      <c r="F49964" s="1" t="s">
        <v>212082</v>
      </c>
      <c r="G49964" s="1" t="s">
        <v>28</v>
      </c>
      <c r="H49964" s="1" t="s">
        <v>94</v>
      </c>
      <c r="I49964" s="1"/>
      <c r="K49964" s="1"/>
      <c r="S49964" s="2">
        <v>42496</v>
      </c>
      <c r="T49964" s="1" t="s">
        <v>2190</v>
      </c>
      <c r="U49964" s="1" t="s">
        <v>212083</v>
      </c>
      <c r="V49964" s="1"/>
      <c r="W49964" s="1"/>
      <c r="X49964" s="1"/>
    </row>
    <row r="49965" spans="1:24" x14ac:dyDescent="0.35">
      <c r="A49965">
        <v>6155</v>
      </c>
      <c r="B49965" s="1" t="s">
        <v>212084</v>
      </c>
      <c r="C49965" s="1" t="s">
        <v>25</v>
      </c>
      <c r="D49965" s="1" t="s">
        <v>212085</v>
      </c>
      <c r="E49965">
        <v>133500</v>
      </c>
      <c r="F49965" s="1" t="s">
        <v>212086</v>
      </c>
      <c r="G49965" s="1" t="s">
        <v>28</v>
      </c>
      <c r="H49965" s="1" t="s">
        <v>94</v>
      </c>
      <c r="I49965" s="1"/>
      <c r="K49965" s="1"/>
      <c r="S49965" s="2">
        <v>41484</v>
      </c>
      <c r="T49965" s="1" t="s">
        <v>2190</v>
      </c>
      <c r="U49965" s="1" t="s">
        <v>212087</v>
      </c>
      <c r="V49965" s="1"/>
      <c r="W49965" s="1"/>
      <c r="X49965" s="1"/>
    </row>
    <row r="49966" spans="1:24" x14ac:dyDescent="0.35">
      <c r="A49966">
        <v>14759</v>
      </c>
      <c r="B49966" s="1" t="s">
        <v>212084</v>
      </c>
      <c r="C49966" s="1" t="s">
        <v>25</v>
      </c>
      <c r="D49966" s="1" t="s">
        <v>212085</v>
      </c>
      <c r="E49966">
        <v>145000</v>
      </c>
      <c r="F49966" s="1" t="s">
        <v>212088</v>
      </c>
      <c r="G49966" s="1" t="s">
        <v>28</v>
      </c>
      <c r="H49966" s="1" t="s">
        <v>94</v>
      </c>
      <c r="I49966" s="1"/>
      <c r="K49966" s="1"/>
      <c r="S49966" s="2">
        <v>41759</v>
      </c>
      <c r="T49966" s="1" t="s">
        <v>2190</v>
      </c>
      <c r="U49966" s="1" t="s">
        <v>212087</v>
      </c>
      <c r="V49966" s="1"/>
      <c r="W49966" s="1"/>
      <c r="X49966" s="1"/>
    </row>
    <row r="49967" spans="1:24" x14ac:dyDescent="0.35">
      <c r="A49967">
        <v>35325</v>
      </c>
      <c r="B49967" s="1" t="s">
        <v>212084</v>
      </c>
      <c r="C49967" s="1" t="s">
        <v>25</v>
      </c>
      <c r="D49967" s="1" t="s">
        <v>212085</v>
      </c>
      <c r="E49967">
        <v>175000</v>
      </c>
      <c r="F49967" s="1" t="s">
        <v>212089</v>
      </c>
      <c r="G49967" s="1" t="s">
        <v>28</v>
      </c>
      <c r="H49967" s="1" t="s">
        <v>94</v>
      </c>
      <c r="I49967" s="1"/>
      <c r="K49967" s="1"/>
      <c r="S49967" s="2">
        <v>42212</v>
      </c>
      <c r="T49967" s="1" t="s">
        <v>2190</v>
      </c>
      <c r="U49967" s="1" t="s">
        <v>212087</v>
      </c>
      <c r="V49967" s="1"/>
      <c r="W49967" s="1"/>
      <c r="X49967" s="1"/>
    </row>
    <row r="49968" spans="1:24" x14ac:dyDescent="0.35">
      <c r="A49968">
        <v>52305</v>
      </c>
      <c r="B49968" s="1" t="s">
        <v>212090</v>
      </c>
      <c r="C49968" s="1" t="s">
        <v>25</v>
      </c>
      <c r="D49968" s="1" t="s">
        <v>212091</v>
      </c>
      <c r="E49968">
        <v>179900</v>
      </c>
      <c r="F49968" s="1" t="s">
        <v>212092</v>
      </c>
      <c r="G49968" s="1" t="s">
        <v>28</v>
      </c>
      <c r="H49968" s="1" t="s">
        <v>94</v>
      </c>
      <c r="I49968" s="1"/>
      <c r="K49968" s="1"/>
      <c r="S49968" s="2">
        <v>42563</v>
      </c>
      <c r="T49968" s="1" t="s">
        <v>2190</v>
      </c>
      <c r="U49968" s="1" t="s">
        <v>212093</v>
      </c>
      <c r="V49968" s="1"/>
      <c r="W49968" s="1"/>
      <c r="X49968" s="1"/>
    </row>
    <row r="49969" spans="1:24" x14ac:dyDescent="0.35">
      <c r="A49969">
        <v>7344</v>
      </c>
      <c r="B49969" s="1" t="s">
        <v>212094</v>
      </c>
      <c r="C49969" s="1" t="s">
        <v>25</v>
      </c>
      <c r="D49969" s="1" t="s">
        <v>212095</v>
      </c>
      <c r="E49969">
        <v>174000</v>
      </c>
      <c r="F49969" s="1" t="s">
        <v>212096</v>
      </c>
      <c r="G49969" s="1" t="s">
        <v>28</v>
      </c>
      <c r="H49969" s="1" t="s">
        <v>94</v>
      </c>
      <c r="I49969" s="1"/>
      <c r="K49969" s="1"/>
      <c r="S49969" s="2">
        <v>41516</v>
      </c>
      <c r="T49969" s="1" t="s">
        <v>2190</v>
      </c>
      <c r="U49969" s="1" t="s">
        <v>212097</v>
      </c>
      <c r="V49969" s="1"/>
      <c r="W49969" s="1"/>
      <c r="X49969" s="1"/>
    </row>
    <row r="49970" spans="1:24" x14ac:dyDescent="0.35">
      <c r="A49970">
        <v>4909</v>
      </c>
      <c r="B49970" s="1" t="s">
        <v>212098</v>
      </c>
      <c r="C49970" s="1" t="s">
        <v>25</v>
      </c>
      <c r="D49970" s="1" t="s">
        <v>212099</v>
      </c>
      <c r="E49970">
        <v>139000</v>
      </c>
      <c r="F49970" s="1" t="s">
        <v>212100</v>
      </c>
      <c r="G49970" s="1" t="s">
        <v>28</v>
      </c>
      <c r="H49970" s="1" t="s">
        <v>94</v>
      </c>
      <c r="I49970" s="1"/>
      <c r="K49970" s="1"/>
      <c r="S49970" s="2">
        <v>41453</v>
      </c>
      <c r="T49970" s="1" t="s">
        <v>2190</v>
      </c>
      <c r="U49970" s="1" t="s">
        <v>212101</v>
      </c>
      <c r="V49970" s="1"/>
      <c r="W49970" s="1"/>
      <c r="X49970" s="1"/>
    </row>
    <row r="49971" spans="1:24" x14ac:dyDescent="0.35">
      <c r="A49971">
        <v>10089</v>
      </c>
      <c r="B49971" s="1" t="s">
        <v>212102</v>
      </c>
      <c r="C49971" s="1" t="s">
        <v>25</v>
      </c>
      <c r="D49971" s="1" t="s">
        <v>212103</v>
      </c>
      <c r="E49971">
        <v>365000</v>
      </c>
      <c r="F49971" s="1" t="s">
        <v>212104</v>
      </c>
      <c r="G49971" s="1" t="s">
        <v>28</v>
      </c>
      <c r="H49971" s="1" t="s">
        <v>212105</v>
      </c>
      <c r="I49971" s="1" t="s">
        <v>212106</v>
      </c>
      <c r="J49971">
        <v>6.47</v>
      </c>
      <c r="K49971" s="1" t="s">
        <v>31</v>
      </c>
      <c r="L49971">
        <v>109800</v>
      </c>
      <c r="M49971">
        <v>189500</v>
      </c>
      <c r="N49971">
        <v>306300</v>
      </c>
      <c r="O49971">
        <v>1967</v>
      </c>
      <c r="P49971">
        <v>4</v>
      </c>
      <c r="Q49971">
        <v>3</v>
      </c>
      <c r="R49971">
        <v>0</v>
      </c>
      <c r="S49971" s="2">
        <v>41600</v>
      </c>
      <c r="T49971" s="1" t="s">
        <v>29958</v>
      </c>
      <c r="U49971" s="1" t="s">
        <v>212107</v>
      </c>
      <c r="V49971" s="1" t="s">
        <v>212107</v>
      </c>
      <c r="W49971" s="1" t="s">
        <v>29958</v>
      </c>
      <c r="X49971" s="1" t="s">
        <v>34</v>
      </c>
    </row>
    <row r="49972" spans="1:24" x14ac:dyDescent="0.35">
      <c r="A49972">
        <v>361</v>
      </c>
      <c r="B49972" s="1" t="s">
        <v>212108</v>
      </c>
      <c r="C49972" s="1" t="s">
        <v>25</v>
      </c>
      <c r="D49972" s="1" t="s">
        <v>212109</v>
      </c>
      <c r="E49972">
        <v>81600</v>
      </c>
      <c r="F49972" s="1" t="s">
        <v>212110</v>
      </c>
      <c r="G49972" s="1" t="s">
        <v>28</v>
      </c>
      <c r="H49972" s="1" t="s">
        <v>212111</v>
      </c>
      <c r="I49972" s="1" t="s">
        <v>212112</v>
      </c>
      <c r="J49972">
        <v>0.28999999999999998</v>
      </c>
      <c r="K49972" s="1" t="s">
        <v>31</v>
      </c>
      <c r="L49972">
        <v>26000</v>
      </c>
      <c r="M49972">
        <v>119700</v>
      </c>
      <c r="N49972">
        <v>145700</v>
      </c>
      <c r="O49972">
        <v>1980</v>
      </c>
      <c r="P49972">
        <v>3</v>
      </c>
      <c r="Q49972">
        <v>2</v>
      </c>
      <c r="R49972">
        <v>0</v>
      </c>
      <c r="S49972" s="2">
        <v>41292</v>
      </c>
      <c r="T49972" s="1" t="s">
        <v>2190</v>
      </c>
      <c r="U49972" s="1" t="s">
        <v>212113</v>
      </c>
      <c r="V49972" s="1" t="s">
        <v>212113</v>
      </c>
      <c r="W49972" s="1" t="s">
        <v>2190</v>
      </c>
      <c r="X49972" s="1" t="s">
        <v>34</v>
      </c>
    </row>
    <row r="49973" spans="1:24" x14ac:dyDescent="0.35">
      <c r="A49973">
        <v>33575</v>
      </c>
      <c r="B49973" s="1" t="s">
        <v>212114</v>
      </c>
      <c r="C49973" s="1" t="s">
        <v>25</v>
      </c>
      <c r="D49973" s="1" t="s">
        <v>212115</v>
      </c>
      <c r="E49973">
        <v>159900</v>
      </c>
      <c r="F49973" s="1" t="s">
        <v>212116</v>
      </c>
      <c r="G49973" s="1" t="s">
        <v>28</v>
      </c>
      <c r="H49973" s="1" t="s">
        <v>212117</v>
      </c>
      <c r="I49973" s="1" t="s">
        <v>212118</v>
      </c>
      <c r="J49973">
        <v>0.3</v>
      </c>
      <c r="K49973" s="1" t="s">
        <v>31</v>
      </c>
      <c r="L49973">
        <v>26000</v>
      </c>
      <c r="M49973">
        <v>87100</v>
      </c>
      <c r="N49973">
        <v>113100</v>
      </c>
      <c r="O49973">
        <v>1980</v>
      </c>
      <c r="P49973">
        <v>3</v>
      </c>
      <c r="Q49973">
        <v>2</v>
      </c>
      <c r="R49973">
        <v>0</v>
      </c>
      <c r="S49973" s="2">
        <v>42178</v>
      </c>
      <c r="T49973" s="1" t="s">
        <v>2190</v>
      </c>
      <c r="U49973" s="1" t="s">
        <v>212119</v>
      </c>
      <c r="V49973" s="1" t="s">
        <v>212119</v>
      </c>
      <c r="W49973" s="1" t="s">
        <v>2190</v>
      </c>
      <c r="X49973" s="1" t="s">
        <v>34</v>
      </c>
    </row>
    <row r="49974" spans="1:24" x14ac:dyDescent="0.35">
      <c r="A49974">
        <v>7345</v>
      </c>
      <c r="B49974" s="1" t="s">
        <v>212120</v>
      </c>
      <c r="C49974" s="1" t="s">
        <v>25</v>
      </c>
      <c r="D49974" s="1" t="s">
        <v>212121</v>
      </c>
      <c r="E49974">
        <v>156000</v>
      </c>
      <c r="F49974" s="1" t="s">
        <v>212122</v>
      </c>
      <c r="G49974" s="1" t="s">
        <v>28</v>
      </c>
      <c r="H49974" s="1" t="s">
        <v>212123</v>
      </c>
      <c r="I49974" s="1" t="s">
        <v>212124</v>
      </c>
      <c r="J49974">
        <v>0.28999999999999998</v>
      </c>
      <c r="K49974" s="1" t="s">
        <v>31</v>
      </c>
      <c r="L49974">
        <v>26000</v>
      </c>
      <c r="M49974">
        <v>109200</v>
      </c>
      <c r="N49974">
        <v>156400</v>
      </c>
      <c r="O49974">
        <v>1983</v>
      </c>
      <c r="P49974">
        <v>3</v>
      </c>
      <c r="Q49974">
        <v>1</v>
      </c>
      <c r="R49974">
        <v>0</v>
      </c>
      <c r="S49974" s="2">
        <v>41516</v>
      </c>
      <c r="T49974" s="1" t="s">
        <v>2190</v>
      </c>
      <c r="U49974" s="1" t="s">
        <v>212125</v>
      </c>
      <c r="V49974" s="1" t="s">
        <v>212125</v>
      </c>
      <c r="W49974" s="1" t="s">
        <v>2190</v>
      </c>
      <c r="X49974" s="1" t="s">
        <v>34</v>
      </c>
    </row>
    <row r="49975" spans="1:24" x14ac:dyDescent="0.35">
      <c r="A49975">
        <v>35326</v>
      </c>
      <c r="B49975" s="1" t="s">
        <v>212126</v>
      </c>
      <c r="C49975" s="1" t="s">
        <v>25</v>
      </c>
      <c r="D49975" s="1" t="s">
        <v>212127</v>
      </c>
      <c r="E49975">
        <v>175000</v>
      </c>
      <c r="F49975" s="1" t="s">
        <v>212128</v>
      </c>
      <c r="G49975" s="1" t="s">
        <v>28</v>
      </c>
      <c r="H49975" s="1" t="s">
        <v>212129</v>
      </c>
      <c r="I49975" s="1" t="s">
        <v>212130</v>
      </c>
      <c r="J49975">
        <v>0.28999999999999998</v>
      </c>
      <c r="K49975" s="1" t="s">
        <v>31</v>
      </c>
      <c r="L49975">
        <v>26000</v>
      </c>
      <c r="M49975">
        <v>116900</v>
      </c>
      <c r="N49975">
        <v>142900</v>
      </c>
      <c r="O49975">
        <v>1981</v>
      </c>
      <c r="P49975">
        <v>3</v>
      </c>
      <c r="Q49975">
        <v>2</v>
      </c>
      <c r="R49975">
        <v>0</v>
      </c>
      <c r="S49975" s="2">
        <v>42200</v>
      </c>
      <c r="T49975" s="1" t="s">
        <v>2190</v>
      </c>
      <c r="U49975" s="1" t="s">
        <v>212131</v>
      </c>
      <c r="V49975" s="1" t="s">
        <v>212131</v>
      </c>
      <c r="W49975" s="1" t="s">
        <v>2190</v>
      </c>
      <c r="X49975" s="1" t="s">
        <v>34</v>
      </c>
    </row>
    <row r="49976" spans="1:24" x14ac:dyDescent="0.35">
      <c r="A49976">
        <v>47488</v>
      </c>
      <c r="B49976" s="1" t="s">
        <v>212132</v>
      </c>
      <c r="C49976" s="1" t="s">
        <v>25</v>
      </c>
      <c r="D49976" s="1" t="s">
        <v>212133</v>
      </c>
      <c r="E49976">
        <v>172500</v>
      </c>
      <c r="F49976" s="1" t="s">
        <v>212134</v>
      </c>
      <c r="G49976" s="1" t="s">
        <v>28</v>
      </c>
      <c r="H49976" s="1" t="s">
        <v>202947</v>
      </c>
      <c r="I49976" s="1" t="s">
        <v>212135</v>
      </c>
      <c r="J49976">
        <v>0.27</v>
      </c>
      <c r="K49976" s="1" t="s">
        <v>31</v>
      </c>
      <c r="L49976">
        <v>26000</v>
      </c>
      <c r="M49976">
        <v>98500</v>
      </c>
      <c r="N49976">
        <v>124500</v>
      </c>
      <c r="O49976">
        <v>1980</v>
      </c>
      <c r="P49976">
        <v>3</v>
      </c>
      <c r="Q49976">
        <v>1</v>
      </c>
      <c r="R49976">
        <v>1</v>
      </c>
      <c r="S49976" s="2">
        <v>42474</v>
      </c>
      <c r="T49976" s="1" t="s">
        <v>2190</v>
      </c>
      <c r="U49976" s="1" t="s">
        <v>212136</v>
      </c>
      <c r="V49976" s="1" t="s">
        <v>212136</v>
      </c>
      <c r="W49976" s="1" t="s">
        <v>2190</v>
      </c>
      <c r="X49976" s="1" t="s">
        <v>34</v>
      </c>
    </row>
    <row r="49977" spans="1:24" x14ac:dyDescent="0.35">
      <c r="A49977">
        <v>3615</v>
      </c>
      <c r="B49977" s="1" t="s">
        <v>212137</v>
      </c>
      <c r="C49977" s="1" t="s">
        <v>25</v>
      </c>
      <c r="D49977" s="1" t="s">
        <v>212138</v>
      </c>
      <c r="E49977">
        <v>115000</v>
      </c>
      <c r="F49977" s="1" t="s">
        <v>212139</v>
      </c>
      <c r="G49977" s="1" t="s">
        <v>28</v>
      </c>
      <c r="H49977" s="1" t="s">
        <v>212140</v>
      </c>
      <c r="I49977" s="1" t="s">
        <v>212141</v>
      </c>
      <c r="J49977">
        <v>0.28000000000000003</v>
      </c>
      <c r="K49977" s="1" t="s">
        <v>31</v>
      </c>
      <c r="L49977">
        <v>26000</v>
      </c>
      <c r="M49977">
        <v>100800</v>
      </c>
      <c r="N49977">
        <v>126800</v>
      </c>
      <c r="O49977">
        <v>1980</v>
      </c>
      <c r="P49977">
        <v>3</v>
      </c>
      <c r="Q49977">
        <v>2</v>
      </c>
      <c r="R49977">
        <v>0</v>
      </c>
      <c r="S49977" s="2">
        <v>41424</v>
      </c>
      <c r="T49977" s="1" t="s">
        <v>2190</v>
      </c>
      <c r="U49977" s="1" t="s">
        <v>212142</v>
      </c>
      <c r="V49977" s="1" t="s">
        <v>212142</v>
      </c>
      <c r="W49977" s="1" t="s">
        <v>2190</v>
      </c>
      <c r="X49977" s="1" t="s">
        <v>34</v>
      </c>
    </row>
    <row r="49978" spans="1:24" x14ac:dyDescent="0.35">
      <c r="A49978">
        <v>49263</v>
      </c>
      <c r="B49978" s="1" t="s">
        <v>212143</v>
      </c>
      <c r="C49978" s="1" t="s">
        <v>212144</v>
      </c>
      <c r="D49978" s="1" t="s">
        <v>212145</v>
      </c>
      <c r="E49978">
        <v>206700</v>
      </c>
      <c r="F49978" s="1" t="s">
        <v>202188</v>
      </c>
      <c r="G49978" s="1" t="s">
        <v>28</v>
      </c>
      <c r="H49978" s="1" t="s">
        <v>202189</v>
      </c>
      <c r="I49978" s="1" t="s">
        <v>212146</v>
      </c>
      <c r="J49978">
        <v>0.01</v>
      </c>
      <c r="K49978" s="1" t="s">
        <v>31</v>
      </c>
      <c r="L49978">
        <v>200</v>
      </c>
      <c r="M49978">
        <v>0</v>
      </c>
      <c r="N49978">
        <v>200</v>
      </c>
      <c r="S49978" s="2">
        <v>42496</v>
      </c>
      <c r="T49978" s="1" t="s">
        <v>2190</v>
      </c>
      <c r="U49978" s="1" t="s">
        <v>212147</v>
      </c>
      <c r="V49978" s="1" t="s">
        <v>212148</v>
      </c>
      <c r="W49978" s="1" t="s">
        <v>2190</v>
      </c>
      <c r="X49978" s="1" t="s">
        <v>34</v>
      </c>
    </row>
    <row r="49979" spans="1:24" x14ac:dyDescent="0.35">
      <c r="A49979">
        <v>33576</v>
      </c>
      <c r="B49979" s="1" t="s">
        <v>212149</v>
      </c>
      <c r="C49979" s="1" t="s">
        <v>25</v>
      </c>
      <c r="D49979" s="1" t="s">
        <v>212150</v>
      </c>
      <c r="E49979">
        <v>259000</v>
      </c>
      <c r="F49979" s="1" t="s">
        <v>212151</v>
      </c>
      <c r="G49979" s="1" t="s">
        <v>28</v>
      </c>
      <c r="H49979" s="1" t="s">
        <v>94</v>
      </c>
      <c r="I49979" s="1"/>
      <c r="K49979" s="1"/>
      <c r="S49979" s="2">
        <v>42160</v>
      </c>
      <c r="T49979" s="1" t="s">
        <v>2190</v>
      </c>
      <c r="U49979" s="1" t="s">
        <v>212152</v>
      </c>
      <c r="V49979" s="1"/>
      <c r="W49979" s="1"/>
      <c r="X49979" s="1"/>
    </row>
    <row r="49980" spans="1:24" x14ac:dyDescent="0.35">
      <c r="A49980">
        <v>51137</v>
      </c>
      <c r="B49980" s="1" t="s">
        <v>212153</v>
      </c>
      <c r="C49980" s="1" t="s">
        <v>25</v>
      </c>
      <c r="D49980" s="1" t="s">
        <v>212154</v>
      </c>
      <c r="E49980">
        <v>265000</v>
      </c>
      <c r="F49980" s="1" t="s">
        <v>212155</v>
      </c>
      <c r="G49980" s="1" t="s">
        <v>28</v>
      </c>
      <c r="H49980" s="1" t="s">
        <v>94</v>
      </c>
      <c r="I49980" s="1"/>
      <c r="K49980" s="1"/>
      <c r="S49980" s="2">
        <v>42538</v>
      </c>
      <c r="T49980" s="1" t="s">
        <v>2190</v>
      </c>
      <c r="U49980" s="1" t="s">
        <v>212156</v>
      </c>
      <c r="V49980" s="1"/>
      <c r="W49980" s="1"/>
      <c r="X49980" s="1"/>
    </row>
    <row r="49981" spans="1:24" x14ac:dyDescent="0.35">
      <c r="A49981">
        <v>56463</v>
      </c>
      <c r="B49981" s="1" t="s">
        <v>212157</v>
      </c>
      <c r="C49981" s="1" t="s">
        <v>25</v>
      </c>
      <c r="D49981" s="1" t="s">
        <v>212158</v>
      </c>
      <c r="E49981">
        <v>262500</v>
      </c>
      <c r="F49981" s="1" t="s">
        <v>212159</v>
      </c>
      <c r="G49981" s="1" t="s">
        <v>28</v>
      </c>
      <c r="H49981" s="1" t="s">
        <v>94</v>
      </c>
      <c r="I49981" s="1"/>
      <c r="K49981" s="1"/>
      <c r="S49981" s="2">
        <v>42657</v>
      </c>
      <c r="T49981" s="1" t="s">
        <v>2190</v>
      </c>
      <c r="U49981" s="1" t="s">
        <v>212160</v>
      </c>
      <c r="V49981" s="1"/>
      <c r="W49981" s="1"/>
      <c r="X49981" s="1"/>
    </row>
    <row r="49982" spans="1:24" x14ac:dyDescent="0.35">
      <c r="A49982">
        <v>13664</v>
      </c>
      <c r="B49982" s="1" t="s">
        <v>212161</v>
      </c>
      <c r="C49982" s="1" t="s">
        <v>25</v>
      </c>
      <c r="D49982" s="1" t="s">
        <v>212162</v>
      </c>
      <c r="E49982">
        <v>230000</v>
      </c>
      <c r="F49982" s="1" t="s">
        <v>212163</v>
      </c>
      <c r="G49982" s="1" t="s">
        <v>28</v>
      </c>
      <c r="H49982" s="1" t="s">
        <v>94</v>
      </c>
      <c r="I49982" s="1"/>
      <c r="K49982" s="1"/>
      <c r="S49982" s="2">
        <v>41708</v>
      </c>
      <c r="T49982" s="1" t="s">
        <v>2190</v>
      </c>
      <c r="U49982" s="1" t="s">
        <v>212164</v>
      </c>
      <c r="V49982" s="1"/>
      <c r="W49982" s="1"/>
      <c r="X49982" s="1"/>
    </row>
    <row r="49983" spans="1:24" x14ac:dyDescent="0.35">
      <c r="A49983">
        <v>53568</v>
      </c>
      <c r="B49983" s="1" t="s">
        <v>212161</v>
      </c>
      <c r="C49983" s="1" t="s">
        <v>25</v>
      </c>
      <c r="D49983" s="1" t="s">
        <v>212165</v>
      </c>
      <c r="E49983">
        <v>298500</v>
      </c>
      <c r="F49983" s="1" t="s">
        <v>212166</v>
      </c>
      <c r="G49983" s="1" t="s">
        <v>28</v>
      </c>
      <c r="H49983" s="1" t="s">
        <v>94</v>
      </c>
      <c r="I49983" s="1"/>
      <c r="K49983" s="1"/>
      <c r="S49983" s="2">
        <v>42584</v>
      </c>
      <c r="T49983" s="1" t="s">
        <v>2190</v>
      </c>
      <c r="U49983" s="1" t="s">
        <v>212167</v>
      </c>
      <c r="V49983" s="1"/>
      <c r="W49983" s="1"/>
      <c r="X49983" s="1"/>
    </row>
    <row r="49984" spans="1:24" x14ac:dyDescent="0.35">
      <c r="A49984">
        <v>7346</v>
      </c>
      <c r="B49984" s="1" t="s">
        <v>212168</v>
      </c>
      <c r="C49984" s="1" t="s">
        <v>25</v>
      </c>
      <c r="D49984" s="1" t="s">
        <v>212169</v>
      </c>
      <c r="E49984">
        <v>237500</v>
      </c>
      <c r="F49984" s="1" t="s">
        <v>212170</v>
      </c>
      <c r="G49984" s="1" t="s">
        <v>28</v>
      </c>
      <c r="H49984" s="1" t="s">
        <v>94</v>
      </c>
      <c r="I49984" s="1"/>
      <c r="K49984" s="1"/>
      <c r="S49984" s="2">
        <v>41509</v>
      </c>
      <c r="T49984" s="1" t="s">
        <v>2190</v>
      </c>
      <c r="U49984" s="1" t="s">
        <v>212171</v>
      </c>
      <c r="V49984" s="1"/>
      <c r="W49984" s="1"/>
      <c r="X49984" s="1"/>
    </row>
    <row r="49985" spans="1:24" x14ac:dyDescent="0.35">
      <c r="A49985">
        <v>51138</v>
      </c>
      <c r="B49985" s="1" t="s">
        <v>212168</v>
      </c>
      <c r="C49985" s="1" t="s">
        <v>25</v>
      </c>
      <c r="D49985" s="1" t="s">
        <v>212172</v>
      </c>
      <c r="E49985">
        <v>313500</v>
      </c>
      <c r="F49985" s="1" t="s">
        <v>212173</v>
      </c>
      <c r="G49985" s="1" t="s">
        <v>28</v>
      </c>
      <c r="H49985" s="1" t="s">
        <v>94</v>
      </c>
      <c r="I49985" s="1"/>
      <c r="K49985" s="1"/>
      <c r="S49985" s="2">
        <v>42529</v>
      </c>
      <c r="T49985" s="1" t="s">
        <v>2190</v>
      </c>
      <c r="U49985" s="1" t="s">
        <v>212174</v>
      </c>
      <c r="V49985" s="1"/>
      <c r="W49985" s="1"/>
      <c r="X49985" s="1"/>
    </row>
    <row r="49986" spans="1:24" x14ac:dyDescent="0.35">
      <c r="A49986">
        <v>3616</v>
      </c>
      <c r="B49986" s="1" t="s">
        <v>212175</v>
      </c>
      <c r="C49986" s="1" t="s">
        <v>25</v>
      </c>
      <c r="D49986" s="1" t="s">
        <v>212176</v>
      </c>
      <c r="E49986">
        <v>240000</v>
      </c>
      <c r="F49986" s="1" t="s">
        <v>212177</v>
      </c>
      <c r="G49986" s="1" t="s">
        <v>28</v>
      </c>
      <c r="H49986" s="1" t="s">
        <v>94</v>
      </c>
      <c r="I49986" s="1"/>
      <c r="K49986" s="1"/>
      <c r="S49986" s="2">
        <v>41424</v>
      </c>
      <c r="T49986" s="1" t="s">
        <v>2190</v>
      </c>
      <c r="U49986" s="1" t="s">
        <v>212178</v>
      </c>
      <c r="V49986" s="1"/>
      <c r="W49986" s="1"/>
      <c r="X49986" s="1"/>
    </row>
    <row r="49987" spans="1:24" x14ac:dyDescent="0.35">
      <c r="A49987">
        <v>35327</v>
      </c>
      <c r="B49987" s="1" t="s">
        <v>212179</v>
      </c>
      <c r="C49987" s="1" t="s">
        <v>25</v>
      </c>
      <c r="D49987" s="1" t="s">
        <v>212180</v>
      </c>
      <c r="E49987">
        <v>250000</v>
      </c>
      <c r="F49987" s="1" t="s">
        <v>212181</v>
      </c>
      <c r="G49987" s="1" t="s">
        <v>28</v>
      </c>
      <c r="H49987" s="1" t="s">
        <v>94</v>
      </c>
      <c r="I49987" s="1"/>
      <c r="K49987" s="1"/>
      <c r="S49987" s="2">
        <v>42187</v>
      </c>
      <c r="T49987" s="1" t="s">
        <v>2190</v>
      </c>
      <c r="U49987" s="1" t="s">
        <v>212182</v>
      </c>
      <c r="V49987" s="1"/>
      <c r="W49987" s="1"/>
      <c r="X49987" s="1"/>
    </row>
    <row r="49988" spans="1:24" x14ac:dyDescent="0.35">
      <c r="A49988">
        <v>42341</v>
      </c>
      <c r="B49988" s="1" t="s">
        <v>212183</v>
      </c>
      <c r="C49988" s="1" t="s">
        <v>25</v>
      </c>
      <c r="D49988" s="1" t="s">
        <v>212184</v>
      </c>
      <c r="E49988">
        <v>275000</v>
      </c>
      <c r="F49988" s="1" t="s">
        <v>212185</v>
      </c>
      <c r="G49988" s="1" t="s">
        <v>28</v>
      </c>
      <c r="H49988" s="1" t="s">
        <v>94</v>
      </c>
      <c r="I49988" s="1"/>
      <c r="K49988" s="1"/>
      <c r="S49988" s="2">
        <v>42355</v>
      </c>
      <c r="T49988" s="1" t="s">
        <v>2190</v>
      </c>
      <c r="U49988" s="1" t="s">
        <v>212186</v>
      </c>
      <c r="V49988" s="1"/>
      <c r="W49988" s="1"/>
      <c r="X49988" s="1"/>
    </row>
    <row r="49989" spans="1:24" x14ac:dyDescent="0.35">
      <c r="A49989">
        <v>44359</v>
      </c>
      <c r="B49989" s="1" t="s">
        <v>212187</v>
      </c>
      <c r="C49989" s="1" t="s">
        <v>25</v>
      </c>
      <c r="D49989" s="1" t="s">
        <v>212188</v>
      </c>
      <c r="E49989">
        <v>289900</v>
      </c>
      <c r="F49989" s="1" t="s">
        <v>212189</v>
      </c>
      <c r="G49989" s="1" t="s">
        <v>28</v>
      </c>
      <c r="H49989" s="1" t="s">
        <v>94</v>
      </c>
      <c r="I49989" s="1"/>
      <c r="K49989" s="1"/>
      <c r="S49989" s="2">
        <v>42404</v>
      </c>
      <c r="T49989" s="1" t="s">
        <v>2190</v>
      </c>
      <c r="U49989" s="1" t="s">
        <v>212190</v>
      </c>
      <c r="V49989" s="1"/>
      <c r="W49989" s="1"/>
      <c r="X49989" s="1"/>
    </row>
    <row r="49990" spans="1:24" x14ac:dyDescent="0.35">
      <c r="A49990">
        <v>45789</v>
      </c>
      <c r="B49990" s="1" t="s">
        <v>212191</v>
      </c>
      <c r="C49990" s="1" t="s">
        <v>25</v>
      </c>
      <c r="D49990" s="1" t="s">
        <v>212192</v>
      </c>
      <c r="E49990">
        <v>270000</v>
      </c>
      <c r="F49990" s="1" t="s">
        <v>212193</v>
      </c>
      <c r="G49990" s="1" t="s">
        <v>28</v>
      </c>
      <c r="H49990" s="1" t="s">
        <v>94</v>
      </c>
      <c r="I49990" s="1"/>
      <c r="K49990" s="1"/>
      <c r="S49990" s="2">
        <v>42457</v>
      </c>
      <c r="T49990" s="1" t="s">
        <v>2190</v>
      </c>
      <c r="U49990" s="1" t="s">
        <v>212194</v>
      </c>
      <c r="V49990" s="1"/>
      <c r="W49990" s="1"/>
      <c r="X49990" s="1"/>
    </row>
    <row r="49991" spans="1:24" x14ac:dyDescent="0.35">
      <c r="A49991">
        <v>20271</v>
      </c>
      <c r="B49991" s="1" t="s">
        <v>212195</v>
      </c>
      <c r="C49991" s="1" t="s">
        <v>25</v>
      </c>
      <c r="D49991" s="1" t="s">
        <v>212196</v>
      </c>
      <c r="E49991">
        <v>215000</v>
      </c>
      <c r="F49991" s="1" t="s">
        <v>212197</v>
      </c>
      <c r="G49991" s="1" t="s">
        <v>28</v>
      </c>
      <c r="H49991" s="1" t="s">
        <v>94</v>
      </c>
      <c r="I49991" s="1"/>
      <c r="K49991" s="1"/>
      <c r="S49991" s="2">
        <v>41866</v>
      </c>
      <c r="T49991" s="1" t="s">
        <v>2190</v>
      </c>
      <c r="U49991" s="1" t="s">
        <v>212198</v>
      </c>
      <c r="V49991" s="1"/>
      <c r="W49991" s="1"/>
      <c r="X49991" s="1"/>
    </row>
    <row r="49992" spans="1:24" x14ac:dyDescent="0.35">
      <c r="A49992">
        <v>39780</v>
      </c>
      <c r="B49992" s="1" t="s">
        <v>212199</v>
      </c>
      <c r="C49992" s="1" t="s">
        <v>25</v>
      </c>
      <c r="D49992" s="1" t="s">
        <v>212200</v>
      </c>
      <c r="E49992">
        <v>248500</v>
      </c>
      <c r="F49992" s="1" t="s">
        <v>212201</v>
      </c>
      <c r="G49992" s="1" t="s">
        <v>28</v>
      </c>
      <c r="H49992" s="1" t="s">
        <v>94</v>
      </c>
      <c r="I49992" s="1"/>
      <c r="K49992" s="1"/>
      <c r="S49992" s="2">
        <v>42297</v>
      </c>
      <c r="T49992" s="1" t="s">
        <v>2190</v>
      </c>
      <c r="U49992" s="1" t="s">
        <v>212202</v>
      </c>
      <c r="V49992" s="1"/>
      <c r="W49992" s="1"/>
      <c r="X49992" s="1"/>
    </row>
    <row r="49993" spans="1:24" x14ac:dyDescent="0.35">
      <c r="A49993">
        <v>14760</v>
      </c>
      <c r="B49993" s="1" t="s">
        <v>212203</v>
      </c>
      <c r="C49993" s="1" t="s">
        <v>25</v>
      </c>
      <c r="D49993" s="1" t="s">
        <v>212204</v>
      </c>
      <c r="E49993">
        <v>200000</v>
      </c>
      <c r="F49993" s="1" t="s">
        <v>212205</v>
      </c>
      <c r="G49993" s="1" t="s">
        <v>28</v>
      </c>
      <c r="H49993" s="1" t="s">
        <v>94</v>
      </c>
      <c r="I49993" s="1"/>
      <c r="K49993" s="1"/>
      <c r="S49993" s="2">
        <v>41740</v>
      </c>
      <c r="T49993" s="1" t="s">
        <v>2190</v>
      </c>
      <c r="U49993" s="1" t="s">
        <v>212206</v>
      </c>
      <c r="V49993" s="1"/>
      <c r="W49993" s="1"/>
      <c r="X49993" s="1"/>
    </row>
    <row r="49994" spans="1:24" x14ac:dyDescent="0.35">
      <c r="A49994">
        <v>52306</v>
      </c>
      <c r="B49994" s="1" t="s">
        <v>212203</v>
      </c>
      <c r="C49994" s="1" t="s">
        <v>25</v>
      </c>
      <c r="D49994" s="1" t="s">
        <v>212207</v>
      </c>
      <c r="E49994">
        <v>239900</v>
      </c>
      <c r="F49994" s="1" t="s">
        <v>212208</v>
      </c>
      <c r="G49994" s="1" t="s">
        <v>28</v>
      </c>
      <c r="H49994" s="1" t="s">
        <v>94</v>
      </c>
      <c r="I49994" s="1"/>
      <c r="K49994" s="1"/>
      <c r="S49994" s="2">
        <v>42559</v>
      </c>
      <c r="T49994" s="1" t="s">
        <v>2190</v>
      </c>
      <c r="U49994" s="1" t="s">
        <v>212209</v>
      </c>
      <c r="V49994" s="1"/>
      <c r="W49994" s="1"/>
      <c r="X49994" s="1"/>
    </row>
    <row r="49995" spans="1:24" x14ac:dyDescent="0.35">
      <c r="A49995">
        <v>17318</v>
      </c>
      <c r="B49995" s="1" t="s">
        <v>212210</v>
      </c>
      <c r="C49995" s="1" t="s">
        <v>25</v>
      </c>
      <c r="D49995" s="1" t="s">
        <v>212211</v>
      </c>
      <c r="E49995">
        <v>299000</v>
      </c>
      <c r="F49995" s="1" t="s">
        <v>212212</v>
      </c>
      <c r="G49995" s="1" t="s">
        <v>28</v>
      </c>
      <c r="H49995" s="1" t="s">
        <v>94</v>
      </c>
      <c r="I49995" s="1"/>
      <c r="K49995" s="1"/>
      <c r="S49995" s="2">
        <v>41820</v>
      </c>
      <c r="T49995" s="1" t="s">
        <v>2190</v>
      </c>
      <c r="U49995" s="1" t="s">
        <v>212213</v>
      </c>
      <c r="V49995" s="1"/>
      <c r="W49995" s="1"/>
      <c r="X49995" s="1"/>
    </row>
    <row r="49996" spans="1:24" x14ac:dyDescent="0.35">
      <c r="A49996">
        <v>4910</v>
      </c>
      <c r="B49996" s="1" t="s">
        <v>212214</v>
      </c>
      <c r="C49996" s="1" t="s">
        <v>25</v>
      </c>
      <c r="D49996" s="1" t="s">
        <v>212215</v>
      </c>
      <c r="E49996">
        <v>265000</v>
      </c>
      <c r="F49996" s="1" t="s">
        <v>212216</v>
      </c>
      <c r="G49996" s="1" t="s">
        <v>28</v>
      </c>
      <c r="H49996" s="1" t="s">
        <v>94</v>
      </c>
      <c r="I49996" s="1"/>
      <c r="K49996" s="1"/>
      <c r="S49996" s="2">
        <v>41439</v>
      </c>
      <c r="T49996" s="1" t="s">
        <v>2190</v>
      </c>
      <c r="U49996" s="1" t="s">
        <v>212217</v>
      </c>
      <c r="V49996" s="1"/>
      <c r="W49996" s="1"/>
      <c r="X49996" s="1"/>
    </row>
    <row r="49997" spans="1:24" x14ac:dyDescent="0.35">
      <c r="A49997">
        <v>31706</v>
      </c>
      <c r="B49997" s="1" t="s">
        <v>212218</v>
      </c>
      <c r="C49997" s="1" t="s">
        <v>25</v>
      </c>
      <c r="D49997" s="1" t="s">
        <v>212219</v>
      </c>
      <c r="E49997">
        <v>295500</v>
      </c>
      <c r="F49997" s="1" t="s">
        <v>212220</v>
      </c>
      <c r="G49997" s="1" t="s">
        <v>28</v>
      </c>
      <c r="H49997" s="1" t="s">
        <v>94</v>
      </c>
      <c r="I49997" s="1"/>
      <c r="K49997" s="1"/>
      <c r="S49997" s="2">
        <v>42153</v>
      </c>
      <c r="T49997" s="1" t="s">
        <v>2190</v>
      </c>
      <c r="U49997" s="1" t="s">
        <v>212221</v>
      </c>
      <c r="V49997" s="1"/>
      <c r="W49997" s="1"/>
      <c r="X49997" s="1"/>
    </row>
    <row r="49998" spans="1:24" x14ac:dyDescent="0.35">
      <c r="A49998">
        <v>45790</v>
      </c>
      <c r="B49998" s="1" t="s">
        <v>212222</v>
      </c>
      <c r="C49998" s="1" t="s">
        <v>25</v>
      </c>
      <c r="D49998" s="1" t="s">
        <v>212223</v>
      </c>
      <c r="E49998">
        <v>220000</v>
      </c>
      <c r="F49998" s="1" t="s">
        <v>212224</v>
      </c>
      <c r="G49998" s="1" t="s">
        <v>28</v>
      </c>
      <c r="H49998" s="1" t="s">
        <v>94</v>
      </c>
      <c r="I49998" s="1"/>
      <c r="K49998" s="1"/>
      <c r="S49998" s="2">
        <v>42444</v>
      </c>
      <c r="T49998" s="1" t="s">
        <v>2190</v>
      </c>
      <c r="U49998" s="1" t="s">
        <v>212225</v>
      </c>
      <c r="V49998" s="1"/>
      <c r="W49998" s="1"/>
      <c r="X49998" s="1"/>
    </row>
    <row r="49999" spans="1:24" x14ac:dyDescent="0.35">
      <c r="A49999">
        <v>49264</v>
      </c>
      <c r="B49999" s="1" t="s">
        <v>212222</v>
      </c>
      <c r="C49999" s="1" t="s">
        <v>25</v>
      </c>
      <c r="D49999" s="1" t="s">
        <v>212226</v>
      </c>
      <c r="E49999">
        <v>290500</v>
      </c>
      <c r="F49999" s="1" t="s">
        <v>212227</v>
      </c>
      <c r="G49999" s="1" t="s">
        <v>28</v>
      </c>
      <c r="H49999" s="1" t="s">
        <v>94</v>
      </c>
      <c r="I49999" s="1"/>
      <c r="K49999" s="1"/>
      <c r="S49999" s="2">
        <v>42500</v>
      </c>
      <c r="T49999" s="1" t="s">
        <v>2190</v>
      </c>
      <c r="U49999" s="1" t="s">
        <v>212228</v>
      </c>
      <c r="V49999" s="1"/>
      <c r="W49999" s="1"/>
      <c r="X49999" s="1"/>
    </row>
    <row r="50000" spans="1:24" x14ac:dyDescent="0.35">
      <c r="A50000">
        <v>26517</v>
      </c>
      <c r="B50000" s="1" t="s">
        <v>212229</v>
      </c>
      <c r="C50000" s="1" t="s">
        <v>101</v>
      </c>
      <c r="D50000" s="1" t="s">
        <v>212230</v>
      </c>
      <c r="E50000">
        <v>13156000</v>
      </c>
      <c r="F50000" s="1" t="s">
        <v>212231</v>
      </c>
      <c r="G50000" s="1" t="s">
        <v>28</v>
      </c>
      <c r="H50000" s="1" t="s">
        <v>94</v>
      </c>
      <c r="I50000" s="1"/>
      <c r="K50000" s="1"/>
      <c r="S50000" s="2">
        <v>42034</v>
      </c>
      <c r="T50000" s="1" t="s">
        <v>2190</v>
      </c>
      <c r="U50000" s="1" t="s">
        <v>212232</v>
      </c>
      <c r="V50000" s="1"/>
      <c r="W50000" s="1"/>
      <c r="X50000" s="1"/>
    </row>
    <row r="50001" spans="1:24" x14ac:dyDescent="0.35">
      <c r="A50001">
        <v>26518</v>
      </c>
      <c r="B50001" s="1" t="s">
        <v>212233</v>
      </c>
      <c r="C50001" s="1" t="s">
        <v>101</v>
      </c>
      <c r="D50001" s="1" t="s">
        <v>212234</v>
      </c>
      <c r="E50001">
        <v>13156000</v>
      </c>
      <c r="F50001" s="1" t="s">
        <v>212231</v>
      </c>
      <c r="G50001" s="1" t="s">
        <v>28</v>
      </c>
      <c r="H50001" s="1" t="s">
        <v>94</v>
      </c>
      <c r="I50001" s="1"/>
      <c r="K50001" s="1"/>
      <c r="S50001" s="2">
        <v>42034</v>
      </c>
      <c r="T50001" s="1" t="s">
        <v>2190</v>
      </c>
      <c r="U50001" s="1" t="s">
        <v>212235</v>
      </c>
      <c r="V50001" s="1"/>
      <c r="W50001" s="1"/>
      <c r="X50001" s="1"/>
    </row>
    <row r="50002" spans="1:24" x14ac:dyDescent="0.35">
      <c r="A50002">
        <v>26519</v>
      </c>
      <c r="B50002" s="1" t="s">
        <v>212236</v>
      </c>
      <c r="C50002" s="1" t="s">
        <v>101</v>
      </c>
      <c r="D50002" s="1" t="s">
        <v>212237</v>
      </c>
      <c r="E50002">
        <v>13156000</v>
      </c>
      <c r="F50002" s="1" t="s">
        <v>212231</v>
      </c>
      <c r="G50002" s="1" t="s">
        <v>28</v>
      </c>
      <c r="H50002" s="1" t="s">
        <v>94</v>
      </c>
      <c r="I50002" s="1"/>
      <c r="K50002" s="1"/>
      <c r="S50002" s="2">
        <v>42034</v>
      </c>
      <c r="T50002" s="1" t="s">
        <v>2190</v>
      </c>
      <c r="U50002" s="1" t="s">
        <v>212238</v>
      </c>
      <c r="V50002" s="1"/>
      <c r="W50002" s="1"/>
      <c r="X50002" s="1"/>
    </row>
    <row r="50003" spans="1:24" x14ac:dyDescent="0.35">
      <c r="A50003">
        <v>26520</v>
      </c>
      <c r="B50003" s="1" t="s">
        <v>212239</v>
      </c>
      <c r="C50003" s="1" t="s">
        <v>101</v>
      </c>
      <c r="D50003" s="1" t="s">
        <v>212240</v>
      </c>
      <c r="E50003">
        <v>13156000</v>
      </c>
      <c r="F50003" s="1" t="s">
        <v>212231</v>
      </c>
      <c r="G50003" s="1" t="s">
        <v>28</v>
      </c>
      <c r="H50003" s="1" t="s">
        <v>94</v>
      </c>
      <c r="I50003" s="1"/>
      <c r="K50003" s="1"/>
      <c r="S50003" s="2">
        <v>42034</v>
      </c>
      <c r="T50003" s="1" t="s">
        <v>2190</v>
      </c>
      <c r="U50003" s="1" t="s">
        <v>212241</v>
      </c>
      <c r="V50003" s="1"/>
      <c r="W50003" s="1"/>
      <c r="X50003" s="1"/>
    </row>
    <row r="50004" spans="1:24" x14ac:dyDescent="0.35">
      <c r="A50004">
        <v>26521</v>
      </c>
      <c r="B50004" s="1" t="s">
        <v>212242</v>
      </c>
      <c r="C50004" s="1" t="s">
        <v>101</v>
      </c>
      <c r="D50004" s="1" t="s">
        <v>212243</v>
      </c>
      <c r="E50004">
        <v>13156000</v>
      </c>
      <c r="F50004" s="1" t="s">
        <v>212231</v>
      </c>
      <c r="G50004" s="1" t="s">
        <v>28</v>
      </c>
      <c r="H50004" s="1" t="s">
        <v>94</v>
      </c>
      <c r="I50004" s="1"/>
      <c r="K50004" s="1"/>
      <c r="S50004" s="2">
        <v>42034</v>
      </c>
      <c r="T50004" s="1" t="s">
        <v>2190</v>
      </c>
      <c r="U50004" s="1" t="s">
        <v>212244</v>
      </c>
      <c r="V50004" s="1"/>
      <c r="W50004" s="1"/>
      <c r="X50004" s="1"/>
    </row>
    <row r="50005" spans="1:24" x14ac:dyDescent="0.35">
      <c r="A50005">
        <v>26522</v>
      </c>
      <c r="B50005" s="1" t="s">
        <v>212245</v>
      </c>
      <c r="C50005" s="1" t="s">
        <v>101</v>
      </c>
      <c r="D50005" s="1" t="s">
        <v>212246</v>
      </c>
      <c r="E50005">
        <v>13156000</v>
      </c>
      <c r="F50005" s="1" t="s">
        <v>212231</v>
      </c>
      <c r="G50005" s="1" t="s">
        <v>28</v>
      </c>
      <c r="H50005" s="1" t="s">
        <v>94</v>
      </c>
      <c r="I50005" s="1"/>
      <c r="K50005" s="1"/>
      <c r="S50005" s="2">
        <v>42034</v>
      </c>
      <c r="T50005" s="1" t="s">
        <v>2190</v>
      </c>
      <c r="U50005" s="1" t="s">
        <v>212247</v>
      </c>
      <c r="V50005" s="1"/>
      <c r="W50005" s="1"/>
      <c r="X50005" s="1"/>
    </row>
    <row r="50006" spans="1:24" x14ac:dyDescent="0.35">
      <c r="A50006">
        <v>26523</v>
      </c>
      <c r="B50006" s="1" t="s">
        <v>212248</v>
      </c>
      <c r="C50006" s="1" t="s">
        <v>101</v>
      </c>
      <c r="D50006" s="1" t="s">
        <v>212249</v>
      </c>
      <c r="E50006">
        <v>13156000</v>
      </c>
      <c r="F50006" s="1" t="s">
        <v>212231</v>
      </c>
      <c r="G50006" s="1" t="s">
        <v>28</v>
      </c>
      <c r="H50006" s="1" t="s">
        <v>94</v>
      </c>
      <c r="I50006" s="1"/>
      <c r="K50006" s="1"/>
      <c r="S50006" s="2">
        <v>42034</v>
      </c>
      <c r="T50006" s="1" t="s">
        <v>2190</v>
      </c>
      <c r="U50006" s="1" t="s">
        <v>212250</v>
      </c>
      <c r="V50006" s="1"/>
      <c r="W50006" s="1"/>
      <c r="X50006" s="1"/>
    </row>
    <row r="50007" spans="1:24" x14ac:dyDescent="0.35">
      <c r="A50007">
        <v>26524</v>
      </c>
      <c r="B50007" s="1" t="s">
        <v>212251</v>
      </c>
      <c r="C50007" s="1" t="s">
        <v>101</v>
      </c>
      <c r="D50007" s="1" t="s">
        <v>212252</v>
      </c>
      <c r="E50007">
        <v>13156000</v>
      </c>
      <c r="F50007" s="1" t="s">
        <v>212231</v>
      </c>
      <c r="G50007" s="1" t="s">
        <v>28</v>
      </c>
      <c r="H50007" s="1" t="s">
        <v>94</v>
      </c>
      <c r="I50007" s="1"/>
      <c r="K50007" s="1"/>
      <c r="S50007" s="2">
        <v>42034</v>
      </c>
      <c r="T50007" s="1" t="s">
        <v>2190</v>
      </c>
      <c r="U50007" s="1" t="s">
        <v>212253</v>
      </c>
      <c r="V50007" s="1"/>
      <c r="W50007" s="1"/>
      <c r="X50007" s="1"/>
    </row>
    <row r="50008" spans="1:24" x14ac:dyDescent="0.35">
      <c r="A50008">
        <v>26525</v>
      </c>
      <c r="B50008" s="1" t="s">
        <v>212254</v>
      </c>
      <c r="C50008" s="1" t="s">
        <v>101</v>
      </c>
      <c r="D50008" s="1" t="s">
        <v>212255</v>
      </c>
      <c r="E50008">
        <v>13156000</v>
      </c>
      <c r="F50008" s="1" t="s">
        <v>212231</v>
      </c>
      <c r="G50008" s="1" t="s">
        <v>28</v>
      </c>
      <c r="H50008" s="1" t="s">
        <v>94</v>
      </c>
      <c r="I50008" s="1"/>
      <c r="K50008" s="1"/>
      <c r="S50008" s="2">
        <v>42034</v>
      </c>
      <c r="T50008" s="1" t="s">
        <v>2190</v>
      </c>
      <c r="U50008" s="1" t="s">
        <v>212256</v>
      </c>
      <c r="V50008" s="1"/>
      <c r="W50008" s="1"/>
      <c r="X50008" s="1"/>
    </row>
    <row r="50009" spans="1:24" x14ac:dyDescent="0.35">
      <c r="A50009">
        <v>26526</v>
      </c>
      <c r="B50009" s="1" t="s">
        <v>212257</v>
      </c>
      <c r="C50009" s="1" t="s">
        <v>101</v>
      </c>
      <c r="D50009" s="1" t="s">
        <v>212258</v>
      </c>
      <c r="E50009">
        <v>13156000</v>
      </c>
      <c r="F50009" s="1" t="s">
        <v>212231</v>
      </c>
      <c r="G50009" s="1" t="s">
        <v>28</v>
      </c>
      <c r="H50009" s="1" t="s">
        <v>94</v>
      </c>
      <c r="I50009" s="1"/>
      <c r="K50009" s="1"/>
      <c r="S50009" s="2">
        <v>42034</v>
      </c>
      <c r="T50009" s="1" t="s">
        <v>2190</v>
      </c>
      <c r="U50009" s="1" t="s">
        <v>212259</v>
      </c>
      <c r="V50009" s="1"/>
      <c r="W50009" s="1"/>
      <c r="X50009" s="1"/>
    </row>
    <row r="50010" spans="1:24" x14ac:dyDescent="0.35">
      <c r="A50010">
        <v>26527</v>
      </c>
      <c r="B50010" s="1" t="s">
        <v>212260</v>
      </c>
      <c r="C50010" s="1" t="s">
        <v>101</v>
      </c>
      <c r="D50010" s="1" t="s">
        <v>212261</v>
      </c>
      <c r="E50010">
        <v>13156000</v>
      </c>
      <c r="F50010" s="1" t="s">
        <v>212231</v>
      </c>
      <c r="G50010" s="1" t="s">
        <v>28</v>
      </c>
      <c r="H50010" s="1" t="s">
        <v>94</v>
      </c>
      <c r="I50010" s="1"/>
      <c r="K50010" s="1"/>
      <c r="S50010" s="2">
        <v>42034</v>
      </c>
      <c r="T50010" s="1" t="s">
        <v>2190</v>
      </c>
      <c r="U50010" s="1" t="s">
        <v>212262</v>
      </c>
      <c r="V50010" s="1"/>
      <c r="W50010" s="1"/>
      <c r="X50010" s="1"/>
    </row>
    <row r="50011" spans="1:24" x14ac:dyDescent="0.35">
      <c r="A50011">
        <v>26528</v>
      </c>
      <c r="B50011" s="1" t="s">
        <v>212263</v>
      </c>
      <c r="C50011" s="1" t="s">
        <v>101</v>
      </c>
      <c r="D50011" s="1" t="s">
        <v>212264</v>
      </c>
      <c r="E50011">
        <v>13156000</v>
      </c>
      <c r="F50011" s="1" t="s">
        <v>212231</v>
      </c>
      <c r="G50011" s="1" t="s">
        <v>28</v>
      </c>
      <c r="H50011" s="1" t="s">
        <v>94</v>
      </c>
      <c r="I50011" s="1"/>
      <c r="K50011" s="1"/>
      <c r="S50011" s="2">
        <v>42034</v>
      </c>
      <c r="T50011" s="1" t="s">
        <v>2190</v>
      </c>
      <c r="U50011" s="1" t="s">
        <v>212265</v>
      </c>
      <c r="V50011" s="1"/>
      <c r="W50011" s="1"/>
      <c r="X50011" s="1"/>
    </row>
    <row r="50012" spans="1:24" x14ac:dyDescent="0.35">
      <c r="A50012">
        <v>26529</v>
      </c>
      <c r="B50012" s="1" t="s">
        <v>212266</v>
      </c>
      <c r="C50012" s="1" t="s">
        <v>101</v>
      </c>
      <c r="D50012" s="1" t="s">
        <v>212267</v>
      </c>
      <c r="E50012">
        <v>13156000</v>
      </c>
      <c r="F50012" s="1" t="s">
        <v>212231</v>
      </c>
      <c r="G50012" s="1" t="s">
        <v>28</v>
      </c>
      <c r="H50012" s="1" t="s">
        <v>94</v>
      </c>
      <c r="I50012" s="1"/>
      <c r="K50012" s="1"/>
      <c r="S50012" s="2">
        <v>42034</v>
      </c>
      <c r="T50012" s="1" t="s">
        <v>2190</v>
      </c>
      <c r="U50012" s="1" t="s">
        <v>212268</v>
      </c>
      <c r="V50012" s="1"/>
      <c r="W50012" s="1"/>
      <c r="X50012" s="1"/>
    </row>
    <row r="50013" spans="1:24" x14ac:dyDescent="0.35">
      <c r="A50013">
        <v>18826</v>
      </c>
      <c r="B50013" s="1" t="s">
        <v>212269</v>
      </c>
      <c r="C50013" s="1" t="s">
        <v>101</v>
      </c>
      <c r="D50013" s="1" t="s">
        <v>212270</v>
      </c>
      <c r="E50013">
        <v>132655</v>
      </c>
      <c r="F50013" s="1" t="s">
        <v>212271</v>
      </c>
      <c r="G50013" s="1" t="s">
        <v>28</v>
      </c>
      <c r="H50013" s="1" t="s">
        <v>94</v>
      </c>
      <c r="I50013" s="1"/>
      <c r="K50013" s="1"/>
      <c r="S50013" s="2">
        <v>41851</v>
      </c>
      <c r="T50013" s="1" t="s">
        <v>2190</v>
      </c>
      <c r="U50013" s="1" t="s">
        <v>212272</v>
      </c>
      <c r="V50013" s="1"/>
      <c r="W50013" s="1"/>
      <c r="X50013" s="1"/>
    </row>
    <row r="50014" spans="1:24" x14ac:dyDescent="0.35">
      <c r="A50014">
        <v>26530</v>
      </c>
      <c r="B50014" s="1" t="s">
        <v>212269</v>
      </c>
      <c r="C50014" s="1" t="s">
        <v>101</v>
      </c>
      <c r="D50014" s="1" t="s">
        <v>212270</v>
      </c>
      <c r="E50014">
        <v>13156000</v>
      </c>
      <c r="F50014" s="1" t="s">
        <v>212231</v>
      </c>
      <c r="G50014" s="1" t="s">
        <v>28</v>
      </c>
      <c r="H50014" s="1" t="s">
        <v>94</v>
      </c>
      <c r="I50014" s="1"/>
      <c r="K50014" s="1"/>
      <c r="S50014" s="2">
        <v>42034</v>
      </c>
      <c r="T50014" s="1" t="s">
        <v>2190</v>
      </c>
      <c r="U50014" s="1" t="s">
        <v>212272</v>
      </c>
      <c r="V50014" s="1"/>
      <c r="W50014" s="1"/>
      <c r="X50014" s="1"/>
    </row>
    <row r="50015" spans="1:24" x14ac:dyDescent="0.35">
      <c r="A50015">
        <v>18827</v>
      </c>
      <c r="B50015" s="1" t="s">
        <v>212273</v>
      </c>
      <c r="C50015" s="1" t="s">
        <v>101</v>
      </c>
      <c r="D50015" s="1" t="s">
        <v>212274</v>
      </c>
      <c r="E50015">
        <v>125325</v>
      </c>
      <c r="F50015" s="1" t="s">
        <v>212275</v>
      </c>
      <c r="G50015" s="1" t="s">
        <v>28</v>
      </c>
      <c r="H50015" s="1" t="s">
        <v>94</v>
      </c>
      <c r="I50015" s="1"/>
      <c r="K50015" s="1"/>
      <c r="S50015" s="2">
        <v>41851</v>
      </c>
      <c r="T50015" s="1" t="s">
        <v>2190</v>
      </c>
      <c r="U50015" s="1" t="s">
        <v>212276</v>
      </c>
      <c r="V50015" s="1"/>
      <c r="W50015" s="1"/>
      <c r="X50015" s="1"/>
    </row>
    <row r="50016" spans="1:24" x14ac:dyDescent="0.35">
      <c r="A50016">
        <v>26531</v>
      </c>
      <c r="B50016" s="1" t="s">
        <v>212273</v>
      </c>
      <c r="C50016" s="1" t="s">
        <v>101</v>
      </c>
      <c r="D50016" s="1" t="s">
        <v>212274</v>
      </c>
      <c r="E50016">
        <v>13156000</v>
      </c>
      <c r="F50016" s="1" t="s">
        <v>212231</v>
      </c>
      <c r="G50016" s="1" t="s">
        <v>28</v>
      </c>
      <c r="H50016" s="1" t="s">
        <v>94</v>
      </c>
      <c r="I50016" s="1"/>
      <c r="K50016" s="1"/>
      <c r="S50016" s="2">
        <v>42034</v>
      </c>
      <c r="T50016" s="1" t="s">
        <v>2190</v>
      </c>
      <c r="U50016" s="1" t="s">
        <v>212276</v>
      </c>
      <c r="V50016" s="1"/>
      <c r="W50016" s="1"/>
      <c r="X50016" s="1"/>
    </row>
    <row r="50017" spans="1:24" x14ac:dyDescent="0.35">
      <c r="A50017">
        <v>33577</v>
      </c>
      <c r="B50017" s="1" t="s">
        <v>212277</v>
      </c>
      <c r="C50017" s="1" t="s">
        <v>101</v>
      </c>
      <c r="D50017" s="1" t="s">
        <v>212278</v>
      </c>
      <c r="E50017">
        <v>130000</v>
      </c>
      <c r="F50017" s="1" t="s">
        <v>212279</v>
      </c>
      <c r="G50017" s="1" t="s">
        <v>28</v>
      </c>
      <c r="H50017" s="1" t="s">
        <v>94</v>
      </c>
      <c r="I50017" s="1"/>
      <c r="K50017" s="1"/>
      <c r="S50017" s="2">
        <v>42157</v>
      </c>
      <c r="T50017" s="1" t="s">
        <v>2190</v>
      </c>
      <c r="U50017" s="1" t="s">
        <v>212280</v>
      </c>
      <c r="V50017" s="1"/>
      <c r="W50017" s="1"/>
      <c r="X50017" s="1"/>
    </row>
    <row r="50018" spans="1:24" x14ac:dyDescent="0.35">
      <c r="A50018">
        <v>18828</v>
      </c>
      <c r="B50018" s="1" t="s">
        <v>212281</v>
      </c>
      <c r="C50018" s="1" t="s">
        <v>101</v>
      </c>
      <c r="D50018" s="1" t="s">
        <v>212282</v>
      </c>
      <c r="E50018">
        <v>126620</v>
      </c>
      <c r="F50018" s="1" t="s">
        <v>212283</v>
      </c>
      <c r="G50018" s="1" t="s">
        <v>28</v>
      </c>
      <c r="H50018" s="1" t="s">
        <v>94</v>
      </c>
      <c r="I50018" s="1"/>
      <c r="K50018" s="1"/>
      <c r="S50018" s="2">
        <v>41850</v>
      </c>
      <c r="T50018" s="1" t="s">
        <v>2190</v>
      </c>
      <c r="U50018" s="1" t="s">
        <v>212284</v>
      </c>
      <c r="V50018" s="1"/>
      <c r="W50018" s="1"/>
      <c r="X50018" s="1"/>
    </row>
    <row r="50019" spans="1:24" x14ac:dyDescent="0.35">
      <c r="A50019">
        <v>26532</v>
      </c>
      <c r="B50019" s="1" t="s">
        <v>212281</v>
      </c>
      <c r="C50019" s="1" t="s">
        <v>101</v>
      </c>
      <c r="D50019" s="1" t="s">
        <v>212282</v>
      </c>
      <c r="E50019">
        <v>13156000</v>
      </c>
      <c r="F50019" s="1" t="s">
        <v>212231</v>
      </c>
      <c r="G50019" s="1" t="s">
        <v>28</v>
      </c>
      <c r="H50019" s="1" t="s">
        <v>94</v>
      </c>
      <c r="I50019" s="1"/>
      <c r="K50019" s="1"/>
      <c r="S50019" s="2">
        <v>42034</v>
      </c>
      <c r="T50019" s="1" t="s">
        <v>2190</v>
      </c>
      <c r="U50019" s="1" t="s">
        <v>212284</v>
      </c>
      <c r="V50019" s="1"/>
      <c r="W50019" s="1"/>
      <c r="X50019" s="1"/>
    </row>
    <row r="50020" spans="1:24" x14ac:dyDescent="0.35">
      <c r="A50020">
        <v>18829</v>
      </c>
      <c r="B50020" s="1" t="s">
        <v>212285</v>
      </c>
      <c r="C50020" s="1" t="s">
        <v>101</v>
      </c>
      <c r="D50020" s="1" t="s">
        <v>212286</v>
      </c>
      <c r="E50020">
        <v>118500</v>
      </c>
      <c r="F50020" s="1" t="s">
        <v>212287</v>
      </c>
      <c r="G50020" s="1" t="s">
        <v>28</v>
      </c>
      <c r="H50020" s="1" t="s">
        <v>94</v>
      </c>
      <c r="I50020" s="1"/>
      <c r="K50020" s="1"/>
      <c r="S50020" s="2">
        <v>41850</v>
      </c>
      <c r="T50020" s="1" t="s">
        <v>2190</v>
      </c>
      <c r="U50020" s="1" t="s">
        <v>212288</v>
      </c>
      <c r="V50020" s="1"/>
      <c r="W50020" s="1"/>
      <c r="X50020" s="1"/>
    </row>
    <row r="50021" spans="1:24" x14ac:dyDescent="0.35">
      <c r="A50021">
        <v>26533</v>
      </c>
      <c r="B50021" s="1" t="s">
        <v>212285</v>
      </c>
      <c r="C50021" s="1" t="s">
        <v>101</v>
      </c>
      <c r="D50021" s="1" t="s">
        <v>212286</v>
      </c>
      <c r="E50021">
        <v>13156000</v>
      </c>
      <c r="F50021" s="1" t="s">
        <v>212231</v>
      </c>
      <c r="G50021" s="1" t="s">
        <v>28</v>
      </c>
      <c r="H50021" s="1" t="s">
        <v>94</v>
      </c>
      <c r="I50021" s="1"/>
      <c r="K50021" s="1"/>
      <c r="S50021" s="2">
        <v>42034</v>
      </c>
      <c r="T50021" s="1" t="s">
        <v>2190</v>
      </c>
      <c r="U50021" s="1" t="s">
        <v>212288</v>
      </c>
      <c r="V50021" s="1"/>
      <c r="W50021" s="1"/>
      <c r="X50021" s="1"/>
    </row>
    <row r="50022" spans="1:24" x14ac:dyDescent="0.35">
      <c r="A50022">
        <v>26534</v>
      </c>
      <c r="B50022" s="1" t="s">
        <v>212289</v>
      </c>
      <c r="C50022" s="1" t="s">
        <v>101</v>
      </c>
      <c r="D50022" s="1" t="s">
        <v>212290</v>
      </c>
      <c r="E50022">
        <v>13156000</v>
      </c>
      <c r="F50022" s="1" t="s">
        <v>212231</v>
      </c>
      <c r="G50022" s="1" t="s">
        <v>28</v>
      </c>
      <c r="H50022" s="1" t="s">
        <v>94</v>
      </c>
      <c r="I50022" s="1"/>
      <c r="K50022" s="1"/>
      <c r="S50022" s="2">
        <v>42034</v>
      </c>
      <c r="T50022" s="1" t="s">
        <v>2190</v>
      </c>
      <c r="U50022" s="1" t="s">
        <v>212291</v>
      </c>
      <c r="V50022" s="1"/>
      <c r="W50022" s="1"/>
      <c r="X50022" s="1"/>
    </row>
    <row r="50023" spans="1:24" x14ac:dyDescent="0.35">
      <c r="A50023">
        <v>18830</v>
      </c>
      <c r="B50023" s="1" t="s">
        <v>212292</v>
      </c>
      <c r="C50023" s="1" t="s">
        <v>101</v>
      </c>
      <c r="D50023" s="1" t="s">
        <v>212293</v>
      </c>
      <c r="E50023">
        <v>129725</v>
      </c>
      <c r="F50023" s="1" t="s">
        <v>212294</v>
      </c>
      <c r="G50023" s="1" t="s">
        <v>28</v>
      </c>
      <c r="H50023" s="1" t="s">
        <v>94</v>
      </c>
      <c r="I50023" s="1"/>
      <c r="K50023" s="1"/>
      <c r="S50023" s="2">
        <v>41850</v>
      </c>
      <c r="T50023" s="1" t="s">
        <v>2190</v>
      </c>
      <c r="U50023" s="1" t="s">
        <v>212295</v>
      </c>
      <c r="V50023" s="1"/>
      <c r="W50023" s="1"/>
      <c r="X50023" s="1"/>
    </row>
    <row r="50024" spans="1:24" x14ac:dyDescent="0.35">
      <c r="A50024">
        <v>26535</v>
      </c>
      <c r="B50024" s="1" t="s">
        <v>212292</v>
      </c>
      <c r="C50024" s="1" t="s">
        <v>101</v>
      </c>
      <c r="D50024" s="1" t="s">
        <v>212293</v>
      </c>
      <c r="E50024">
        <v>13156000</v>
      </c>
      <c r="F50024" s="1" t="s">
        <v>212231</v>
      </c>
      <c r="G50024" s="1" t="s">
        <v>28</v>
      </c>
      <c r="H50024" s="1" t="s">
        <v>94</v>
      </c>
      <c r="I50024" s="1"/>
      <c r="K50024" s="1"/>
      <c r="S50024" s="2">
        <v>42034</v>
      </c>
      <c r="T50024" s="1" t="s">
        <v>2190</v>
      </c>
      <c r="U50024" s="1" t="s">
        <v>212295</v>
      </c>
      <c r="V50024" s="1"/>
      <c r="W50024" s="1"/>
      <c r="X50024" s="1"/>
    </row>
    <row r="50025" spans="1:24" x14ac:dyDescent="0.35">
      <c r="A50025">
        <v>33578</v>
      </c>
      <c r="B50025" s="1" t="s">
        <v>212296</v>
      </c>
      <c r="C50025" s="1" t="s">
        <v>101</v>
      </c>
      <c r="D50025" s="1" t="s">
        <v>212297</v>
      </c>
      <c r="E50025">
        <v>130000</v>
      </c>
      <c r="F50025" s="1" t="s">
        <v>212298</v>
      </c>
      <c r="G50025" s="1" t="s">
        <v>28</v>
      </c>
      <c r="H50025" s="1" t="s">
        <v>94</v>
      </c>
      <c r="I50025" s="1"/>
      <c r="K50025" s="1"/>
      <c r="S50025" s="2">
        <v>42171</v>
      </c>
      <c r="T50025" s="1" t="s">
        <v>2190</v>
      </c>
      <c r="U50025" s="1" t="s">
        <v>212299</v>
      </c>
      <c r="V50025" s="1"/>
      <c r="W50025" s="1"/>
      <c r="X50025" s="1"/>
    </row>
    <row r="50026" spans="1:24" x14ac:dyDescent="0.35">
      <c r="A50026">
        <v>18831</v>
      </c>
      <c r="B50026" s="1" t="s">
        <v>212300</v>
      </c>
      <c r="C50026" s="1" t="s">
        <v>101</v>
      </c>
      <c r="D50026" s="1" t="s">
        <v>212301</v>
      </c>
      <c r="E50026">
        <v>151105</v>
      </c>
      <c r="F50026" s="1" t="s">
        <v>212302</v>
      </c>
      <c r="G50026" s="1" t="s">
        <v>28</v>
      </c>
      <c r="H50026" s="1" t="s">
        <v>94</v>
      </c>
      <c r="I50026" s="1"/>
      <c r="K50026" s="1"/>
      <c r="S50026" s="2">
        <v>41851</v>
      </c>
      <c r="T50026" s="1" t="s">
        <v>2190</v>
      </c>
      <c r="U50026" s="1" t="s">
        <v>212303</v>
      </c>
      <c r="V50026" s="1"/>
      <c r="W50026" s="1"/>
      <c r="X50026" s="1"/>
    </row>
    <row r="50027" spans="1:24" x14ac:dyDescent="0.35">
      <c r="A50027">
        <v>26536</v>
      </c>
      <c r="B50027" s="1" t="s">
        <v>212300</v>
      </c>
      <c r="C50027" s="1" t="s">
        <v>101</v>
      </c>
      <c r="D50027" s="1" t="s">
        <v>212301</v>
      </c>
      <c r="E50027">
        <v>13156000</v>
      </c>
      <c r="F50027" s="1" t="s">
        <v>212231</v>
      </c>
      <c r="G50027" s="1" t="s">
        <v>28</v>
      </c>
      <c r="H50027" s="1" t="s">
        <v>94</v>
      </c>
      <c r="I50027" s="1"/>
      <c r="K50027" s="1"/>
      <c r="S50027" s="2">
        <v>42034</v>
      </c>
      <c r="T50027" s="1" t="s">
        <v>2190</v>
      </c>
      <c r="U50027" s="1" t="s">
        <v>212303</v>
      </c>
      <c r="V50027" s="1"/>
      <c r="W50027" s="1"/>
      <c r="X50027" s="1"/>
    </row>
    <row r="50028" spans="1:24" x14ac:dyDescent="0.35">
      <c r="A50028">
        <v>26537</v>
      </c>
      <c r="B50028" s="1" t="s">
        <v>212304</v>
      </c>
      <c r="C50028" s="1" t="s">
        <v>101</v>
      </c>
      <c r="D50028" s="1" t="s">
        <v>212305</v>
      </c>
      <c r="E50028">
        <v>13156000</v>
      </c>
      <c r="F50028" s="1" t="s">
        <v>212231</v>
      </c>
      <c r="G50028" s="1" t="s">
        <v>28</v>
      </c>
      <c r="H50028" s="1" t="s">
        <v>94</v>
      </c>
      <c r="I50028" s="1"/>
      <c r="K50028" s="1"/>
      <c r="S50028" s="2">
        <v>42034</v>
      </c>
      <c r="T50028" s="1" t="s">
        <v>2190</v>
      </c>
      <c r="U50028" s="1" t="s">
        <v>212306</v>
      </c>
      <c r="V50028" s="1"/>
      <c r="W50028" s="1"/>
      <c r="X50028" s="1"/>
    </row>
    <row r="50029" spans="1:24" x14ac:dyDescent="0.35">
      <c r="A50029">
        <v>41057</v>
      </c>
      <c r="B50029" s="1" t="s">
        <v>212307</v>
      </c>
      <c r="C50029" s="1" t="s">
        <v>101</v>
      </c>
      <c r="D50029" s="1" t="s">
        <v>212308</v>
      </c>
      <c r="E50029">
        <v>170000</v>
      </c>
      <c r="F50029" s="1" t="s">
        <v>212309</v>
      </c>
      <c r="G50029" s="1" t="s">
        <v>28</v>
      </c>
      <c r="H50029" s="1" t="s">
        <v>94</v>
      </c>
      <c r="I50029" s="1"/>
      <c r="K50029" s="1"/>
      <c r="S50029" s="2">
        <v>42310</v>
      </c>
      <c r="T50029" s="1" t="s">
        <v>2190</v>
      </c>
      <c r="U50029" s="1" t="s">
        <v>212310</v>
      </c>
      <c r="V50029" s="1"/>
      <c r="W50029" s="1"/>
      <c r="X50029" s="1"/>
    </row>
    <row r="50030" spans="1:24" x14ac:dyDescent="0.35">
      <c r="A50030">
        <v>26538</v>
      </c>
      <c r="B50030" s="1" t="s">
        <v>212311</v>
      </c>
      <c r="C50030" s="1" t="s">
        <v>101</v>
      </c>
      <c r="D50030" s="1" t="s">
        <v>212312</v>
      </c>
      <c r="E50030">
        <v>13156000</v>
      </c>
      <c r="F50030" s="1" t="s">
        <v>212231</v>
      </c>
      <c r="G50030" s="1" t="s">
        <v>28</v>
      </c>
      <c r="H50030" s="1" t="s">
        <v>94</v>
      </c>
      <c r="I50030" s="1"/>
      <c r="K50030" s="1"/>
      <c r="S50030" s="2">
        <v>42034</v>
      </c>
      <c r="T50030" s="1" t="s">
        <v>2190</v>
      </c>
      <c r="U50030" s="1" t="s">
        <v>212313</v>
      </c>
      <c r="V50030" s="1"/>
      <c r="W50030" s="1"/>
      <c r="X50030" s="1"/>
    </row>
    <row r="50031" spans="1:24" x14ac:dyDescent="0.35">
      <c r="A50031">
        <v>26539</v>
      </c>
      <c r="B50031" s="1" t="s">
        <v>212314</v>
      </c>
      <c r="C50031" s="1" t="s">
        <v>101</v>
      </c>
      <c r="D50031" s="1" t="s">
        <v>212315</v>
      </c>
      <c r="E50031">
        <v>13156000</v>
      </c>
      <c r="F50031" s="1" t="s">
        <v>212231</v>
      </c>
      <c r="G50031" s="1" t="s">
        <v>28</v>
      </c>
      <c r="H50031" s="1" t="s">
        <v>94</v>
      </c>
      <c r="I50031" s="1"/>
      <c r="K50031" s="1"/>
      <c r="S50031" s="2">
        <v>42034</v>
      </c>
      <c r="T50031" s="1" t="s">
        <v>2190</v>
      </c>
      <c r="U50031" s="1" t="s">
        <v>212316</v>
      </c>
      <c r="V50031" s="1"/>
      <c r="W50031" s="1"/>
      <c r="X50031" s="1"/>
    </row>
    <row r="50032" spans="1:24" x14ac:dyDescent="0.35">
      <c r="A50032">
        <v>26540</v>
      </c>
      <c r="B50032" s="1" t="s">
        <v>212317</v>
      </c>
      <c r="C50032" s="1" t="s">
        <v>101</v>
      </c>
      <c r="D50032" s="1" t="s">
        <v>212318</v>
      </c>
      <c r="E50032">
        <v>13156000</v>
      </c>
      <c r="F50032" s="1" t="s">
        <v>212231</v>
      </c>
      <c r="G50032" s="1" t="s">
        <v>28</v>
      </c>
      <c r="H50032" s="1" t="s">
        <v>94</v>
      </c>
      <c r="I50032" s="1"/>
      <c r="K50032" s="1"/>
      <c r="S50032" s="2">
        <v>42034</v>
      </c>
      <c r="T50032" s="1" t="s">
        <v>2190</v>
      </c>
      <c r="U50032" s="1" t="s">
        <v>212319</v>
      </c>
      <c r="V50032" s="1"/>
      <c r="W50032" s="1"/>
      <c r="X50032" s="1"/>
    </row>
    <row r="50033" spans="1:24" x14ac:dyDescent="0.35">
      <c r="A50033">
        <v>26541</v>
      </c>
      <c r="B50033" s="1" t="s">
        <v>212320</v>
      </c>
      <c r="C50033" s="1" t="s">
        <v>101</v>
      </c>
      <c r="D50033" s="1" t="s">
        <v>212321</v>
      </c>
      <c r="E50033">
        <v>13156000</v>
      </c>
      <c r="F50033" s="1" t="s">
        <v>212231</v>
      </c>
      <c r="G50033" s="1" t="s">
        <v>28</v>
      </c>
      <c r="H50033" s="1" t="s">
        <v>94</v>
      </c>
      <c r="I50033" s="1"/>
      <c r="K50033" s="1"/>
      <c r="S50033" s="2">
        <v>42034</v>
      </c>
      <c r="T50033" s="1" t="s">
        <v>2190</v>
      </c>
      <c r="U50033" s="1" t="s">
        <v>212322</v>
      </c>
      <c r="V50033" s="1"/>
      <c r="W50033" s="1"/>
      <c r="X50033" s="1"/>
    </row>
    <row r="50034" spans="1:24" x14ac:dyDescent="0.35">
      <c r="A50034">
        <v>26542</v>
      </c>
      <c r="B50034" s="1" t="s">
        <v>212323</v>
      </c>
      <c r="C50034" s="1" t="s">
        <v>101</v>
      </c>
      <c r="D50034" s="1" t="s">
        <v>212324</v>
      </c>
      <c r="E50034">
        <v>13156000</v>
      </c>
      <c r="F50034" s="1" t="s">
        <v>212231</v>
      </c>
      <c r="G50034" s="1" t="s">
        <v>28</v>
      </c>
      <c r="H50034" s="1" t="s">
        <v>94</v>
      </c>
      <c r="I50034" s="1"/>
      <c r="K50034" s="1"/>
      <c r="S50034" s="2">
        <v>42034</v>
      </c>
      <c r="T50034" s="1" t="s">
        <v>2190</v>
      </c>
      <c r="U50034" s="1" t="s">
        <v>212325</v>
      </c>
      <c r="V50034" s="1"/>
      <c r="W50034" s="1"/>
      <c r="X50034" s="1"/>
    </row>
    <row r="50035" spans="1:24" x14ac:dyDescent="0.35">
      <c r="A50035">
        <v>26543</v>
      </c>
      <c r="B50035" s="1" t="s">
        <v>212326</v>
      </c>
      <c r="C50035" s="1" t="s">
        <v>101</v>
      </c>
      <c r="D50035" s="1" t="s">
        <v>212327</v>
      </c>
      <c r="E50035">
        <v>13156000</v>
      </c>
      <c r="F50035" s="1" t="s">
        <v>212231</v>
      </c>
      <c r="G50035" s="1" t="s">
        <v>28</v>
      </c>
      <c r="H50035" s="1" t="s">
        <v>94</v>
      </c>
      <c r="I50035" s="1"/>
      <c r="K50035" s="1"/>
      <c r="S50035" s="2">
        <v>42034</v>
      </c>
      <c r="T50035" s="1" t="s">
        <v>2190</v>
      </c>
      <c r="U50035" s="1" t="s">
        <v>212328</v>
      </c>
      <c r="V50035" s="1"/>
      <c r="W50035" s="1"/>
      <c r="X50035" s="1"/>
    </row>
    <row r="50036" spans="1:24" x14ac:dyDescent="0.35">
      <c r="A50036">
        <v>26544</v>
      </c>
      <c r="B50036" s="1" t="s">
        <v>212329</v>
      </c>
      <c r="C50036" s="1" t="s">
        <v>101</v>
      </c>
      <c r="D50036" s="1" t="s">
        <v>212330</v>
      </c>
      <c r="E50036">
        <v>13156000</v>
      </c>
      <c r="F50036" s="1" t="s">
        <v>212231</v>
      </c>
      <c r="G50036" s="1" t="s">
        <v>28</v>
      </c>
      <c r="H50036" s="1" t="s">
        <v>94</v>
      </c>
      <c r="I50036" s="1"/>
      <c r="K50036" s="1"/>
      <c r="S50036" s="2">
        <v>42034</v>
      </c>
      <c r="T50036" s="1" t="s">
        <v>2190</v>
      </c>
      <c r="U50036" s="1" t="s">
        <v>212331</v>
      </c>
      <c r="V50036" s="1"/>
      <c r="W50036" s="1"/>
      <c r="X50036" s="1"/>
    </row>
    <row r="50037" spans="1:24" x14ac:dyDescent="0.35">
      <c r="A50037">
        <v>26545</v>
      </c>
      <c r="B50037" s="1" t="s">
        <v>212332</v>
      </c>
      <c r="C50037" s="1" t="s">
        <v>101</v>
      </c>
      <c r="D50037" s="1" t="s">
        <v>212333</v>
      </c>
      <c r="E50037">
        <v>13156000</v>
      </c>
      <c r="F50037" s="1" t="s">
        <v>212231</v>
      </c>
      <c r="G50037" s="1" t="s">
        <v>28</v>
      </c>
      <c r="H50037" s="1" t="s">
        <v>94</v>
      </c>
      <c r="I50037" s="1"/>
      <c r="K50037" s="1"/>
      <c r="S50037" s="2">
        <v>42034</v>
      </c>
      <c r="T50037" s="1" t="s">
        <v>2190</v>
      </c>
      <c r="U50037" s="1" t="s">
        <v>212334</v>
      </c>
      <c r="V50037" s="1"/>
      <c r="W50037" s="1"/>
      <c r="X50037" s="1"/>
    </row>
    <row r="50038" spans="1:24" x14ac:dyDescent="0.35">
      <c r="A50038">
        <v>26546</v>
      </c>
      <c r="B50038" s="1" t="s">
        <v>212335</v>
      </c>
      <c r="C50038" s="1" t="s">
        <v>101</v>
      </c>
      <c r="D50038" s="1" t="s">
        <v>212336</v>
      </c>
      <c r="E50038">
        <v>13156000</v>
      </c>
      <c r="F50038" s="1" t="s">
        <v>212231</v>
      </c>
      <c r="G50038" s="1" t="s">
        <v>28</v>
      </c>
      <c r="H50038" s="1" t="s">
        <v>94</v>
      </c>
      <c r="I50038" s="1"/>
      <c r="K50038" s="1"/>
      <c r="S50038" s="2">
        <v>42034</v>
      </c>
      <c r="T50038" s="1" t="s">
        <v>2190</v>
      </c>
      <c r="U50038" s="1" t="s">
        <v>212337</v>
      </c>
      <c r="V50038" s="1"/>
      <c r="W50038" s="1"/>
      <c r="X50038" s="1"/>
    </row>
    <row r="50039" spans="1:24" x14ac:dyDescent="0.35">
      <c r="A50039">
        <v>26547</v>
      </c>
      <c r="B50039" s="1" t="s">
        <v>212338</v>
      </c>
      <c r="C50039" s="1" t="s">
        <v>101</v>
      </c>
      <c r="D50039" s="1" t="s">
        <v>212339</v>
      </c>
      <c r="E50039">
        <v>13156000</v>
      </c>
      <c r="F50039" s="1" t="s">
        <v>212231</v>
      </c>
      <c r="G50039" s="1" t="s">
        <v>28</v>
      </c>
      <c r="H50039" s="1" t="s">
        <v>94</v>
      </c>
      <c r="I50039" s="1"/>
      <c r="K50039" s="1"/>
      <c r="S50039" s="2">
        <v>42034</v>
      </c>
      <c r="T50039" s="1" t="s">
        <v>2190</v>
      </c>
      <c r="U50039" s="1" t="s">
        <v>212340</v>
      </c>
      <c r="V50039" s="1"/>
      <c r="W50039" s="1"/>
      <c r="X50039" s="1"/>
    </row>
    <row r="50040" spans="1:24" x14ac:dyDescent="0.35">
      <c r="A50040">
        <v>33579</v>
      </c>
      <c r="B50040" s="1" t="s">
        <v>212341</v>
      </c>
      <c r="C50040" s="1" t="s">
        <v>101</v>
      </c>
      <c r="D50040" s="1" t="s">
        <v>212342</v>
      </c>
      <c r="E50040">
        <v>130000</v>
      </c>
      <c r="F50040" s="1" t="s">
        <v>212343</v>
      </c>
      <c r="G50040" s="1" t="s">
        <v>28</v>
      </c>
      <c r="H50040" s="1" t="s">
        <v>94</v>
      </c>
      <c r="I50040" s="1"/>
      <c r="K50040" s="1"/>
      <c r="S50040" s="2">
        <v>42158</v>
      </c>
      <c r="T50040" s="1" t="s">
        <v>2190</v>
      </c>
      <c r="U50040" s="1" t="s">
        <v>212344</v>
      </c>
      <c r="V50040" s="1"/>
      <c r="W50040" s="1"/>
      <c r="X50040" s="1"/>
    </row>
    <row r="50041" spans="1:24" x14ac:dyDescent="0.35">
      <c r="A50041">
        <v>26548</v>
      </c>
      <c r="B50041" s="1" t="s">
        <v>212345</v>
      </c>
      <c r="C50041" s="1" t="s">
        <v>101</v>
      </c>
      <c r="D50041" s="1" t="s">
        <v>212346</v>
      </c>
      <c r="E50041">
        <v>13156000</v>
      </c>
      <c r="F50041" s="1" t="s">
        <v>212231</v>
      </c>
      <c r="G50041" s="1" t="s">
        <v>28</v>
      </c>
      <c r="H50041" s="1" t="s">
        <v>94</v>
      </c>
      <c r="I50041" s="1"/>
      <c r="K50041" s="1"/>
      <c r="S50041" s="2">
        <v>42034</v>
      </c>
      <c r="T50041" s="1" t="s">
        <v>2190</v>
      </c>
      <c r="U50041" s="1" t="s">
        <v>212347</v>
      </c>
      <c r="V50041" s="1"/>
      <c r="W50041" s="1"/>
      <c r="X50041" s="1"/>
    </row>
    <row r="50042" spans="1:24" x14ac:dyDescent="0.35">
      <c r="A50042">
        <v>26549</v>
      </c>
      <c r="B50042" s="1" t="s">
        <v>212348</v>
      </c>
      <c r="C50042" s="1" t="s">
        <v>101</v>
      </c>
      <c r="D50042" s="1" t="s">
        <v>212349</v>
      </c>
      <c r="E50042">
        <v>13156000</v>
      </c>
      <c r="F50042" s="1" t="s">
        <v>212231</v>
      </c>
      <c r="G50042" s="1" t="s">
        <v>28</v>
      </c>
      <c r="H50042" s="1" t="s">
        <v>94</v>
      </c>
      <c r="I50042" s="1"/>
      <c r="K50042" s="1"/>
      <c r="S50042" s="2">
        <v>42034</v>
      </c>
      <c r="T50042" s="1" t="s">
        <v>2190</v>
      </c>
      <c r="U50042" s="1" t="s">
        <v>212350</v>
      </c>
      <c r="V50042" s="1"/>
      <c r="W50042" s="1"/>
      <c r="X50042" s="1"/>
    </row>
    <row r="50043" spans="1:24" x14ac:dyDescent="0.35">
      <c r="A50043">
        <v>26550</v>
      </c>
      <c r="B50043" s="1" t="s">
        <v>212351</v>
      </c>
      <c r="C50043" s="1" t="s">
        <v>101</v>
      </c>
      <c r="D50043" s="1" t="s">
        <v>212352</v>
      </c>
      <c r="E50043">
        <v>13156000</v>
      </c>
      <c r="F50043" s="1" t="s">
        <v>212231</v>
      </c>
      <c r="G50043" s="1" t="s">
        <v>28</v>
      </c>
      <c r="H50043" s="1" t="s">
        <v>94</v>
      </c>
      <c r="I50043" s="1"/>
      <c r="K50043" s="1"/>
      <c r="S50043" s="2">
        <v>42034</v>
      </c>
      <c r="T50043" s="1" t="s">
        <v>2190</v>
      </c>
      <c r="U50043" s="1" t="s">
        <v>212353</v>
      </c>
      <c r="V50043" s="1"/>
      <c r="W50043" s="1"/>
      <c r="X50043" s="1"/>
    </row>
    <row r="50044" spans="1:24" x14ac:dyDescent="0.35">
      <c r="A50044">
        <v>26551</v>
      </c>
      <c r="B50044" s="1" t="s">
        <v>212354</v>
      </c>
      <c r="C50044" s="1" t="s">
        <v>101</v>
      </c>
      <c r="D50044" s="1" t="s">
        <v>212355</v>
      </c>
      <c r="E50044">
        <v>13156000</v>
      </c>
      <c r="F50044" s="1" t="s">
        <v>212231</v>
      </c>
      <c r="G50044" s="1" t="s">
        <v>28</v>
      </c>
      <c r="H50044" s="1" t="s">
        <v>94</v>
      </c>
      <c r="I50044" s="1"/>
      <c r="K50044" s="1"/>
      <c r="S50044" s="2">
        <v>42034</v>
      </c>
      <c r="T50044" s="1" t="s">
        <v>2190</v>
      </c>
      <c r="U50044" s="1" t="s">
        <v>212356</v>
      </c>
      <c r="V50044" s="1"/>
      <c r="W50044" s="1"/>
      <c r="X50044" s="1"/>
    </row>
    <row r="50045" spans="1:24" x14ac:dyDescent="0.35">
      <c r="A50045">
        <v>18832</v>
      </c>
      <c r="B50045" s="1" t="s">
        <v>212357</v>
      </c>
      <c r="C50045" s="1" t="s">
        <v>101</v>
      </c>
      <c r="D50045" s="1" t="s">
        <v>212358</v>
      </c>
      <c r="E50045">
        <v>124900</v>
      </c>
      <c r="F50045" s="1" t="s">
        <v>212359</v>
      </c>
      <c r="G50045" s="1" t="s">
        <v>28</v>
      </c>
      <c r="H50045" s="1" t="s">
        <v>94</v>
      </c>
      <c r="I50045" s="1"/>
      <c r="K50045" s="1"/>
      <c r="S50045" s="2">
        <v>41850</v>
      </c>
      <c r="T50045" s="1" t="s">
        <v>2190</v>
      </c>
      <c r="U50045" s="1" t="s">
        <v>212360</v>
      </c>
      <c r="V50045" s="1"/>
      <c r="W50045" s="1"/>
      <c r="X50045" s="1"/>
    </row>
    <row r="50046" spans="1:24" x14ac:dyDescent="0.35">
      <c r="A50046">
        <v>26552</v>
      </c>
      <c r="B50046" s="1" t="s">
        <v>212357</v>
      </c>
      <c r="C50046" s="1" t="s">
        <v>101</v>
      </c>
      <c r="D50046" s="1" t="s">
        <v>212358</v>
      </c>
      <c r="E50046">
        <v>13156000</v>
      </c>
      <c r="F50046" s="1" t="s">
        <v>212231</v>
      </c>
      <c r="G50046" s="1" t="s">
        <v>28</v>
      </c>
      <c r="H50046" s="1" t="s">
        <v>94</v>
      </c>
      <c r="I50046" s="1"/>
      <c r="K50046" s="1"/>
      <c r="S50046" s="2">
        <v>42034</v>
      </c>
      <c r="T50046" s="1" t="s">
        <v>2190</v>
      </c>
      <c r="U50046" s="1" t="s">
        <v>212360</v>
      </c>
      <c r="V50046" s="1"/>
      <c r="W50046" s="1"/>
      <c r="X50046" s="1"/>
    </row>
    <row r="50047" spans="1:24" x14ac:dyDescent="0.35">
      <c r="A50047">
        <v>18833</v>
      </c>
      <c r="B50047" s="1" t="s">
        <v>212361</v>
      </c>
      <c r="C50047" s="1" t="s">
        <v>101</v>
      </c>
      <c r="D50047" s="1" t="s">
        <v>212362</v>
      </c>
      <c r="E50047">
        <v>126500</v>
      </c>
      <c r="F50047" s="1" t="s">
        <v>212363</v>
      </c>
      <c r="G50047" s="1" t="s">
        <v>28</v>
      </c>
      <c r="H50047" s="1" t="s">
        <v>94</v>
      </c>
      <c r="I50047" s="1"/>
      <c r="K50047" s="1"/>
      <c r="S50047" s="2">
        <v>41851</v>
      </c>
      <c r="T50047" s="1" t="s">
        <v>2190</v>
      </c>
      <c r="U50047" s="1" t="s">
        <v>212364</v>
      </c>
      <c r="V50047" s="1"/>
      <c r="W50047" s="1"/>
      <c r="X50047" s="1"/>
    </row>
    <row r="50048" spans="1:24" x14ac:dyDescent="0.35">
      <c r="A50048">
        <v>26553</v>
      </c>
      <c r="B50048" s="1" t="s">
        <v>212361</v>
      </c>
      <c r="C50048" s="1" t="s">
        <v>101</v>
      </c>
      <c r="D50048" s="1" t="s">
        <v>212362</v>
      </c>
      <c r="E50048">
        <v>13156000</v>
      </c>
      <c r="F50048" s="1" t="s">
        <v>212231</v>
      </c>
      <c r="G50048" s="1" t="s">
        <v>28</v>
      </c>
      <c r="H50048" s="1" t="s">
        <v>94</v>
      </c>
      <c r="I50048" s="1"/>
      <c r="K50048" s="1"/>
      <c r="S50048" s="2">
        <v>42034</v>
      </c>
      <c r="T50048" s="1" t="s">
        <v>2190</v>
      </c>
      <c r="U50048" s="1" t="s">
        <v>212364</v>
      </c>
      <c r="V50048" s="1"/>
      <c r="W50048" s="1"/>
      <c r="X50048" s="1"/>
    </row>
    <row r="50049" spans="1:24" x14ac:dyDescent="0.35">
      <c r="A50049">
        <v>26554</v>
      </c>
      <c r="B50049" s="1" t="s">
        <v>212365</v>
      </c>
      <c r="C50049" s="1" t="s">
        <v>101</v>
      </c>
      <c r="D50049" s="1" t="s">
        <v>212366</v>
      </c>
      <c r="E50049">
        <v>13156000</v>
      </c>
      <c r="F50049" s="1" t="s">
        <v>212231</v>
      </c>
      <c r="G50049" s="1" t="s">
        <v>28</v>
      </c>
      <c r="H50049" s="1" t="s">
        <v>94</v>
      </c>
      <c r="I50049" s="1"/>
      <c r="K50049" s="1"/>
      <c r="S50049" s="2">
        <v>42034</v>
      </c>
      <c r="T50049" s="1" t="s">
        <v>2190</v>
      </c>
      <c r="U50049" s="1" t="s">
        <v>212367</v>
      </c>
      <c r="V50049" s="1"/>
      <c r="W50049" s="1"/>
      <c r="X50049" s="1"/>
    </row>
    <row r="50050" spans="1:24" x14ac:dyDescent="0.35">
      <c r="A50050">
        <v>26555</v>
      </c>
      <c r="B50050" s="1" t="s">
        <v>212368</v>
      </c>
      <c r="C50050" s="1" t="s">
        <v>101</v>
      </c>
      <c r="D50050" s="1" t="s">
        <v>212369</v>
      </c>
      <c r="E50050">
        <v>13156000</v>
      </c>
      <c r="F50050" s="1" t="s">
        <v>212231</v>
      </c>
      <c r="G50050" s="1" t="s">
        <v>28</v>
      </c>
      <c r="H50050" s="1" t="s">
        <v>94</v>
      </c>
      <c r="I50050" s="1"/>
      <c r="K50050" s="1"/>
      <c r="S50050" s="2">
        <v>42034</v>
      </c>
      <c r="T50050" s="1" t="s">
        <v>2190</v>
      </c>
      <c r="U50050" s="1" t="s">
        <v>212370</v>
      </c>
      <c r="V50050" s="1"/>
      <c r="W50050" s="1"/>
      <c r="X50050" s="1"/>
    </row>
    <row r="50051" spans="1:24" x14ac:dyDescent="0.35">
      <c r="A50051">
        <v>26556</v>
      </c>
      <c r="B50051" s="1" t="s">
        <v>212371</v>
      </c>
      <c r="C50051" s="1" t="s">
        <v>101</v>
      </c>
      <c r="D50051" s="1" t="s">
        <v>212372</v>
      </c>
      <c r="E50051">
        <v>13156000</v>
      </c>
      <c r="F50051" s="1" t="s">
        <v>212231</v>
      </c>
      <c r="G50051" s="1" t="s">
        <v>28</v>
      </c>
      <c r="H50051" s="1" t="s">
        <v>94</v>
      </c>
      <c r="I50051" s="1"/>
      <c r="K50051" s="1"/>
      <c r="S50051" s="2">
        <v>42034</v>
      </c>
      <c r="T50051" s="1" t="s">
        <v>2190</v>
      </c>
      <c r="U50051" s="1" t="s">
        <v>212373</v>
      </c>
      <c r="V50051" s="1"/>
      <c r="W50051" s="1"/>
      <c r="X50051" s="1"/>
    </row>
    <row r="50052" spans="1:24" x14ac:dyDescent="0.35">
      <c r="A50052">
        <v>26557</v>
      </c>
      <c r="B50052" s="1" t="s">
        <v>212374</v>
      </c>
      <c r="C50052" s="1" t="s">
        <v>101</v>
      </c>
      <c r="D50052" s="1" t="s">
        <v>212375</v>
      </c>
      <c r="E50052">
        <v>13156000</v>
      </c>
      <c r="F50052" s="1" t="s">
        <v>212231</v>
      </c>
      <c r="G50052" s="1" t="s">
        <v>28</v>
      </c>
      <c r="H50052" s="1" t="s">
        <v>94</v>
      </c>
      <c r="I50052" s="1"/>
      <c r="K50052" s="1"/>
      <c r="S50052" s="2">
        <v>42034</v>
      </c>
      <c r="T50052" s="1" t="s">
        <v>2190</v>
      </c>
      <c r="U50052" s="1" t="s">
        <v>212376</v>
      </c>
      <c r="V50052" s="1"/>
      <c r="W50052" s="1"/>
      <c r="X50052" s="1"/>
    </row>
    <row r="50053" spans="1:24" x14ac:dyDescent="0.35">
      <c r="A50053">
        <v>26558</v>
      </c>
      <c r="B50053" s="1" t="s">
        <v>212377</v>
      </c>
      <c r="C50053" s="1" t="s">
        <v>101</v>
      </c>
      <c r="D50053" s="1" t="s">
        <v>212378</v>
      </c>
      <c r="E50053">
        <v>13156000</v>
      </c>
      <c r="F50053" s="1" t="s">
        <v>212231</v>
      </c>
      <c r="G50053" s="1" t="s">
        <v>28</v>
      </c>
      <c r="H50053" s="1" t="s">
        <v>94</v>
      </c>
      <c r="I50053" s="1"/>
      <c r="K50053" s="1"/>
      <c r="S50053" s="2">
        <v>42034</v>
      </c>
      <c r="T50053" s="1" t="s">
        <v>2190</v>
      </c>
      <c r="U50053" s="1" t="s">
        <v>212379</v>
      </c>
      <c r="V50053" s="1"/>
      <c r="W50053" s="1"/>
      <c r="X50053" s="1"/>
    </row>
    <row r="50054" spans="1:24" x14ac:dyDescent="0.35">
      <c r="A50054">
        <v>26559</v>
      </c>
      <c r="B50054" s="1" t="s">
        <v>212380</v>
      </c>
      <c r="C50054" s="1" t="s">
        <v>101</v>
      </c>
      <c r="D50054" s="1" t="s">
        <v>212381</v>
      </c>
      <c r="E50054">
        <v>13156000</v>
      </c>
      <c r="F50054" s="1" t="s">
        <v>212231</v>
      </c>
      <c r="G50054" s="1" t="s">
        <v>28</v>
      </c>
      <c r="H50054" s="1" t="s">
        <v>94</v>
      </c>
      <c r="I50054" s="1"/>
      <c r="K50054" s="1"/>
      <c r="S50054" s="2">
        <v>42034</v>
      </c>
      <c r="T50054" s="1" t="s">
        <v>2190</v>
      </c>
      <c r="U50054" s="1" t="s">
        <v>212382</v>
      </c>
      <c r="V50054" s="1"/>
      <c r="W50054" s="1"/>
      <c r="X50054" s="1"/>
    </row>
    <row r="50055" spans="1:24" x14ac:dyDescent="0.35">
      <c r="A50055">
        <v>26560</v>
      </c>
      <c r="B50055" s="1" t="s">
        <v>212383</v>
      </c>
      <c r="C50055" s="1" t="s">
        <v>101</v>
      </c>
      <c r="D50055" s="1" t="s">
        <v>212384</v>
      </c>
      <c r="E50055">
        <v>13156000</v>
      </c>
      <c r="F50055" s="1" t="s">
        <v>212231</v>
      </c>
      <c r="G50055" s="1" t="s">
        <v>28</v>
      </c>
      <c r="H50055" s="1" t="s">
        <v>94</v>
      </c>
      <c r="I50055" s="1"/>
      <c r="K50055" s="1"/>
      <c r="S50055" s="2">
        <v>42034</v>
      </c>
      <c r="T50055" s="1" t="s">
        <v>2190</v>
      </c>
      <c r="U50055" s="1" t="s">
        <v>212385</v>
      </c>
      <c r="V50055" s="1"/>
      <c r="W50055" s="1"/>
      <c r="X50055" s="1"/>
    </row>
    <row r="50056" spans="1:24" x14ac:dyDescent="0.35">
      <c r="A50056">
        <v>26561</v>
      </c>
      <c r="B50056" s="1" t="s">
        <v>212386</v>
      </c>
      <c r="C50056" s="1" t="s">
        <v>101</v>
      </c>
      <c r="D50056" s="1" t="s">
        <v>212387</v>
      </c>
      <c r="E50056">
        <v>13156000</v>
      </c>
      <c r="F50056" s="1" t="s">
        <v>212231</v>
      </c>
      <c r="G50056" s="1" t="s">
        <v>28</v>
      </c>
      <c r="H50056" s="1" t="s">
        <v>94</v>
      </c>
      <c r="I50056" s="1"/>
      <c r="K50056" s="1"/>
      <c r="S50056" s="2">
        <v>42034</v>
      </c>
      <c r="T50056" s="1" t="s">
        <v>2190</v>
      </c>
      <c r="U50056" s="1" t="s">
        <v>212388</v>
      </c>
      <c r="V50056" s="1"/>
      <c r="W50056" s="1"/>
      <c r="X50056" s="1"/>
    </row>
    <row r="50057" spans="1:24" x14ac:dyDescent="0.35">
      <c r="A50057">
        <v>26562</v>
      </c>
      <c r="B50057" s="1" t="s">
        <v>212389</v>
      </c>
      <c r="C50057" s="1" t="s">
        <v>101</v>
      </c>
      <c r="D50057" s="1" t="s">
        <v>212390</v>
      </c>
      <c r="E50057">
        <v>13156000</v>
      </c>
      <c r="F50057" s="1" t="s">
        <v>212231</v>
      </c>
      <c r="G50057" s="1" t="s">
        <v>28</v>
      </c>
      <c r="H50057" s="1" t="s">
        <v>94</v>
      </c>
      <c r="I50057" s="1"/>
      <c r="K50057" s="1"/>
      <c r="S50057" s="2">
        <v>42034</v>
      </c>
      <c r="T50057" s="1" t="s">
        <v>2190</v>
      </c>
      <c r="U50057" s="1" t="s">
        <v>212391</v>
      </c>
      <c r="V50057" s="1"/>
      <c r="W50057" s="1"/>
      <c r="X50057" s="1"/>
    </row>
    <row r="50058" spans="1:24" x14ac:dyDescent="0.35">
      <c r="A50058">
        <v>26563</v>
      </c>
      <c r="B50058" s="1" t="s">
        <v>212392</v>
      </c>
      <c r="C50058" s="1" t="s">
        <v>101</v>
      </c>
      <c r="D50058" s="1" t="s">
        <v>212393</v>
      </c>
      <c r="E50058">
        <v>13156000</v>
      </c>
      <c r="F50058" s="1" t="s">
        <v>212231</v>
      </c>
      <c r="G50058" s="1" t="s">
        <v>28</v>
      </c>
      <c r="H50058" s="1" t="s">
        <v>94</v>
      </c>
      <c r="I50058" s="1"/>
      <c r="K50058" s="1"/>
      <c r="S50058" s="2">
        <v>42034</v>
      </c>
      <c r="T50058" s="1" t="s">
        <v>2190</v>
      </c>
      <c r="U50058" s="1" t="s">
        <v>212394</v>
      </c>
      <c r="V50058" s="1"/>
      <c r="W50058" s="1"/>
      <c r="X50058" s="1"/>
    </row>
    <row r="50059" spans="1:24" x14ac:dyDescent="0.35">
      <c r="A50059">
        <v>26564</v>
      </c>
      <c r="B50059" s="1" t="s">
        <v>212395</v>
      </c>
      <c r="C50059" s="1" t="s">
        <v>101</v>
      </c>
      <c r="D50059" s="1" t="s">
        <v>212396</v>
      </c>
      <c r="E50059">
        <v>13156000</v>
      </c>
      <c r="F50059" s="1" t="s">
        <v>212231</v>
      </c>
      <c r="G50059" s="1" t="s">
        <v>28</v>
      </c>
      <c r="H50059" s="1" t="s">
        <v>94</v>
      </c>
      <c r="I50059" s="1"/>
      <c r="K50059" s="1"/>
      <c r="S50059" s="2">
        <v>42034</v>
      </c>
      <c r="T50059" s="1" t="s">
        <v>2190</v>
      </c>
      <c r="U50059" s="1" t="s">
        <v>212397</v>
      </c>
      <c r="V50059" s="1"/>
      <c r="W50059" s="1"/>
      <c r="X50059" s="1"/>
    </row>
    <row r="50060" spans="1:24" x14ac:dyDescent="0.35">
      <c r="A50060">
        <v>26565</v>
      </c>
      <c r="B50060" s="1" t="s">
        <v>212398</v>
      </c>
      <c r="C50060" s="1" t="s">
        <v>101</v>
      </c>
      <c r="D50060" s="1" t="s">
        <v>212399</v>
      </c>
      <c r="E50060">
        <v>13156000</v>
      </c>
      <c r="F50060" s="1" t="s">
        <v>212231</v>
      </c>
      <c r="G50060" s="1" t="s">
        <v>28</v>
      </c>
      <c r="H50060" s="1" t="s">
        <v>94</v>
      </c>
      <c r="I50060" s="1"/>
      <c r="K50060" s="1"/>
      <c r="S50060" s="2">
        <v>42034</v>
      </c>
      <c r="T50060" s="1" t="s">
        <v>2190</v>
      </c>
      <c r="U50060" s="1" t="s">
        <v>212400</v>
      </c>
      <c r="V50060" s="1"/>
      <c r="W50060" s="1"/>
      <c r="X50060" s="1"/>
    </row>
    <row r="50061" spans="1:24" x14ac:dyDescent="0.35">
      <c r="A50061">
        <v>26566</v>
      </c>
      <c r="B50061" s="1" t="s">
        <v>212401</v>
      </c>
      <c r="C50061" s="1" t="s">
        <v>101</v>
      </c>
      <c r="D50061" s="1" t="s">
        <v>212402</v>
      </c>
      <c r="E50061">
        <v>13156000</v>
      </c>
      <c r="F50061" s="1" t="s">
        <v>212231</v>
      </c>
      <c r="G50061" s="1" t="s">
        <v>28</v>
      </c>
      <c r="H50061" s="1" t="s">
        <v>94</v>
      </c>
      <c r="I50061" s="1"/>
      <c r="K50061" s="1"/>
      <c r="S50061" s="2">
        <v>42034</v>
      </c>
      <c r="T50061" s="1" t="s">
        <v>2190</v>
      </c>
      <c r="U50061" s="1" t="s">
        <v>212403</v>
      </c>
      <c r="V50061" s="1"/>
      <c r="W50061" s="1"/>
      <c r="X50061" s="1"/>
    </row>
    <row r="50062" spans="1:24" x14ac:dyDescent="0.35">
      <c r="A50062">
        <v>26567</v>
      </c>
      <c r="B50062" s="1" t="s">
        <v>212404</v>
      </c>
      <c r="C50062" s="1" t="s">
        <v>101</v>
      </c>
      <c r="D50062" s="1" t="s">
        <v>212405</v>
      </c>
      <c r="E50062">
        <v>13156000</v>
      </c>
      <c r="F50062" s="1" t="s">
        <v>212231</v>
      </c>
      <c r="G50062" s="1" t="s">
        <v>28</v>
      </c>
      <c r="H50062" s="1" t="s">
        <v>94</v>
      </c>
      <c r="I50062" s="1"/>
      <c r="K50062" s="1"/>
      <c r="S50062" s="2">
        <v>42034</v>
      </c>
      <c r="T50062" s="1" t="s">
        <v>2190</v>
      </c>
      <c r="U50062" s="1" t="s">
        <v>212406</v>
      </c>
      <c r="V50062" s="1"/>
      <c r="W50062" s="1"/>
      <c r="X50062" s="1"/>
    </row>
    <row r="50063" spans="1:24" x14ac:dyDescent="0.35">
      <c r="A50063">
        <v>26568</v>
      </c>
      <c r="B50063" s="1" t="s">
        <v>212407</v>
      </c>
      <c r="C50063" s="1" t="s">
        <v>101</v>
      </c>
      <c r="D50063" s="1" t="s">
        <v>212408</v>
      </c>
      <c r="E50063">
        <v>13156000</v>
      </c>
      <c r="F50063" s="1" t="s">
        <v>212231</v>
      </c>
      <c r="G50063" s="1" t="s">
        <v>28</v>
      </c>
      <c r="H50063" s="1" t="s">
        <v>94</v>
      </c>
      <c r="I50063" s="1"/>
      <c r="K50063" s="1"/>
      <c r="S50063" s="2">
        <v>42034</v>
      </c>
      <c r="T50063" s="1" t="s">
        <v>2190</v>
      </c>
      <c r="U50063" s="1" t="s">
        <v>212409</v>
      </c>
      <c r="V50063" s="1"/>
      <c r="W50063" s="1"/>
      <c r="X50063" s="1"/>
    </row>
    <row r="50064" spans="1:24" x14ac:dyDescent="0.35">
      <c r="A50064">
        <v>26569</v>
      </c>
      <c r="B50064" s="1" t="s">
        <v>212410</v>
      </c>
      <c r="C50064" s="1" t="s">
        <v>101</v>
      </c>
      <c r="D50064" s="1" t="s">
        <v>212411</v>
      </c>
      <c r="E50064">
        <v>13156000</v>
      </c>
      <c r="F50064" s="1" t="s">
        <v>212231</v>
      </c>
      <c r="G50064" s="1" t="s">
        <v>28</v>
      </c>
      <c r="H50064" s="1" t="s">
        <v>94</v>
      </c>
      <c r="I50064" s="1"/>
      <c r="K50064" s="1"/>
      <c r="S50064" s="2">
        <v>42034</v>
      </c>
      <c r="T50064" s="1" t="s">
        <v>2190</v>
      </c>
      <c r="U50064" s="1" t="s">
        <v>212412</v>
      </c>
      <c r="V50064" s="1"/>
      <c r="W50064" s="1"/>
      <c r="X50064" s="1"/>
    </row>
    <row r="50065" spans="1:24" x14ac:dyDescent="0.35">
      <c r="A50065">
        <v>26570</v>
      </c>
      <c r="B50065" s="1" t="s">
        <v>212413</v>
      </c>
      <c r="C50065" s="1" t="s">
        <v>101</v>
      </c>
      <c r="D50065" s="1" t="s">
        <v>212414</v>
      </c>
      <c r="E50065">
        <v>13156000</v>
      </c>
      <c r="F50065" s="1" t="s">
        <v>212231</v>
      </c>
      <c r="G50065" s="1" t="s">
        <v>28</v>
      </c>
      <c r="H50065" s="1" t="s">
        <v>94</v>
      </c>
      <c r="I50065" s="1"/>
      <c r="K50065" s="1"/>
      <c r="S50065" s="2">
        <v>42034</v>
      </c>
      <c r="T50065" s="1" t="s">
        <v>2190</v>
      </c>
      <c r="U50065" s="1" t="s">
        <v>212415</v>
      </c>
      <c r="V50065" s="1"/>
      <c r="W50065" s="1"/>
      <c r="X50065" s="1"/>
    </row>
    <row r="50066" spans="1:24" x14ac:dyDescent="0.35">
      <c r="A50066">
        <v>26571</v>
      </c>
      <c r="B50066" s="1" t="s">
        <v>212416</v>
      </c>
      <c r="C50066" s="1" t="s">
        <v>101</v>
      </c>
      <c r="D50066" s="1" t="s">
        <v>212417</v>
      </c>
      <c r="E50066">
        <v>13156000</v>
      </c>
      <c r="F50066" s="1" t="s">
        <v>212231</v>
      </c>
      <c r="G50066" s="1" t="s">
        <v>28</v>
      </c>
      <c r="H50066" s="1" t="s">
        <v>94</v>
      </c>
      <c r="I50066" s="1"/>
      <c r="K50066" s="1"/>
      <c r="S50066" s="2">
        <v>42034</v>
      </c>
      <c r="T50066" s="1" t="s">
        <v>2190</v>
      </c>
      <c r="U50066" s="1" t="s">
        <v>212418</v>
      </c>
      <c r="V50066" s="1"/>
      <c r="W50066" s="1"/>
      <c r="X50066" s="1"/>
    </row>
    <row r="50067" spans="1:24" x14ac:dyDescent="0.35">
      <c r="A50067">
        <v>26572</v>
      </c>
      <c r="B50067" s="1" t="s">
        <v>212419</v>
      </c>
      <c r="C50067" s="1" t="s">
        <v>101</v>
      </c>
      <c r="D50067" s="1" t="s">
        <v>212420</v>
      </c>
      <c r="E50067">
        <v>13156000</v>
      </c>
      <c r="F50067" s="1" t="s">
        <v>212231</v>
      </c>
      <c r="G50067" s="1" t="s">
        <v>28</v>
      </c>
      <c r="H50067" s="1" t="s">
        <v>94</v>
      </c>
      <c r="I50067" s="1"/>
      <c r="K50067" s="1"/>
      <c r="S50067" s="2">
        <v>42034</v>
      </c>
      <c r="T50067" s="1" t="s">
        <v>2190</v>
      </c>
      <c r="U50067" s="1" t="s">
        <v>212421</v>
      </c>
      <c r="V50067" s="1"/>
      <c r="W50067" s="1"/>
      <c r="X50067" s="1"/>
    </row>
    <row r="50068" spans="1:24" x14ac:dyDescent="0.35">
      <c r="A50068">
        <v>26573</v>
      </c>
      <c r="B50068" s="1" t="s">
        <v>212422</v>
      </c>
      <c r="C50068" s="1" t="s">
        <v>101</v>
      </c>
      <c r="D50068" s="1" t="s">
        <v>212423</v>
      </c>
      <c r="E50068">
        <v>13156000</v>
      </c>
      <c r="F50068" s="1" t="s">
        <v>212231</v>
      </c>
      <c r="G50068" s="1" t="s">
        <v>28</v>
      </c>
      <c r="H50068" s="1" t="s">
        <v>94</v>
      </c>
      <c r="I50068" s="1"/>
      <c r="K50068" s="1"/>
      <c r="S50068" s="2">
        <v>42034</v>
      </c>
      <c r="T50068" s="1" t="s">
        <v>2190</v>
      </c>
      <c r="U50068" s="1" t="s">
        <v>212424</v>
      </c>
      <c r="V50068" s="1"/>
      <c r="W50068" s="1"/>
      <c r="X50068" s="1"/>
    </row>
    <row r="50069" spans="1:24" x14ac:dyDescent="0.35">
      <c r="A50069">
        <v>26574</v>
      </c>
      <c r="B50069" s="1" t="s">
        <v>212425</v>
      </c>
      <c r="C50069" s="1" t="s">
        <v>101</v>
      </c>
      <c r="D50069" s="1" t="s">
        <v>212426</v>
      </c>
      <c r="E50069">
        <v>13156000</v>
      </c>
      <c r="F50069" s="1" t="s">
        <v>212231</v>
      </c>
      <c r="G50069" s="1" t="s">
        <v>28</v>
      </c>
      <c r="H50069" s="1" t="s">
        <v>94</v>
      </c>
      <c r="I50069" s="1"/>
      <c r="K50069" s="1"/>
      <c r="S50069" s="2">
        <v>42034</v>
      </c>
      <c r="T50069" s="1" t="s">
        <v>2190</v>
      </c>
      <c r="U50069" s="1" t="s">
        <v>212427</v>
      </c>
      <c r="V50069" s="1"/>
      <c r="W50069" s="1"/>
      <c r="X50069" s="1"/>
    </row>
    <row r="50070" spans="1:24" x14ac:dyDescent="0.35">
      <c r="A50070">
        <v>26575</v>
      </c>
      <c r="B50070" s="1" t="s">
        <v>212428</v>
      </c>
      <c r="C50070" s="1" t="s">
        <v>101</v>
      </c>
      <c r="D50070" s="1" t="s">
        <v>212429</v>
      </c>
      <c r="E50070">
        <v>13156000</v>
      </c>
      <c r="F50070" s="1" t="s">
        <v>212231</v>
      </c>
      <c r="G50070" s="1" t="s">
        <v>28</v>
      </c>
      <c r="H50070" s="1" t="s">
        <v>94</v>
      </c>
      <c r="I50070" s="1"/>
      <c r="K50070" s="1"/>
      <c r="S50070" s="2">
        <v>42034</v>
      </c>
      <c r="T50070" s="1" t="s">
        <v>2190</v>
      </c>
      <c r="U50070" s="1" t="s">
        <v>212430</v>
      </c>
      <c r="V50070" s="1"/>
      <c r="W50070" s="1"/>
      <c r="X50070" s="1"/>
    </row>
    <row r="50071" spans="1:24" x14ac:dyDescent="0.35">
      <c r="A50071">
        <v>26576</v>
      </c>
      <c r="B50071" s="1" t="s">
        <v>212431</v>
      </c>
      <c r="C50071" s="1" t="s">
        <v>101</v>
      </c>
      <c r="D50071" s="1" t="s">
        <v>212432</v>
      </c>
      <c r="E50071">
        <v>13156000</v>
      </c>
      <c r="F50071" s="1" t="s">
        <v>212231</v>
      </c>
      <c r="G50071" s="1" t="s">
        <v>28</v>
      </c>
      <c r="H50071" s="1" t="s">
        <v>94</v>
      </c>
      <c r="I50071" s="1"/>
      <c r="K50071" s="1"/>
      <c r="S50071" s="2">
        <v>42034</v>
      </c>
      <c r="T50071" s="1" t="s">
        <v>2190</v>
      </c>
      <c r="U50071" s="1" t="s">
        <v>212433</v>
      </c>
      <c r="V50071" s="1"/>
      <c r="W50071" s="1"/>
      <c r="X50071" s="1"/>
    </row>
    <row r="50072" spans="1:24" x14ac:dyDescent="0.35">
      <c r="A50072">
        <v>26577</v>
      </c>
      <c r="B50072" s="1" t="s">
        <v>212434</v>
      </c>
      <c r="C50072" s="1" t="s">
        <v>101</v>
      </c>
      <c r="D50072" s="1" t="s">
        <v>212435</v>
      </c>
      <c r="E50072">
        <v>13156000</v>
      </c>
      <c r="F50072" s="1" t="s">
        <v>212231</v>
      </c>
      <c r="G50072" s="1" t="s">
        <v>28</v>
      </c>
      <c r="H50072" s="1" t="s">
        <v>94</v>
      </c>
      <c r="I50072" s="1"/>
      <c r="K50072" s="1"/>
      <c r="S50072" s="2">
        <v>42034</v>
      </c>
      <c r="T50072" s="1" t="s">
        <v>2190</v>
      </c>
      <c r="U50072" s="1" t="s">
        <v>212436</v>
      </c>
      <c r="V50072" s="1"/>
      <c r="W50072" s="1"/>
      <c r="X50072" s="1"/>
    </row>
    <row r="50073" spans="1:24" x14ac:dyDescent="0.35">
      <c r="A50073">
        <v>26578</v>
      </c>
      <c r="B50073" s="1" t="s">
        <v>212437</v>
      </c>
      <c r="C50073" s="1" t="s">
        <v>101</v>
      </c>
      <c r="D50073" s="1" t="s">
        <v>212438</v>
      </c>
      <c r="E50073">
        <v>13156000</v>
      </c>
      <c r="F50073" s="1" t="s">
        <v>212231</v>
      </c>
      <c r="G50073" s="1" t="s">
        <v>28</v>
      </c>
      <c r="H50073" s="1" t="s">
        <v>94</v>
      </c>
      <c r="I50073" s="1"/>
      <c r="K50073" s="1"/>
      <c r="S50073" s="2">
        <v>42034</v>
      </c>
      <c r="T50073" s="1" t="s">
        <v>2190</v>
      </c>
      <c r="U50073" s="1" t="s">
        <v>212439</v>
      </c>
      <c r="V50073" s="1"/>
      <c r="W50073" s="1"/>
      <c r="X50073" s="1"/>
    </row>
    <row r="50074" spans="1:24" x14ac:dyDescent="0.35">
      <c r="A50074">
        <v>26579</v>
      </c>
      <c r="B50074" s="1" t="s">
        <v>212440</v>
      </c>
      <c r="C50074" s="1" t="s">
        <v>101</v>
      </c>
      <c r="D50074" s="1" t="s">
        <v>212441</v>
      </c>
      <c r="E50074">
        <v>13156000</v>
      </c>
      <c r="F50074" s="1" t="s">
        <v>212231</v>
      </c>
      <c r="G50074" s="1" t="s">
        <v>28</v>
      </c>
      <c r="H50074" s="1" t="s">
        <v>94</v>
      </c>
      <c r="I50074" s="1"/>
      <c r="K50074" s="1"/>
      <c r="S50074" s="2">
        <v>42034</v>
      </c>
      <c r="T50074" s="1" t="s">
        <v>2190</v>
      </c>
      <c r="U50074" s="1" t="s">
        <v>212442</v>
      </c>
      <c r="V50074" s="1"/>
      <c r="W50074" s="1"/>
      <c r="X50074" s="1"/>
    </row>
    <row r="50075" spans="1:24" x14ac:dyDescent="0.35">
      <c r="A50075">
        <v>26580</v>
      </c>
      <c r="B50075" s="1" t="s">
        <v>212443</v>
      </c>
      <c r="C50075" s="1" t="s">
        <v>101</v>
      </c>
      <c r="D50075" s="1" t="s">
        <v>212444</v>
      </c>
      <c r="E50075">
        <v>13156000</v>
      </c>
      <c r="F50075" s="1" t="s">
        <v>212231</v>
      </c>
      <c r="G50075" s="1" t="s">
        <v>28</v>
      </c>
      <c r="H50075" s="1" t="s">
        <v>94</v>
      </c>
      <c r="I50075" s="1"/>
      <c r="K50075" s="1"/>
      <c r="S50075" s="2">
        <v>42034</v>
      </c>
      <c r="T50075" s="1" t="s">
        <v>2190</v>
      </c>
      <c r="U50075" s="1" t="s">
        <v>212445</v>
      </c>
      <c r="V50075" s="1"/>
      <c r="W50075" s="1"/>
      <c r="X50075" s="1"/>
    </row>
    <row r="50076" spans="1:24" x14ac:dyDescent="0.35">
      <c r="A50076">
        <v>26581</v>
      </c>
      <c r="B50076" s="1" t="s">
        <v>212446</v>
      </c>
      <c r="C50076" s="1" t="s">
        <v>101</v>
      </c>
      <c r="D50076" s="1" t="s">
        <v>212447</v>
      </c>
      <c r="E50076">
        <v>13156000</v>
      </c>
      <c r="F50076" s="1" t="s">
        <v>212231</v>
      </c>
      <c r="G50076" s="1" t="s">
        <v>28</v>
      </c>
      <c r="H50076" s="1" t="s">
        <v>94</v>
      </c>
      <c r="I50076" s="1"/>
      <c r="K50076" s="1"/>
      <c r="S50076" s="2">
        <v>42034</v>
      </c>
      <c r="T50076" s="1" t="s">
        <v>2190</v>
      </c>
      <c r="U50076" s="1" t="s">
        <v>212448</v>
      </c>
      <c r="V50076" s="1"/>
      <c r="W50076" s="1"/>
      <c r="X50076" s="1"/>
    </row>
    <row r="50077" spans="1:24" x14ac:dyDescent="0.35">
      <c r="A50077">
        <v>26582</v>
      </c>
      <c r="B50077" s="1" t="s">
        <v>212449</v>
      </c>
      <c r="C50077" s="1" t="s">
        <v>101</v>
      </c>
      <c r="D50077" s="1" t="s">
        <v>212450</v>
      </c>
      <c r="E50077">
        <v>13156000</v>
      </c>
      <c r="F50077" s="1" t="s">
        <v>212231</v>
      </c>
      <c r="G50077" s="1" t="s">
        <v>28</v>
      </c>
      <c r="H50077" s="1" t="s">
        <v>94</v>
      </c>
      <c r="I50077" s="1"/>
      <c r="K50077" s="1"/>
      <c r="S50077" s="2">
        <v>42034</v>
      </c>
      <c r="T50077" s="1" t="s">
        <v>2190</v>
      </c>
      <c r="U50077" s="1" t="s">
        <v>212451</v>
      </c>
      <c r="V50077" s="1"/>
      <c r="W50077" s="1"/>
      <c r="X50077" s="1"/>
    </row>
    <row r="50078" spans="1:24" x14ac:dyDescent="0.35">
      <c r="A50078">
        <v>26583</v>
      </c>
      <c r="B50078" s="1" t="s">
        <v>212452</v>
      </c>
      <c r="C50078" s="1" t="s">
        <v>101</v>
      </c>
      <c r="D50078" s="1" t="s">
        <v>212453</v>
      </c>
      <c r="E50078">
        <v>13156000</v>
      </c>
      <c r="F50078" s="1" t="s">
        <v>212231</v>
      </c>
      <c r="G50078" s="1" t="s">
        <v>28</v>
      </c>
      <c r="H50078" s="1" t="s">
        <v>94</v>
      </c>
      <c r="I50078" s="1"/>
      <c r="K50078" s="1"/>
      <c r="S50078" s="2">
        <v>42034</v>
      </c>
      <c r="T50078" s="1" t="s">
        <v>2190</v>
      </c>
      <c r="U50078" s="1" t="s">
        <v>212454</v>
      </c>
      <c r="V50078" s="1"/>
      <c r="W50078" s="1"/>
      <c r="X50078" s="1"/>
    </row>
    <row r="50079" spans="1:24" x14ac:dyDescent="0.35">
      <c r="A50079">
        <v>26584</v>
      </c>
      <c r="B50079" s="1" t="s">
        <v>212455</v>
      </c>
      <c r="C50079" s="1" t="s">
        <v>101</v>
      </c>
      <c r="D50079" s="1" t="s">
        <v>212456</v>
      </c>
      <c r="E50079">
        <v>13156000</v>
      </c>
      <c r="F50079" s="1" t="s">
        <v>212231</v>
      </c>
      <c r="G50079" s="1" t="s">
        <v>28</v>
      </c>
      <c r="H50079" s="1" t="s">
        <v>94</v>
      </c>
      <c r="I50079" s="1"/>
      <c r="K50079" s="1"/>
      <c r="S50079" s="2">
        <v>42034</v>
      </c>
      <c r="T50079" s="1" t="s">
        <v>2190</v>
      </c>
      <c r="U50079" s="1" t="s">
        <v>212457</v>
      </c>
      <c r="V50079" s="1"/>
      <c r="W50079" s="1"/>
      <c r="X50079" s="1"/>
    </row>
    <row r="50080" spans="1:24" x14ac:dyDescent="0.35">
      <c r="A50080">
        <v>26585</v>
      </c>
      <c r="B50080" s="1" t="s">
        <v>212458</v>
      </c>
      <c r="C50080" s="1" t="s">
        <v>101</v>
      </c>
      <c r="D50080" s="1" t="s">
        <v>212459</v>
      </c>
      <c r="E50080">
        <v>13156000</v>
      </c>
      <c r="F50080" s="1" t="s">
        <v>212231</v>
      </c>
      <c r="G50080" s="1" t="s">
        <v>28</v>
      </c>
      <c r="H50080" s="1" t="s">
        <v>94</v>
      </c>
      <c r="I50080" s="1"/>
      <c r="K50080" s="1"/>
      <c r="S50080" s="2">
        <v>42034</v>
      </c>
      <c r="T50080" s="1" t="s">
        <v>2190</v>
      </c>
      <c r="U50080" s="1" t="s">
        <v>212460</v>
      </c>
      <c r="V50080" s="1"/>
      <c r="W50080" s="1"/>
      <c r="X50080" s="1"/>
    </row>
    <row r="50081" spans="1:24" x14ac:dyDescent="0.35">
      <c r="A50081">
        <v>26586</v>
      </c>
      <c r="B50081" s="1" t="s">
        <v>212461</v>
      </c>
      <c r="C50081" s="1" t="s">
        <v>101</v>
      </c>
      <c r="D50081" s="1" t="s">
        <v>212462</v>
      </c>
      <c r="E50081">
        <v>13156000</v>
      </c>
      <c r="F50081" s="1" t="s">
        <v>212231</v>
      </c>
      <c r="G50081" s="1" t="s">
        <v>28</v>
      </c>
      <c r="H50081" s="1" t="s">
        <v>94</v>
      </c>
      <c r="I50081" s="1"/>
      <c r="K50081" s="1"/>
      <c r="S50081" s="2">
        <v>42034</v>
      </c>
      <c r="T50081" s="1" t="s">
        <v>2190</v>
      </c>
      <c r="U50081" s="1" t="s">
        <v>212463</v>
      </c>
      <c r="V50081" s="1"/>
      <c r="W50081" s="1"/>
      <c r="X50081" s="1"/>
    </row>
    <row r="50082" spans="1:24" x14ac:dyDescent="0.35">
      <c r="A50082">
        <v>26587</v>
      </c>
      <c r="B50082" s="1" t="s">
        <v>212464</v>
      </c>
      <c r="C50082" s="1" t="s">
        <v>101</v>
      </c>
      <c r="D50082" s="1" t="s">
        <v>212465</v>
      </c>
      <c r="E50082">
        <v>13156000</v>
      </c>
      <c r="F50082" s="1" t="s">
        <v>212231</v>
      </c>
      <c r="G50082" s="1" t="s">
        <v>28</v>
      </c>
      <c r="H50082" s="1" t="s">
        <v>94</v>
      </c>
      <c r="I50082" s="1"/>
      <c r="K50082" s="1"/>
      <c r="S50082" s="2">
        <v>42034</v>
      </c>
      <c r="T50082" s="1" t="s">
        <v>2190</v>
      </c>
      <c r="U50082" s="1" t="s">
        <v>212466</v>
      </c>
      <c r="V50082" s="1"/>
      <c r="W50082" s="1"/>
      <c r="X50082" s="1"/>
    </row>
    <row r="50083" spans="1:24" x14ac:dyDescent="0.35">
      <c r="A50083">
        <v>26588</v>
      </c>
      <c r="B50083" s="1" t="s">
        <v>212467</v>
      </c>
      <c r="C50083" s="1" t="s">
        <v>101</v>
      </c>
      <c r="D50083" s="1" t="s">
        <v>212468</v>
      </c>
      <c r="E50083">
        <v>13156000</v>
      </c>
      <c r="F50083" s="1" t="s">
        <v>212231</v>
      </c>
      <c r="G50083" s="1" t="s">
        <v>28</v>
      </c>
      <c r="H50083" s="1" t="s">
        <v>94</v>
      </c>
      <c r="I50083" s="1"/>
      <c r="K50083" s="1"/>
      <c r="S50083" s="2">
        <v>42034</v>
      </c>
      <c r="T50083" s="1" t="s">
        <v>2190</v>
      </c>
      <c r="U50083" s="1" t="s">
        <v>212469</v>
      </c>
      <c r="V50083" s="1"/>
      <c r="W50083" s="1"/>
      <c r="X50083" s="1"/>
    </row>
    <row r="50084" spans="1:24" x14ac:dyDescent="0.35">
      <c r="A50084">
        <v>26589</v>
      </c>
      <c r="B50084" s="1" t="s">
        <v>212470</v>
      </c>
      <c r="C50084" s="1" t="s">
        <v>101</v>
      </c>
      <c r="D50084" s="1" t="s">
        <v>212471</v>
      </c>
      <c r="E50084">
        <v>13156000</v>
      </c>
      <c r="F50084" s="1" t="s">
        <v>212231</v>
      </c>
      <c r="G50084" s="1" t="s">
        <v>28</v>
      </c>
      <c r="H50084" s="1" t="s">
        <v>94</v>
      </c>
      <c r="I50084" s="1"/>
      <c r="K50084" s="1"/>
      <c r="S50084" s="2">
        <v>42034</v>
      </c>
      <c r="T50084" s="1" t="s">
        <v>2190</v>
      </c>
      <c r="U50084" s="1" t="s">
        <v>212472</v>
      </c>
      <c r="V50084" s="1"/>
      <c r="W50084" s="1"/>
      <c r="X50084" s="1"/>
    </row>
    <row r="50085" spans="1:24" x14ac:dyDescent="0.35">
      <c r="A50085">
        <v>26590</v>
      </c>
      <c r="B50085" s="1" t="s">
        <v>212473</v>
      </c>
      <c r="C50085" s="1" t="s">
        <v>101</v>
      </c>
      <c r="D50085" s="1" t="s">
        <v>212474</v>
      </c>
      <c r="E50085">
        <v>13156000</v>
      </c>
      <c r="F50085" s="1" t="s">
        <v>212231</v>
      </c>
      <c r="G50085" s="1" t="s">
        <v>28</v>
      </c>
      <c r="H50085" s="1" t="s">
        <v>94</v>
      </c>
      <c r="I50085" s="1"/>
      <c r="K50085" s="1"/>
      <c r="S50085" s="2">
        <v>42034</v>
      </c>
      <c r="T50085" s="1" t="s">
        <v>2190</v>
      </c>
      <c r="U50085" s="1" t="s">
        <v>212475</v>
      </c>
      <c r="V50085" s="1"/>
      <c r="W50085" s="1"/>
      <c r="X50085" s="1"/>
    </row>
    <row r="50086" spans="1:24" x14ac:dyDescent="0.35">
      <c r="A50086">
        <v>26591</v>
      </c>
      <c r="B50086" s="1" t="s">
        <v>212476</v>
      </c>
      <c r="C50086" s="1" t="s">
        <v>101</v>
      </c>
      <c r="D50086" s="1" t="s">
        <v>212477</v>
      </c>
      <c r="E50086">
        <v>13156000</v>
      </c>
      <c r="F50086" s="1" t="s">
        <v>212231</v>
      </c>
      <c r="G50086" s="1" t="s">
        <v>28</v>
      </c>
      <c r="H50086" s="1" t="s">
        <v>94</v>
      </c>
      <c r="I50086" s="1"/>
      <c r="K50086" s="1"/>
      <c r="S50086" s="2">
        <v>42034</v>
      </c>
      <c r="T50086" s="1" t="s">
        <v>2190</v>
      </c>
      <c r="U50086" s="1" t="s">
        <v>212478</v>
      </c>
      <c r="V50086" s="1"/>
      <c r="W50086" s="1"/>
      <c r="X50086" s="1"/>
    </row>
    <row r="50087" spans="1:24" x14ac:dyDescent="0.35">
      <c r="A50087">
        <v>26592</v>
      </c>
      <c r="B50087" s="1" t="s">
        <v>212479</v>
      </c>
      <c r="C50087" s="1" t="s">
        <v>101</v>
      </c>
      <c r="D50087" s="1" t="s">
        <v>212480</v>
      </c>
      <c r="E50087">
        <v>13156000</v>
      </c>
      <c r="F50087" s="1" t="s">
        <v>212231</v>
      </c>
      <c r="G50087" s="1" t="s">
        <v>28</v>
      </c>
      <c r="H50087" s="1" t="s">
        <v>94</v>
      </c>
      <c r="I50087" s="1"/>
      <c r="K50087" s="1"/>
      <c r="S50087" s="2">
        <v>42034</v>
      </c>
      <c r="T50087" s="1" t="s">
        <v>2190</v>
      </c>
      <c r="U50087" s="1" t="s">
        <v>212481</v>
      </c>
      <c r="V50087" s="1"/>
      <c r="W50087" s="1"/>
      <c r="X50087" s="1"/>
    </row>
    <row r="50088" spans="1:24" x14ac:dyDescent="0.35">
      <c r="A50088">
        <v>26593</v>
      </c>
      <c r="B50088" s="1" t="s">
        <v>212482</v>
      </c>
      <c r="C50088" s="1" t="s">
        <v>101</v>
      </c>
      <c r="D50088" s="1" t="s">
        <v>212483</v>
      </c>
      <c r="E50088">
        <v>13156000</v>
      </c>
      <c r="F50088" s="1" t="s">
        <v>212231</v>
      </c>
      <c r="G50088" s="1" t="s">
        <v>28</v>
      </c>
      <c r="H50088" s="1" t="s">
        <v>94</v>
      </c>
      <c r="I50088" s="1"/>
      <c r="K50088" s="1"/>
      <c r="S50088" s="2">
        <v>42034</v>
      </c>
      <c r="T50088" s="1" t="s">
        <v>2190</v>
      </c>
      <c r="U50088" s="1" t="s">
        <v>212484</v>
      </c>
      <c r="V50088" s="1"/>
      <c r="W50088" s="1"/>
      <c r="X50088" s="1"/>
    </row>
    <row r="50089" spans="1:24" x14ac:dyDescent="0.35">
      <c r="A50089">
        <v>26594</v>
      </c>
      <c r="B50089" s="1" t="s">
        <v>212485</v>
      </c>
      <c r="C50089" s="1" t="s">
        <v>101</v>
      </c>
      <c r="D50089" s="1" t="s">
        <v>212486</v>
      </c>
      <c r="E50089">
        <v>13156000</v>
      </c>
      <c r="F50089" s="1" t="s">
        <v>212231</v>
      </c>
      <c r="G50089" s="1" t="s">
        <v>28</v>
      </c>
      <c r="H50089" s="1" t="s">
        <v>94</v>
      </c>
      <c r="I50089" s="1"/>
      <c r="K50089" s="1"/>
      <c r="S50089" s="2">
        <v>42034</v>
      </c>
      <c r="T50089" s="1" t="s">
        <v>2190</v>
      </c>
      <c r="U50089" s="1" t="s">
        <v>212487</v>
      </c>
      <c r="V50089" s="1"/>
      <c r="W50089" s="1"/>
      <c r="X50089" s="1"/>
    </row>
    <row r="50090" spans="1:24" x14ac:dyDescent="0.35">
      <c r="A50090">
        <v>26595</v>
      </c>
      <c r="B50090" s="1" t="s">
        <v>212488</v>
      </c>
      <c r="C50090" s="1" t="s">
        <v>101</v>
      </c>
      <c r="D50090" s="1" t="s">
        <v>212489</v>
      </c>
      <c r="E50090">
        <v>13156000</v>
      </c>
      <c r="F50090" s="1" t="s">
        <v>212231</v>
      </c>
      <c r="G50090" s="1" t="s">
        <v>28</v>
      </c>
      <c r="H50090" s="1" t="s">
        <v>94</v>
      </c>
      <c r="I50090" s="1"/>
      <c r="K50090" s="1"/>
      <c r="S50090" s="2">
        <v>42034</v>
      </c>
      <c r="T50090" s="1" t="s">
        <v>2190</v>
      </c>
      <c r="U50090" s="1" t="s">
        <v>212490</v>
      </c>
      <c r="V50090" s="1"/>
      <c r="W50090" s="1"/>
      <c r="X50090" s="1"/>
    </row>
    <row r="50091" spans="1:24" x14ac:dyDescent="0.35">
      <c r="A50091">
        <v>26596</v>
      </c>
      <c r="B50091" s="1" t="s">
        <v>212491</v>
      </c>
      <c r="C50091" s="1" t="s">
        <v>101</v>
      </c>
      <c r="D50091" s="1" t="s">
        <v>212492</v>
      </c>
      <c r="E50091">
        <v>13156000</v>
      </c>
      <c r="F50091" s="1" t="s">
        <v>212231</v>
      </c>
      <c r="G50091" s="1" t="s">
        <v>28</v>
      </c>
      <c r="H50091" s="1" t="s">
        <v>94</v>
      </c>
      <c r="I50091" s="1"/>
      <c r="K50091" s="1"/>
      <c r="S50091" s="2">
        <v>42034</v>
      </c>
      <c r="T50091" s="1" t="s">
        <v>2190</v>
      </c>
      <c r="U50091" s="1" t="s">
        <v>212493</v>
      </c>
      <c r="V50091" s="1"/>
      <c r="W50091" s="1"/>
      <c r="X50091" s="1"/>
    </row>
    <row r="50092" spans="1:24" x14ac:dyDescent="0.35">
      <c r="A50092">
        <v>26597</v>
      </c>
      <c r="B50092" s="1" t="s">
        <v>212494</v>
      </c>
      <c r="C50092" s="1" t="s">
        <v>101</v>
      </c>
      <c r="D50092" s="1" t="s">
        <v>212495</v>
      </c>
      <c r="E50092">
        <v>13156000</v>
      </c>
      <c r="F50092" s="1" t="s">
        <v>212231</v>
      </c>
      <c r="G50092" s="1" t="s">
        <v>28</v>
      </c>
      <c r="H50092" s="1" t="s">
        <v>94</v>
      </c>
      <c r="I50092" s="1"/>
      <c r="K50092" s="1"/>
      <c r="S50092" s="2">
        <v>42034</v>
      </c>
      <c r="T50092" s="1" t="s">
        <v>2190</v>
      </c>
      <c r="U50092" s="1" t="s">
        <v>212496</v>
      </c>
      <c r="V50092" s="1"/>
      <c r="W50092" s="1"/>
      <c r="X50092" s="1"/>
    </row>
    <row r="50093" spans="1:24" x14ac:dyDescent="0.35">
      <c r="A50093">
        <v>26598</v>
      </c>
      <c r="B50093" s="1" t="s">
        <v>212497</v>
      </c>
      <c r="C50093" s="1" t="s">
        <v>101</v>
      </c>
      <c r="D50093" s="1" t="s">
        <v>212498</v>
      </c>
      <c r="E50093">
        <v>13156000</v>
      </c>
      <c r="F50093" s="1" t="s">
        <v>212231</v>
      </c>
      <c r="G50093" s="1" t="s">
        <v>28</v>
      </c>
      <c r="H50093" s="1" t="s">
        <v>94</v>
      </c>
      <c r="I50093" s="1"/>
      <c r="K50093" s="1"/>
      <c r="S50093" s="2">
        <v>42034</v>
      </c>
      <c r="T50093" s="1" t="s">
        <v>2190</v>
      </c>
      <c r="U50093" s="1" t="s">
        <v>212499</v>
      </c>
      <c r="V50093" s="1"/>
      <c r="W50093" s="1"/>
      <c r="X50093" s="1"/>
    </row>
    <row r="50094" spans="1:24" x14ac:dyDescent="0.35">
      <c r="A50094">
        <v>26599</v>
      </c>
      <c r="B50094" s="1" t="s">
        <v>212500</v>
      </c>
      <c r="C50094" s="1" t="s">
        <v>101</v>
      </c>
      <c r="D50094" s="1" t="s">
        <v>212501</v>
      </c>
      <c r="E50094">
        <v>13156000</v>
      </c>
      <c r="F50094" s="1" t="s">
        <v>212231</v>
      </c>
      <c r="G50094" s="1" t="s">
        <v>28</v>
      </c>
      <c r="H50094" s="1" t="s">
        <v>94</v>
      </c>
      <c r="I50094" s="1"/>
      <c r="K50094" s="1"/>
      <c r="S50094" s="2">
        <v>42034</v>
      </c>
      <c r="T50094" s="1" t="s">
        <v>2190</v>
      </c>
      <c r="U50094" s="1" t="s">
        <v>212502</v>
      </c>
      <c r="V50094" s="1"/>
      <c r="W50094" s="1"/>
      <c r="X50094" s="1"/>
    </row>
    <row r="50095" spans="1:24" x14ac:dyDescent="0.35">
      <c r="A50095">
        <v>26600</v>
      </c>
      <c r="B50095" s="1" t="s">
        <v>212503</v>
      </c>
      <c r="C50095" s="1" t="s">
        <v>101</v>
      </c>
      <c r="D50095" s="1" t="s">
        <v>212504</v>
      </c>
      <c r="E50095">
        <v>13156000</v>
      </c>
      <c r="F50095" s="1" t="s">
        <v>212231</v>
      </c>
      <c r="G50095" s="1" t="s">
        <v>28</v>
      </c>
      <c r="H50095" s="1" t="s">
        <v>94</v>
      </c>
      <c r="I50095" s="1"/>
      <c r="K50095" s="1"/>
      <c r="S50095" s="2">
        <v>42034</v>
      </c>
      <c r="T50095" s="1" t="s">
        <v>2190</v>
      </c>
      <c r="U50095" s="1" t="s">
        <v>212505</v>
      </c>
      <c r="V50095" s="1"/>
      <c r="W50095" s="1"/>
      <c r="X50095" s="1"/>
    </row>
    <row r="50096" spans="1:24" x14ac:dyDescent="0.35">
      <c r="A50096">
        <v>26601</v>
      </c>
      <c r="B50096" s="1" t="s">
        <v>212506</v>
      </c>
      <c r="C50096" s="1" t="s">
        <v>101</v>
      </c>
      <c r="D50096" s="1" t="s">
        <v>212507</v>
      </c>
      <c r="E50096">
        <v>13156000</v>
      </c>
      <c r="F50096" s="1" t="s">
        <v>212231</v>
      </c>
      <c r="G50096" s="1" t="s">
        <v>28</v>
      </c>
      <c r="H50096" s="1" t="s">
        <v>94</v>
      </c>
      <c r="I50096" s="1"/>
      <c r="K50096" s="1"/>
      <c r="S50096" s="2">
        <v>42034</v>
      </c>
      <c r="T50096" s="1" t="s">
        <v>2190</v>
      </c>
      <c r="U50096" s="1" t="s">
        <v>212508</v>
      </c>
      <c r="V50096" s="1"/>
      <c r="W50096" s="1"/>
      <c r="X50096" s="1"/>
    </row>
    <row r="50097" spans="1:24" x14ac:dyDescent="0.35">
      <c r="A50097">
        <v>26602</v>
      </c>
      <c r="B50097" s="1" t="s">
        <v>212509</v>
      </c>
      <c r="C50097" s="1" t="s">
        <v>101</v>
      </c>
      <c r="D50097" s="1" t="s">
        <v>212510</v>
      </c>
      <c r="E50097">
        <v>13156000</v>
      </c>
      <c r="F50097" s="1" t="s">
        <v>212231</v>
      </c>
      <c r="G50097" s="1" t="s">
        <v>28</v>
      </c>
      <c r="H50097" s="1" t="s">
        <v>94</v>
      </c>
      <c r="I50097" s="1"/>
      <c r="K50097" s="1"/>
      <c r="S50097" s="2">
        <v>42034</v>
      </c>
      <c r="T50097" s="1" t="s">
        <v>2190</v>
      </c>
      <c r="U50097" s="1" t="s">
        <v>212511</v>
      </c>
      <c r="V50097" s="1"/>
      <c r="W50097" s="1"/>
      <c r="X50097" s="1"/>
    </row>
    <row r="50098" spans="1:24" x14ac:dyDescent="0.35">
      <c r="A50098">
        <v>26603</v>
      </c>
      <c r="B50098" s="1" t="s">
        <v>212512</v>
      </c>
      <c r="C50098" s="1" t="s">
        <v>101</v>
      </c>
      <c r="D50098" s="1" t="s">
        <v>212513</v>
      </c>
      <c r="E50098">
        <v>13156000</v>
      </c>
      <c r="F50098" s="1" t="s">
        <v>212231</v>
      </c>
      <c r="G50098" s="1" t="s">
        <v>28</v>
      </c>
      <c r="H50098" s="1" t="s">
        <v>94</v>
      </c>
      <c r="I50098" s="1"/>
      <c r="K50098" s="1"/>
      <c r="S50098" s="2">
        <v>42034</v>
      </c>
      <c r="T50098" s="1" t="s">
        <v>2190</v>
      </c>
      <c r="U50098" s="1" t="s">
        <v>212514</v>
      </c>
      <c r="V50098" s="1"/>
      <c r="W50098" s="1"/>
      <c r="X50098" s="1"/>
    </row>
    <row r="50099" spans="1:24" x14ac:dyDescent="0.35">
      <c r="A50099">
        <v>26604</v>
      </c>
      <c r="B50099" s="1" t="s">
        <v>212515</v>
      </c>
      <c r="C50099" s="1" t="s">
        <v>101</v>
      </c>
      <c r="D50099" s="1" t="s">
        <v>212516</v>
      </c>
      <c r="E50099">
        <v>13156000</v>
      </c>
      <c r="F50099" s="1" t="s">
        <v>212231</v>
      </c>
      <c r="G50099" s="1" t="s">
        <v>28</v>
      </c>
      <c r="H50099" s="1" t="s">
        <v>94</v>
      </c>
      <c r="I50099" s="1"/>
      <c r="K50099" s="1"/>
      <c r="S50099" s="2">
        <v>42034</v>
      </c>
      <c r="T50099" s="1" t="s">
        <v>2190</v>
      </c>
      <c r="U50099" s="1" t="s">
        <v>212517</v>
      </c>
      <c r="V50099" s="1"/>
      <c r="W50099" s="1"/>
      <c r="X50099" s="1"/>
    </row>
    <row r="50100" spans="1:24" x14ac:dyDescent="0.35">
      <c r="A50100">
        <v>26605</v>
      </c>
      <c r="B50100" s="1" t="s">
        <v>212518</v>
      </c>
      <c r="C50100" s="1" t="s">
        <v>101</v>
      </c>
      <c r="D50100" s="1" t="s">
        <v>212519</v>
      </c>
      <c r="E50100">
        <v>13156000</v>
      </c>
      <c r="F50100" s="1" t="s">
        <v>212231</v>
      </c>
      <c r="G50100" s="1" t="s">
        <v>28</v>
      </c>
      <c r="H50100" s="1" t="s">
        <v>94</v>
      </c>
      <c r="I50100" s="1"/>
      <c r="K50100" s="1"/>
      <c r="S50100" s="2">
        <v>42034</v>
      </c>
      <c r="T50100" s="1" t="s">
        <v>2190</v>
      </c>
      <c r="U50100" s="1" t="s">
        <v>212520</v>
      </c>
      <c r="V50100" s="1"/>
      <c r="W50100" s="1"/>
      <c r="X50100" s="1"/>
    </row>
    <row r="50101" spans="1:24" x14ac:dyDescent="0.35">
      <c r="A50101">
        <v>26606</v>
      </c>
      <c r="B50101" s="1" t="s">
        <v>212521</v>
      </c>
      <c r="C50101" s="1" t="s">
        <v>101</v>
      </c>
      <c r="D50101" s="1" t="s">
        <v>212522</v>
      </c>
      <c r="E50101">
        <v>13156000</v>
      </c>
      <c r="F50101" s="1" t="s">
        <v>212231</v>
      </c>
      <c r="G50101" s="1" t="s">
        <v>28</v>
      </c>
      <c r="H50101" s="1" t="s">
        <v>94</v>
      </c>
      <c r="I50101" s="1"/>
      <c r="K50101" s="1"/>
      <c r="S50101" s="2">
        <v>42034</v>
      </c>
      <c r="T50101" s="1" t="s">
        <v>2190</v>
      </c>
      <c r="U50101" s="1" t="s">
        <v>212523</v>
      </c>
      <c r="V50101" s="1"/>
      <c r="W50101" s="1"/>
      <c r="X50101" s="1"/>
    </row>
    <row r="50102" spans="1:24" x14ac:dyDescent="0.35">
      <c r="A50102">
        <v>26607</v>
      </c>
      <c r="B50102" s="1" t="s">
        <v>212524</v>
      </c>
      <c r="C50102" s="1" t="s">
        <v>101</v>
      </c>
      <c r="D50102" s="1" t="s">
        <v>212525</v>
      </c>
      <c r="E50102">
        <v>13156000</v>
      </c>
      <c r="F50102" s="1" t="s">
        <v>212231</v>
      </c>
      <c r="G50102" s="1" t="s">
        <v>28</v>
      </c>
      <c r="H50102" s="1" t="s">
        <v>94</v>
      </c>
      <c r="I50102" s="1"/>
      <c r="K50102" s="1"/>
      <c r="S50102" s="2">
        <v>42034</v>
      </c>
      <c r="T50102" s="1" t="s">
        <v>2190</v>
      </c>
      <c r="U50102" s="1" t="s">
        <v>212526</v>
      </c>
      <c r="V50102" s="1"/>
      <c r="W50102" s="1"/>
      <c r="X50102" s="1"/>
    </row>
    <row r="50103" spans="1:24" x14ac:dyDescent="0.35">
      <c r="A50103">
        <v>26608</v>
      </c>
      <c r="B50103" s="1" t="s">
        <v>212527</v>
      </c>
      <c r="C50103" s="1" t="s">
        <v>472</v>
      </c>
      <c r="D50103" s="1" t="s">
        <v>212528</v>
      </c>
      <c r="E50103">
        <v>13156000</v>
      </c>
      <c r="F50103" s="1" t="s">
        <v>212231</v>
      </c>
      <c r="G50103" s="1" t="s">
        <v>28</v>
      </c>
      <c r="H50103" s="1" t="s">
        <v>94</v>
      </c>
      <c r="I50103" s="1"/>
      <c r="K50103" s="1"/>
      <c r="S50103" s="2">
        <v>42034</v>
      </c>
      <c r="T50103" s="1" t="s">
        <v>2190</v>
      </c>
      <c r="U50103" s="1" t="s">
        <v>212529</v>
      </c>
      <c r="V50103" s="1"/>
      <c r="W50103" s="1"/>
      <c r="X50103" s="1"/>
    </row>
    <row r="50104" spans="1:24" x14ac:dyDescent="0.35">
      <c r="A50104">
        <v>14761</v>
      </c>
      <c r="B50104" s="1" t="s">
        <v>212530</v>
      </c>
      <c r="C50104" s="1" t="s">
        <v>371</v>
      </c>
      <c r="D50104" s="1" t="s">
        <v>212531</v>
      </c>
      <c r="E50104">
        <v>50500</v>
      </c>
      <c r="F50104" s="1" t="s">
        <v>212532</v>
      </c>
      <c r="G50104" s="1" t="s">
        <v>727</v>
      </c>
      <c r="H50104" s="1" t="s">
        <v>94</v>
      </c>
      <c r="I50104" s="1"/>
      <c r="K50104" s="1"/>
      <c r="S50104" s="2">
        <v>41750</v>
      </c>
      <c r="T50104" s="1" t="s">
        <v>29958</v>
      </c>
      <c r="U50104" s="1" t="s">
        <v>212533</v>
      </c>
      <c r="V50104" s="1"/>
      <c r="W50104" s="1"/>
      <c r="X50104" s="1"/>
    </row>
    <row r="50105" spans="1:24" x14ac:dyDescent="0.35">
      <c r="A50105">
        <v>18834</v>
      </c>
      <c r="B50105" s="1" t="s">
        <v>212530</v>
      </c>
      <c r="C50105" s="1" t="s">
        <v>25</v>
      </c>
      <c r="D50105" s="1" t="s">
        <v>212531</v>
      </c>
      <c r="E50105">
        <v>299576</v>
      </c>
      <c r="F50105" s="1" t="s">
        <v>212534</v>
      </c>
      <c r="G50105" s="1" t="s">
        <v>28</v>
      </c>
      <c r="H50105" s="1" t="s">
        <v>94</v>
      </c>
      <c r="I50105" s="1"/>
      <c r="K50105" s="1"/>
      <c r="S50105" s="2">
        <v>41838</v>
      </c>
      <c r="T50105" s="1" t="s">
        <v>29958</v>
      </c>
      <c r="U50105" s="1" t="s">
        <v>212533</v>
      </c>
      <c r="V50105" s="1"/>
      <c r="W50105" s="1"/>
      <c r="X50105" s="1"/>
    </row>
    <row r="50106" spans="1:24" x14ac:dyDescent="0.35">
      <c r="A50106">
        <v>49265</v>
      </c>
      <c r="B50106" s="1" t="s">
        <v>212535</v>
      </c>
      <c r="C50106" s="1" t="s">
        <v>25</v>
      </c>
      <c r="D50106" s="1" t="s">
        <v>212536</v>
      </c>
      <c r="E50106">
        <v>317000</v>
      </c>
      <c r="F50106" s="1" t="s">
        <v>212537</v>
      </c>
      <c r="G50106" s="1" t="s">
        <v>28</v>
      </c>
      <c r="H50106" s="1" t="s">
        <v>94</v>
      </c>
      <c r="I50106" s="1"/>
      <c r="K50106" s="1"/>
      <c r="S50106" s="2">
        <v>42503</v>
      </c>
      <c r="T50106" s="1" t="s">
        <v>29958</v>
      </c>
      <c r="U50106" s="1" t="s">
        <v>212538</v>
      </c>
      <c r="V50106" s="1"/>
      <c r="W50106" s="1"/>
      <c r="X50106" s="1"/>
    </row>
    <row r="50107" spans="1:24" x14ac:dyDescent="0.35">
      <c r="A50107">
        <v>55091</v>
      </c>
      <c r="B50107" s="1" t="s">
        <v>212539</v>
      </c>
      <c r="C50107" s="1" t="s">
        <v>25</v>
      </c>
      <c r="D50107" s="1" t="s">
        <v>212540</v>
      </c>
      <c r="E50107">
        <v>300000</v>
      </c>
      <c r="F50107" s="1" t="s">
        <v>212541</v>
      </c>
      <c r="G50107" s="1" t="s">
        <v>28</v>
      </c>
      <c r="H50107" s="1" t="s">
        <v>94</v>
      </c>
      <c r="I50107" s="1"/>
      <c r="K50107" s="1"/>
      <c r="S50107" s="2">
        <v>42628</v>
      </c>
      <c r="T50107" s="1" t="s">
        <v>29958</v>
      </c>
      <c r="U50107" s="1" t="s">
        <v>212542</v>
      </c>
      <c r="V50107" s="1"/>
      <c r="W50107" s="1"/>
      <c r="X50107" s="1"/>
    </row>
    <row r="50108" spans="1:24" x14ac:dyDescent="0.35">
      <c r="A50108">
        <v>2403</v>
      </c>
      <c r="B50108" s="1" t="s">
        <v>212543</v>
      </c>
      <c r="C50108" s="1" t="s">
        <v>25</v>
      </c>
      <c r="D50108" s="1" t="s">
        <v>212544</v>
      </c>
      <c r="E50108">
        <v>50500</v>
      </c>
      <c r="F50108" s="1" t="s">
        <v>212545</v>
      </c>
      <c r="G50108" s="1" t="s">
        <v>727</v>
      </c>
      <c r="H50108" s="1" t="s">
        <v>94</v>
      </c>
      <c r="I50108" s="1"/>
      <c r="K50108" s="1"/>
      <c r="S50108" s="2">
        <v>41375</v>
      </c>
      <c r="T50108" s="1" t="s">
        <v>29958</v>
      </c>
      <c r="U50108" s="1" t="s">
        <v>212546</v>
      </c>
      <c r="V50108" s="1"/>
      <c r="W50108" s="1"/>
      <c r="X50108" s="1"/>
    </row>
    <row r="50109" spans="1:24" x14ac:dyDescent="0.35">
      <c r="A50109">
        <v>7347</v>
      </c>
      <c r="B50109" s="1" t="s">
        <v>212543</v>
      </c>
      <c r="C50109" s="1" t="s">
        <v>25</v>
      </c>
      <c r="D50109" s="1" t="s">
        <v>212544</v>
      </c>
      <c r="E50109">
        <v>236085</v>
      </c>
      <c r="F50109" s="1" t="s">
        <v>212547</v>
      </c>
      <c r="G50109" s="1" t="s">
        <v>28</v>
      </c>
      <c r="H50109" s="1" t="s">
        <v>94</v>
      </c>
      <c r="I50109" s="1"/>
      <c r="K50109" s="1"/>
      <c r="S50109" s="2">
        <v>41502</v>
      </c>
      <c r="T50109" s="1" t="s">
        <v>29958</v>
      </c>
      <c r="U50109" s="1" t="s">
        <v>212546</v>
      </c>
      <c r="V50109" s="1"/>
      <c r="W50109" s="1"/>
      <c r="X50109" s="1"/>
    </row>
    <row r="50110" spans="1:24" x14ac:dyDescent="0.35">
      <c r="A50110">
        <v>3617</v>
      </c>
      <c r="B50110" s="1" t="s">
        <v>212548</v>
      </c>
      <c r="C50110" s="1" t="s">
        <v>25</v>
      </c>
      <c r="D50110" s="1" t="s">
        <v>212549</v>
      </c>
      <c r="E50110">
        <v>343220</v>
      </c>
      <c r="F50110" s="1" t="s">
        <v>212550</v>
      </c>
      <c r="G50110" s="1" t="s">
        <v>28</v>
      </c>
      <c r="H50110" s="1" t="s">
        <v>94</v>
      </c>
      <c r="I50110" s="1"/>
      <c r="K50110" s="1"/>
      <c r="S50110" s="2">
        <v>41408</v>
      </c>
      <c r="T50110" s="1" t="s">
        <v>29958</v>
      </c>
      <c r="U50110" s="1" t="s">
        <v>212551</v>
      </c>
      <c r="V50110" s="1"/>
      <c r="W50110" s="1"/>
      <c r="X50110" s="1"/>
    </row>
    <row r="50111" spans="1:24" x14ac:dyDescent="0.35">
      <c r="A50111">
        <v>23112</v>
      </c>
      <c r="B50111" s="1" t="s">
        <v>212552</v>
      </c>
      <c r="C50111" s="1" t="s">
        <v>25</v>
      </c>
      <c r="D50111" s="1" t="s">
        <v>212553</v>
      </c>
      <c r="E50111">
        <v>50500</v>
      </c>
      <c r="F50111" s="1" t="s">
        <v>212554</v>
      </c>
      <c r="G50111" s="1" t="s">
        <v>727</v>
      </c>
      <c r="H50111" s="1" t="s">
        <v>94</v>
      </c>
      <c r="I50111" s="1"/>
      <c r="K50111" s="1"/>
      <c r="S50111" s="2">
        <v>41932</v>
      </c>
      <c r="T50111" s="1" t="s">
        <v>29958</v>
      </c>
      <c r="U50111" s="1" t="s">
        <v>212555</v>
      </c>
      <c r="V50111" s="1"/>
      <c r="W50111" s="1"/>
      <c r="X50111" s="1"/>
    </row>
    <row r="50112" spans="1:24" x14ac:dyDescent="0.35">
      <c r="A50112">
        <v>21774</v>
      </c>
      <c r="B50112" s="1" t="s">
        <v>212556</v>
      </c>
      <c r="C50112" s="1" t="s">
        <v>25</v>
      </c>
      <c r="D50112" s="1" t="s">
        <v>212557</v>
      </c>
      <c r="E50112">
        <v>246500</v>
      </c>
      <c r="F50112" s="1" t="s">
        <v>212558</v>
      </c>
      <c r="G50112" s="1" t="s">
        <v>28</v>
      </c>
      <c r="H50112" s="1" t="s">
        <v>94</v>
      </c>
      <c r="I50112" s="1"/>
      <c r="K50112" s="1"/>
      <c r="S50112" s="2">
        <v>41901</v>
      </c>
      <c r="T50112" s="1" t="s">
        <v>29958</v>
      </c>
      <c r="U50112" s="1" t="s">
        <v>212559</v>
      </c>
      <c r="V50112" s="1"/>
      <c r="W50112" s="1"/>
      <c r="X50112" s="1"/>
    </row>
    <row r="50113" spans="1:24" x14ac:dyDescent="0.35">
      <c r="A50113">
        <v>24195</v>
      </c>
      <c r="B50113" s="1" t="s">
        <v>212560</v>
      </c>
      <c r="C50113" s="1" t="s">
        <v>25</v>
      </c>
      <c r="D50113" s="1" t="s">
        <v>212561</v>
      </c>
      <c r="E50113">
        <v>245000</v>
      </c>
      <c r="F50113" s="1" t="s">
        <v>212562</v>
      </c>
      <c r="G50113" s="1" t="s">
        <v>28</v>
      </c>
      <c r="H50113" s="1" t="s">
        <v>94</v>
      </c>
      <c r="I50113" s="1"/>
      <c r="K50113" s="1"/>
      <c r="S50113" s="2">
        <v>41956</v>
      </c>
      <c r="T50113" s="1" t="s">
        <v>29958</v>
      </c>
      <c r="U50113" s="1" t="s">
        <v>212563</v>
      </c>
      <c r="V50113" s="1"/>
      <c r="W50113" s="1"/>
      <c r="X50113" s="1"/>
    </row>
    <row r="50114" spans="1:24" x14ac:dyDescent="0.35">
      <c r="A50114">
        <v>4911</v>
      </c>
      <c r="B50114" s="1" t="s">
        <v>212564</v>
      </c>
      <c r="C50114" s="1" t="s">
        <v>371</v>
      </c>
      <c r="D50114" s="1" t="s">
        <v>212565</v>
      </c>
      <c r="E50114">
        <v>50500</v>
      </c>
      <c r="F50114" s="1" t="s">
        <v>212566</v>
      </c>
      <c r="G50114" s="1" t="s">
        <v>727</v>
      </c>
      <c r="H50114" s="1" t="s">
        <v>94</v>
      </c>
      <c r="I50114" s="1"/>
      <c r="K50114" s="1"/>
      <c r="S50114" s="2">
        <v>41429</v>
      </c>
      <c r="T50114" s="1" t="s">
        <v>29958</v>
      </c>
      <c r="U50114" s="1" t="s">
        <v>212567</v>
      </c>
      <c r="V50114" s="1"/>
      <c r="W50114" s="1"/>
      <c r="X50114" s="1"/>
    </row>
    <row r="50115" spans="1:24" x14ac:dyDescent="0.35">
      <c r="A50115">
        <v>38534</v>
      </c>
      <c r="B50115" s="1" t="s">
        <v>212568</v>
      </c>
      <c r="C50115" s="1" t="s">
        <v>25</v>
      </c>
      <c r="D50115" s="1" t="s">
        <v>212569</v>
      </c>
      <c r="E50115">
        <v>300000</v>
      </c>
      <c r="F50115" s="1" t="s">
        <v>212570</v>
      </c>
      <c r="G50115" s="1" t="s">
        <v>28</v>
      </c>
      <c r="H50115" s="1" t="s">
        <v>94</v>
      </c>
      <c r="I50115" s="1"/>
      <c r="K50115" s="1"/>
      <c r="S50115" s="2">
        <v>42272</v>
      </c>
      <c r="T50115" s="1" t="s">
        <v>29958</v>
      </c>
      <c r="U50115" s="1" t="s">
        <v>212571</v>
      </c>
      <c r="V50115" s="1"/>
      <c r="W50115" s="1"/>
      <c r="X50115" s="1"/>
    </row>
    <row r="50116" spans="1:24" x14ac:dyDescent="0.35">
      <c r="A50116">
        <v>26609</v>
      </c>
      <c r="B50116" s="1" t="s">
        <v>212572</v>
      </c>
      <c r="C50116" s="1" t="s">
        <v>25</v>
      </c>
      <c r="D50116" s="1" t="s">
        <v>212573</v>
      </c>
      <c r="E50116">
        <v>246623</v>
      </c>
      <c r="F50116" s="1" t="s">
        <v>212574</v>
      </c>
      <c r="G50116" s="1" t="s">
        <v>28</v>
      </c>
      <c r="H50116" s="1" t="s">
        <v>94</v>
      </c>
      <c r="I50116" s="1"/>
      <c r="K50116" s="1"/>
      <c r="S50116" s="2">
        <v>42040</v>
      </c>
      <c r="T50116" s="1" t="s">
        <v>29958</v>
      </c>
      <c r="U50116" s="1" t="s">
        <v>212575</v>
      </c>
      <c r="V50116" s="1"/>
      <c r="W50116" s="1"/>
      <c r="X50116" s="1"/>
    </row>
    <row r="50117" spans="1:24" x14ac:dyDescent="0.35">
      <c r="A50117">
        <v>1381</v>
      </c>
      <c r="B50117" s="1" t="s">
        <v>212576</v>
      </c>
      <c r="C50117" s="1" t="s">
        <v>371</v>
      </c>
      <c r="D50117" s="1" t="s">
        <v>212577</v>
      </c>
      <c r="E50117">
        <v>50500</v>
      </c>
      <c r="F50117" s="1" t="s">
        <v>212578</v>
      </c>
      <c r="G50117" s="1" t="s">
        <v>28</v>
      </c>
      <c r="H50117" s="1" t="s">
        <v>94</v>
      </c>
      <c r="I50117" s="1"/>
      <c r="K50117" s="1"/>
      <c r="S50117" s="2">
        <v>41346</v>
      </c>
      <c r="T50117" s="1" t="s">
        <v>29958</v>
      </c>
      <c r="U50117" s="1" t="s">
        <v>212579</v>
      </c>
      <c r="V50117" s="1"/>
      <c r="W50117" s="1"/>
      <c r="X50117" s="1"/>
    </row>
    <row r="50118" spans="1:24" x14ac:dyDescent="0.35">
      <c r="A50118">
        <v>4912</v>
      </c>
      <c r="B50118" s="1" t="s">
        <v>212576</v>
      </c>
      <c r="C50118" s="1" t="s">
        <v>25</v>
      </c>
      <c r="D50118" s="1" t="s">
        <v>212577</v>
      </c>
      <c r="E50118">
        <v>246810</v>
      </c>
      <c r="F50118" s="1" t="s">
        <v>212580</v>
      </c>
      <c r="G50118" s="1" t="s">
        <v>28</v>
      </c>
      <c r="H50118" s="1" t="s">
        <v>94</v>
      </c>
      <c r="I50118" s="1"/>
      <c r="K50118" s="1"/>
      <c r="S50118" s="2">
        <v>41449</v>
      </c>
      <c r="T50118" s="1" t="s">
        <v>29958</v>
      </c>
      <c r="U50118" s="1" t="s">
        <v>212579</v>
      </c>
      <c r="V50118" s="1"/>
      <c r="W50118" s="1"/>
      <c r="X50118" s="1"/>
    </row>
    <row r="50119" spans="1:24" x14ac:dyDescent="0.35">
      <c r="A50119">
        <v>18835</v>
      </c>
      <c r="B50119" s="1" t="s">
        <v>212581</v>
      </c>
      <c r="C50119" s="1" t="s">
        <v>25</v>
      </c>
      <c r="D50119" s="1" t="s">
        <v>212582</v>
      </c>
      <c r="E50119">
        <v>319900</v>
      </c>
      <c r="F50119" s="1" t="s">
        <v>212583</v>
      </c>
      <c r="G50119" s="1" t="s">
        <v>28</v>
      </c>
      <c r="H50119" s="1" t="s">
        <v>94</v>
      </c>
      <c r="I50119" s="1"/>
      <c r="K50119" s="1"/>
      <c r="S50119" s="2">
        <v>41851</v>
      </c>
      <c r="T50119" s="1" t="s">
        <v>29958</v>
      </c>
      <c r="U50119" s="1" t="s">
        <v>212584</v>
      </c>
      <c r="V50119" s="1"/>
      <c r="W50119" s="1"/>
      <c r="X50119" s="1"/>
    </row>
    <row r="50120" spans="1:24" x14ac:dyDescent="0.35">
      <c r="A50120">
        <v>18836</v>
      </c>
      <c r="B50120" s="1" t="s">
        <v>212585</v>
      </c>
      <c r="C50120" s="1" t="s">
        <v>25</v>
      </c>
      <c r="D50120" s="1" t="s">
        <v>212586</v>
      </c>
      <c r="E50120">
        <v>274500</v>
      </c>
      <c r="F50120" s="1" t="s">
        <v>212587</v>
      </c>
      <c r="G50120" s="1" t="s">
        <v>28</v>
      </c>
      <c r="H50120" s="1" t="s">
        <v>94</v>
      </c>
      <c r="I50120" s="1"/>
      <c r="K50120" s="1"/>
      <c r="S50120" s="2">
        <v>41838</v>
      </c>
      <c r="T50120" s="1" t="s">
        <v>29958</v>
      </c>
      <c r="U50120" s="1" t="s">
        <v>212588</v>
      </c>
      <c r="V50120" s="1"/>
      <c r="W50120" s="1"/>
      <c r="X50120" s="1"/>
    </row>
    <row r="50121" spans="1:24" x14ac:dyDescent="0.35">
      <c r="A50121">
        <v>13665</v>
      </c>
      <c r="B50121" s="1" t="s">
        <v>212589</v>
      </c>
      <c r="C50121" s="1" t="s">
        <v>371</v>
      </c>
      <c r="D50121" s="1" t="s">
        <v>212590</v>
      </c>
      <c r="E50121">
        <v>101000</v>
      </c>
      <c r="F50121" s="1" t="s">
        <v>212591</v>
      </c>
      <c r="G50121" s="1" t="s">
        <v>727</v>
      </c>
      <c r="H50121" s="1" t="s">
        <v>94</v>
      </c>
      <c r="I50121" s="1"/>
      <c r="K50121" s="1"/>
      <c r="S50121" s="2">
        <v>41722</v>
      </c>
      <c r="T50121" s="1" t="s">
        <v>29958</v>
      </c>
      <c r="U50121" s="1" t="s">
        <v>212592</v>
      </c>
      <c r="V50121" s="1"/>
      <c r="W50121" s="1"/>
      <c r="X50121" s="1"/>
    </row>
    <row r="50122" spans="1:24" x14ac:dyDescent="0.35">
      <c r="A50122">
        <v>17319</v>
      </c>
      <c r="B50122" s="1" t="s">
        <v>212589</v>
      </c>
      <c r="C50122" s="1" t="s">
        <v>25</v>
      </c>
      <c r="D50122" s="1" t="s">
        <v>212590</v>
      </c>
      <c r="E50122">
        <v>263790</v>
      </c>
      <c r="F50122" s="1" t="s">
        <v>212593</v>
      </c>
      <c r="G50122" s="1" t="s">
        <v>28</v>
      </c>
      <c r="H50122" s="1" t="s">
        <v>94</v>
      </c>
      <c r="I50122" s="1"/>
      <c r="K50122" s="1"/>
      <c r="S50122" s="2">
        <v>41814</v>
      </c>
      <c r="T50122" s="1" t="s">
        <v>29958</v>
      </c>
      <c r="U50122" s="1" t="s">
        <v>212592</v>
      </c>
      <c r="V50122" s="1"/>
      <c r="W50122" s="1"/>
      <c r="X50122" s="1"/>
    </row>
    <row r="50123" spans="1:24" x14ac:dyDescent="0.35">
      <c r="A50123">
        <v>13666</v>
      </c>
      <c r="B50123" s="1" t="s">
        <v>212594</v>
      </c>
      <c r="C50123" s="1" t="s">
        <v>371</v>
      </c>
      <c r="D50123" s="1" t="s">
        <v>212595</v>
      </c>
      <c r="E50123">
        <v>101000</v>
      </c>
      <c r="F50123" s="1" t="s">
        <v>212591</v>
      </c>
      <c r="G50123" s="1" t="s">
        <v>727</v>
      </c>
      <c r="H50123" s="1" t="s">
        <v>94</v>
      </c>
      <c r="I50123" s="1"/>
      <c r="K50123" s="1"/>
      <c r="S50123" s="2">
        <v>41722</v>
      </c>
      <c r="T50123" s="1" t="s">
        <v>29958</v>
      </c>
      <c r="U50123" s="1" t="s">
        <v>212596</v>
      </c>
      <c r="V50123" s="1"/>
      <c r="W50123" s="1"/>
      <c r="X50123" s="1"/>
    </row>
    <row r="50124" spans="1:24" x14ac:dyDescent="0.35">
      <c r="A50124">
        <v>17320</v>
      </c>
      <c r="B50124" s="1" t="s">
        <v>212594</v>
      </c>
      <c r="C50124" s="1" t="s">
        <v>25</v>
      </c>
      <c r="D50124" s="1" t="s">
        <v>212595</v>
      </c>
      <c r="E50124">
        <v>254778</v>
      </c>
      <c r="F50124" s="1" t="s">
        <v>212597</v>
      </c>
      <c r="G50124" s="1" t="s">
        <v>28</v>
      </c>
      <c r="H50124" s="1" t="s">
        <v>94</v>
      </c>
      <c r="I50124" s="1"/>
      <c r="K50124" s="1"/>
      <c r="S50124" s="2">
        <v>41809</v>
      </c>
      <c r="T50124" s="1" t="s">
        <v>29958</v>
      </c>
      <c r="U50124" s="1" t="s">
        <v>212596</v>
      </c>
      <c r="V50124" s="1"/>
      <c r="W50124" s="1"/>
      <c r="X50124" s="1"/>
    </row>
    <row r="50125" spans="1:24" x14ac:dyDescent="0.35">
      <c r="A50125">
        <v>801</v>
      </c>
      <c r="B50125" s="1" t="s">
        <v>212598</v>
      </c>
      <c r="C50125" s="1" t="s">
        <v>25</v>
      </c>
      <c r="D50125" s="1" t="s">
        <v>212599</v>
      </c>
      <c r="E50125">
        <v>282596</v>
      </c>
      <c r="F50125" s="1" t="s">
        <v>212600</v>
      </c>
      <c r="G50125" s="1" t="s">
        <v>28</v>
      </c>
      <c r="H50125" s="1" t="s">
        <v>94</v>
      </c>
      <c r="I50125" s="1"/>
      <c r="K50125" s="1"/>
      <c r="S50125" s="2">
        <v>41312</v>
      </c>
      <c r="T50125" s="1" t="s">
        <v>29958</v>
      </c>
      <c r="U50125" s="1" t="s">
        <v>212601</v>
      </c>
      <c r="V50125" s="1"/>
      <c r="W50125" s="1"/>
      <c r="X50125" s="1"/>
    </row>
    <row r="50126" spans="1:24" x14ac:dyDescent="0.35">
      <c r="A50126">
        <v>3618</v>
      </c>
      <c r="B50126" s="1" t="s">
        <v>212602</v>
      </c>
      <c r="C50126" s="1" t="s">
        <v>25</v>
      </c>
      <c r="D50126" s="1" t="s">
        <v>212603</v>
      </c>
      <c r="E50126">
        <v>50500</v>
      </c>
      <c r="F50126" s="1" t="s">
        <v>212604</v>
      </c>
      <c r="G50126" s="1" t="s">
        <v>727</v>
      </c>
      <c r="H50126" s="1" t="s">
        <v>94</v>
      </c>
      <c r="I50126" s="1"/>
      <c r="K50126" s="1"/>
      <c r="S50126" s="2">
        <v>41417</v>
      </c>
      <c r="T50126" s="1" t="s">
        <v>29958</v>
      </c>
      <c r="U50126" s="1" t="s">
        <v>212605</v>
      </c>
      <c r="V50126" s="1"/>
      <c r="W50126" s="1"/>
      <c r="X50126" s="1"/>
    </row>
    <row r="50127" spans="1:24" x14ac:dyDescent="0.35">
      <c r="A50127">
        <v>7348</v>
      </c>
      <c r="B50127" s="1" t="s">
        <v>212602</v>
      </c>
      <c r="C50127" s="1" t="s">
        <v>25</v>
      </c>
      <c r="D50127" s="1" t="s">
        <v>212603</v>
      </c>
      <c r="E50127">
        <v>282235</v>
      </c>
      <c r="F50127" s="1" t="s">
        <v>212606</v>
      </c>
      <c r="G50127" s="1" t="s">
        <v>28</v>
      </c>
      <c r="H50127" s="1" t="s">
        <v>94</v>
      </c>
      <c r="I50127" s="1"/>
      <c r="K50127" s="1"/>
      <c r="S50127" s="2">
        <v>41507</v>
      </c>
      <c r="T50127" s="1" t="s">
        <v>29958</v>
      </c>
      <c r="U50127" s="1" t="s">
        <v>212605</v>
      </c>
      <c r="V50127" s="1"/>
      <c r="W50127" s="1"/>
      <c r="X50127" s="1"/>
    </row>
    <row r="50128" spans="1:24" x14ac:dyDescent="0.35">
      <c r="A50128">
        <v>362</v>
      </c>
      <c r="B50128" s="1" t="s">
        <v>212607</v>
      </c>
      <c r="C50128" s="1" t="s">
        <v>25</v>
      </c>
      <c r="D50128" s="1" t="s">
        <v>212608</v>
      </c>
      <c r="E50128">
        <v>261022</v>
      </c>
      <c r="F50128" s="1" t="s">
        <v>212609</v>
      </c>
      <c r="G50128" s="1" t="s">
        <v>28</v>
      </c>
      <c r="H50128" s="1" t="s">
        <v>94</v>
      </c>
      <c r="I50128" s="1"/>
      <c r="K50128" s="1"/>
      <c r="S50128" s="2">
        <v>41284</v>
      </c>
      <c r="T50128" s="1" t="s">
        <v>29958</v>
      </c>
      <c r="U50128" s="1" t="s">
        <v>212610</v>
      </c>
      <c r="V50128" s="1"/>
      <c r="W50128" s="1"/>
      <c r="X50128" s="1"/>
    </row>
    <row r="50129" spans="1:24" x14ac:dyDescent="0.35">
      <c r="A50129">
        <v>8225</v>
      </c>
      <c r="B50129" s="1" t="s">
        <v>212611</v>
      </c>
      <c r="C50129" s="1" t="s">
        <v>371</v>
      </c>
      <c r="D50129" s="1" t="s">
        <v>212612</v>
      </c>
      <c r="E50129">
        <v>50500</v>
      </c>
      <c r="F50129" s="1" t="s">
        <v>212613</v>
      </c>
      <c r="G50129" s="1" t="s">
        <v>727</v>
      </c>
      <c r="H50129" s="1" t="s">
        <v>94</v>
      </c>
      <c r="I50129" s="1"/>
      <c r="K50129" s="1"/>
      <c r="S50129" s="2">
        <v>41536</v>
      </c>
      <c r="T50129" s="1" t="s">
        <v>29958</v>
      </c>
      <c r="U50129" s="1" t="s">
        <v>212614</v>
      </c>
      <c r="V50129" s="1"/>
      <c r="W50129" s="1"/>
      <c r="X50129" s="1"/>
    </row>
    <row r="50130" spans="1:24" x14ac:dyDescent="0.35">
      <c r="A50130">
        <v>11110</v>
      </c>
      <c r="B50130" s="1" t="s">
        <v>212611</v>
      </c>
      <c r="C50130" s="1" t="s">
        <v>25</v>
      </c>
      <c r="D50130" s="1" t="s">
        <v>212612</v>
      </c>
      <c r="E50130">
        <v>285600</v>
      </c>
      <c r="F50130" s="1" t="s">
        <v>212615</v>
      </c>
      <c r="G50130" s="1" t="s">
        <v>28</v>
      </c>
      <c r="H50130" s="1" t="s">
        <v>94</v>
      </c>
      <c r="I50130" s="1"/>
      <c r="K50130" s="1"/>
      <c r="S50130" s="2">
        <v>41634</v>
      </c>
      <c r="T50130" s="1" t="s">
        <v>29958</v>
      </c>
      <c r="U50130" s="1" t="s">
        <v>212614</v>
      </c>
      <c r="V50130" s="1"/>
      <c r="W50130" s="1"/>
      <c r="X50130" s="1"/>
    </row>
    <row r="50131" spans="1:24" x14ac:dyDescent="0.35">
      <c r="A50131">
        <v>4913</v>
      </c>
      <c r="B50131" s="1" t="s">
        <v>212616</v>
      </c>
      <c r="C50131" s="1" t="s">
        <v>371</v>
      </c>
      <c r="D50131" s="1" t="s">
        <v>212617</v>
      </c>
      <c r="E50131">
        <v>151500</v>
      </c>
      <c r="F50131" s="1" t="s">
        <v>212618</v>
      </c>
      <c r="G50131" s="1" t="s">
        <v>727</v>
      </c>
      <c r="H50131" s="1" t="s">
        <v>94</v>
      </c>
      <c r="I50131" s="1"/>
      <c r="K50131" s="1"/>
      <c r="S50131" s="2">
        <v>41429</v>
      </c>
      <c r="T50131" s="1" t="s">
        <v>29958</v>
      </c>
      <c r="U50131" s="1" t="s">
        <v>212619</v>
      </c>
      <c r="V50131" s="1"/>
      <c r="W50131" s="1"/>
      <c r="X50131" s="1"/>
    </row>
    <row r="50132" spans="1:24" x14ac:dyDescent="0.35">
      <c r="A50132">
        <v>4914</v>
      </c>
      <c r="B50132" s="1" t="s">
        <v>212620</v>
      </c>
      <c r="C50132" s="1" t="s">
        <v>25</v>
      </c>
      <c r="D50132" s="1" t="s">
        <v>212621</v>
      </c>
      <c r="E50132">
        <v>50500</v>
      </c>
      <c r="F50132" s="1" t="s">
        <v>212622</v>
      </c>
      <c r="G50132" s="1" t="s">
        <v>727</v>
      </c>
      <c r="H50132" s="1" t="s">
        <v>94</v>
      </c>
      <c r="I50132" s="1"/>
      <c r="K50132" s="1"/>
      <c r="S50132" s="2">
        <v>41431</v>
      </c>
      <c r="T50132" s="1" t="s">
        <v>29958</v>
      </c>
      <c r="U50132" s="1" t="s">
        <v>212623</v>
      </c>
      <c r="V50132" s="1"/>
      <c r="W50132" s="1"/>
      <c r="X50132" s="1"/>
    </row>
    <row r="50133" spans="1:24" x14ac:dyDescent="0.35">
      <c r="A50133">
        <v>8226</v>
      </c>
      <c r="B50133" s="1" t="s">
        <v>212620</v>
      </c>
      <c r="C50133" s="1" t="s">
        <v>25</v>
      </c>
      <c r="D50133" s="1" t="s">
        <v>212621</v>
      </c>
      <c r="E50133">
        <v>245825</v>
      </c>
      <c r="F50133" s="1" t="s">
        <v>212624</v>
      </c>
      <c r="G50133" s="1" t="s">
        <v>28</v>
      </c>
      <c r="H50133" s="1" t="s">
        <v>94</v>
      </c>
      <c r="I50133" s="1"/>
      <c r="K50133" s="1"/>
      <c r="S50133" s="2">
        <v>41530</v>
      </c>
      <c r="T50133" s="1" t="s">
        <v>29958</v>
      </c>
      <c r="U50133" s="1" t="s">
        <v>212623</v>
      </c>
      <c r="V50133" s="1"/>
      <c r="W50133" s="1"/>
      <c r="X50133" s="1"/>
    </row>
    <row r="50134" spans="1:24" x14ac:dyDescent="0.35">
      <c r="A50134">
        <v>3619</v>
      </c>
      <c r="B50134" s="1" t="s">
        <v>212625</v>
      </c>
      <c r="C50134" s="1" t="s">
        <v>25</v>
      </c>
      <c r="D50134" s="1" t="s">
        <v>212626</v>
      </c>
      <c r="E50134">
        <v>50500</v>
      </c>
      <c r="F50134" s="1" t="s">
        <v>212627</v>
      </c>
      <c r="G50134" s="1" t="s">
        <v>727</v>
      </c>
      <c r="H50134" s="1" t="s">
        <v>94</v>
      </c>
      <c r="I50134" s="1"/>
      <c r="K50134" s="1"/>
      <c r="S50134" s="2">
        <v>41397</v>
      </c>
      <c r="T50134" s="1" t="s">
        <v>29958</v>
      </c>
      <c r="U50134" s="1" t="s">
        <v>212628</v>
      </c>
      <c r="V50134" s="1"/>
      <c r="W50134" s="1"/>
      <c r="X50134" s="1"/>
    </row>
    <row r="50135" spans="1:24" x14ac:dyDescent="0.35">
      <c r="A50135">
        <v>7349</v>
      </c>
      <c r="B50135" s="1" t="s">
        <v>212625</v>
      </c>
      <c r="C50135" s="1" t="s">
        <v>25</v>
      </c>
      <c r="D50135" s="1" t="s">
        <v>212626</v>
      </c>
      <c r="E50135">
        <v>255690</v>
      </c>
      <c r="F50135" s="1" t="s">
        <v>212629</v>
      </c>
      <c r="G50135" s="1" t="s">
        <v>28</v>
      </c>
      <c r="H50135" s="1" t="s">
        <v>94</v>
      </c>
      <c r="I50135" s="1"/>
      <c r="K50135" s="1"/>
      <c r="S50135" s="2">
        <v>41493</v>
      </c>
      <c r="T50135" s="1" t="s">
        <v>29958</v>
      </c>
      <c r="U50135" s="1" t="s">
        <v>212628</v>
      </c>
      <c r="V50135" s="1"/>
      <c r="W50135" s="1"/>
      <c r="X50135" s="1"/>
    </row>
    <row r="50136" spans="1:24" x14ac:dyDescent="0.35">
      <c r="A50136">
        <v>15885</v>
      </c>
      <c r="B50136" s="1" t="s">
        <v>212630</v>
      </c>
      <c r="C50136" s="1" t="s">
        <v>371</v>
      </c>
      <c r="D50136" s="1" t="s">
        <v>212631</v>
      </c>
      <c r="E50136">
        <v>50500</v>
      </c>
      <c r="F50136" s="1" t="s">
        <v>212632</v>
      </c>
      <c r="G50136" s="1" t="s">
        <v>727</v>
      </c>
      <c r="H50136" s="1" t="s">
        <v>94</v>
      </c>
      <c r="I50136" s="1"/>
      <c r="K50136" s="1"/>
      <c r="S50136" s="2">
        <v>41761</v>
      </c>
      <c r="T50136" s="1" t="s">
        <v>29958</v>
      </c>
      <c r="U50136" s="1" t="s">
        <v>212633</v>
      </c>
      <c r="V50136" s="1"/>
      <c r="W50136" s="1"/>
      <c r="X50136" s="1"/>
    </row>
    <row r="50137" spans="1:24" x14ac:dyDescent="0.35">
      <c r="A50137">
        <v>18837</v>
      </c>
      <c r="B50137" s="1" t="s">
        <v>212630</v>
      </c>
      <c r="C50137" s="1" t="s">
        <v>25</v>
      </c>
      <c r="D50137" s="1" t="s">
        <v>212631</v>
      </c>
      <c r="E50137">
        <v>228535</v>
      </c>
      <c r="F50137" s="1" t="s">
        <v>212634</v>
      </c>
      <c r="G50137" s="1" t="s">
        <v>28</v>
      </c>
      <c r="H50137" s="1" t="s">
        <v>94</v>
      </c>
      <c r="I50137" s="1"/>
      <c r="K50137" s="1"/>
      <c r="S50137" s="2">
        <v>41845</v>
      </c>
      <c r="T50137" s="1" t="s">
        <v>29958</v>
      </c>
      <c r="U50137" s="1" t="s">
        <v>212633</v>
      </c>
      <c r="V50137" s="1"/>
      <c r="W50137" s="1"/>
      <c r="X50137" s="1"/>
    </row>
    <row r="50138" spans="1:24" x14ac:dyDescent="0.35">
      <c r="A50138">
        <v>14762</v>
      </c>
      <c r="B50138" s="1" t="s">
        <v>212635</v>
      </c>
      <c r="C50138" s="1" t="s">
        <v>371</v>
      </c>
      <c r="D50138" s="1" t="s">
        <v>212636</v>
      </c>
      <c r="E50138">
        <v>50500</v>
      </c>
      <c r="F50138" s="1" t="s">
        <v>212637</v>
      </c>
      <c r="G50138" s="1" t="s">
        <v>727</v>
      </c>
      <c r="H50138" s="1" t="s">
        <v>94</v>
      </c>
      <c r="I50138" s="1"/>
      <c r="K50138" s="1"/>
      <c r="S50138" s="2">
        <v>41739</v>
      </c>
      <c r="T50138" s="1" t="s">
        <v>29958</v>
      </c>
      <c r="U50138" s="1" t="s">
        <v>212638</v>
      </c>
      <c r="V50138" s="1"/>
      <c r="W50138" s="1"/>
      <c r="X50138" s="1"/>
    </row>
    <row r="50139" spans="1:24" x14ac:dyDescent="0.35">
      <c r="A50139">
        <v>17321</v>
      </c>
      <c r="B50139" s="1" t="s">
        <v>212635</v>
      </c>
      <c r="C50139" s="1" t="s">
        <v>25</v>
      </c>
      <c r="D50139" s="1" t="s">
        <v>212636</v>
      </c>
      <c r="E50139">
        <v>224085</v>
      </c>
      <c r="F50139" s="1" t="s">
        <v>212639</v>
      </c>
      <c r="G50139" s="1" t="s">
        <v>28</v>
      </c>
      <c r="H50139" s="1" t="s">
        <v>94</v>
      </c>
      <c r="I50139" s="1"/>
      <c r="K50139" s="1"/>
      <c r="S50139" s="2">
        <v>41820</v>
      </c>
      <c r="T50139" s="1" t="s">
        <v>29958</v>
      </c>
      <c r="U50139" s="1" t="s">
        <v>212638</v>
      </c>
      <c r="V50139" s="1"/>
      <c r="W50139" s="1"/>
      <c r="X50139" s="1"/>
    </row>
    <row r="50140" spans="1:24" x14ac:dyDescent="0.35">
      <c r="A50140">
        <v>2404</v>
      </c>
      <c r="B50140" s="1" t="s">
        <v>212640</v>
      </c>
      <c r="C50140" s="1" t="s">
        <v>25</v>
      </c>
      <c r="D50140" s="1" t="s">
        <v>212641</v>
      </c>
      <c r="E50140">
        <v>50500</v>
      </c>
      <c r="F50140" s="1" t="s">
        <v>212642</v>
      </c>
      <c r="G50140" s="1" t="s">
        <v>727</v>
      </c>
      <c r="H50140" s="1" t="s">
        <v>94</v>
      </c>
      <c r="I50140" s="1"/>
      <c r="K50140" s="1"/>
      <c r="S50140" s="2">
        <v>41389</v>
      </c>
      <c r="T50140" s="1" t="s">
        <v>29958</v>
      </c>
      <c r="U50140" s="1" t="s">
        <v>212643</v>
      </c>
      <c r="V50140" s="1"/>
      <c r="W50140" s="1"/>
      <c r="X50140" s="1"/>
    </row>
    <row r="50141" spans="1:24" x14ac:dyDescent="0.35">
      <c r="A50141">
        <v>7350</v>
      </c>
      <c r="B50141" s="1" t="s">
        <v>212640</v>
      </c>
      <c r="C50141" s="1" t="s">
        <v>25</v>
      </c>
      <c r="D50141" s="1" t="s">
        <v>212641</v>
      </c>
      <c r="E50141">
        <v>236055</v>
      </c>
      <c r="F50141" s="1" t="s">
        <v>212644</v>
      </c>
      <c r="G50141" s="1" t="s">
        <v>28</v>
      </c>
      <c r="H50141" s="1" t="s">
        <v>94</v>
      </c>
      <c r="I50141" s="1"/>
      <c r="K50141" s="1"/>
      <c r="S50141" s="2">
        <v>41487</v>
      </c>
      <c r="T50141" s="1" t="s">
        <v>29958</v>
      </c>
      <c r="U50141" s="1" t="s">
        <v>212643</v>
      </c>
      <c r="V50141" s="1"/>
      <c r="W50141" s="1"/>
      <c r="X50141" s="1"/>
    </row>
    <row r="50142" spans="1:24" x14ac:dyDescent="0.35">
      <c r="A50142">
        <v>2405</v>
      </c>
      <c r="B50142" s="1" t="s">
        <v>212645</v>
      </c>
      <c r="C50142" s="1" t="s">
        <v>25</v>
      </c>
      <c r="D50142" s="1" t="s">
        <v>212646</v>
      </c>
      <c r="E50142">
        <v>50500</v>
      </c>
      <c r="F50142" s="1" t="s">
        <v>212647</v>
      </c>
      <c r="G50142" s="1" t="s">
        <v>727</v>
      </c>
      <c r="H50142" s="1" t="s">
        <v>94</v>
      </c>
      <c r="I50142" s="1"/>
      <c r="K50142" s="1"/>
      <c r="S50142" s="2">
        <v>41367</v>
      </c>
      <c r="T50142" s="1" t="s">
        <v>29958</v>
      </c>
      <c r="U50142" s="1" t="s">
        <v>212648</v>
      </c>
      <c r="V50142" s="1"/>
      <c r="W50142" s="1"/>
      <c r="X50142" s="1"/>
    </row>
    <row r="50143" spans="1:24" x14ac:dyDescent="0.35">
      <c r="A50143">
        <v>6156</v>
      </c>
      <c r="B50143" s="1" t="s">
        <v>212645</v>
      </c>
      <c r="C50143" s="1" t="s">
        <v>25</v>
      </c>
      <c r="D50143" s="1" t="s">
        <v>212646</v>
      </c>
      <c r="E50143">
        <v>262395</v>
      </c>
      <c r="F50143" s="1" t="s">
        <v>212649</v>
      </c>
      <c r="G50143" s="1" t="s">
        <v>28</v>
      </c>
      <c r="H50143" s="1" t="s">
        <v>94</v>
      </c>
      <c r="I50143" s="1"/>
      <c r="K50143" s="1"/>
      <c r="S50143" s="2">
        <v>41465</v>
      </c>
      <c r="T50143" s="1" t="s">
        <v>29958</v>
      </c>
      <c r="U50143" s="1" t="s">
        <v>212648</v>
      </c>
      <c r="V50143" s="1"/>
      <c r="W50143" s="1"/>
      <c r="X50143" s="1"/>
    </row>
    <row r="50144" spans="1:24" x14ac:dyDescent="0.35">
      <c r="A50144">
        <v>4915</v>
      </c>
      <c r="B50144" s="1" t="s">
        <v>212650</v>
      </c>
      <c r="C50144" s="1" t="s">
        <v>371</v>
      </c>
      <c r="D50144" s="1" t="s">
        <v>212651</v>
      </c>
      <c r="E50144">
        <v>50500</v>
      </c>
      <c r="F50144" s="1" t="s">
        <v>212652</v>
      </c>
      <c r="G50144" s="1" t="s">
        <v>727</v>
      </c>
      <c r="H50144" s="1" t="s">
        <v>94</v>
      </c>
      <c r="I50144" s="1"/>
      <c r="K50144" s="1"/>
      <c r="S50144" s="2">
        <v>41452</v>
      </c>
      <c r="T50144" s="1" t="s">
        <v>29958</v>
      </c>
      <c r="U50144" s="1" t="s">
        <v>212653</v>
      </c>
      <c r="V50144" s="1"/>
      <c r="W50144" s="1"/>
      <c r="X50144" s="1"/>
    </row>
    <row r="50145" spans="1:24" x14ac:dyDescent="0.35">
      <c r="A50145">
        <v>8227</v>
      </c>
      <c r="B50145" s="1" t="s">
        <v>212650</v>
      </c>
      <c r="C50145" s="1" t="s">
        <v>371</v>
      </c>
      <c r="D50145" s="1" t="s">
        <v>212651</v>
      </c>
      <c r="E50145">
        <v>255060</v>
      </c>
      <c r="F50145" s="1" t="s">
        <v>212654</v>
      </c>
      <c r="G50145" s="1" t="s">
        <v>28</v>
      </c>
      <c r="H50145" s="1" t="s">
        <v>94</v>
      </c>
      <c r="I50145" s="1"/>
      <c r="K50145" s="1"/>
      <c r="S50145" s="2">
        <v>41537</v>
      </c>
      <c r="T50145" s="1" t="s">
        <v>29958</v>
      </c>
      <c r="U50145" s="1" t="s">
        <v>212653</v>
      </c>
      <c r="V50145" s="1"/>
      <c r="W50145" s="1"/>
      <c r="X50145" s="1"/>
    </row>
    <row r="50146" spans="1:24" x14ac:dyDescent="0.35">
      <c r="A50146">
        <v>56464</v>
      </c>
      <c r="B50146" s="1" t="s">
        <v>212650</v>
      </c>
      <c r="C50146" s="1" t="s">
        <v>25</v>
      </c>
      <c r="D50146" s="1" t="s">
        <v>212655</v>
      </c>
      <c r="E50146">
        <v>292000</v>
      </c>
      <c r="F50146" s="1" t="s">
        <v>212656</v>
      </c>
      <c r="G50146" s="1" t="s">
        <v>28</v>
      </c>
      <c r="H50146" s="1" t="s">
        <v>94</v>
      </c>
      <c r="I50146" s="1"/>
      <c r="K50146" s="1"/>
      <c r="S50146" s="2">
        <v>42674</v>
      </c>
      <c r="T50146" s="1" t="s">
        <v>29958</v>
      </c>
      <c r="U50146" s="1" t="s">
        <v>212657</v>
      </c>
      <c r="V50146" s="1"/>
      <c r="W50146" s="1"/>
      <c r="X50146" s="1"/>
    </row>
    <row r="50147" spans="1:24" x14ac:dyDescent="0.35">
      <c r="A50147">
        <v>7351</v>
      </c>
      <c r="B50147" s="1" t="s">
        <v>212658</v>
      </c>
      <c r="C50147" s="1" t="s">
        <v>371</v>
      </c>
      <c r="D50147" s="1" t="s">
        <v>212659</v>
      </c>
      <c r="E50147">
        <v>50500</v>
      </c>
      <c r="F50147" s="1" t="s">
        <v>212660</v>
      </c>
      <c r="G50147" s="1" t="s">
        <v>727</v>
      </c>
      <c r="H50147" s="1" t="s">
        <v>94</v>
      </c>
      <c r="I50147" s="1"/>
      <c r="K50147" s="1"/>
      <c r="S50147" s="2">
        <v>41516</v>
      </c>
      <c r="T50147" s="1" t="s">
        <v>29958</v>
      </c>
      <c r="U50147" s="1" t="s">
        <v>212661</v>
      </c>
      <c r="V50147" s="1"/>
      <c r="W50147" s="1"/>
      <c r="X50147" s="1"/>
    </row>
    <row r="50148" spans="1:24" x14ac:dyDescent="0.35">
      <c r="A50148">
        <v>14763</v>
      </c>
      <c r="B50148" s="1" t="s">
        <v>212658</v>
      </c>
      <c r="C50148" s="1" t="s">
        <v>25</v>
      </c>
      <c r="D50148" s="1" t="s">
        <v>212659</v>
      </c>
      <c r="E50148">
        <v>266490</v>
      </c>
      <c r="F50148" s="1" t="s">
        <v>212662</v>
      </c>
      <c r="G50148" s="1" t="s">
        <v>28</v>
      </c>
      <c r="H50148" s="1" t="s">
        <v>94</v>
      </c>
      <c r="I50148" s="1"/>
      <c r="K50148" s="1"/>
      <c r="S50148" s="2">
        <v>41759</v>
      </c>
      <c r="T50148" s="1" t="s">
        <v>29958</v>
      </c>
      <c r="U50148" s="1" t="s">
        <v>212661</v>
      </c>
      <c r="V50148" s="1"/>
      <c r="W50148" s="1"/>
      <c r="X50148" s="1"/>
    </row>
    <row r="50149" spans="1:24" x14ac:dyDescent="0.35">
      <c r="A50149">
        <v>8228</v>
      </c>
      <c r="B50149" s="1" t="s">
        <v>212663</v>
      </c>
      <c r="C50149" s="1" t="s">
        <v>371</v>
      </c>
      <c r="D50149" s="1" t="s">
        <v>212664</v>
      </c>
      <c r="E50149">
        <v>253725</v>
      </c>
      <c r="F50149" s="1" t="s">
        <v>212665</v>
      </c>
      <c r="G50149" s="1" t="s">
        <v>28</v>
      </c>
      <c r="H50149" s="1" t="s">
        <v>94</v>
      </c>
      <c r="I50149" s="1"/>
      <c r="K50149" s="1"/>
      <c r="S50149" s="2">
        <v>41541</v>
      </c>
      <c r="T50149" s="1" t="s">
        <v>29958</v>
      </c>
      <c r="U50149" s="1" t="s">
        <v>212666</v>
      </c>
      <c r="V50149" s="1"/>
      <c r="W50149" s="1"/>
      <c r="X50149" s="1"/>
    </row>
    <row r="50150" spans="1:24" x14ac:dyDescent="0.35">
      <c r="A50150">
        <v>4916</v>
      </c>
      <c r="B50150" s="1" t="s">
        <v>212667</v>
      </c>
      <c r="C50150" s="1" t="s">
        <v>371</v>
      </c>
      <c r="D50150" s="1" t="s">
        <v>212668</v>
      </c>
      <c r="E50150">
        <v>151500</v>
      </c>
      <c r="F50150" s="1" t="s">
        <v>212618</v>
      </c>
      <c r="G50150" s="1" t="s">
        <v>727</v>
      </c>
      <c r="H50150" s="1" t="s">
        <v>94</v>
      </c>
      <c r="I50150" s="1"/>
      <c r="K50150" s="1"/>
      <c r="S50150" s="2">
        <v>41429</v>
      </c>
      <c r="T50150" s="1" t="s">
        <v>29958</v>
      </c>
      <c r="U50150" s="1" t="s">
        <v>212669</v>
      </c>
      <c r="V50150" s="1"/>
      <c r="W50150" s="1"/>
      <c r="X50150" s="1"/>
    </row>
    <row r="50151" spans="1:24" x14ac:dyDescent="0.35">
      <c r="A50151">
        <v>9206</v>
      </c>
      <c r="B50151" s="1" t="s">
        <v>212667</v>
      </c>
      <c r="C50151" s="1" t="s">
        <v>371</v>
      </c>
      <c r="D50151" s="1" t="s">
        <v>212668</v>
      </c>
      <c r="E50151">
        <v>317900</v>
      </c>
      <c r="F50151" s="1" t="s">
        <v>212670</v>
      </c>
      <c r="G50151" s="1" t="s">
        <v>28</v>
      </c>
      <c r="H50151" s="1" t="s">
        <v>94</v>
      </c>
      <c r="I50151" s="1"/>
      <c r="K50151" s="1"/>
      <c r="S50151" s="2">
        <v>41572</v>
      </c>
      <c r="T50151" s="1" t="s">
        <v>29958</v>
      </c>
      <c r="U50151" s="1" t="s">
        <v>212669</v>
      </c>
      <c r="V50151" s="1"/>
      <c r="W50151" s="1"/>
      <c r="X50151" s="1"/>
    </row>
    <row r="50152" spans="1:24" x14ac:dyDescent="0.35">
      <c r="A50152">
        <v>11111</v>
      </c>
      <c r="B50152" s="1" t="s">
        <v>212671</v>
      </c>
      <c r="C50152" s="1" t="s">
        <v>371</v>
      </c>
      <c r="D50152" s="1" t="s">
        <v>212672</v>
      </c>
      <c r="E50152">
        <v>50500</v>
      </c>
      <c r="F50152" s="1" t="s">
        <v>212673</v>
      </c>
      <c r="G50152" s="1" t="s">
        <v>727</v>
      </c>
      <c r="H50152" s="1" t="s">
        <v>94</v>
      </c>
      <c r="I50152" s="1"/>
      <c r="K50152" s="1"/>
      <c r="S50152" s="2">
        <v>41620</v>
      </c>
      <c r="T50152" s="1" t="s">
        <v>29958</v>
      </c>
      <c r="U50152" s="1" t="s">
        <v>212674</v>
      </c>
      <c r="V50152" s="1"/>
      <c r="W50152" s="1"/>
      <c r="X50152" s="1"/>
    </row>
    <row r="50153" spans="1:24" x14ac:dyDescent="0.35">
      <c r="A50153">
        <v>13667</v>
      </c>
      <c r="B50153" s="1" t="s">
        <v>212671</v>
      </c>
      <c r="C50153" s="1" t="s">
        <v>25</v>
      </c>
      <c r="D50153" s="1" t="s">
        <v>212672</v>
      </c>
      <c r="E50153">
        <v>265925</v>
      </c>
      <c r="F50153" s="1" t="s">
        <v>212675</v>
      </c>
      <c r="G50153" s="1" t="s">
        <v>28</v>
      </c>
      <c r="H50153" s="1" t="s">
        <v>94</v>
      </c>
      <c r="I50153" s="1"/>
      <c r="K50153" s="1"/>
      <c r="S50153" s="2">
        <v>41718</v>
      </c>
      <c r="T50153" s="1" t="s">
        <v>29958</v>
      </c>
      <c r="U50153" s="1" t="s">
        <v>212674</v>
      </c>
      <c r="V50153" s="1"/>
      <c r="W50153" s="1"/>
      <c r="X50153" s="1"/>
    </row>
    <row r="50154" spans="1:24" x14ac:dyDescent="0.35">
      <c r="A50154">
        <v>2406</v>
      </c>
      <c r="B50154" s="1" t="s">
        <v>212676</v>
      </c>
      <c r="C50154" s="1" t="s">
        <v>25</v>
      </c>
      <c r="D50154" s="1" t="s">
        <v>212677</v>
      </c>
      <c r="E50154">
        <v>50500</v>
      </c>
      <c r="F50154" s="1" t="s">
        <v>212678</v>
      </c>
      <c r="G50154" s="1" t="s">
        <v>727</v>
      </c>
      <c r="H50154" s="1" t="s">
        <v>94</v>
      </c>
      <c r="I50154" s="1"/>
      <c r="K50154" s="1"/>
      <c r="S50154" s="2">
        <v>41382</v>
      </c>
      <c r="T50154" s="1" t="s">
        <v>29958</v>
      </c>
      <c r="U50154" s="1" t="s">
        <v>212679</v>
      </c>
      <c r="V50154" s="1"/>
      <c r="W50154" s="1"/>
      <c r="X50154" s="1"/>
    </row>
    <row r="50155" spans="1:24" x14ac:dyDescent="0.35">
      <c r="A50155">
        <v>6157</v>
      </c>
      <c r="B50155" s="1" t="s">
        <v>212676</v>
      </c>
      <c r="C50155" s="1" t="s">
        <v>25</v>
      </c>
      <c r="D50155" s="1" t="s">
        <v>212677</v>
      </c>
      <c r="E50155">
        <v>220520</v>
      </c>
      <c r="F50155" s="1" t="s">
        <v>212680</v>
      </c>
      <c r="G50155" s="1" t="s">
        <v>28</v>
      </c>
      <c r="H50155" s="1" t="s">
        <v>94</v>
      </c>
      <c r="I50155" s="1"/>
      <c r="K50155" s="1"/>
      <c r="S50155" s="2">
        <v>41474</v>
      </c>
      <c r="T50155" s="1" t="s">
        <v>29958</v>
      </c>
      <c r="U50155" s="1" t="s">
        <v>212679</v>
      </c>
      <c r="V50155" s="1"/>
      <c r="W50155" s="1"/>
      <c r="X50155" s="1"/>
    </row>
    <row r="50156" spans="1:24" x14ac:dyDescent="0.35">
      <c r="A50156">
        <v>11909</v>
      </c>
      <c r="B50156" s="1" t="s">
        <v>212681</v>
      </c>
      <c r="C50156" s="1" t="s">
        <v>25</v>
      </c>
      <c r="D50156" s="1" t="s">
        <v>212682</v>
      </c>
      <c r="E50156">
        <v>50500</v>
      </c>
      <c r="F50156" s="1" t="s">
        <v>212683</v>
      </c>
      <c r="G50156" s="1" t="s">
        <v>727</v>
      </c>
      <c r="H50156" s="1" t="s">
        <v>94</v>
      </c>
      <c r="I50156" s="1"/>
      <c r="K50156" s="1"/>
      <c r="S50156" s="2">
        <v>41662</v>
      </c>
      <c r="T50156" s="1" t="s">
        <v>29958</v>
      </c>
      <c r="U50156" s="1" t="s">
        <v>212684</v>
      </c>
      <c r="V50156" s="1"/>
      <c r="W50156" s="1"/>
      <c r="X50156" s="1"/>
    </row>
    <row r="50157" spans="1:24" x14ac:dyDescent="0.35">
      <c r="A50157">
        <v>14764</v>
      </c>
      <c r="B50157" s="1" t="s">
        <v>212681</v>
      </c>
      <c r="C50157" s="1" t="s">
        <v>25</v>
      </c>
      <c r="D50157" s="1" t="s">
        <v>212682</v>
      </c>
      <c r="E50157">
        <v>234750</v>
      </c>
      <c r="F50157" s="1" t="s">
        <v>212685</v>
      </c>
      <c r="G50157" s="1" t="s">
        <v>28</v>
      </c>
      <c r="H50157" s="1" t="s">
        <v>94</v>
      </c>
      <c r="I50157" s="1"/>
      <c r="K50157" s="1"/>
      <c r="S50157" s="2">
        <v>41744</v>
      </c>
      <c r="T50157" s="1" t="s">
        <v>29958</v>
      </c>
      <c r="U50157" s="1" t="s">
        <v>212684</v>
      </c>
      <c r="V50157" s="1"/>
      <c r="W50157" s="1"/>
      <c r="X50157" s="1"/>
    </row>
    <row r="50158" spans="1:24" x14ac:dyDescent="0.35">
      <c r="A50158">
        <v>6158</v>
      </c>
      <c r="B50158" s="1" t="s">
        <v>212686</v>
      </c>
      <c r="C50158" s="1" t="s">
        <v>371</v>
      </c>
      <c r="D50158" s="1" t="s">
        <v>212687</v>
      </c>
      <c r="E50158">
        <v>50500</v>
      </c>
      <c r="F50158" s="1" t="s">
        <v>212688</v>
      </c>
      <c r="G50158" s="1" t="s">
        <v>727</v>
      </c>
      <c r="H50158" s="1" t="s">
        <v>94</v>
      </c>
      <c r="I50158" s="1"/>
      <c r="K50158" s="1"/>
      <c r="S50158" s="2">
        <v>41458</v>
      </c>
      <c r="T50158" s="1" t="s">
        <v>29958</v>
      </c>
      <c r="U50158" s="1" t="s">
        <v>212689</v>
      </c>
      <c r="V50158" s="1"/>
      <c r="W50158" s="1"/>
      <c r="X50158" s="1"/>
    </row>
    <row r="50159" spans="1:24" x14ac:dyDescent="0.35">
      <c r="A50159">
        <v>9207</v>
      </c>
      <c r="B50159" s="1" t="s">
        <v>212686</v>
      </c>
      <c r="C50159" s="1" t="s">
        <v>371</v>
      </c>
      <c r="D50159" s="1" t="s">
        <v>212687</v>
      </c>
      <c r="E50159">
        <v>232480</v>
      </c>
      <c r="F50159" s="1" t="s">
        <v>212690</v>
      </c>
      <c r="G50159" s="1" t="s">
        <v>28</v>
      </c>
      <c r="H50159" s="1" t="s">
        <v>94</v>
      </c>
      <c r="I50159" s="1"/>
      <c r="K50159" s="1"/>
      <c r="S50159" s="2">
        <v>41555</v>
      </c>
      <c r="T50159" s="1" t="s">
        <v>29958</v>
      </c>
      <c r="U50159" s="1" t="s">
        <v>212689</v>
      </c>
      <c r="V50159" s="1"/>
      <c r="W50159" s="1"/>
      <c r="X50159" s="1"/>
    </row>
    <row r="50160" spans="1:24" x14ac:dyDescent="0.35">
      <c r="A50160">
        <v>8229</v>
      </c>
      <c r="B50160" s="1" t="s">
        <v>212691</v>
      </c>
      <c r="C50160" s="1" t="s">
        <v>25</v>
      </c>
      <c r="D50160" s="1" t="s">
        <v>212692</v>
      </c>
      <c r="E50160">
        <v>248655</v>
      </c>
      <c r="F50160" s="1" t="s">
        <v>212693</v>
      </c>
      <c r="G50160" s="1" t="s">
        <v>28</v>
      </c>
      <c r="H50160" s="1" t="s">
        <v>94</v>
      </c>
      <c r="I50160" s="1"/>
      <c r="K50160" s="1"/>
      <c r="S50160" s="2">
        <v>41541</v>
      </c>
      <c r="T50160" s="1" t="s">
        <v>29958</v>
      </c>
      <c r="U50160" s="1" t="s">
        <v>212694</v>
      </c>
      <c r="V50160" s="1"/>
      <c r="W50160" s="1"/>
      <c r="X50160" s="1"/>
    </row>
    <row r="50161" spans="1:24" x14ac:dyDescent="0.35">
      <c r="A50161">
        <v>4917</v>
      </c>
      <c r="B50161" s="1" t="s">
        <v>212695</v>
      </c>
      <c r="C50161" s="1" t="s">
        <v>371</v>
      </c>
      <c r="D50161" s="1" t="s">
        <v>212696</v>
      </c>
      <c r="E50161">
        <v>151500</v>
      </c>
      <c r="F50161" s="1" t="s">
        <v>212618</v>
      </c>
      <c r="G50161" s="1" t="s">
        <v>727</v>
      </c>
      <c r="H50161" s="1" t="s">
        <v>94</v>
      </c>
      <c r="I50161" s="1"/>
      <c r="K50161" s="1"/>
      <c r="S50161" s="2">
        <v>41429</v>
      </c>
      <c r="T50161" s="1" t="s">
        <v>29958</v>
      </c>
      <c r="U50161" s="1" t="s">
        <v>212697</v>
      </c>
      <c r="V50161" s="1"/>
      <c r="W50161" s="1"/>
      <c r="X50161" s="1"/>
    </row>
    <row r="50162" spans="1:24" x14ac:dyDescent="0.35">
      <c r="A50162">
        <v>9208</v>
      </c>
      <c r="B50162" s="1" t="s">
        <v>212695</v>
      </c>
      <c r="C50162" s="1" t="s">
        <v>371</v>
      </c>
      <c r="D50162" s="1" t="s">
        <v>212696</v>
      </c>
      <c r="E50162">
        <v>260065</v>
      </c>
      <c r="F50162" s="1" t="s">
        <v>212698</v>
      </c>
      <c r="G50162" s="1" t="s">
        <v>28</v>
      </c>
      <c r="H50162" s="1" t="s">
        <v>94</v>
      </c>
      <c r="I50162" s="1"/>
      <c r="K50162" s="1"/>
      <c r="S50162" s="2">
        <v>41564</v>
      </c>
      <c r="T50162" s="1" t="s">
        <v>29958</v>
      </c>
      <c r="U50162" s="1" t="s">
        <v>212697</v>
      </c>
      <c r="V50162" s="1"/>
      <c r="W50162" s="1"/>
      <c r="X50162" s="1"/>
    </row>
    <row r="50163" spans="1:24" x14ac:dyDescent="0.35">
      <c r="A50163">
        <v>12626</v>
      </c>
      <c r="B50163" s="1" t="s">
        <v>212699</v>
      </c>
      <c r="C50163" s="1" t="s">
        <v>371</v>
      </c>
      <c r="D50163" s="1" t="s">
        <v>212700</v>
      </c>
      <c r="E50163">
        <v>50500</v>
      </c>
      <c r="F50163" s="1" t="s">
        <v>212701</v>
      </c>
      <c r="G50163" s="1" t="s">
        <v>727</v>
      </c>
      <c r="H50163" s="1" t="s">
        <v>94</v>
      </c>
      <c r="I50163" s="1"/>
      <c r="K50163" s="1"/>
      <c r="S50163" s="2">
        <v>41690</v>
      </c>
      <c r="T50163" s="1" t="s">
        <v>29958</v>
      </c>
      <c r="U50163" s="1" t="s">
        <v>212702</v>
      </c>
      <c r="V50163" s="1"/>
      <c r="W50163" s="1"/>
      <c r="X50163" s="1"/>
    </row>
    <row r="50164" spans="1:24" x14ac:dyDescent="0.35">
      <c r="A50164">
        <v>15886</v>
      </c>
      <c r="B50164" s="1" t="s">
        <v>212699</v>
      </c>
      <c r="C50164" s="1" t="s">
        <v>371</v>
      </c>
      <c r="D50164" s="1" t="s">
        <v>212700</v>
      </c>
      <c r="E50164">
        <v>255590</v>
      </c>
      <c r="F50164" s="1" t="s">
        <v>212703</v>
      </c>
      <c r="G50164" s="1" t="s">
        <v>28</v>
      </c>
      <c r="H50164" s="1" t="s">
        <v>94</v>
      </c>
      <c r="I50164" s="1"/>
      <c r="K50164" s="1"/>
      <c r="S50164" s="2">
        <v>41772</v>
      </c>
      <c r="T50164" s="1" t="s">
        <v>29958</v>
      </c>
      <c r="U50164" s="1" t="s">
        <v>212702</v>
      </c>
      <c r="V50164" s="1"/>
      <c r="W50164" s="1"/>
      <c r="X50164" s="1"/>
    </row>
    <row r="50165" spans="1:24" x14ac:dyDescent="0.35">
      <c r="A50165">
        <v>1382</v>
      </c>
      <c r="B50165" s="1" t="s">
        <v>212704</v>
      </c>
      <c r="C50165" s="1" t="s">
        <v>25</v>
      </c>
      <c r="D50165" s="1" t="s">
        <v>212705</v>
      </c>
      <c r="E50165">
        <v>146500</v>
      </c>
      <c r="F50165" s="1" t="s">
        <v>212706</v>
      </c>
      <c r="G50165" s="1" t="s">
        <v>28</v>
      </c>
      <c r="H50165" s="1" t="s">
        <v>212707</v>
      </c>
      <c r="I50165" s="1" t="s">
        <v>212708</v>
      </c>
      <c r="J50165">
        <v>0.24</v>
      </c>
      <c r="K50165" s="1" t="s">
        <v>31</v>
      </c>
      <c r="L50165">
        <v>23500</v>
      </c>
      <c r="M50165">
        <v>117800</v>
      </c>
      <c r="N50165">
        <v>141300</v>
      </c>
      <c r="O50165">
        <v>1985</v>
      </c>
      <c r="P50165">
        <v>3</v>
      </c>
      <c r="Q50165">
        <v>2</v>
      </c>
      <c r="R50165">
        <v>0</v>
      </c>
      <c r="S50165" s="2">
        <v>41334</v>
      </c>
      <c r="T50165" s="1" t="s">
        <v>2190</v>
      </c>
      <c r="U50165" s="1" t="s">
        <v>212709</v>
      </c>
      <c r="V50165" s="1" t="s">
        <v>212709</v>
      </c>
      <c r="W50165" s="1" t="s">
        <v>2190</v>
      </c>
      <c r="X50165" s="1" t="s">
        <v>34</v>
      </c>
    </row>
    <row r="50166" spans="1:24" x14ac:dyDescent="0.35">
      <c r="A50166">
        <v>55092</v>
      </c>
      <c r="B50166" s="1" t="s">
        <v>212704</v>
      </c>
      <c r="C50166" s="1" t="s">
        <v>25</v>
      </c>
      <c r="D50166" s="1" t="s">
        <v>212710</v>
      </c>
      <c r="E50166">
        <v>218500</v>
      </c>
      <c r="F50166" s="1" t="s">
        <v>212711</v>
      </c>
      <c r="G50166" s="1" t="s">
        <v>28</v>
      </c>
      <c r="H50166" s="1" t="s">
        <v>212707</v>
      </c>
      <c r="I50166" s="1" t="s">
        <v>212708</v>
      </c>
      <c r="J50166">
        <v>0.24</v>
      </c>
      <c r="K50166" s="1" t="s">
        <v>31</v>
      </c>
      <c r="L50166">
        <v>23500</v>
      </c>
      <c r="M50166">
        <v>117800</v>
      </c>
      <c r="N50166">
        <v>141300</v>
      </c>
      <c r="O50166">
        <v>1985</v>
      </c>
      <c r="P50166">
        <v>3</v>
      </c>
      <c r="Q50166">
        <v>2</v>
      </c>
      <c r="R50166">
        <v>0</v>
      </c>
      <c r="S50166" s="2">
        <v>42627</v>
      </c>
      <c r="T50166" s="1" t="s">
        <v>2190</v>
      </c>
      <c r="U50166" s="1" t="s">
        <v>212712</v>
      </c>
      <c r="V50166" s="1" t="s">
        <v>212709</v>
      </c>
      <c r="W50166" s="1" t="s">
        <v>2190</v>
      </c>
      <c r="X50166" s="1" t="s">
        <v>34</v>
      </c>
    </row>
    <row r="50167" spans="1:24" x14ac:dyDescent="0.35">
      <c r="A50167">
        <v>24196</v>
      </c>
      <c r="B50167" s="1" t="s">
        <v>212713</v>
      </c>
      <c r="C50167" s="1" t="s">
        <v>25</v>
      </c>
      <c r="D50167" s="1" t="s">
        <v>212714</v>
      </c>
      <c r="E50167">
        <v>189900</v>
      </c>
      <c r="F50167" s="1" t="s">
        <v>212715</v>
      </c>
      <c r="G50167" s="1" t="s">
        <v>28</v>
      </c>
      <c r="H50167" s="1" t="s">
        <v>212716</v>
      </c>
      <c r="I50167" s="1" t="s">
        <v>212717</v>
      </c>
      <c r="J50167">
        <v>0.28000000000000003</v>
      </c>
      <c r="K50167" s="1" t="s">
        <v>31</v>
      </c>
      <c r="L50167">
        <v>23500</v>
      </c>
      <c r="M50167">
        <v>128600</v>
      </c>
      <c r="N50167">
        <v>152100</v>
      </c>
      <c r="O50167">
        <v>1984</v>
      </c>
      <c r="P50167">
        <v>4</v>
      </c>
      <c r="Q50167">
        <v>2</v>
      </c>
      <c r="R50167">
        <v>1</v>
      </c>
      <c r="S50167" s="2">
        <v>41964</v>
      </c>
      <c r="T50167" s="1" t="s">
        <v>2190</v>
      </c>
      <c r="U50167" s="1" t="s">
        <v>212718</v>
      </c>
      <c r="V50167" s="1" t="s">
        <v>212718</v>
      </c>
      <c r="W50167" s="1" t="s">
        <v>2190</v>
      </c>
      <c r="X50167" s="1" t="s">
        <v>34</v>
      </c>
    </row>
    <row r="50168" spans="1:24" x14ac:dyDescent="0.35">
      <c r="A50168">
        <v>55093</v>
      </c>
      <c r="B50168" s="1" t="s">
        <v>212719</v>
      </c>
      <c r="C50168" s="1" t="s">
        <v>25</v>
      </c>
      <c r="D50168" s="1" t="s">
        <v>212720</v>
      </c>
      <c r="E50168">
        <v>212250</v>
      </c>
      <c r="F50168" s="1" t="s">
        <v>212721</v>
      </c>
      <c r="G50168" s="1" t="s">
        <v>28</v>
      </c>
      <c r="H50168" s="1" t="s">
        <v>212722</v>
      </c>
      <c r="I50168" s="1" t="s">
        <v>212723</v>
      </c>
      <c r="J50168">
        <v>0.24</v>
      </c>
      <c r="K50168" s="1" t="s">
        <v>31</v>
      </c>
      <c r="L50168">
        <v>23500</v>
      </c>
      <c r="M50168">
        <v>127500</v>
      </c>
      <c r="N50168">
        <v>151000</v>
      </c>
      <c r="O50168">
        <v>1984</v>
      </c>
      <c r="P50168">
        <v>3</v>
      </c>
      <c r="Q50168">
        <v>2</v>
      </c>
      <c r="R50168">
        <v>1</v>
      </c>
      <c r="S50168" s="2">
        <v>42636</v>
      </c>
      <c r="T50168" s="1" t="s">
        <v>2190</v>
      </c>
      <c r="U50168" s="1" t="s">
        <v>212724</v>
      </c>
      <c r="V50168" s="1" t="s">
        <v>212725</v>
      </c>
      <c r="W50168" s="1" t="s">
        <v>2190</v>
      </c>
      <c r="X50168" s="1" t="s">
        <v>34</v>
      </c>
    </row>
    <row r="50169" spans="1:24" x14ac:dyDescent="0.35">
      <c r="A50169">
        <v>6159</v>
      </c>
      <c r="B50169" s="1" t="s">
        <v>212726</v>
      </c>
      <c r="C50169" s="1" t="s">
        <v>25</v>
      </c>
      <c r="D50169" s="1" t="s">
        <v>212727</v>
      </c>
      <c r="E50169">
        <v>100000</v>
      </c>
      <c r="F50169" s="1" t="s">
        <v>212728</v>
      </c>
      <c r="G50169" s="1" t="s">
        <v>28</v>
      </c>
      <c r="H50169" s="1" t="s">
        <v>212729</v>
      </c>
      <c r="I50169" s="1" t="s">
        <v>212730</v>
      </c>
      <c r="J50169">
        <v>0.23</v>
      </c>
      <c r="K50169" s="1" t="s">
        <v>31</v>
      </c>
      <c r="L50169">
        <v>23500</v>
      </c>
      <c r="M50169">
        <v>124400</v>
      </c>
      <c r="N50169">
        <v>147900</v>
      </c>
      <c r="O50169">
        <v>1973</v>
      </c>
      <c r="P50169">
        <v>3</v>
      </c>
      <c r="Q50169">
        <v>3</v>
      </c>
      <c r="R50169">
        <v>0</v>
      </c>
      <c r="S50169" s="2">
        <v>41486</v>
      </c>
      <c r="T50169" s="1" t="s">
        <v>2190</v>
      </c>
      <c r="U50169" s="1" t="s">
        <v>212731</v>
      </c>
      <c r="V50169" s="1" t="s">
        <v>212731</v>
      </c>
      <c r="W50169" s="1" t="s">
        <v>2190</v>
      </c>
      <c r="X50169" s="1" t="s">
        <v>34</v>
      </c>
    </row>
    <row r="50170" spans="1:24" x14ac:dyDescent="0.35">
      <c r="A50170">
        <v>2407</v>
      </c>
      <c r="B50170" s="1" t="s">
        <v>212732</v>
      </c>
      <c r="C50170" s="1" t="s">
        <v>25</v>
      </c>
      <c r="D50170" s="1" t="s">
        <v>212733</v>
      </c>
      <c r="E50170">
        <v>220000</v>
      </c>
      <c r="F50170" s="1" t="s">
        <v>212734</v>
      </c>
      <c r="G50170" s="1" t="s">
        <v>28</v>
      </c>
      <c r="H50170" s="1" t="s">
        <v>94</v>
      </c>
      <c r="I50170" s="1"/>
      <c r="K50170" s="1"/>
      <c r="S50170" s="2">
        <v>41373</v>
      </c>
      <c r="T50170" s="1" t="s">
        <v>2190</v>
      </c>
      <c r="U50170" s="1" t="s">
        <v>212735</v>
      </c>
      <c r="V50170" s="1"/>
      <c r="W50170" s="1"/>
      <c r="X50170" s="1"/>
    </row>
    <row r="50171" spans="1:24" x14ac:dyDescent="0.35">
      <c r="A50171">
        <v>8230</v>
      </c>
      <c r="B50171" s="1" t="s">
        <v>212732</v>
      </c>
      <c r="C50171" s="1" t="s">
        <v>25</v>
      </c>
      <c r="D50171" s="1" t="s">
        <v>212733</v>
      </c>
      <c r="E50171">
        <v>225000</v>
      </c>
      <c r="F50171" s="1" t="s">
        <v>212736</v>
      </c>
      <c r="G50171" s="1" t="s">
        <v>28</v>
      </c>
      <c r="H50171" s="1" t="s">
        <v>94</v>
      </c>
      <c r="I50171" s="1"/>
      <c r="K50171" s="1"/>
      <c r="S50171" s="2">
        <v>41530</v>
      </c>
      <c r="T50171" s="1" t="s">
        <v>2190</v>
      </c>
      <c r="U50171" s="1" t="s">
        <v>212735</v>
      </c>
      <c r="V50171" s="1"/>
      <c r="W50171" s="1"/>
      <c r="X50171" s="1"/>
    </row>
    <row r="50172" spans="1:24" x14ac:dyDescent="0.35">
      <c r="A50172">
        <v>7352</v>
      </c>
      <c r="B50172" s="1" t="s">
        <v>212737</v>
      </c>
      <c r="C50172" s="1" t="s">
        <v>25</v>
      </c>
      <c r="D50172" s="1" t="s">
        <v>212738</v>
      </c>
      <c r="E50172">
        <v>213000</v>
      </c>
      <c r="F50172" s="1" t="s">
        <v>212739</v>
      </c>
      <c r="G50172" s="1" t="s">
        <v>28</v>
      </c>
      <c r="H50172" s="1" t="s">
        <v>94</v>
      </c>
      <c r="I50172" s="1"/>
      <c r="K50172" s="1"/>
      <c r="S50172" s="2">
        <v>41492</v>
      </c>
      <c r="T50172" s="1" t="s">
        <v>2190</v>
      </c>
      <c r="U50172" s="1" t="s">
        <v>212740</v>
      </c>
      <c r="V50172" s="1"/>
      <c r="W50172" s="1"/>
      <c r="X50172" s="1"/>
    </row>
    <row r="50173" spans="1:24" x14ac:dyDescent="0.35">
      <c r="A50173">
        <v>26610</v>
      </c>
      <c r="B50173" s="1" t="s">
        <v>212741</v>
      </c>
      <c r="C50173" s="1" t="s">
        <v>25</v>
      </c>
      <c r="D50173" s="1" t="s">
        <v>212742</v>
      </c>
      <c r="E50173">
        <v>253000</v>
      </c>
      <c r="F50173" s="1" t="s">
        <v>212743</v>
      </c>
      <c r="G50173" s="1" t="s">
        <v>28</v>
      </c>
      <c r="H50173" s="1" t="s">
        <v>94</v>
      </c>
      <c r="I50173" s="1"/>
      <c r="K50173" s="1"/>
      <c r="S50173" s="2">
        <v>42020</v>
      </c>
      <c r="T50173" s="1" t="s">
        <v>2190</v>
      </c>
      <c r="U50173" s="1" t="s">
        <v>212744</v>
      </c>
      <c r="V50173" s="1"/>
      <c r="W50173" s="1"/>
      <c r="X50173" s="1"/>
    </row>
    <row r="50174" spans="1:24" x14ac:dyDescent="0.35">
      <c r="A50174">
        <v>33580</v>
      </c>
      <c r="B50174" s="1" t="s">
        <v>212745</v>
      </c>
      <c r="C50174" s="1" t="s">
        <v>101</v>
      </c>
      <c r="D50174" s="1" t="s">
        <v>212746</v>
      </c>
      <c r="E50174">
        <v>111000</v>
      </c>
      <c r="F50174" s="1" t="s">
        <v>212747</v>
      </c>
      <c r="G50174" s="1" t="s">
        <v>28</v>
      </c>
      <c r="H50174" s="1" t="s">
        <v>94</v>
      </c>
      <c r="I50174" s="1"/>
      <c r="K50174" s="1"/>
      <c r="S50174" s="2">
        <v>42184</v>
      </c>
      <c r="T50174" s="1" t="s">
        <v>2190</v>
      </c>
      <c r="U50174" s="1" t="s">
        <v>212748</v>
      </c>
      <c r="V50174" s="1"/>
      <c r="W50174" s="1"/>
      <c r="X50174" s="1"/>
    </row>
    <row r="50175" spans="1:24" x14ac:dyDescent="0.35">
      <c r="A50175">
        <v>53569</v>
      </c>
      <c r="B50175" s="1" t="s">
        <v>212749</v>
      </c>
      <c r="C50175" s="1" t="s">
        <v>101</v>
      </c>
      <c r="D50175" s="1" t="s">
        <v>212750</v>
      </c>
      <c r="E50175">
        <v>140000</v>
      </c>
      <c r="F50175" s="1" t="s">
        <v>212751</v>
      </c>
      <c r="G50175" s="1" t="s">
        <v>28</v>
      </c>
      <c r="H50175" s="1" t="s">
        <v>94</v>
      </c>
      <c r="I50175" s="1"/>
      <c r="K50175" s="1"/>
      <c r="S50175" s="2">
        <v>42593</v>
      </c>
      <c r="T50175" s="1" t="s">
        <v>2190</v>
      </c>
      <c r="U50175" s="1" t="s">
        <v>212752</v>
      </c>
      <c r="V50175" s="1"/>
      <c r="W50175" s="1"/>
      <c r="X50175" s="1"/>
    </row>
    <row r="50176" spans="1:24" x14ac:dyDescent="0.35">
      <c r="A50176">
        <v>35328</v>
      </c>
      <c r="B50176" s="1" t="s">
        <v>212753</v>
      </c>
      <c r="C50176" s="1" t="s">
        <v>101</v>
      </c>
      <c r="D50176" s="1" t="s">
        <v>212746</v>
      </c>
      <c r="E50176">
        <v>114900</v>
      </c>
      <c r="F50176" s="1" t="s">
        <v>212754</v>
      </c>
      <c r="G50176" s="1" t="s">
        <v>28</v>
      </c>
      <c r="H50176" s="1" t="s">
        <v>94</v>
      </c>
      <c r="I50176" s="1"/>
      <c r="K50176" s="1"/>
      <c r="S50176" s="2">
        <v>42200</v>
      </c>
      <c r="T50176" s="1" t="s">
        <v>2190</v>
      </c>
      <c r="U50176" s="1" t="s">
        <v>212748</v>
      </c>
      <c r="V50176" s="1"/>
      <c r="W50176" s="1"/>
      <c r="X50176" s="1"/>
    </row>
    <row r="50177" spans="1:24" x14ac:dyDescent="0.35">
      <c r="A50177">
        <v>38535</v>
      </c>
      <c r="B50177" s="1" t="s">
        <v>212755</v>
      </c>
      <c r="C50177" s="1" t="s">
        <v>101</v>
      </c>
      <c r="D50177" s="1" t="s">
        <v>212746</v>
      </c>
      <c r="E50177">
        <v>115000</v>
      </c>
      <c r="F50177" s="1" t="s">
        <v>212756</v>
      </c>
      <c r="G50177" s="1" t="s">
        <v>28</v>
      </c>
      <c r="H50177" s="1" t="s">
        <v>94</v>
      </c>
      <c r="I50177" s="1"/>
      <c r="K50177" s="1"/>
      <c r="S50177" s="2">
        <v>42272</v>
      </c>
      <c r="T50177" s="1" t="s">
        <v>2190</v>
      </c>
      <c r="U50177" s="1" t="s">
        <v>212748</v>
      </c>
      <c r="V50177" s="1"/>
      <c r="W50177" s="1"/>
      <c r="X50177" s="1"/>
    </row>
    <row r="50178" spans="1:24" x14ac:dyDescent="0.35">
      <c r="A50178">
        <v>13668</v>
      </c>
      <c r="B50178" s="1" t="s">
        <v>212757</v>
      </c>
      <c r="C50178" s="1" t="s">
        <v>101</v>
      </c>
      <c r="D50178" s="1" t="s">
        <v>212746</v>
      </c>
      <c r="E50178">
        <v>109000</v>
      </c>
      <c r="F50178" s="1" t="s">
        <v>212758</v>
      </c>
      <c r="G50178" s="1" t="s">
        <v>28</v>
      </c>
      <c r="H50178" s="1" t="s">
        <v>94</v>
      </c>
      <c r="I50178" s="1"/>
      <c r="K50178" s="1"/>
      <c r="S50178" s="2">
        <v>41716</v>
      </c>
      <c r="T50178" s="1" t="s">
        <v>2190</v>
      </c>
      <c r="U50178" s="1" t="s">
        <v>212748</v>
      </c>
      <c r="V50178" s="1"/>
      <c r="W50178" s="1"/>
      <c r="X50178" s="1"/>
    </row>
    <row r="50179" spans="1:24" x14ac:dyDescent="0.35">
      <c r="A50179">
        <v>3620</v>
      </c>
      <c r="B50179" s="1" t="s">
        <v>212759</v>
      </c>
      <c r="C50179" s="1" t="s">
        <v>101</v>
      </c>
      <c r="D50179" s="1" t="s">
        <v>212746</v>
      </c>
      <c r="E50179">
        <v>99000</v>
      </c>
      <c r="F50179" s="1" t="s">
        <v>212760</v>
      </c>
      <c r="G50179" s="1" t="s">
        <v>28</v>
      </c>
      <c r="H50179" s="1" t="s">
        <v>94</v>
      </c>
      <c r="I50179" s="1"/>
      <c r="K50179" s="1"/>
      <c r="S50179" s="2">
        <v>41401</v>
      </c>
      <c r="T50179" s="1" t="s">
        <v>2190</v>
      </c>
      <c r="U50179" s="1" t="s">
        <v>212748</v>
      </c>
      <c r="V50179" s="1"/>
      <c r="W50179" s="1"/>
      <c r="X50179" s="1"/>
    </row>
    <row r="50180" spans="1:24" x14ac:dyDescent="0.35">
      <c r="A50180">
        <v>51139</v>
      </c>
      <c r="B50180" s="1" t="s">
        <v>212761</v>
      </c>
      <c r="C50180" s="1" t="s">
        <v>101</v>
      </c>
      <c r="D50180" s="1" t="s">
        <v>212750</v>
      </c>
      <c r="E50180">
        <v>118000</v>
      </c>
      <c r="F50180" s="1" t="s">
        <v>212762</v>
      </c>
      <c r="G50180" s="1" t="s">
        <v>28</v>
      </c>
      <c r="H50180" s="1" t="s">
        <v>94</v>
      </c>
      <c r="I50180" s="1"/>
      <c r="K50180" s="1"/>
      <c r="S50180" s="2">
        <v>42534</v>
      </c>
      <c r="T50180" s="1" t="s">
        <v>2190</v>
      </c>
      <c r="U50180" s="1" t="s">
        <v>212752</v>
      </c>
      <c r="V50180" s="1"/>
      <c r="W50180" s="1"/>
      <c r="X50180" s="1"/>
    </row>
    <row r="50181" spans="1:24" x14ac:dyDescent="0.35">
      <c r="A50181">
        <v>28547</v>
      </c>
      <c r="B50181" s="1" t="s">
        <v>212763</v>
      </c>
      <c r="C50181" s="1" t="s">
        <v>101</v>
      </c>
      <c r="D50181" s="1" t="s">
        <v>212746</v>
      </c>
      <c r="E50181">
        <v>115000</v>
      </c>
      <c r="F50181" s="1" t="s">
        <v>212764</v>
      </c>
      <c r="G50181" s="1" t="s">
        <v>28</v>
      </c>
      <c r="H50181" s="1" t="s">
        <v>94</v>
      </c>
      <c r="I50181" s="1"/>
      <c r="K50181" s="1"/>
      <c r="S50181" s="2">
        <v>42065</v>
      </c>
      <c r="T50181" s="1" t="s">
        <v>2190</v>
      </c>
      <c r="U50181" s="1" t="s">
        <v>212748</v>
      </c>
      <c r="V50181" s="1"/>
      <c r="W50181" s="1"/>
      <c r="X50181" s="1"/>
    </row>
    <row r="50182" spans="1:24" x14ac:dyDescent="0.35">
      <c r="A50182">
        <v>21775</v>
      </c>
      <c r="B50182" s="1" t="s">
        <v>212765</v>
      </c>
      <c r="C50182" s="1" t="s">
        <v>101</v>
      </c>
      <c r="D50182" s="1" t="s">
        <v>212746</v>
      </c>
      <c r="E50182">
        <v>114000</v>
      </c>
      <c r="F50182" s="1" t="s">
        <v>212766</v>
      </c>
      <c r="G50182" s="1" t="s">
        <v>28</v>
      </c>
      <c r="H50182" s="1" t="s">
        <v>94</v>
      </c>
      <c r="I50182" s="1"/>
      <c r="K50182" s="1"/>
      <c r="S50182" s="2">
        <v>41885</v>
      </c>
      <c r="T50182" s="1" t="s">
        <v>2190</v>
      </c>
      <c r="U50182" s="1" t="s">
        <v>212748</v>
      </c>
      <c r="V50182" s="1"/>
      <c r="W50182" s="1"/>
      <c r="X50182" s="1"/>
    </row>
    <row r="50183" spans="1:24" x14ac:dyDescent="0.35">
      <c r="A50183">
        <v>25438</v>
      </c>
      <c r="B50183" s="1" t="s">
        <v>212767</v>
      </c>
      <c r="C50183" s="1" t="s">
        <v>101</v>
      </c>
      <c r="D50183" s="1" t="s">
        <v>212746</v>
      </c>
      <c r="E50183">
        <v>113000</v>
      </c>
      <c r="F50183" s="1" t="s">
        <v>212768</v>
      </c>
      <c r="G50183" s="1" t="s">
        <v>28</v>
      </c>
      <c r="H50183" s="1" t="s">
        <v>94</v>
      </c>
      <c r="I50183" s="1"/>
      <c r="K50183" s="1"/>
      <c r="S50183" s="2">
        <v>41992</v>
      </c>
      <c r="T50183" s="1" t="s">
        <v>2190</v>
      </c>
      <c r="U50183" s="1" t="s">
        <v>212748</v>
      </c>
      <c r="V50183" s="1"/>
      <c r="W50183" s="1"/>
      <c r="X50183" s="1"/>
    </row>
    <row r="50184" spans="1:24" x14ac:dyDescent="0.35">
      <c r="A50184">
        <v>33581</v>
      </c>
      <c r="B50184" s="1" t="s">
        <v>212769</v>
      </c>
      <c r="C50184" s="1" t="s">
        <v>101</v>
      </c>
      <c r="D50184" s="1" t="s">
        <v>212770</v>
      </c>
      <c r="E50184">
        <v>152500</v>
      </c>
      <c r="F50184" s="1" t="s">
        <v>212771</v>
      </c>
      <c r="G50184" s="1" t="s">
        <v>28</v>
      </c>
      <c r="H50184" s="1" t="s">
        <v>94</v>
      </c>
      <c r="I50184" s="1"/>
      <c r="K50184" s="1"/>
      <c r="S50184" s="2">
        <v>42184</v>
      </c>
      <c r="T50184" s="1" t="s">
        <v>2190</v>
      </c>
      <c r="U50184" s="1" t="s">
        <v>212772</v>
      </c>
      <c r="V50184" s="1"/>
      <c r="W50184" s="1"/>
      <c r="X50184" s="1"/>
    </row>
    <row r="50185" spans="1:24" x14ac:dyDescent="0.35">
      <c r="A50185">
        <v>14765</v>
      </c>
      <c r="B50185" s="1" t="s">
        <v>212773</v>
      </c>
      <c r="C50185" s="1" t="s">
        <v>101</v>
      </c>
      <c r="D50185" s="1" t="s">
        <v>212774</v>
      </c>
      <c r="E50185">
        <v>133000</v>
      </c>
      <c r="F50185" s="1" t="s">
        <v>212775</v>
      </c>
      <c r="G50185" s="1" t="s">
        <v>28</v>
      </c>
      <c r="H50185" s="1" t="s">
        <v>94</v>
      </c>
      <c r="I50185" s="1"/>
      <c r="K50185" s="1"/>
      <c r="S50185" s="2">
        <v>41745</v>
      </c>
      <c r="T50185" s="1" t="s">
        <v>2190</v>
      </c>
      <c r="U50185" s="1" t="s">
        <v>212776</v>
      </c>
      <c r="V50185" s="1"/>
      <c r="W50185" s="1"/>
      <c r="X50185" s="1"/>
    </row>
    <row r="50186" spans="1:24" x14ac:dyDescent="0.35">
      <c r="A50186">
        <v>23113</v>
      </c>
      <c r="B50186" s="1" t="s">
        <v>212777</v>
      </c>
      <c r="C50186" s="1" t="s">
        <v>101</v>
      </c>
      <c r="D50186" s="1" t="s">
        <v>212778</v>
      </c>
      <c r="E50186">
        <v>132900</v>
      </c>
      <c r="F50186" s="1" t="s">
        <v>212779</v>
      </c>
      <c r="G50186" s="1" t="s">
        <v>28</v>
      </c>
      <c r="H50186" s="1" t="s">
        <v>94</v>
      </c>
      <c r="I50186" s="1"/>
      <c r="K50186" s="1"/>
      <c r="S50186" s="2">
        <v>41934</v>
      </c>
      <c r="T50186" s="1" t="s">
        <v>2190</v>
      </c>
      <c r="U50186" s="1" t="s">
        <v>212780</v>
      </c>
      <c r="V50186" s="1"/>
      <c r="W50186" s="1"/>
      <c r="X50186" s="1"/>
    </row>
    <row r="50187" spans="1:24" x14ac:dyDescent="0.35">
      <c r="A50187">
        <v>26611</v>
      </c>
      <c r="B50187" s="1" t="s">
        <v>212781</v>
      </c>
      <c r="C50187" s="1" t="s">
        <v>101</v>
      </c>
      <c r="D50187" s="1" t="s">
        <v>212782</v>
      </c>
      <c r="E50187">
        <v>145000</v>
      </c>
      <c r="F50187" s="1" t="s">
        <v>212783</v>
      </c>
      <c r="G50187" s="1" t="s">
        <v>28</v>
      </c>
      <c r="H50187" s="1" t="s">
        <v>94</v>
      </c>
      <c r="I50187" s="1"/>
      <c r="K50187" s="1"/>
      <c r="S50187" s="2">
        <v>42012</v>
      </c>
      <c r="T50187" s="1" t="s">
        <v>2190</v>
      </c>
      <c r="U50187" s="1" t="s">
        <v>212784</v>
      </c>
      <c r="V50187" s="1"/>
      <c r="W50187" s="1"/>
      <c r="X50187" s="1"/>
    </row>
    <row r="50188" spans="1:24" x14ac:dyDescent="0.35">
      <c r="A50188">
        <v>23114</v>
      </c>
      <c r="B50188" s="1" t="s">
        <v>212785</v>
      </c>
      <c r="C50188" s="1" t="s">
        <v>101</v>
      </c>
      <c r="D50188" s="1" t="s">
        <v>212786</v>
      </c>
      <c r="E50188">
        <v>134000</v>
      </c>
      <c r="F50188" s="1" t="s">
        <v>212787</v>
      </c>
      <c r="G50188" s="1" t="s">
        <v>28</v>
      </c>
      <c r="H50188" s="1" t="s">
        <v>94</v>
      </c>
      <c r="I50188" s="1"/>
      <c r="K50188" s="1"/>
      <c r="S50188" s="2">
        <v>41918</v>
      </c>
      <c r="T50188" s="1" t="s">
        <v>2190</v>
      </c>
      <c r="U50188" s="1" t="s">
        <v>212788</v>
      </c>
      <c r="V50188" s="1"/>
      <c r="W50188" s="1"/>
      <c r="X50188" s="1"/>
    </row>
    <row r="50189" spans="1:24" x14ac:dyDescent="0.35">
      <c r="A50189">
        <v>55094</v>
      </c>
      <c r="B50189" s="1" t="s">
        <v>212789</v>
      </c>
      <c r="C50189" s="1" t="s">
        <v>101</v>
      </c>
      <c r="D50189" s="1" t="s">
        <v>212790</v>
      </c>
      <c r="E50189">
        <v>172000</v>
      </c>
      <c r="F50189" s="1" t="s">
        <v>212791</v>
      </c>
      <c r="G50189" s="1" t="s">
        <v>28</v>
      </c>
      <c r="H50189" s="1" t="s">
        <v>94</v>
      </c>
      <c r="I50189" s="1"/>
      <c r="K50189" s="1"/>
      <c r="S50189" s="2">
        <v>42622</v>
      </c>
      <c r="T50189" s="1" t="s">
        <v>2190</v>
      </c>
      <c r="U50189" s="1" t="s">
        <v>212792</v>
      </c>
      <c r="V50189" s="1"/>
      <c r="W50189" s="1"/>
      <c r="X50189" s="1"/>
    </row>
    <row r="50190" spans="1:24" x14ac:dyDescent="0.35">
      <c r="A50190">
        <v>49266</v>
      </c>
      <c r="B50190" s="1" t="s">
        <v>212793</v>
      </c>
      <c r="C50190" s="1" t="s">
        <v>101</v>
      </c>
      <c r="D50190" s="1" t="s">
        <v>212794</v>
      </c>
      <c r="E50190">
        <v>173600</v>
      </c>
      <c r="F50190" s="1" t="s">
        <v>212795</v>
      </c>
      <c r="G50190" s="1" t="s">
        <v>28</v>
      </c>
      <c r="H50190" s="1" t="s">
        <v>94</v>
      </c>
      <c r="I50190" s="1"/>
      <c r="K50190" s="1"/>
      <c r="S50190" s="2">
        <v>42514</v>
      </c>
      <c r="T50190" s="1" t="s">
        <v>2190</v>
      </c>
      <c r="U50190" s="1" t="s">
        <v>212796</v>
      </c>
      <c r="V50190" s="1"/>
      <c r="W50190" s="1"/>
      <c r="X50190" s="1"/>
    </row>
    <row r="50191" spans="1:24" x14ac:dyDescent="0.35">
      <c r="A50191">
        <v>18838</v>
      </c>
      <c r="B50191" s="1" t="s">
        <v>212797</v>
      </c>
      <c r="C50191" s="1" t="s">
        <v>101</v>
      </c>
      <c r="D50191" s="1" t="s">
        <v>212798</v>
      </c>
      <c r="E50191">
        <v>147500</v>
      </c>
      <c r="F50191" s="1" t="s">
        <v>212799</v>
      </c>
      <c r="G50191" s="1" t="s">
        <v>28</v>
      </c>
      <c r="H50191" s="1" t="s">
        <v>94</v>
      </c>
      <c r="I50191" s="1"/>
      <c r="K50191" s="1"/>
      <c r="S50191" s="2">
        <v>41851</v>
      </c>
      <c r="T50191" s="1" t="s">
        <v>2190</v>
      </c>
      <c r="U50191" s="1" t="s">
        <v>212800</v>
      </c>
      <c r="V50191" s="1"/>
      <c r="W50191" s="1"/>
      <c r="X50191" s="1"/>
    </row>
    <row r="50192" spans="1:24" x14ac:dyDescent="0.35">
      <c r="A50192">
        <v>10090</v>
      </c>
      <c r="B50192" s="1" t="s">
        <v>212801</v>
      </c>
      <c r="C50192" s="1" t="s">
        <v>101</v>
      </c>
      <c r="D50192" s="1" t="s">
        <v>212802</v>
      </c>
      <c r="E50192">
        <v>141500</v>
      </c>
      <c r="F50192" s="1" t="s">
        <v>212803</v>
      </c>
      <c r="G50192" s="1" t="s">
        <v>28</v>
      </c>
      <c r="H50192" s="1" t="s">
        <v>94</v>
      </c>
      <c r="I50192" s="1"/>
      <c r="K50192" s="1"/>
      <c r="S50192" s="2">
        <v>41579</v>
      </c>
      <c r="T50192" s="1" t="s">
        <v>2190</v>
      </c>
      <c r="U50192" s="1" t="s">
        <v>212804</v>
      </c>
      <c r="V50192" s="1"/>
      <c r="W50192" s="1"/>
      <c r="X50192" s="1"/>
    </row>
    <row r="50193" spans="1:24" x14ac:dyDescent="0.35">
      <c r="A50193">
        <v>20272</v>
      </c>
      <c r="B50193" s="1" t="s">
        <v>212805</v>
      </c>
      <c r="C50193" s="1" t="s">
        <v>101</v>
      </c>
      <c r="D50193" s="1" t="s">
        <v>212806</v>
      </c>
      <c r="E50193">
        <v>169000</v>
      </c>
      <c r="F50193" s="1" t="s">
        <v>212807</v>
      </c>
      <c r="G50193" s="1" t="s">
        <v>28</v>
      </c>
      <c r="H50193" s="1" t="s">
        <v>94</v>
      </c>
      <c r="I50193" s="1"/>
      <c r="K50193" s="1"/>
      <c r="S50193" s="2">
        <v>41859</v>
      </c>
      <c r="T50193" s="1" t="s">
        <v>2190</v>
      </c>
      <c r="U50193" s="1" t="s">
        <v>212808</v>
      </c>
      <c r="V50193" s="1"/>
      <c r="W50193" s="1"/>
      <c r="X50193" s="1"/>
    </row>
    <row r="50194" spans="1:24" x14ac:dyDescent="0.35">
      <c r="A50194">
        <v>51140</v>
      </c>
      <c r="B50194" s="1" t="s">
        <v>212809</v>
      </c>
      <c r="C50194" s="1" t="s">
        <v>101</v>
      </c>
      <c r="D50194" s="1" t="s">
        <v>212810</v>
      </c>
      <c r="E50194">
        <v>126000</v>
      </c>
      <c r="F50194" s="1" t="s">
        <v>212811</v>
      </c>
      <c r="G50194" s="1" t="s">
        <v>28</v>
      </c>
      <c r="H50194" s="1" t="s">
        <v>94</v>
      </c>
      <c r="I50194" s="1"/>
      <c r="K50194" s="1"/>
      <c r="S50194" s="2">
        <v>42538</v>
      </c>
      <c r="T50194" s="1" t="s">
        <v>2190</v>
      </c>
      <c r="U50194" s="1" t="s">
        <v>212812</v>
      </c>
      <c r="V50194" s="1"/>
      <c r="W50194" s="1"/>
      <c r="X50194" s="1"/>
    </row>
    <row r="50195" spans="1:24" x14ac:dyDescent="0.35">
      <c r="A50195">
        <v>23115</v>
      </c>
      <c r="B50195" s="1" t="s">
        <v>212813</v>
      </c>
      <c r="C50195" s="1" t="s">
        <v>101</v>
      </c>
      <c r="D50195" s="1" t="s">
        <v>212814</v>
      </c>
      <c r="E50195">
        <v>116000</v>
      </c>
      <c r="F50195" s="1" t="s">
        <v>212815</v>
      </c>
      <c r="G50195" s="1" t="s">
        <v>28</v>
      </c>
      <c r="H50195" s="1" t="s">
        <v>94</v>
      </c>
      <c r="I50195" s="1"/>
      <c r="K50195" s="1"/>
      <c r="S50195" s="2">
        <v>41920</v>
      </c>
      <c r="T50195" s="1" t="s">
        <v>2190</v>
      </c>
      <c r="U50195" s="1" t="s">
        <v>212816</v>
      </c>
      <c r="V50195" s="1"/>
      <c r="W50195" s="1"/>
      <c r="X50195" s="1"/>
    </row>
    <row r="50196" spans="1:24" x14ac:dyDescent="0.35">
      <c r="A50196">
        <v>20273</v>
      </c>
      <c r="B50196" s="1" t="s">
        <v>212817</v>
      </c>
      <c r="C50196" s="1" t="s">
        <v>101</v>
      </c>
      <c r="D50196" s="1" t="s">
        <v>212818</v>
      </c>
      <c r="E50196">
        <v>115000</v>
      </c>
      <c r="F50196" s="1" t="s">
        <v>212819</v>
      </c>
      <c r="G50196" s="1" t="s">
        <v>28</v>
      </c>
      <c r="H50196" s="1" t="s">
        <v>94</v>
      </c>
      <c r="I50196" s="1"/>
      <c r="K50196" s="1"/>
      <c r="S50196" s="2">
        <v>41865</v>
      </c>
      <c r="T50196" s="1" t="s">
        <v>2190</v>
      </c>
      <c r="U50196" s="1" t="s">
        <v>212820</v>
      </c>
      <c r="V50196" s="1"/>
      <c r="W50196" s="1"/>
      <c r="X50196" s="1"/>
    </row>
    <row r="50197" spans="1:24" x14ac:dyDescent="0.35">
      <c r="A50197">
        <v>15887</v>
      </c>
      <c r="B50197" s="1" t="s">
        <v>212821</v>
      </c>
      <c r="C50197" s="1" t="s">
        <v>101</v>
      </c>
      <c r="D50197" s="1" t="s">
        <v>212822</v>
      </c>
      <c r="E50197">
        <v>106000</v>
      </c>
      <c r="F50197" s="1" t="s">
        <v>212823</v>
      </c>
      <c r="G50197" s="1" t="s">
        <v>28</v>
      </c>
      <c r="H50197" s="1" t="s">
        <v>94</v>
      </c>
      <c r="I50197" s="1"/>
      <c r="K50197" s="1"/>
      <c r="S50197" s="2">
        <v>41782</v>
      </c>
      <c r="T50197" s="1" t="s">
        <v>2190</v>
      </c>
      <c r="U50197" s="1" t="s">
        <v>212824</v>
      </c>
      <c r="V50197" s="1"/>
      <c r="W50197" s="1"/>
      <c r="X50197" s="1"/>
    </row>
    <row r="50198" spans="1:24" x14ac:dyDescent="0.35">
      <c r="A50198">
        <v>25439</v>
      </c>
      <c r="B50198" s="1" t="s">
        <v>212825</v>
      </c>
      <c r="C50198" s="1" t="s">
        <v>101</v>
      </c>
      <c r="D50198" s="1" t="s">
        <v>212826</v>
      </c>
      <c r="E50198">
        <v>109900</v>
      </c>
      <c r="F50198" s="1" t="s">
        <v>212827</v>
      </c>
      <c r="G50198" s="1" t="s">
        <v>28</v>
      </c>
      <c r="H50198" s="1" t="s">
        <v>94</v>
      </c>
      <c r="I50198" s="1"/>
      <c r="K50198" s="1"/>
      <c r="S50198" s="2">
        <v>41985</v>
      </c>
      <c r="T50198" s="1" t="s">
        <v>2190</v>
      </c>
      <c r="U50198" s="1" t="s">
        <v>212828</v>
      </c>
      <c r="V50198" s="1"/>
      <c r="W50198" s="1"/>
      <c r="X50198" s="1"/>
    </row>
    <row r="50199" spans="1:24" x14ac:dyDescent="0.35">
      <c r="A50199">
        <v>14766</v>
      </c>
      <c r="B50199" s="1" t="s">
        <v>212829</v>
      </c>
      <c r="C50199" s="1" t="s">
        <v>101</v>
      </c>
      <c r="D50199" s="1" t="s">
        <v>212830</v>
      </c>
      <c r="E50199">
        <v>119000</v>
      </c>
      <c r="F50199" s="1" t="s">
        <v>212831</v>
      </c>
      <c r="G50199" s="1" t="s">
        <v>28</v>
      </c>
      <c r="H50199" s="1" t="s">
        <v>94</v>
      </c>
      <c r="I50199" s="1"/>
      <c r="K50199" s="1"/>
      <c r="S50199" s="2">
        <v>41759</v>
      </c>
      <c r="T50199" s="1" t="s">
        <v>2190</v>
      </c>
      <c r="U50199" s="1" t="s">
        <v>212832</v>
      </c>
      <c r="V50199" s="1"/>
      <c r="W50199" s="1"/>
      <c r="X50199" s="1"/>
    </row>
    <row r="50200" spans="1:24" x14ac:dyDescent="0.35">
      <c r="A50200">
        <v>33582</v>
      </c>
      <c r="B50200" s="1" t="s">
        <v>212833</v>
      </c>
      <c r="C50200" s="1" t="s">
        <v>101</v>
      </c>
      <c r="D50200" s="1" t="s">
        <v>212834</v>
      </c>
      <c r="E50200">
        <v>155000</v>
      </c>
      <c r="F50200" s="1" t="s">
        <v>212835</v>
      </c>
      <c r="G50200" s="1" t="s">
        <v>28</v>
      </c>
      <c r="H50200" s="1" t="s">
        <v>94</v>
      </c>
      <c r="I50200" s="1"/>
      <c r="K50200" s="1"/>
      <c r="S50200" s="2">
        <v>42185</v>
      </c>
      <c r="T50200" s="1" t="s">
        <v>2190</v>
      </c>
      <c r="U50200" s="1" t="s">
        <v>212836</v>
      </c>
      <c r="V50200" s="1"/>
      <c r="W50200" s="1"/>
      <c r="X50200" s="1"/>
    </row>
    <row r="50201" spans="1:24" x14ac:dyDescent="0.35">
      <c r="A50201">
        <v>36946</v>
      </c>
      <c r="B50201" s="1" t="s">
        <v>212837</v>
      </c>
      <c r="C50201" s="1" t="s">
        <v>101</v>
      </c>
      <c r="D50201" s="1" t="s">
        <v>212838</v>
      </c>
      <c r="E50201">
        <v>158500</v>
      </c>
      <c r="F50201" s="1" t="s">
        <v>212839</v>
      </c>
      <c r="G50201" s="1" t="s">
        <v>28</v>
      </c>
      <c r="H50201" s="1" t="s">
        <v>94</v>
      </c>
      <c r="I50201" s="1"/>
      <c r="K50201" s="1"/>
      <c r="S50201" s="2">
        <v>42230</v>
      </c>
      <c r="T50201" s="1" t="s">
        <v>2190</v>
      </c>
      <c r="U50201" s="1" t="s">
        <v>212840</v>
      </c>
      <c r="V50201" s="1"/>
      <c r="W50201" s="1"/>
      <c r="X50201" s="1"/>
    </row>
    <row r="50202" spans="1:24" x14ac:dyDescent="0.35">
      <c r="A50202">
        <v>35329</v>
      </c>
      <c r="B50202" s="1" t="s">
        <v>212841</v>
      </c>
      <c r="C50202" s="1" t="s">
        <v>101</v>
      </c>
      <c r="D50202" s="1" t="s">
        <v>212842</v>
      </c>
      <c r="E50202">
        <v>170000</v>
      </c>
      <c r="F50202" s="1" t="s">
        <v>212843</v>
      </c>
      <c r="G50202" s="1" t="s">
        <v>28</v>
      </c>
      <c r="H50202" s="1" t="s">
        <v>94</v>
      </c>
      <c r="I50202" s="1"/>
      <c r="K50202" s="1"/>
      <c r="S50202" s="2">
        <v>42214</v>
      </c>
      <c r="T50202" s="1" t="s">
        <v>2190</v>
      </c>
      <c r="U50202" s="1" t="s">
        <v>212844</v>
      </c>
      <c r="V50202" s="1"/>
      <c r="W50202" s="1"/>
      <c r="X50202" s="1"/>
    </row>
    <row r="50203" spans="1:24" x14ac:dyDescent="0.35">
      <c r="A50203">
        <v>17322</v>
      </c>
      <c r="B50203" s="1" t="s">
        <v>212845</v>
      </c>
      <c r="C50203" s="1" t="s">
        <v>101</v>
      </c>
      <c r="D50203" s="1" t="s">
        <v>212846</v>
      </c>
      <c r="E50203">
        <v>113900</v>
      </c>
      <c r="F50203" s="1" t="s">
        <v>212847</v>
      </c>
      <c r="G50203" s="1" t="s">
        <v>28</v>
      </c>
      <c r="H50203" s="1" t="s">
        <v>94</v>
      </c>
      <c r="I50203" s="1"/>
      <c r="K50203" s="1"/>
      <c r="S50203" s="2">
        <v>41796</v>
      </c>
      <c r="T50203" s="1" t="s">
        <v>2190</v>
      </c>
      <c r="U50203" s="1" t="s">
        <v>212848</v>
      </c>
      <c r="V50203" s="1"/>
      <c r="W50203" s="1"/>
      <c r="X50203" s="1"/>
    </row>
    <row r="50204" spans="1:24" x14ac:dyDescent="0.35">
      <c r="A50204">
        <v>26612</v>
      </c>
      <c r="B50204" s="1" t="s">
        <v>212849</v>
      </c>
      <c r="C50204" s="1" t="s">
        <v>101</v>
      </c>
      <c r="D50204" s="1" t="s">
        <v>212850</v>
      </c>
      <c r="E50204">
        <v>112500</v>
      </c>
      <c r="F50204" s="1" t="s">
        <v>212851</v>
      </c>
      <c r="G50204" s="1" t="s">
        <v>28</v>
      </c>
      <c r="H50204" s="1" t="s">
        <v>94</v>
      </c>
      <c r="I50204" s="1"/>
      <c r="K50204" s="1"/>
      <c r="S50204" s="2">
        <v>42030</v>
      </c>
      <c r="T50204" s="1" t="s">
        <v>2190</v>
      </c>
      <c r="U50204" s="1" t="s">
        <v>212852</v>
      </c>
      <c r="V50204" s="1"/>
      <c r="W50204" s="1"/>
      <c r="X50204" s="1"/>
    </row>
    <row r="50205" spans="1:24" x14ac:dyDescent="0.35">
      <c r="A50205">
        <v>13669</v>
      </c>
      <c r="B50205" s="1" t="s">
        <v>212853</v>
      </c>
      <c r="C50205" s="1" t="s">
        <v>101</v>
      </c>
      <c r="D50205" s="1" t="s">
        <v>212854</v>
      </c>
      <c r="E50205">
        <v>109500</v>
      </c>
      <c r="F50205" s="1" t="s">
        <v>212855</v>
      </c>
      <c r="G50205" s="1" t="s">
        <v>28</v>
      </c>
      <c r="H50205" s="1" t="s">
        <v>94</v>
      </c>
      <c r="I50205" s="1"/>
      <c r="K50205" s="1"/>
      <c r="S50205" s="2">
        <v>41712</v>
      </c>
      <c r="T50205" s="1" t="s">
        <v>2190</v>
      </c>
      <c r="U50205" s="1" t="s">
        <v>212856</v>
      </c>
      <c r="V50205" s="1"/>
      <c r="W50205" s="1"/>
      <c r="X50205" s="1"/>
    </row>
    <row r="50206" spans="1:24" x14ac:dyDescent="0.35">
      <c r="A50206">
        <v>39781</v>
      </c>
      <c r="B50206" s="1" t="s">
        <v>212857</v>
      </c>
      <c r="C50206" s="1" t="s">
        <v>101</v>
      </c>
      <c r="D50206" s="1" t="s">
        <v>212858</v>
      </c>
      <c r="E50206">
        <v>124900</v>
      </c>
      <c r="F50206" s="1" t="s">
        <v>212859</v>
      </c>
      <c r="G50206" s="1" t="s">
        <v>28</v>
      </c>
      <c r="H50206" s="1" t="s">
        <v>94</v>
      </c>
      <c r="I50206" s="1"/>
      <c r="K50206" s="1"/>
      <c r="S50206" s="2">
        <v>42296</v>
      </c>
      <c r="T50206" s="1" t="s">
        <v>2190</v>
      </c>
      <c r="U50206" s="1" t="s">
        <v>212860</v>
      </c>
      <c r="V50206" s="1"/>
      <c r="W50206" s="1"/>
      <c r="X50206" s="1"/>
    </row>
    <row r="50207" spans="1:24" x14ac:dyDescent="0.35">
      <c r="A50207">
        <v>18839</v>
      </c>
      <c r="B50207" s="1" t="s">
        <v>212861</v>
      </c>
      <c r="C50207" s="1" t="s">
        <v>101</v>
      </c>
      <c r="D50207" s="1" t="s">
        <v>212862</v>
      </c>
      <c r="E50207">
        <v>121000</v>
      </c>
      <c r="F50207" s="1" t="s">
        <v>212863</v>
      </c>
      <c r="G50207" s="1" t="s">
        <v>28</v>
      </c>
      <c r="H50207" s="1" t="s">
        <v>94</v>
      </c>
      <c r="I50207" s="1"/>
      <c r="K50207" s="1"/>
      <c r="S50207" s="2">
        <v>41838</v>
      </c>
      <c r="T50207" s="1" t="s">
        <v>2190</v>
      </c>
      <c r="U50207" s="1" t="s">
        <v>212864</v>
      </c>
      <c r="V50207" s="1"/>
      <c r="W50207" s="1"/>
      <c r="X50207" s="1"/>
    </row>
    <row r="50208" spans="1:24" x14ac:dyDescent="0.35">
      <c r="A50208">
        <v>26613</v>
      </c>
      <c r="B50208" s="1" t="s">
        <v>212865</v>
      </c>
      <c r="C50208" s="1" t="s">
        <v>101</v>
      </c>
      <c r="D50208" s="1" t="s">
        <v>212866</v>
      </c>
      <c r="E50208">
        <v>119000</v>
      </c>
      <c r="F50208" s="1" t="s">
        <v>212867</v>
      </c>
      <c r="G50208" s="1" t="s">
        <v>28</v>
      </c>
      <c r="H50208" s="1" t="s">
        <v>94</v>
      </c>
      <c r="I50208" s="1"/>
      <c r="K50208" s="1"/>
      <c r="S50208" s="2">
        <v>42034</v>
      </c>
      <c r="T50208" s="1" t="s">
        <v>2190</v>
      </c>
      <c r="U50208" s="1" t="s">
        <v>212868</v>
      </c>
      <c r="V50208" s="1"/>
      <c r="W50208" s="1"/>
      <c r="X50208" s="1"/>
    </row>
    <row r="50209" spans="1:24" x14ac:dyDescent="0.35">
      <c r="A50209">
        <v>29907</v>
      </c>
      <c r="B50209" s="1" t="s">
        <v>212869</v>
      </c>
      <c r="C50209" s="1" t="s">
        <v>101</v>
      </c>
      <c r="D50209" s="1" t="s">
        <v>212870</v>
      </c>
      <c r="E50209">
        <v>124000</v>
      </c>
      <c r="F50209" s="1" t="s">
        <v>212871</v>
      </c>
      <c r="G50209" s="1" t="s">
        <v>28</v>
      </c>
      <c r="H50209" s="1" t="s">
        <v>94</v>
      </c>
      <c r="I50209" s="1"/>
      <c r="K50209" s="1"/>
      <c r="S50209" s="2">
        <v>42118</v>
      </c>
      <c r="T50209" s="1" t="s">
        <v>2190</v>
      </c>
      <c r="U50209" s="1" t="s">
        <v>212872</v>
      </c>
      <c r="V50209" s="1"/>
      <c r="W50209" s="1"/>
      <c r="X50209" s="1"/>
    </row>
    <row r="50210" spans="1:24" x14ac:dyDescent="0.35">
      <c r="A50210">
        <v>42342</v>
      </c>
      <c r="B50210" s="1" t="s">
        <v>212873</v>
      </c>
      <c r="C50210" s="1" t="s">
        <v>101</v>
      </c>
      <c r="D50210" s="1" t="s">
        <v>212874</v>
      </c>
      <c r="E50210">
        <v>147000</v>
      </c>
      <c r="F50210" s="1" t="s">
        <v>212875</v>
      </c>
      <c r="G50210" s="1" t="s">
        <v>28</v>
      </c>
      <c r="H50210" s="1" t="s">
        <v>94</v>
      </c>
      <c r="I50210" s="1"/>
      <c r="K50210" s="1"/>
      <c r="S50210" s="2">
        <v>42349</v>
      </c>
      <c r="T50210" s="1" t="s">
        <v>2190</v>
      </c>
      <c r="U50210" s="1" t="s">
        <v>212876</v>
      </c>
      <c r="V50210" s="1"/>
      <c r="W50210" s="1"/>
      <c r="X50210" s="1"/>
    </row>
    <row r="50211" spans="1:24" x14ac:dyDescent="0.35">
      <c r="A50211">
        <v>17323</v>
      </c>
      <c r="B50211" s="1" t="s">
        <v>212877</v>
      </c>
      <c r="C50211" s="1" t="s">
        <v>101</v>
      </c>
      <c r="D50211" s="1" t="s">
        <v>212878</v>
      </c>
      <c r="E50211">
        <v>128000</v>
      </c>
      <c r="F50211" s="1" t="s">
        <v>212879</v>
      </c>
      <c r="G50211" s="1" t="s">
        <v>28</v>
      </c>
      <c r="H50211" s="1" t="s">
        <v>94</v>
      </c>
      <c r="I50211" s="1"/>
      <c r="K50211" s="1"/>
      <c r="S50211" s="2">
        <v>41807</v>
      </c>
      <c r="T50211" s="1" t="s">
        <v>2190</v>
      </c>
      <c r="U50211" s="1" t="s">
        <v>212880</v>
      </c>
      <c r="V50211" s="1"/>
      <c r="W50211" s="1"/>
      <c r="X50211" s="1"/>
    </row>
    <row r="50212" spans="1:24" x14ac:dyDescent="0.35">
      <c r="A50212">
        <v>47489</v>
      </c>
      <c r="B50212" s="1" t="s">
        <v>212881</v>
      </c>
      <c r="C50212" s="1" t="s">
        <v>101</v>
      </c>
      <c r="D50212" s="1" t="s">
        <v>212882</v>
      </c>
      <c r="E50212">
        <v>142000</v>
      </c>
      <c r="F50212" s="1" t="s">
        <v>212883</v>
      </c>
      <c r="G50212" s="1" t="s">
        <v>28</v>
      </c>
      <c r="H50212" s="1" t="s">
        <v>94</v>
      </c>
      <c r="I50212" s="1"/>
      <c r="K50212" s="1"/>
      <c r="S50212" s="2">
        <v>42488</v>
      </c>
      <c r="T50212" s="1" t="s">
        <v>2190</v>
      </c>
      <c r="U50212" s="1" t="s">
        <v>212884</v>
      </c>
      <c r="V50212" s="1"/>
      <c r="W50212" s="1"/>
      <c r="X50212" s="1"/>
    </row>
    <row r="50213" spans="1:24" x14ac:dyDescent="0.35">
      <c r="A50213">
        <v>36947</v>
      </c>
      <c r="B50213" s="1" t="s">
        <v>212885</v>
      </c>
      <c r="C50213" s="1" t="s">
        <v>101</v>
      </c>
      <c r="D50213" s="1" t="s">
        <v>212886</v>
      </c>
      <c r="E50213">
        <v>145000</v>
      </c>
      <c r="F50213" s="1" t="s">
        <v>212887</v>
      </c>
      <c r="G50213" s="1" t="s">
        <v>28</v>
      </c>
      <c r="H50213" s="1" t="s">
        <v>94</v>
      </c>
      <c r="I50213" s="1"/>
      <c r="K50213" s="1"/>
      <c r="S50213" s="2">
        <v>42242</v>
      </c>
      <c r="T50213" s="1" t="s">
        <v>2190</v>
      </c>
      <c r="U50213" s="1" t="s">
        <v>212888</v>
      </c>
      <c r="V50213" s="1"/>
      <c r="W50213" s="1"/>
      <c r="X50213" s="1"/>
    </row>
    <row r="50214" spans="1:24" x14ac:dyDescent="0.35">
      <c r="A50214">
        <v>6160</v>
      </c>
      <c r="B50214" s="1" t="s">
        <v>212889</v>
      </c>
      <c r="C50214" s="1" t="s">
        <v>101</v>
      </c>
      <c r="D50214" s="1" t="s">
        <v>212890</v>
      </c>
      <c r="E50214">
        <v>115000</v>
      </c>
      <c r="F50214" s="1" t="s">
        <v>212891</v>
      </c>
      <c r="G50214" s="1" t="s">
        <v>28</v>
      </c>
      <c r="H50214" s="1" t="s">
        <v>94</v>
      </c>
      <c r="I50214" s="1"/>
      <c r="K50214" s="1"/>
      <c r="S50214" s="2">
        <v>41463</v>
      </c>
      <c r="T50214" s="1" t="s">
        <v>2190</v>
      </c>
      <c r="U50214" s="1" t="s">
        <v>212892</v>
      </c>
      <c r="V50214" s="1"/>
      <c r="W50214" s="1"/>
      <c r="X50214" s="1"/>
    </row>
    <row r="50215" spans="1:24" x14ac:dyDescent="0.35">
      <c r="A50215">
        <v>17324</v>
      </c>
      <c r="B50215" s="1" t="s">
        <v>212893</v>
      </c>
      <c r="C50215" s="1" t="s">
        <v>101</v>
      </c>
      <c r="D50215" s="1" t="s">
        <v>212894</v>
      </c>
      <c r="E50215">
        <v>114000</v>
      </c>
      <c r="F50215" s="1" t="s">
        <v>212895</v>
      </c>
      <c r="G50215" s="1" t="s">
        <v>28</v>
      </c>
      <c r="H50215" s="1" t="s">
        <v>94</v>
      </c>
      <c r="I50215" s="1"/>
      <c r="K50215" s="1"/>
      <c r="S50215" s="2">
        <v>41792</v>
      </c>
      <c r="T50215" s="1" t="s">
        <v>2190</v>
      </c>
      <c r="U50215" s="1" t="s">
        <v>212896</v>
      </c>
      <c r="V50215" s="1"/>
      <c r="W50215" s="1"/>
      <c r="X50215" s="1"/>
    </row>
    <row r="50216" spans="1:24" x14ac:dyDescent="0.35">
      <c r="A50216">
        <v>47490</v>
      </c>
      <c r="B50216" s="1" t="s">
        <v>212897</v>
      </c>
      <c r="C50216" s="1" t="s">
        <v>101</v>
      </c>
      <c r="D50216" s="1" t="s">
        <v>212898</v>
      </c>
      <c r="E50216">
        <v>127500</v>
      </c>
      <c r="F50216" s="1" t="s">
        <v>212899</v>
      </c>
      <c r="G50216" s="1" t="s">
        <v>28</v>
      </c>
      <c r="H50216" s="1" t="s">
        <v>94</v>
      </c>
      <c r="I50216" s="1"/>
      <c r="K50216" s="1"/>
      <c r="S50216" s="2">
        <v>42461</v>
      </c>
      <c r="T50216" s="1" t="s">
        <v>2190</v>
      </c>
      <c r="U50216" s="1" t="s">
        <v>212900</v>
      </c>
      <c r="V50216" s="1"/>
      <c r="W50216" s="1"/>
      <c r="X50216" s="1"/>
    </row>
    <row r="50217" spans="1:24" x14ac:dyDescent="0.35">
      <c r="A50217">
        <v>8231</v>
      </c>
      <c r="B50217" s="1" t="s">
        <v>212901</v>
      </c>
      <c r="C50217" s="1" t="s">
        <v>101</v>
      </c>
      <c r="D50217" s="1" t="s">
        <v>212902</v>
      </c>
      <c r="E50217">
        <v>118500</v>
      </c>
      <c r="F50217" s="1" t="s">
        <v>212903</v>
      </c>
      <c r="G50217" s="1" t="s">
        <v>28</v>
      </c>
      <c r="H50217" s="1" t="s">
        <v>94</v>
      </c>
      <c r="I50217" s="1"/>
      <c r="K50217" s="1"/>
      <c r="S50217" s="2">
        <v>41535</v>
      </c>
      <c r="T50217" s="1" t="s">
        <v>2190</v>
      </c>
      <c r="U50217" s="1" t="s">
        <v>212904</v>
      </c>
      <c r="V50217" s="1"/>
      <c r="W50217" s="1"/>
      <c r="X50217" s="1"/>
    </row>
    <row r="50218" spans="1:24" x14ac:dyDescent="0.35">
      <c r="A50218">
        <v>12627</v>
      </c>
      <c r="B50218" s="1" t="s">
        <v>212905</v>
      </c>
      <c r="C50218" s="1" t="s">
        <v>101</v>
      </c>
      <c r="D50218" s="1" t="s">
        <v>212906</v>
      </c>
      <c r="E50218">
        <v>116000</v>
      </c>
      <c r="F50218" s="1" t="s">
        <v>212907</v>
      </c>
      <c r="G50218" s="1" t="s">
        <v>28</v>
      </c>
      <c r="H50218" s="1" t="s">
        <v>94</v>
      </c>
      <c r="I50218" s="1"/>
      <c r="K50218" s="1"/>
      <c r="S50218" s="2">
        <v>41698</v>
      </c>
      <c r="T50218" s="1" t="s">
        <v>2190</v>
      </c>
      <c r="U50218" s="1" t="s">
        <v>212908</v>
      </c>
      <c r="V50218" s="1"/>
      <c r="W50218" s="1"/>
      <c r="X50218" s="1"/>
    </row>
    <row r="50219" spans="1:24" x14ac:dyDescent="0.35">
      <c r="A50219">
        <v>3621</v>
      </c>
      <c r="B50219" s="1" t="s">
        <v>212909</v>
      </c>
      <c r="C50219" s="1" t="s">
        <v>101</v>
      </c>
      <c r="D50219" s="1" t="s">
        <v>212910</v>
      </c>
      <c r="E50219">
        <v>112000</v>
      </c>
      <c r="F50219" s="1" t="s">
        <v>212911</v>
      </c>
      <c r="G50219" s="1" t="s">
        <v>28</v>
      </c>
      <c r="H50219" s="1" t="s">
        <v>94</v>
      </c>
      <c r="I50219" s="1"/>
      <c r="K50219" s="1"/>
      <c r="S50219" s="2">
        <v>41425</v>
      </c>
      <c r="T50219" s="1" t="s">
        <v>2190</v>
      </c>
      <c r="U50219" s="1" t="s">
        <v>212912</v>
      </c>
      <c r="V50219" s="1"/>
      <c r="W50219" s="1"/>
      <c r="X50219" s="1"/>
    </row>
    <row r="50220" spans="1:24" x14ac:dyDescent="0.35">
      <c r="A50220">
        <v>56465</v>
      </c>
      <c r="B50220" s="1" t="s">
        <v>212913</v>
      </c>
      <c r="C50220" s="1" t="s">
        <v>101</v>
      </c>
      <c r="D50220" s="1" t="s">
        <v>212914</v>
      </c>
      <c r="E50220">
        <v>127500</v>
      </c>
      <c r="F50220" s="1" t="s">
        <v>212915</v>
      </c>
      <c r="G50220" s="1" t="s">
        <v>28</v>
      </c>
      <c r="H50220" s="1" t="s">
        <v>94</v>
      </c>
      <c r="I50220" s="1"/>
      <c r="K50220" s="1"/>
      <c r="S50220" s="2">
        <v>42662</v>
      </c>
      <c r="T50220" s="1" t="s">
        <v>2190</v>
      </c>
      <c r="U50220" s="1" t="s">
        <v>212916</v>
      </c>
      <c r="V50220" s="1"/>
      <c r="W50220" s="1"/>
      <c r="X50220" s="1"/>
    </row>
    <row r="50221" spans="1:24" x14ac:dyDescent="0.35">
      <c r="A50221">
        <v>51141</v>
      </c>
      <c r="B50221" s="1" t="s">
        <v>212917</v>
      </c>
      <c r="C50221" s="1" t="s">
        <v>101</v>
      </c>
      <c r="D50221" s="1" t="s">
        <v>212918</v>
      </c>
      <c r="E50221">
        <v>125000</v>
      </c>
      <c r="F50221" s="1" t="s">
        <v>212919</v>
      </c>
      <c r="G50221" s="1" t="s">
        <v>28</v>
      </c>
      <c r="H50221" s="1" t="s">
        <v>94</v>
      </c>
      <c r="I50221" s="1"/>
      <c r="K50221" s="1"/>
      <c r="S50221" s="2">
        <v>42530</v>
      </c>
      <c r="T50221" s="1" t="s">
        <v>2190</v>
      </c>
      <c r="U50221" s="1" t="s">
        <v>212920</v>
      </c>
      <c r="V50221" s="1"/>
      <c r="W50221" s="1"/>
      <c r="X50221" s="1"/>
    </row>
    <row r="50222" spans="1:24" x14ac:dyDescent="0.35">
      <c r="A50222">
        <v>26614</v>
      </c>
      <c r="B50222" s="1" t="s">
        <v>212921</v>
      </c>
      <c r="C50222" s="1" t="s">
        <v>101</v>
      </c>
      <c r="D50222" s="1" t="s">
        <v>212922</v>
      </c>
      <c r="E50222">
        <v>115000</v>
      </c>
      <c r="F50222" s="1" t="s">
        <v>212923</v>
      </c>
      <c r="G50222" s="1" t="s">
        <v>28</v>
      </c>
      <c r="H50222" s="1" t="s">
        <v>94</v>
      </c>
      <c r="I50222" s="1"/>
      <c r="K50222" s="1"/>
      <c r="S50222" s="2">
        <v>42034</v>
      </c>
      <c r="T50222" s="1" t="s">
        <v>2190</v>
      </c>
      <c r="U50222" s="1" t="s">
        <v>212924</v>
      </c>
      <c r="V50222" s="1"/>
      <c r="W50222" s="1"/>
      <c r="X50222" s="1"/>
    </row>
    <row r="50223" spans="1:24" x14ac:dyDescent="0.35">
      <c r="A50223">
        <v>49267</v>
      </c>
      <c r="B50223" s="1" t="s">
        <v>212925</v>
      </c>
      <c r="C50223" s="1" t="s">
        <v>101</v>
      </c>
      <c r="D50223" s="1" t="s">
        <v>212926</v>
      </c>
      <c r="E50223">
        <v>127000</v>
      </c>
      <c r="F50223" s="1" t="s">
        <v>212927</v>
      </c>
      <c r="G50223" s="1" t="s">
        <v>28</v>
      </c>
      <c r="H50223" s="1" t="s">
        <v>94</v>
      </c>
      <c r="I50223" s="1"/>
      <c r="K50223" s="1"/>
      <c r="S50223" s="2">
        <v>42521</v>
      </c>
      <c r="T50223" s="1" t="s">
        <v>2190</v>
      </c>
      <c r="U50223" s="1" t="s">
        <v>212928</v>
      </c>
      <c r="V50223" s="1"/>
      <c r="W50223" s="1"/>
      <c r="X50223" s="1"/>
    </row>
    <row r="50224" spans="1:24" x14ac:dyDescent="0.35">
      <c r="A50224">
        <v>1383</v>
      </c>
      <c r="B50224" s="1" t="s">
        <v>212929</v>
      </c>
      <c r="C50224" s="1" t="s">
        <v>101</v>
      </c>
      <c r="D50224" s="1" t="s">
        <v>212930</v>
      </c>
      <c r="E50224">
        <v>107500</v>
      </c>
      <c r="F50224" s="1" t="s">
        <v>212931</v>
      </c>
      <c r="G50224" s="1" t="s">
        <v>28</v>
      </c>
      <c r="H50224" s="1" t="s">
        <v>94</v>
      </c>
      <c r="I50224" s="1"/>
      <c r="K50224" s="1"/>
      <c r="S50224" s="2">
        <v>41354</v>
      </c>
      <c r="T50224" s="1" t="s">
        <v>2190</v>
      </c>
      <c r="U50224" s="1" t="s">
        <v>212932</v>
      </c>
      <c r="V50224" s="1"/>
      <c r="W50224" s="1"/>
      <c r="X50224" s="1"/>
    </row>
    <row r="50225" spans="1:24" x14ac:dyDescent="0.35">
      <c r="A50225">
        <v>6161</v>
      </c>
      <c r="B50225" s="1" t="s">
        <v>212933</v>
      </c>
      <c r="C50225" s="1" t="s">
        <v>101</v>
      </c>
      <c r="D50225" s="1" t="s">
        <v>212934</v>
      </c>
      <c r="E50225">
        <v>109000</v>
      </c>
      <c r="F50225" s="1" t="s">
        <v>212935</v>
      </c>
      <c r="G50225" s="1" t="s">
        <v>28</v>
      </c>
      <c r="H50225" s="1" t="s">
        <v>94</v>
      </c>
      <c r="I50225" s="1"/>
      <c r="K50225" s="1"/>
      <c r="S50225" s="2">
        <v>41486</v>
      </c>
      <c r="T50225" s="1" t="s">
        <v>2190</v>
      </c>
      <c r="U50225" s="1" t="s">
        <v>212936</v>
      </c>
      <c r="V50225" s="1"/>
      <c r="W50225" s="1"/>
      <c r="X50225" s="1"/>
    </row>
    <row r="50226" spans="1:24" x14ac:dyDescent="0.35">
      <c r="A50226">
        <v>35330</v>
      </c>
      <c r="B50226" s="1" t="s">
        <v>212937</v>
      </c>
      <c r="C50226" s="1" t="s">
        <v>25</v>
      </c>
      <c r="D50226" s="1" t="s">
        <v>212938</v>
      </c>
      <c r="E50226">
        <v>349000</v>
      </c>
      <c r="F50226" s="1" t="s">
        <v>212939</v>
      </c>
      <c r="G50226" s="1" t="s">
        <v>28</v>
      </c>
      <c r="H50226" s="1" t="s">
        <v>94</v>
      </c>
      <c r="I50226" s="1"/>
      <c r="K50226" s="1"/>
      <c r="S50226" s="2">
        <v>42208</v>
      </c>
      <c r="T50226" s="1" t="s">
        <v>29958</v>
      </c>
      <c r="U50226" s="1" t="s">
        <v>212940</v>
      </c>
      <c r="V50226" s="1"/>
      <c r="W50226" s="1"/>
      <c r="X50226" s="1"/>
    </row>
    <row r="50227" spans="1:24" x14ac:dyDescent="0.35">
      <c r="A50227">
        <v>11910</v>
      </c>
      <c r="B50227" s="1" t="s">
        <v>212941</v>
      </c>
      <c r="C50227" s="1" t="s">
        <v>371</v>
      </c>
      <c r="D50227" s="1" t="s">
        <v>212942</v>
      </c>
      <c r="E50227">
        <v>337974</v>
      </c>
      <c r="F50227" s="1" t="s">
        <v>212943</v>
      </c>
      <c r="G50227" s="1" t="s">
        <v>28</v>
      </c>
      <c r="H50227" s="1" t="s">
        <v>94</v>
      </c>
      <c r="I50227" s="1"/>
      <c r="K50227" s="1"/>
      <c r="S50227" s="2">
        <v>41670</v>
      </c>
      <c r="T50227" s="1" t="s">
        <v>29958</v>
      </c>
      <c r="U50227" s="1" t="s">
        <v>212944</v>
      </c>
      <c r="V50227" s="1"/>
      <c r="W50227" s="1"/>
      <c r="X50227" s="1"/>
    </row>
    <row r="50228" spans="1:24" x14ac:dyDescent="0.35">
      <c r="A50228">
        <v>3622</v>
      </c>
      <c r="B50228" s="1" t="s">
        <v>212945</v>
      </c>
      <c r="C50228" s="1" t="s">
        <v>25</v>
      </c>
      <c r="D50228" s="1" t="s">
        <v>212946</v>
      </c>
      <c r="E50228">
        <v>64454</v>
      </c>
      <c r="F50228" s="1" t="s">
        <v>212947</v>
      </c>
      <c r="G50228" s="1" t="s">
        <v>727</v>
      </c>
      <c r="H50228" s="1" t="s">
        <v>94</v>
      </c>
      <c r="I50228" s="1"/>
      <c r="K50228" s="1"/>
      <c r="S50228" s="2">
        <v>41411</v>
      </c>
      <c r="T50228" s="1" t="s">
        <v>29958</v>
      </c>
      <c r="U50228" s="1" t="s">
        <v>212948</v>
      </c>
      <c r="V50228" s="1"/>
      <c r="W50228" s="1"/>
      <c r="X50228" s="1"/>
    </row>
    <row r="50229" spans="1:24" x14ac:dyDescent="0.35">
      <c r="A50229">
        <v>10091</v>
      </c>
      <c r="B50229" s="1" t="s">
        <v>212945</v>
      </c>
      <c r="C50229" s="1" t="s">
        <v>25</v>
      </c>
      <c r="D50229" s="1" t="s">
        <v>212946</v>
      </c>
      <c r="E50229">
        <v>355864</v>
      </c>
      <c r="F50229" s="1" t="s">
        <v>212949</v>
      </c>
      <c r="G50229" s="1" t="s">
        <v>28</v>
      </c>
      <c r="H50229" s="1" t="s">
        <v>94</v>
      </c>
      <c r="I50229" s="1"/>
      <c r="K50229" s="1"/>
      <c r="S50229" s="2">
        <v>41593</v>
      </c>
      <c r="T50229" s="1" t="s">
        <v>29958</v>
      </c>
      <c r="U50229" s="1" t="s">
        <v>212948</v>
      </c>
      <c r="V50229" s="1"/>
      <c r="W50229" s="1"/>
      <c r="X50229" s="1"/>
    </row>
    <row r="50230" spans="1:24" x14ac:dyDescent="0.35">
      <c r="A50230">
        <v>7353</v>
      </c>
      <c r="B50230" s="1" t="s">
        <v>212950</v>
      </c>
      <c r="C50230" s="1" t="s">
        <v>25</v>
      </c>
      <c r="D50230" s="1" t="s">
        <v>212951</v>
      </c>
      <c r="E50230">
        <v>281050</v>
      </c>
      <c r="F50230" s="1" t="s">
        <v>212952</v>
      </c>
      <c r="G50230" s="1" t="s">
        <v>28</v>
      </c>
      <c r="H50230" s="1" t="s">
        <v>94</v>
      </c>
      <c r="I50230" s="1"/>
      <c r="K50230" s="1"/>
      <c r="S50230" s="2">
        <v>41516</v>
      </c>
      <c r="T50230" s="1" t="s">
        <v>29958</v>
      </c>
      <c r="U50230" s="1" t="s">
        <v>212953</v>
      </c>
      <c r="V50230" s="1"/>
      <c r="W50230" s="1"/>
      <c r="X50230" s="1"/>
    </row>
    <row r="50231" spans="1:24" x14ac:dyDescent="0.35">
      <c r="A50231">
        <v>13670</v>
      </c>
      <c r="B50231" s="1" t="s">
        <v>212954</v>
      </c>
      <c r="C50231" s="1" t="s">
        <v>371</v>
      </c>
      <c r="D50231" s="1" t="s">
        <v>212955</v>
      </c>
      <c r="E50231">
        <v>75162</v>
      </c>
      <c r="F50231" s="1" t="s">
        <v>212956</v>
      </c>
      <c r="G50231" s="1" t="s">
        <v>727</v>
      </c>
      <c r="H50231" s="1" t="s">
        <v>94</v>
      </c>
      <c r="I50231" s="1"/>
      <c r="K50231" s="1"/>
      <c r="S50231" s="2">
        <v>41725</v>
      </c>
      <c r="T50231" s="1" t="s">
        <v>29958</v>
      </c>
      <c r="U50231" s="1" t="s">
        <v>212957</v>
      </c>
      <c r="V50231" s="1"/>
      <c r="W50231" s="1"/>
      <c r="X50231" s="1"/>
    </row>
    <row r="50232" spans="1:24" x14ac:dyDescent="0.35">
      <c r="A50232">
        <v>43402</v>
      </c>
      <c r="B50232" s="1" t="s">
        <v>212954</v>
      </c>
      <c r="C50232" s="1" t="s">
        <v>25</v>
      </c>
      <c r="D50232" s="1" t="s">
        <v>212955</v>
      </c>
      <c r="E50232">
        <v>379900</v>
      </c>
      <c r="F50232" s="1" t="s">
        <v>212958</v>
      </c>
      <c r="G50232" s="1" t="s">
        <v>28</v>
      </c>
      <c r="H50232" s="1" t="s">
        <v>94</v>
      </c>
      <c r="I50232" s="1"/>
      <c r="K50232" s="1"/>
      <c r="S50232" s="2">
        <v>42389</v>
      </c>
      <c r="T50232" s="1" t="s">
        <v>29958</v>
      </c>
      <c r="U50232" s="1" t="s">
        <v>212957</v>
      </c>
      <c r="V50232" s="1"/>
      <c r="W50232" s="1"/>
      <c r="X50232" s="1"/>
    </row>
    <row r="50233" spans="1:24" x14ac:dyDescent="0.35">
      <c r="A50233">
        <v>14767</v>
      </c>
      <c r="B50233" s="1" t="s">
        <v>212954</v>
      </c>
      <c r="C50233" s="1" t="s">
        <v>371</v>
      </c>
      <c r="D50233" s="1" t="s">
        <v>212955</v>
      </c>
      <c r="E50233">
        <v>1622657</v>
      </c>
      <c r="F50233" s="1" t="s">
        <v>207932</v>
      </c>
      <c r="G50233" s="1" t="s">
        <v>28</v>
      </c>
      <c r="H50233" s="1" t="s">
        <v>94</v>
      </c>
      <c r="I50233" s="1"/>
      <c r="K50233" s="1"/>
      <c r="S50233" s="2">
        <v>41738</v>
      </c>
      <c r="T50233" s="1" t="s">
        <v>29958</v>
      </c>
      <c r="U50233" s="1" t="s">
        <v>212957</v>
      </c>
      <c r="V50233" s="1"/>
      <c r="W50233" s="1"/>
      <c r="X50233" s="1"/>
    </row>
    <row r="50234" spans="1:24" x14ac:dyDescent="0.35">
      <c r="A50234">
        <v>13671</v>
      </c>
      <c r="B50234" s="1" t="s">
        <v>212959</v>
      </c>
      <c r="C50234" s="1" t="s">
        <v>371</v>
      </c>
      <c r="D50234" s="1" t="s">
        <v>212960</v>
      </c>
      <c r="E50234">
        <v>78732</v>
      </c>
      <c r="F50234" s="1" t="s">
        <v>212961</v>
      </c>
      <c r="G50234" s="1" t="s">
        <v>727</v>
      </c>
      <c r="H50234" s="1" t="s">
        <v>94</v>
      </c>
      <c r="I50234" s="1"/>
      <c r="K50234" s="1"/>
      <c r="S50234" s="2">
        <v>41725</v>
      </c>
      <c r="T50234" s="1" t="s">
        <v>29958</v>
      </c>
      <c r="U50234" s="1" t="s">
        <v>212962</v>
      </c>
      <c r="V50234" s="1"/>
      <c r="W50234" s="1"/>
      <c r="X50234" s="1"/>
    </row>
    <row r="50235" spans="1:24" x14ac:dyDescent="0.35">
      <c r="A50235">
        <v>31707</v>
      </c>
      <c r="B50235" s="1" t="s">
        <v>212959</v>
      </c>
      <c r="C50235" s="1" t="s">
        <v>25</v>
      </c>
      <c r="D50235" s="1" t="s">
        <v>212960</v>
      </c>
      <c r="E50235">
        <v>399794</v>
      </c>
      <c r="F50235" s="1" t="s">
        <v>212963</v>
      </c>
      <c r="G50235" s="1" t="s">
        <v>28</v>
      </c>
      <c r="H50235" s="1" t="s">
        <v>94</v>
      </c>
      <c r="I50235" s="1"/>
      <c r="K50235" s="1"/>
      <c r="S50235" s="2">
        <v>42153</v>
      </c>
      <c r="T50235" s="1" t="s">
        <v>29958</v>
      </c>
      <c r="U50235" s="1" t="s">
        <v>212962</v>
      </c>
      <c r="V50235" s="1"/>
      <c r="W50235" s="1"/>
      <c r="X50235" s="1"/>
    </row>
    <row r="50236" spans="1:24" x14ac:dyDescent="0.35">
      <c r="A50236">
        <v>14768</v>
      </c>
      <c r="B50236" s="1" t="s">
        <v>212959</v>
      </c>
      <c r="C50236" s="1" t="s">
        <v>371</v>
      </c>
      <c r="D50236" s="1" t="s">
        <v>212960</v>
      </c>
      <c r="E50236">
        <v>1622657</v>
      </c>
      <c r="F50236" s="1" t="s">
        <v>207932</v>
      </c>
      <c r="G50236" s="1" t="s">
        <v>28</v>
      </c>
      <c r="H50236" s="1" t="s">
        <v>94</v>
      </c>
      <c r="I50236" s="1"/>
      <c r="K50236" s="1"/>
      <c r="S50236" s="2">
        <v>41738</v>
      </c>
      <c r="T50236" s="1" t="s">
        <v>29958</v>
      </c>
      <c r="U50236" s="1" t="s">
        <v>212962</v>
      </c>
      <c r="V50236" s="1"/>
      <c r="W50236" s="1"/>
      <c r="X50236" s="1"/>
    </row>
    <row r="50237" spans="1:24" x14ac:dyDescent="0.35">
      <c r="A50237">
        <v>3623</v>
      </c>
      <c r="B50237" s="1" t="s">
        <v>212964</v>
      </c>
      <c r="C50237" s="1" t="s">
        <v>371</v>
      </c>
      <c r="D50237" s="1" t="s">
        <v>212965</v>
      </c>
      <c r="E50237">
        <v>56422</v>
      </c>
      <c r="F50237" s="1" t="s">
        <v>212966</v>
      </c>
      <c r="G50237" s="1" t="s">
        <v>727</v>
      </c>
      <c r="H50237" s="1" t="s">
        <v>94</v>
      </c>
      <c r="I50237" s="1"/>
      <c r="K50237" s="1"/>
      <c r="S50237" s="2">
        <v>41424</v>
      </c>
      <c r="T50237" s="1" t="s">
        <v>29958</v>
      </c>
      <c r="U50237" s="1" t="s">
        <v>212967</v>
      </c>
      <c r="V50237" s="1"/>
      <c r="W50237" s="1"/>
      <c r="X50237" s="1"/>
    </row>
    <row r="50238" spans="1:24" x14ac:dyDescent="0.35">
      <c r="A50238">
        <v>10092</v>
      </c>
      <c r="B50238" s="1" t="s">
        <v>212964</v>
      </c>
      <c r="C50238" s="1" t="s">
        <v>371</v>
      </c>
      <c r="D50238" s="1" t="s">
        <v>212965</v>
      </c>
      <c r="E50238">
        <v>283425</v>
      </c>
      <c r="F50238" s="1" t="s">
        <v>212968</v>
      </c>
      <c r="G50238" s="1" t="s">
        <v>28</v>
      </c>
      <c r="H50238" s="1" t="s">
        <v>94</v>
      </c>
      <c r="I50238" s="1"/>
      <c r="K50238" s="1"/>
      <c r="S50238" s="2">
        <v>41605</v>
      </c>
      <c r="T50238" s="1" t="s">
        <v>29958</v>
      </c>
      <c r="U50238" s="1" t="s">
        <v>212967</v>
      </c>
      <c r="V50238" s="1"/>
      <c r="W50238" s="1"/>
      <c r="X50238" s="1"/>
    </row>
    <row r="50239" spans="1:24" x14ac:dyDescent="0.35">
      <c r="A50239">
        <v>13672</v>
      </c>
      <c r="B50239" s="1" t="s">
        <v>212969</v>
      </c>
      <c r="C50239" s="1" t="s">
        <v>371</v>
      </c>
      <c r="D50239" s="1" t="s">
        <v>212970</v>
      </c>
      <c r="E50239">
        <v>62223</v>
      </c>
      <c r="F50239" s="1" t="s">
        <v>212971</v>
      </c>
      <c r="G50239" s="1" t="s">
        <v>727</v>
      </c>
      <c r="H50239" s="1" t="s">
        <v>94</v>
      </c>
      <c r="I50239" s="1"/>
      <c r="K50239" s="1"/>
      <c r="S50239" s="2">
        <v>41725</v>
      </c>
      <c r="T50239" s="1" t="s">
        <v>29958</v>
      </c>
      <c r="U50239" s="1" t="s">
        <v>212972</v>
      </c>
      <c r="V50239" s="1"/>
      <c r="W50239" s="1"/>
      <c r="X50239" s="1"/>
    </row>
    <row r="50240" spans="1:24" x14ac:dyDescent="0.35">
      <c r="A50240">
        <v>23116</v>
      </c>
      <c r="B50240" s="1" t="s">
        <v>212969</v>
      </c>
      <c r="C50240" s="1" t="s">
        <v>25</v>
      </c>
      <c r="D50240" s="1" t="s">
        <v>212970</v>
      </c>
      <c r="E50240">
        <v>333985</v>
      </c>
      <c r="F50240" s="1" t="s">
        <v>212973</v>
      </c>
      <c r="G50240" s="1" t="s">
        <v>28</v>
      </c>
      <c r="H50240" s="1" t="s">
        <v>94</v>
      </c>
      <c r="I50240" s="1"/>
      <c r="K50240" s="1"/>
      <c r="S50240" s="2">
        <v>41915</v>
      </c>
      <c r="T50240" s="1" t="s">
        <v>29958</v>
      </c>
      <c r="U50240" s="1" t="s">
        <v>212972</v>
      </c>
      <c r="V50240" s="1"/>
      <c r="W50240" s="1"/>
      <c r="X50240" s="1"/>
    </row>
    <row r="50241" spans="1:24" x14ac:dyDescent="0.35">
      <c r="A50241">
        <v>14769</v>
      </c>
      <c r="B50241" s="1" t="s">
        <v>212969</v>
      </c>
      <c r="C50241" s="1" t="s">
        <v>371</v>
      </c>
      <c r="D50241" s="1" t="s">
        <v>212970</v>
      </c>
      <c r="E50241">
        <v>1622657</v>
      </c>
      <c r="F50241" s="1" t="s">
        <v>207932</v>
      </c>
      <c r="G50241" s="1" t="s">
        <v>28</v>
      </c>
      <c r="H50241" s="1" t="s">
        <v>94</v>
      </c>
      <c r="I50241" s="1"/>
      <c r="K50241" s="1"/>
      <c r="S50241" s="2">
        <v>41738</v>
      </c>
      <c r="T50241" s="1" t="s">
        <v>29958</v>
      </c>
      <c r="U50241" s="1" t="s">
        <v>212972</v>
      </c>
      <c r="V50241" s="1"/>
      <c r="W50241" s="1"/>
      <c r="X50241" s="1"/>
    </row>
    <row r="50242" spans="1:24" x14ac:dyDescent="0.35">
      <c r="A50242">
        <v>1384</v>
      </c>
      <c r="B50242" s="1" t="s">
        <v>212974</v>
      </c>
      <c r="C50242" s="1" t="s">
        <v>25</v>
      </c>
      <c r="D50242" s="1" t="s">
        <v>212975</v>
      </c>
      <c r="E50242">
        <v>289670</v>
      </c>
      <c r="F50242" s="1" t="s">
        <v>212976</v>
      </c>
      <c r="G50242" s="1" t="s">
        <v>28</v>
      </c>
      <c r="H50242" s="1" t="s">
        <v>94</v>
      </c>
      <c r="I50242" s="1"/>
      <c r="K50242" s="1"/>
      <c r="S50242" s="2">
        <v>41354</v>
      </c>
      <c r="T50242" s="1" t="s">
        <v>29958</v>
      </c>
      <c r="U50242" s="1" t="s">
        <v>212977</v>
      </c>
      <c r="V50242" s="1"/>
      <c r="W50242" s="1"/>
      <c r="X50242" s="1"/>
    </row>
    <row r="50243" spans="1:24" x14ac:dyDescent="0.35">
      <c r="A50243">
        <v>8232</v>
      </c>
      <c r="B50243" s="1" t="s">
        <v>212978</v>
      </c>
      <c r="C50243" s="1" t="s">
        <v>25</v>
      </c>
      <c r="D50243" s="1" t="s">
        <v>212979</v>
      </c>
      <c r="E50243">
        <v>310960</v>
      </c>
      <c r="F50243" s="1" t="s">
        <v>212980</v>
      </c>
      <c r="G50243" s="1" t="s">
        <v>28</v>
      </c>
      <c r="H50243" s="1" t="s">
        <v>94</v>
      </c>
      <c r="I50243" s="1"/>
      <c r="K50243" s="1"/>
      <c r="S50243" s="2">
        <v>41530</v>
      </c>
      <c r="T50243" s="1" t="s">
        <v>29958</v>
      </c>
      <c r="U50243" s="1" t="s">
        <v>212981</v>
      </c>
      <c r="V50243" s="1"/>
      <c r="W50243" s="1"/>
      <c r="X50243" s="1"/>
    </row>
    <row r="50244" spans="1:24" x14ac:dyDescent="0.35">
      <c r="A50244">
        <v>363</v>
      </c>
      <c r="B50244" s="1" t="s">
        <v>212982</v>
      </c>
      <c r="C50244" s="1" t="s">
        <v>371</v>
      </c>
      <c r="D50244" s="1" t="s">
        <v>212983</v>
      </c>
      <c r="E50244">
        <v>57425</v>
      </c>
      <c r="F50244" s="1" t="s">
        <v>212984</v>
      </c>
      <c r="G50244" s="1" t="s">
        <v>28</v>
      </c>
      <c r="H50244" s="1" t="s">
        <v>94</v>
      </c>
      <c r="I50244" s="1"/>
      <c r="K50244" s="1"/>
      <c r="S50244" s="2">
        <v>41291</v>
      </c>
      <c r="T50244" s="1" t="s">
        <v>29958</v>
      </c>
      <c r="U50244" s="1" t="s">
        <v>212985</v>
      </c>
      <c r="V50244" s="1"/>
      <c r="W50244" s="1"/>
      <c r="X50244" s="1"/>
    </row>
    <row r="50245" spans="1:24" x14ac:dyDescent="0.35">
      <c r="A50245">
        <v>3624</v>
      </c>
      <c r="B50245" s="1" t="s">
        <v>212982</v>
      </c>
      <c r="C50245" s="1" t="s">
        <v>25</v>
      </c>
      <c r="D50245" s="1" t="s">
        <v>212983</v>
      </c>
      <c r="E50245">
        <v>286860</v>
      </c>
      <c r="F50245" s="1" t="s">
        <v>212986</v>
      </c>
      <c r="G50245" s="1" t="s">
        <v>28</v>
      </c>
      <c r="H50245" s="1" t="s">
        <v>94</v>
      </c>
      <c r="I50245" s="1"/>
      <c r="K50245" s="1"/>
      <c r="S50245" s="2">
        <v>41425</v>
      </c>
      <c r="T50245" s="1" t="s">
        <v>29958</v>
      </c>
      <c r="U50245" s="1" t="s">
        <v>212985</v>
      </c>
      <c r="V50245" s="1"/>
      <c r="W50245" s="1"/>
      <c r="X50245" s="1"/>
    </row>
    <row r="50246" spans="1:24" x14ac:dyDescent="0.35">
      <c r="A50246">
        <v>31708</v>
      </c>
      <c r="B50246" s="1" t="s">
        <v>212987</v>
      </c>
      <c r="C50246" s="1" t="s">
        <v>25</v>
      </c>
      <c r="D50246" s="1" t="s">
        <v>212988</v>
      </c>
      <c r="E50246">
        <v>334795</v>
      </c>
      <c r="F50246" s="1" t="s">
        <v>212989</v>
      </c>
      <c r="G50246" s="1" t="s">
        <v>28</v>
      </c>
      <c r="H50246" s="1" t="s">
        <v>94</v>
      </c>
      <c r="I50246" s="1"/>
      <c r="K50246" s="1"/>
      <c r="S50246" s="2">
        <v>42151</v>
      </c>
      <c r="T50246" s="1" t="s">
        <v>29958</v>
      </c>
      <c r="U50246" s="1" t="s">
        <v>212990</v>
      </c>
      <c r="V50246" s="1"/>
      <c r="W50246" s="1"/>
      <c r="X50246" s="1"/>
    </row>
    <row r="50247" spans="1:24" x14ac:dyDescent="0.35">
      <c r="A50247">
        <v>15888</v>
      </c>
      <c r="B50247" s="1" t="s">
        <v>212987</v>
      </c>
      <c r="C50247" s="1" t="s">
        <v>371</v>
      </c>
      <c r="D50247" s="1" t="s">
        <v>212988</v>
      </c>
      <c r="E50247">
        <v>584100</v>
      </c>
      <c r="F50247" s="1" t="s">
        <v>212991</v>
      </c>
      <c r="G50247" s="1" t="s">
        <v>727</v>
      </c>
      <c r="H50247" s="1" t="s">
        <v>94</v>
      </c>
      <c r="I50247" s="1"/>
      <c r="K50247" s="1"/>
      <c r="S50247" s="2">
        <v>41774</v>
      </c>
      <c r="T50247" s="1" t="s">
        <v>29958</v>
      </c>
      <c r="U50247" s="1" t="s">
        <v>212990</v>
      </c>
      <c r="V50247" s="1"/>
      <c r="W50247" s="1"/>
      <c r="X50247" s="1"/>
    </row>
    <row r="50248" spans="1:24" x14ac:dyDescent="0.35">
      <c r="A50248">
        <v>33583</v>
      </c>
      <c r="B50248" s="1" t="s">
        <v>212992</v>
      </c>
      <c r="C50248" s="1" t="s">
        <v>25</v>
      </c>
      <c r="D50248" s="1" t="s">
        <v>212993</v>
      </c>
      <c r="E50248">
        <v>299900</v>
      </c>
      <c r="F50248" s="1" t="s">
        <v>212994</v>
      </c>
      <c r="G50248" s="1" t="s">
        <v>28</v>
      </c>
      <c r="H50248" s="1" t="s">
        <v>94</v>
      </c>
      <c r="I50248" s="1"/>
      <c r="K50248" s="1"/>
      <c r="S50248" s="2">
        <v>42173</v>
      </c>
      <c r="T50248" s="1" t="s">
        <v>29958</v>
      </c>
      <c r="U50248" s="1" t="s">
        <v>212995</v>
      </c>
      <c r="V50248" s="1"/>
      <c r="W50248" s="1"/>
      <c r="X50248" s="1"/>
    </row>
    <row r="50249" spans="1:24" x14ac:dyDescent="0.35">
      <c r="A50249">
        <v>2408</v>
      </c>
      <c r="B50249" s="1" t="s">
        <v>212996</v>
      </c>
      <c r="C50249" s="1" t="s">
        <v>25</v>
      </c>
      <c r="D50249" s="1" t="s">
        <v>212997</v>
      </c>
      <c r="E50249">
        <v>312390</v>
      </c>
      <c r="F50249" s="1" t="s">
        <v>212998</v>
      </c>
      <c r="G50249" s="1" t="s">
        <v>28</v>
      </c>
      <c r="H50249" s="1" t="s">
        <v>94</v>
      </c>
      <c r="I50249" s="1"/>
      <c r="K50249" s="1"/>
      <c r="S50249" s="2">
        <v>41390</v>
      </c>
      <c r="T50249" s="1" t="s">
        <v>29958</v>
      </c>
      <c r="U50249" s="1" t="s">
        <v>212999</v>
      </c>
      <c r="V50249" s="1"/>
      <c r="W50249" s="1"/>
      <c r="X50249" s="1"/>
    </row>
    <row r="50250" spans="1:24" x14ac:dyDescent="0.35">
      <c r="A50250">
        <v>25440</v>
      </c>
      <c r="B50250" s="1" t="s">
        <v>212996</v>
      </c>
      <c r="C50250" s="1" t="s">
        <v>25</v>
      </c>
      <c r="D50250" s="1" t="s">
        <v>212997</v>
      </c>
      <c r="E50250">
        <v>350000</v>
      </c>
      <c r="F50250" s="1" t="s">
        <v>213000</v>
      </c>
      <c r="G50250" s="1" t="s">
        <v>28</v>
      </c>
      <c r="H50250" s="1" t="s">
        <v>94</v>
      </c>
      <c r="I50250" s="1"/>
      <c r="K50250" s="1"/>
      <c r="S50250" s="2">
        <v>41995</v>
      </c>
      <c r="T50250" s="1" t="s">
        <v>29958</v>
      </c>
      <c r="U50250" s="1" t="s">
        <v>212999</v>
      </c>
      <c r="V50250" s="1"/>
      <c r="W50250" s="1"/>
      <c r="X50250" s="1"/>
    </row>
    <row r="50251" spans="1:24" x14ac:dyDescent="0.35">
      <c r="A50251">
        <v>9209</v>
      </c>
      <c r="B50251" s="1" t="s">
        <v>213001</v>
      </c>
      <c r="C50251" s="1" t="s">
        <v>371</v>
      </c>
      <c r="D50251" s="1" t="s">
        <v>213002</v>
      </c>
      <c r="E50251">
        <v>71258</v>
      </c>
      <c r="F50251" s="1" t="s">
        <v>213003</v>
      </c>
      <c r="G50251" s="1" t="s">
        <v>727</v>
      </c>
      <c r="H50251" s="1" t="s">
        <v>94</v>
      </c>
      <c r="I50251" s="1"/>
      <c r="K50251" s="1"/>
      <c r="S50251" s="2">
        <v>41550</v>
      </c>
      <c r="T50251" s="1" t="s">
        <v>29958</v>
      </c>
      <c r="U50251" s="1" t="s">
        <v>213004</v>
      </c>
      <c r="V50251" s="1"/>
      <c r="W50251" s="1"/>
      <c r="X50251" s="1"/>
    </row>
    <row r="50252" spans="1:24" x14ac:dyDescent="0.35">
      <c r="A50252">
        <v>14771</v>
      </c>
      <c r="B50252" s="1" t="s">
        <v>213001</v>
      </c>
      <c r="C50252" s="1" t="s">
        <v>25</v>
      </c>
      <c r="D50252" s="1" t="s">
        <v>213002</v>
      </c>
      <c r="E50252">
        <v>358707</v>
      </c>
      <c r="F50252" s="1" t="s">
        <v>213005</v>
      </c>
      <c r="G50252" s="1" t="s">
        <v>28</v>
      </c>
      <c r="H50252" s="1" t="s">
        <v>94</v>
      </c>
      <c r="I50252" s="1"/>
      <c r="K50252" s="1"/>
      <c r="S50252" s="2">
        <v>41750</v>
      </c>
      <c r="T50252" s="1" t="s">
        <v>29958</v>
      </c>
      <c r="U50252" s="1" t="s">
        <v>213004</v>
      </c>
      <c r="V50252" s="1"/>
      <c r="W50252" s="1"/>
      <c r="X50252" s="1"/>
    </row>
    <row r="50253" spans="1:24" x14ac:dyDescent="0.35">
      <c r="A50253">
        <v>14770</v>
      </c>
      <c r="B50253" s="1" t="s">
        <v>213001</v>
      </c>
      <c r="C50253" s="1" t="s">
        <v>25</v>
      </c>
      <c r="D50253" s="1" t="s">
        <v>213002</v>
      </c>
      <c r="E50253">
        <v>1622657</v>
      </c>
      <c r="F50253" s="1" t="s">
        <v>207932</v>
      </c>
      <c r="G50253" s="1" t="s">
        <v>28</v>
      </c>
      <c r="H50253" s="1" t="s">
        <v>94</v>
      </c>
      <c r="I50253" s="1"/>
      <c r="K50253" s="1"/>
      <c r="S50253" s="2">
        <v>41738</v>
      </c>
      <c r="T50253" s="1" t="s">
        <v>29958</v>
      </c>
      <c r="U50253" s="1" t="s">
        <v>213004</v>
      </c>
      <c r="V50253" s="1"/>
      <c r="W50253" s="1"/>
      <c r="X50253" s="1"/>
    </row>
    <row r="50254" spans="1:24" x14ac:dyDescent="0.35">
      <c r="A50254">
        <v>2409</v>
      </c>
      <c r="B50254" s="1" t="s">
        <v>213006</v>
      </c>
      <c r="C50254" s="1" t="s">
        <v>25</v>
      </c>
      <c r="D50254" s="1" t="s">
        <v>213007</v>
      </c>
      <c r="E50254">
        <v>62111</v>
      </c>
      <c r="F50254" s="1" t="s">
        <v>213008</v>
      </c>
      <c r="G50254" s="1" t="s">
        <v>727</v>
      </c>
      <c r="H50254" s="1" t="s">
        <v>94</v>
      </c>
      <c r="I50254" s="1"/>
      <c r="K50254" s="1"/>
      <c r="S50254" s="2">
        <v>41382</v>
      </c>
      <c r="T50254" s="1" t="s">
        <v>29958</v>
      </c>
      <c r="U50254" s="1" t="s">
        <v>213009</v>
      </c>
      <c r="V50254" s="1"/>
      <c r="W50254" s="1"/>
      <c r="X50254" s="1"/>
    </row>
    <row r="50255" spans="1:24" x14ac:dyDescent="0.35">
      <c r="A50255">
        <v>10093</v>
      </c>
      <c r="B50255" s="1" t="s">
        <v>213006</v>
      </c>
      <c r="C50255" s="1" t="s">
        <v>25</v>
      </c>
      <c r="D50255" s="1" t="s">
        <v>213007</v>
      </c>
      <c r="E50255">
        <v>333140</v>
      </c>
      <c r="F50255" s="1" t="s">
        <v>213010</v>
      </c>
      <c r="G50255" s="1" t="s">
        <v>28</v>
      </c>
      <c r="H50255" s="1" t="s">
        <v>94</v>
      </c>
      <c r="I50255" s="1"/>
      <c r="K50255" s="1"/>
      <c r="S50255" s="2">
        <v>41590</v>
      </c>
      <c r="T50255" s="1" t="s">
        <v>29958</v>
      </c>
      <c r="U50255" s="1" t="s">
        <v>213009</v>
      </c>
      <c r="V50255" s="1"/>
      <c r="W50255" s="1"/>
      <c r="X50255" s="1"/>
    </row>
    <row r="50256" spans="1:24" x14ac:dyDescent="0.35">
      <c r="A50256">
        <v>53570</v>
      </c>
      <c r="B50256" s="1" t="s">
        <v>213011</v>
      </c>
      <c r="C50256" s="1" t="s">
        <v>25</v>
      </c>
      <c r="D50256" s="1" t="s">
        <v>213012</v>
      </c>
      <c r="E50256">
        <v>285000</v>
      </c>
      <c r="F50256" s="1" t="s">
        <v>213013</v>
      </c>
      <c r="G50256" s="1" t="s">
        <v>28</v>
      </c>
      <c r="H50256" s="1" t="s">
        <v>94</v>
      </c>
      <c r="I50256" s="1"/>
      <c r="K50256" s="1"/>
      <c r="S50256" s="2">
        <v>42592</v>
      </c>
      <c r="T50256" s="1" t="s">
        <v>29958</v>
      </c>
      <c r="U50256" s="1" t="s">
        <v>213014</v>
      </c>
      <c r="V50256" s="1"/>
      <c r="W50256" s="1"/>
      <c r="X50256" s="1"/>
    </row>
    <row r="50257" spans="1:24" x14ac:dyDescent="0.35">
      <c r="A50257">
        <v>7354</v>
      </c>
      <c r="B50257" s="1" t="s">
        <v>213015</v>
      </c>
      <c r="C50257" s="1" t="s">
        <v>371</v>
      </c>
      <c r="D50257" s="1" t="s">
        <v>213016</v>
      </c>
      <c r="E50257">
        <v>74605</v>
      </c>
      <c r="F50257" s="1" t="s">
        <v>213017</v>
      </c>
      <c r="G50257" s="1" t="s">
        <v>727</v>
      </c>
      <c r="H50257" s="1" t="s">
        <v>94</v>
      </c>
      <c r="I50257" s="1"/>
      <c r="K50257" s="1"/>
      <c r="S50257" s="2">
        <v>41498</v>
      </c>
      <c r="T50257" s="1" t="s">
        <v>29958</v>
      </c>
      <c r="U50257" s="1" t="s">
        <v>213018</v>
      </c>
      <c r="V50257" s="1"/>
      <c r="W50257" s="1"/>
      <c r="X50257" s="1"/>
    </row>
    <row r="50258" spans="1:24" x14ac:dyDescent="0.35">
      <c r="A50258">
        <v>13673</v>
      </c>
      <c r="B50258" s="1" t="s">
        <v>213015</v>
      </c>
      <c r="C50258" s="1" t="s">
        <v>25</v>
      </c>
      <c r="D50258" s="1" t="s">
        <v>213016</v>
      </c>
      <c r="E50258">
        <v>485245</v>
      </c>
      <c r="F50258" s="1" t="s">
        <v>213019</v>
      </c>
      <c r="G50258" s="1" t="s">
        <v>28</v>
      </c>
      <c r="H50258" s="1" t="s">
        <v>94</v>
      </c>
      <c r="I50258" s="1"/>
      <c r="K50258" s="1"/>
      <c r="S50258" s="2">
        <v>41712</v>
      </c>
      <c r="T50258" s="1" t="s">
        <v>29958</v>
      </c>
      <c r="U50258" s="1" t="s">
        <v>213018</v>
      </c>
      <c r="V50258" s="1"/>
      <c r="W50258" s="1"/>
      <c r="X50258" s="1"/>
    </row>
    <row r="50259" spans="1:24" x14ac:dyDescent="0.35">
      <c r="A50259">
        <v>2410</v>
      </c>
      <c r="B50259" s="1" t="s">
        <v>213020</v>
      </c>
      <c r="C50259" s="1" t="s">
        <v>25</v>
      </c>
      <c r="D50259" s="1" t="s">
        <v>213021</v>
      </c>
      <c r="E50259">
        <v>291018</v>
      </c>
      <c r="F50259" s="1" t="s">
        <v>213022</v>
      </c>
      <c r="G50259" s="1" t="s">
        <v>28</v>
      </c>
      <c r="H50259" s="1" t="s">
        <v>94</v>
      </c>
      <c r="I50259" s="1"/>
      <c r="K50259" s="1"/>
      <c r="S50259" s="2">
        <v>41376</v>
      </c>
      <c r="T50259" s="1" t="s">
        <v>29958</v>
      </c>
      <c r="U50259" s="1" t="s">
        <v>213023</v>
      </c>
      <c r="V50259" s="1"/>
      <c r="W50259" s="1"/>
      <c r="X50259" s="1"/>
    </row>
    <row r="50260" spans="1:24" x14ac:dyDescent="0.35">
      <c r="A50260">
        <v>3625</v>
      </c>
      <c r="B50260" s="1" t="s">
        <v>213024</v>
      </c>
      <c r="C50260" s="1" t="s">
        <v>25</v>
      </c>
      <c r="D50260" s="1" t="s">
        <v>213025</v>
      </c>
      <c r="E50260">
        <v>56087</v>
      </c>
      <c r="F50260" s="1" t="s">
        <v>213026</v>
      </c>
      <c r="G50260" s="1" t="s">
        <v>727</v>
      </c>
      <c r="H50260" s="1" t="s">
        <v>94</v>
      </c>
      <c r="I50260" s="1"/>
      <c r="K50260" s="1"/>
      <c r="S50260" s="2">
        <v>41411</v>
      </c>
      <c r="T50260" s="1" t="s">
        <v>29958</v>
      </c>
      <c r="U50260" s="1" t="s">
        <v>213027</v>
      </c>
      <c r="V50260" s="1"/>
      <c r="W50260" s="1"/>
      <c r="X50260" s="1"/>
    </row>
    <row r="50261" spans="1:24" x14ac:dyDescent="0.35">
      <c r="A50261">
        <v>9210</v>
      </c>
      <c r="B50261" s="1" t="s">
        <v>213024</v>
      </c>
      <c r="C50261" s="1" t="s">
        <v>25</v>
      </c>
      <c r="D50261" s="1" t="s">
        <v>213025</v>
      </c>
      <c r="E50261">
        <v>299812</v>
      </c>
      <c r="F50261" s="1" t="s">
        <v>213028</v>
      </c>
      <c r="G50261" s="1" t="s">
        <v>28</v>
      </c>
      <c r="H50261" s="1" t="s">
        <v>94</v>
      </c>
      <c r="I50261" s="1"/>
      <c r="K50261" s="1"/>
      <c r="S50261" s="2">
        <v>41570</v>
      </c>
      <c r="T50261" s="1" t="s">
        <v>29958</v>
      </c>
      <c r="U50261" s="1" t="s">
        <v>213027</v>
      </c>
      <c r="V50261" s="1"/>
      <c r="W50261" s="1"/>
      <c r="X50261" s="1"/>
    </row>
    <row r="50262" spans="1:24" x14ac:dyDescent="0.35">
      <c r="A50262">
        <v>3626</v>
      </c>
      <c r="B50262" s="1" t="s">
        <v>213029</v>
      </c>
      <c r="C50262" s="1" t="s">
        <v>25</v>
      </c>
      <c r="D50262" s="1" t="s">
        <v>213030</v>
      </c>
      <c r="E50262">
        <v>56868</v>
      </c>
      <c r="F50262" s="1" t="s">
        <v>213031</v>
      </c>
      <c r="G50262" s="1" t="s">
        <v>727</v>
      </c>
      <c r="H50262" s="1" t="s">
        <v>94</v>
      </c>
      <c r="I50262" s="1"/>
      <c r="K50262" s="1"/>
      <c r="S50262" s="2">
        <v>41411</v>
      </c>
      <c r="T50262" s="1" t="s">
        <v>29958</v>
      </c>
      <c r="U50262" s="1" t="s">
        <v>213032</v>
      </c>
      <c r="V50262" s="1"/>
      <c r="W50262" s="1"/>
      <c r="X50262" s="1"/>
    </row>
    <row r="50263" spans="1:24" x14ac:dyDescent="0.35">
      <c r="A50263">
        <v>13674</v>
      </c>
      <c r="B50263" s="1" t="s">
        <v>213029</v>
      </c>
      <c r="C50263" s="1" t="s">
        <v>25</v>
      </c>
      <c r="D50263" s="1" t="s">
        <v>213030</v>
      </c>
      <c r="E50263">
        <v>291900</v>
      </c>
      <c r="F50263" s="1" t="s">
        <v>213033</v>
      </c>
      <c r="G50263" s="1" t="s">
        <v>28</v>
      </c>
      <c r="H50263" s="1" t="s">
        <v>94</v>
      </c>
      <c r="I50263" s="1"/>
      <c r="K50263" s="1"/>
      <c r="S50263" s="2">
        <v>41726</v>
      </c>
      <c r="T50263" s="1" t="s">
        <v>29958</v>
      </c>
      <c r="U50263" s="1" t="s">
        <v>213032</v>
      </c>
      <c r="V50263" s="1"/>
      <c r="W50263" s="1"/>
      <c r="X50263" s="1"/>
    </row>
    <row r="50264" spans="1:24" x14ac:dyDescent="0.35">
      <c r="A50264">
        <v>28548</v>
      </c>
      <c r="B50264" s="1" t="s">
        <v>213034</v>
      </c>
      <c r="C50264" s="1" t="s">
        <v>25</v>
      </c>
      <c r="D50264" s="1" t="s">
        <v>213035</v>
      </c>
      <c r="E50264">
        <v>392185</v>
      </c>
      <c r="F50264" s="1" t="s">
        <v>213036</v>
      </c>
      <c r="G50264" s="1" t="s">
        <v>28</v>
      </c>
      <c r="H50264" s="1" t="s">
        <v>94</v>
      </c>
      <c r="I50264" s="1"/>
      <c r="K50264" s="1"/>
      <c r="S50264" s="2">
        <v>42083</v>
      </c>
      <c r="T50264" s="1" t="s">
        <v>29958</v>
      </c>
      <c r="U50264" s="1" t="s">
        <v>213037</v>
      </c>
      <c r="V50264" s="1"/>
      <c r="W50264" s="1"/>
      <c r="X50264" s="1"/>
    </row>
    <row r="50265" spans="1:24" x14ac:dyDescent="0.35">
      <c r="A50265">
        <v>15889</v>
      </c>
      <c r="B50265" s="1" t="s">
        <v>213034</v>
      </c>
      <c r="C50265" s="1" t="s">
        <v>371</v>
      </c>
      <c r="D50265" s="1" t="s">
        <v>213035</v>
      </c>
      <c r="E50265">
        <v>584100</v>
      </c>
      <c r="F50265" s="1" t="s">
        <v>212991</v>
      </c>
      <c r="G50265" s="1" t="s">
        <v>727</v>
      </c>
      <c r="H50265" s="1" t="s">
        <v>94</v>
      </c>
      <c r="I50265" s="1"/>
      <c r="K50265" s="1"/>
      <c r="S50265" s="2">
        <v>41774</v>
      </c>
      <c r="T50265" s="1" t="s">
        <v>29958</v>
      </c>
      <c r="U50265" s="1" t="s">
        <v>213037</v>
      </c>
      <c r="V50265" s="1"/>
      <c r="W50265" s="1"/>
      <c r="X50265" s="1"/>
    </row>
    <row r="50266" spans="1:24" x14ac:dyDescent="0.35">
      <c r="A50266">
        <v>11112</v>
      </c>
      <c r="B50266" s="1" t="s">
        <v>213038</v>
      </c>
      <c r="C50266" s="1" t="s">
        <v>25</v>
      </c>
      <c r="D50266" s="1" t="s">
        <v>213039</v>
      </c>
      <c r="E50266">
        <v>436693</v>
      </c>
      <c r="F50266" s="1" t="s">
        <v>213040</v>
      </c>
      <c r="G50266" s="1" t="s">
        <v>28</v>
      </c>
      <c r="H50266" s="1" t="s">
        <v>94</v>
      </c>
      <c r="I50266" s="1"/>
      <c r="K50266" s="1"/>
      <c r="S50266" s="2">
        <v>41628</v>
      </c>
      <c r="T50266" s="1" t="s">
        <v>29958</v>
      </c>
      <c r="U50266" s="1" t="s">
        <v>213041</v>
      </c>
      <c r="V50266" s="1"/>
      <c r="W50266" s="1"/>
      <c r="X50266" s="1"/>
    </row>
    <row r="50267" spans="1:24" x14ac:dyDescent="0.35">
      <c r="A50267">
        <v>35331</v>
      </c>
      <c r="B50267" s="1" t="s">
        <v>213042</v>
      </c>
      <c r="C50267" s="1" t="s">
        <v>25</v>
      </c>
      <c r="D50267" s="1" t="s">
        <v>213043</v>
      </c>
      <c r="E50267">
        <v>365343</v>
      </c>
      <c r="F50267" s="1" t="s">
        <v>213044</v>
      </c>
      <c r="G50267" s="1" t="s">
        <v>28</v>
      </c>
      <c r="H50267" s="1" t="s">
        <v>94</v>
      </c>
      <c r="I50267" s="1"/>
      <c r="K50267" s="1"/>
      <c r="S50267" s="2">
        <v>42187</v>
      </c>
      <c r="T50267" s="1" t="s">
        <v>29958</v>
      </c>
      <c r="U50267" s="1" t="s">
        <v>213045</v>
      </c>
      <c r="V50267" s="1"/>
      <c r="W50267" s="1"/>
      <c r="X50267" s="1"/>
    </row>
    <row r="50268" spans="1:24" x14ac:dyDescent="0.35">
      <c r="A50268">
        <v>15890</v>
      </c>
      <c r="B50268" s="1" t="s">
        <v>213042</v>
      </c>
      <c r="C50268" s="1" t="s">
        <v>371</v>
      </c>
      <c r="D50268" s="1" t="s">
        <v>213043</v>
      </c>
      <c r="E50268">
        <v>584100</v>
      </c>
      <c r="F50268" s="1" t="s">
        <v>212991</v>
      </c>
      <c r="G50268" s="1" t="s">
        <v>727</v>
      </c>
      <c r="H50268" s="1" t="s">
        <v>94</v>
      </c>
      <c r="I50268" s="1"/>
      <c r="K50268" s="1"/>
      <c r="S50268" s="2">
        <v>41774</v>
      </c>
      <c r="T50268" s="1" t="s">
        <v>29958</v>
      </c>
      <c r="U50268" s="1" t="s">
        <v>213045</v>
      </c>
      <c r="V50268" s="1"/>
      <c r="W50268" s="1"/>
      <c r="X50268" s="1"/>
    </row>
    <row r="50269" spans="1:24" x14ac:dyDescent="0.35">
      <c r="A50269">
        <v>11911</v>
      </c>
      <c r="B50269" s="1" t="s">
        <v>213046</v>
      </c>
      <c r="C50269" s="1" t="s">
        <v>371</v>
      </c>
      <c r="D50269" s="1" t="s">
        <v>213047</v>
      </c>
      <c r="E50269">
        <v>60661</v>
      </c>
      <c r="F50269" s="1" t="s">
        <v>213048</v>
      </c>
      <c r="G50269" s="1" t="s">
        <v>727</v>
      </c>
      <c r="H50269" s="1" t="s">
        <v>94</v>
      </c>
      <c r="I50269" s="1"/>
      <c r="K50269" s="1"/>
      <c r="S50269" s="2">
        <v>41645</v>
      </c>
      <c r="T50269" s="1" t="s">
        <v>29958</v>
      </c>
      <c r="U50269" s="1" t="s">
        <v>213049</v>
      </c>
      <c r="V50269" s="1"/>
      <c r="W50269" s="1"/>
      <c r="X50269" s="1"/>
    </row>
    <row r="50270" spans="1:24" x14ac:dyDescent="0.35">
      <c r="A50270">
        <v>17325</v>
      </c>
      <c r="B50270" s="1" t="s">
        <v>213046</v>
      </c>
      <c r="C50270" s="1" t="s">
        <v>25</v>
      </c>
      <c r="D50270" s="1" t="s">
        <v>213047</v>
      </c>
      <c r="E50270">
        <v>298985</v>
      </c>
      <c r="F50270" s="1" t="s">
        <v>213050</v>
      </c>
      <c r="G50270" s="1" t="s">
        <v>28</v>
      </c>
      <c r="H50270" s="1" t="s">
        <v>94</v>
      </c>
      <c r="I50270" s="1"/>
      <c r="K50270" s="1"/>
      <c r="S50270" s="2">
        <v>41794</v>
      </c>
      <c r="T50270" s="1" t="s">
        <v>29958</v>
      </c>
      <c r="U50270" s="1" t="s">
        <v>213049</v>
      </c>
      <c r="V50270" s="1"/>
      <c r="W50270" s="1"/>
      <c r="X50270" s="1"/>
    </row>
    <row r="50271" spans="1:24" x14ac:dyDescent="0.35">
      <c r="A50271">
        <v>14772</v>
      </c>
      <c r="B50271" s="1" t="s">
        <v>213046</v>
      </c>
      <c r="C50271" s="1" t="s">
        <v>371</v>
      </c>
      <c r="D50271" s="1" t="s">
        <v>213047</v>
      </c>
      <c r="E50271">
        <v>1622657</v>
      </c>
      <c r="F50271" s="1" t="s">
        <v>207932</v>
      </c>
      <c r="G50271" s="1" t="s">
        <v>28</v>
      </c>
      <c r="H50271" s="1" t="s">
        <v>94</v>
      </c>
      <c r="I50271" s="1"/>
      <c r="K50271" s="1"/>
      <c r="S50271" s="2">
        <v>41738</v>
      </c>
      <c r="T50271" s="1" t="s">
        <v>29958</v>
      </c>
      <c r="U50271" s="1" t="s">
        <v>213049</v>
      </c>
      <c r="V50271" s="1"/>
      <c r="W50271" s="1"/>
      <c r="X50271" s="1"/>
    </row>
    <row r="50272" spans="1:24" x14ac:dyDescent="0.35">
      <c r="A50272">
        <v>17326</v>
      </c>
      <c r="B50272" s="1" t="s">
        <v>213051</v>
      </c>
      <c r="C50272" s="1" t="s">
        <v>25</v>
      </c>
      <c r="D50272" s="1" t="s">
        <v>213052</v>
      </c>
      <c r="E50272">
        <v>359900</v>
      </c>
      <c r="F50272" s="1" t="s">
        <v>213053</v>
      </c>
      <c r="G50272" s="1" t="s">
        <v>28</v>
      </c>
      <c r="H50272" s="1" t="s">
        <v>94</v>
      </c>
      <c r="I50272" s="1"/>
      <c r="K50272" s="1"/>
      <c r="S50272" s="2">
        <v>41796</v>
      </c>
      <c r="T50272" s="1" t="s">
        <v>29958</v>
      </c>
      <c r="U50272" s="1" t="s">
        <v>213054</v>
      </c>
      <c r="V50272" s="1"/>
      <c r="W50272" s="1"/>
      <c r="X50272" s="1"/>
    </row>
    <row r="50273" spans="1:24" x14ac:dyDescent="0.35">
      <c r="A50273">
        <v>14773</v>
      </c>
      <c r="B50273" s="1" t="s">
        <v>213051</v>
      </c>
      <c r="C50273" s="1" t="s">
        <v>25</v>
      </c>
      <c r="D50273" s="1" t="s">
        <v>213052</v>
      </c>
      <c r="E50273">
        <v>1622657</v>
      </c>
      <c r="F50273" s="1" t="s">
        <v>207932</v>
      </c>
      <c r="G50273" s="1" t="s">
        <v>28</v>
      </c>
      <c r="H50273" s="1" t="s">
        <v>94</v>
      </c>
      <c r="I50273" s="1"/>
      <c r="K50273" s="1"/>
      <c r="S50273" s="2">
        <v>41738</v>
      </c>
      <c r="T50273" s="1" t="s">
        <v>29958</v>
      </c>
      <c r="U50273" s="1" t="s">
        <v>213054</v>
      </c>
      <c r="V50273" s="1"/>
      <c r="W50273" s="1"/>
      <c r="X50273" s="1"/>
    </row>
    <row r="50274" spans="1:24" x14ac:dyDescent="0.35">
      <c r="A50274">
        <v>33584</v>
      </c>
      <c r="B50274" s="1" t="s">
        <v>213055</v>
      </c>
      <c r="C50274" s="1" t="s">
        <v>25</v>
      </c>
      <c r="D50274" s="1" t="s">
        <v>213056</v>
      </c>
      <c r="E50274">
        <v>319908</v>
      </c>
      <c r="F50274" s="1" t="s">
        <v>213057</v>
      </c>
      <c r="G50274" s="1" t="s">
        <v>28</v>
      </c>
      <c r="H50274" s="1" t="s">
        <v>94</v>
      </c>
      <c r="I50274" s="1"/>
      <c r="K50274" s="1"/>
      <c r="S50274" s="2">
        <v>42172</v>
      </c>
      <c r="T50274" s="1" t="s">
        <v>29958</v>
      </c>
      <c r="U50274" s="1" t="s">
        <v>213058</v>
      </c>
      <c r="V50274" s="1"/>
      <c r="W50274" s="1"/>
      <c r="X50274" s="1"/>
    </row>
    <row r="50275" spans="1:24" x14ac:dyDescent="0.35">
      <c r="A50275">
        <v>15891</v>
      </c>
      <c r="B50275" s="1" t="s">
        <v>213055</v>
      </c>
      <c r="C50275" s="1" t="s">
        <v>371</v>
      </c>
      <c r="D50275" s="1" t="s">
        <v>213056</v>
      </c>
      <c r="E50275">
        <v>584100</v>
      </c>
      <c r="F50275" s="1" t="s">
        <v>212991</v>
      </c>
      <c r="G50275" s="1" t="s">
        <v>727</v>
      </c>
      <c r="H50275" s="1" t="s">
        <v>94</v>
      </c>
      <c r="I50275" s="1"/>
      <c r="K50275" s="1"/>
      <c r="S50275" s="2">
        <v>41774</v>
      </c>
      <c r="T50275" s="1" t="s">
        <v>29958</v>
      </c>
      <c r="U50275" s="1" t="s">
        <v>213058</v>
      </c>
      <c r="V50275" s="1"/>
      <c r="W50275" s="1"/>
      <c r="X50275" s="1"/>
    </row>
    <row r="50276" spans="1:24" x14ac:dyDescent="0.35">
      <c r="A50276">
        <v>15892</v>
      </c>
      <c r="B50276" s="1" t="s">
        <v>213059</v>
      </c>
      <c r="C50276" s="1" t="s">
        <v>371</v>
      </c>
      <c r="D50276" s="1" t="s">
        <v>213060</v>
      </c>
      <c r="E50276">
        <v>584100</v>
      </c>
      <c r="F50276" s="1" t="s">
        <v>212991</v>
      </c>
      <c r="G50276" s="1" t="s">
        <v>727</v>
      </c>
      <c r="H50276" s="1" t="s">
        <v>94</v>
      </c>
      <c r="I50276" s="1"/>
      <c r="K50276" s="1"/>
      <c r="S50276" s="2">
        <v>41774</v>
      </c>
      <c r="T50276" s="1" t="s">
        <v>29958</v>
      </c>
      <c r="U50276" s="1" t="s">
        <v>213061</v>
      </c>
      <c r="V50276" s="1"/>
      <c r="W50276" s="1"/>
      <c r="X50276" s="1"/>
    </row>
    <row r="50277" spans="1:24" x14ac:dyDescent="0.35">
      <c r="A50277">
        <v>10094</v>
      </c>
      <c r="B50277" s="1" t="s">
        <v>213062</v>
      </c>
      <c r="C50277" s="1" t="s">
        <v>371</v>
      </c>
      <c r="D50277" s="1" t="s">
        <v>213063</v>
      </c>
      <c r="E50277">
        <v>66238</v>
      </c>
      <c r="F50277" s="1" t="s">
        <v>213064</v>
      </c>
      <c r="G50277" s="1" t="s">
        <v>727</v>
      </c>
      <c r="H50277" s="1" t="s">
        <v>94</v>
      </c>
      <c r="I50277" s="1"/>
      <c r="K50277" s="1"/>
      <c r="S50277" s="2">
        <v>41604</v>
      </c>
      <c r="T50277" s="1" t="s">
        <v>29958</v>
      </c>
      <c r="U50277" s="1" t="s">
        <v>213065</v>
      </c>
      <c r="V50277" s="1"/>
      <c r="W50277" s="1"/>
      <c r="X50277" s="1"/>
    </row>
    <row r="50278" spans="1:24" x14ac:dyDescent="0.35">
      <c r="A50278">
        <v>14775</v>
      </c>
      <c r="B50278" s="1" t="s">
        <v>213062</v>
      </c>
      <c r="C50278" s="1" t="s">
        <v>25</v>
      </c>
      <c r="D50278" s="1" t="s">
        <v>213066</v>
      </c>
      <c r="E50278">
        <v>355645</v>
      </c>
      <c r="F50278" s="1" t="s">
        <v>213067</v>
      </c>
      <c r="G50278" s="1" t="s">
        <v>28</v>
      </c>
      <c r="H50278" s="1" t="s">
        <v>94</v>
      </c>
      <c r="I50278" s="1"/>
      <c r="K50278" s="1"/>
      <c r="S50278" s="2">
        <v>41757</v>
      </c>
      <c r="T50278" s="1" t="s">
        <v>29958</v>
      </c>
      <c r="U50278" s="1" t="s">
        <v>213068</v>
      </c>
      <c r="V50278" s="1"/>
      <c r="W50278" s="1"/>
      <c r="X50278" s="1"/>
    </row>
    <row r="50279" spans="1:24" x14ac:dyDescent="0.35">
      <c r="A50279">
        <v>14774</v>
      </c>
      <c r="B50279" s="1" t="s">
        <v>213062</v>
      </c>
      <c r="C50279" s="1" t="s">
        <v>25</v>
      </c>
      <c r="D50279" s="1" t="s">
        <v>213066</v>
      </c>
      <c r="E50279">
        <v>1622657</v>
      </c>
      <c r="F50279" s="1" t="s">
        <v>207932</v>
      </c>
      <c r="G50279" s="1" t="s">
        <v>28</v>
      </c>
      <c r="H50279" s="1" t="s">
        <v>94</v>
      </c>
      <c r="I50279" s="1"/>
      <c r="K50279" s="1"/>
      <c r="S50279" s="2">
        <v>41738</v>
      </c>
      <c r="T50279" s="1" t="s">
        <v>29958</v>
      </c>
      <c r="U50279" s="1" t="s">
        <v>213068</v>
      </c>
      <c r="V50279" s="1"/>
      <c r="W50279" s="1"/>
      <c r="X50279" s="1"/>
    </row>
    <row r="50280" spans="1:24" x14ac:dyDescent="0.35">
      <c r="A50280">
        <v>35332</v>
      </c>
      <c r="B50280" s="1" t="s">
        <v>213069</v>
      </c>
      <c r="C50280" s="1" t="s">
        <v>25</v>
      </c>
      <c r="D50280" s="1" t="s">
        <v>213070</v>
      </c>
      <c r="E50280">
        <v>361090</v>
      </c>
      <c r="F50280" s="1" t="s">
        <v>213071</v>
      </c>
      <c r="G50280" s="1" t="s">
        <v>28</v>
      </c>
      <c r="H50280" s="1" t="s">
        <v>94</v>
      </c>
      <c r="I50280" s="1"/>
      <c r="K50280" s="1"/>
      <c r="S50280" s="2">
        <v>42186</v>
      </c>
      <c r="T50280" s="1" t="s">
        <v>29958</v>
      </c>
      <c r="U50280" s="1" t="s">
        <v>213072</v>
      </c>
      <c r="V50280" s="1"/>
      <c r="W50280" s="1"/>
      <c r="X50280" s="1"/>
    </row>
    <row r="50281" spans="1:24" x14ac:dyDescent="0.35">
      <c r="A50281">
        <v>15893</v>
      </c>
      <c r="B50281" s="1" t="s">
        <v>213069</v>
      </c>
      <c r="C50281" s="1" t="s">
        <v>371</v>
      </c>
      <c r="D50281" s="1" t="s">
        <v>213070</v>
      </c>
      <c r="E50281">
        <v>584100</v>
      </c>
      <c r="F50281" s="1" t="s">
        <v>212991</v>
      </c>
      <c r="G50281" s="1" t="s">
        <v>727</v>
      </c>
      <c r="H50281" s="1" t="s">
        <v>94</v>
      </c>
      <c r="I50281" s="1"/>
      <c r="K50281" s="1"/>
      <c r="S50281" s="2">
        <v>41774</v>
      </c>
      <c r="T50281" s="1" t="s">
        <v>29958</v>
      </c>
      <c r="U50281" s="1" t="s">
        <v>213072</v>
      </c>
      <c r="V50281" s="1"/>
      <c r="W50281" s="1"/>
      <c r="X50281" s="1"/>
    </row>
    <row r="50282" spans="1:24" x14ac:dyDescent="0.35">
      <c r="A50282">
        <v>6162</v>
      </c>
      <c r="B50282" s="1" t="s">
        <v>213073</v>
      </c>
      <c r="C50282" s="1" t="s">
        <v>25</v>
      </c>
      <c r="D50282" s="1" t="s">
        <v>213074</v>
      </c>
      <c r="E50282">
        <v>300000</v>
      </c>
      <c r="F50282" s="1" t="s">
        <v>213075</v>
      </c>
      <c r="G50282" s="1" t="s">
        <v>28</v>
      </c>
      <c r="H50282" s="1" t="s">
        <v>94</v>
      </c>
      <c r="I50282" s="1"/>
      <c r="K50282" s="1"/>
      <c r="S50282" s="2">
        <v>41486</v>
      </c>
      <c r="T50282" s="1" t="s">
        <v>29958</v>
      </c>
      <c r="U50282" s="1" t="s">
        <v>213076</v>
      </c>
      <c r="V50282" s="1"/>
      <c r="W50282" s="1"/>
      <c r="X50282" s="1"/>
    </row>
    <row r="50283" spans="1:24" x14ac:dyDescent="0.35">
      <c r="A50283">
        <v>31709</v>
      </c>
      <c r="B50283" s="1" t="s">
        <v>213073</v>
      </c>
      <c r="C50283" s="1" t="s">
        <v>25</v>
      </c>
      <c r="D50283" s="1" t="s">
        <v>213074</v>
      </c>
      <c r="E50283">
        <v>328000</v>
      </c>
      <c r="F50283" s="1" t="s">
        <v>213077</v>
      </c>
      <c r="G50283" s="1" t="s">
        <v>28</v>
      </c>
      <c r="H50283" s="1" t="s">
        <v>94</v>
      </c>
      <c r="I50283" s="1"/>
      <c r="K50283" s="1"/>
      <c r="S50283" s="2">
        <v>42152</v>
      </c>
      <c r="T50283" s="1" t="s">
        <v>29958</v>
      </c>
      <c r="U50283" s="1" t="s">
        <v>213076</v>
      </c>
      <c r="V50283" s="1"/>
      <c r="W50283" s="1"/>
      <c r="X50283" s="1"/>
    </row>
    <row r="50284" spans="1:24" x14ac:dyDescent="0.35">
      <c r="A50284">
        <v>29908</v>
      </c>
      <c r="B50284" s="1" t="s">
        <v>213078</v>
      </c>
      <c r="C50284" s="1" t="s">
        <v>25</v>
      </c>
      <c r="D50284" s="1" t="s">
        <v>213079</v>
      </c>
      <c r="E50284">
        <v>363346</v>
      </c>
      <c r="F50284" s="1" t="s">
        <v>213080</v>
      </c>
      <c r="G50284" s="1" t="s">
        <v>28</v>
      </c>
      <c r="H50284" s="1" t="s">
        <v>94</v>
      </c>
      <c r="I50284" s="1"/>
      <c r="K50284" s="1"/>
      <c r="S50284" s="2">
        <v>42116</v>
      </c>
      <c r="T50284" s="1" t="s">
        <v>29958</v>
      </c>
      <c r="U50284" s="1" t="s">
        <v>213081</v>
      </c>
      <c r="V50284" s="1"/>
      <c r="W50284" s="1"/>
      <c r="X50284" s="1"/>
    </row>
    <row r="50285" spans="1:24" x14ac:dyDescent="0.35">
      <c r="A50285">
        <v>15894</v>
      </c>
      <c r="B50285" s="1" t="s">
        <v>213078</v>
      </c>
      <c r="C50285" s="1" t="s">
        <v>371</v>
      </c>
      <c r="D50285" s="1" t="s">
        <v>213079</v>
      </c>
      <c r="E50285">
        <v>584100</v>
      </c>
      <c r="F50285" s="1" t="s">
        <v>212991</v>
      </c>
      <c r="G50285" s="1" t="s">
        <v>727</v>
      </c>
      <c r="H50285" s="1" t="s">
        <v>94</v>
      </c>
      <c r="I50285" s="1"/>
      <c r="K50285" s="1"/>
      <c r="S50285" s="2">
        <v>41774</v>
      </c>
      <c r="T50285" s="1" t="s">
        <v>29958</v>
      </c>
      <c r="U50285" s="1" t="s">
        <v>213081</v>
      </c>
      <c r="V50285" s="1"/>
      <c r="W50285" s="1"/>
      <c r="X50285" s="1"/>
    </row>
    <row r="50286" spans="1:24" x14ac:dyDescent="0.35">
      <c r="A50286">
        <v>35333</v>
      </c>
      <c r="B50286" s="1" t="s">
        <v>213082</v>
      </c>
      <c r="C50286" s="1" t="s">
        <v>25</v>
      </c>
      <c r="D50286" s="1" t="s">
        <v>213083</v>
      </c>
      <c r="E50286">
        <v>319900</v>
      </c>
      <c r="F50286" s="1" t="s">
        <v>213084</v>
      </c>
      <c r="G50286" s="1" t="s">
        <v>28</v>
      </c>
      <c r="H50286" s="1" t="s">
        <v>94</v>
      </c>
      <c r="I50286" s="1"/>
      <c r="K50286" s="1"/>
      <c r="S50286" s="2">
        <v>42200</v>
      </c>
      <c r="T50286" s="1" t="s">
        <v>29958</v>
      </c>
      <c r="U50286" s="1" t="s">
        <v>213085</v>
      </c>
      <c r="V50286" s="1"/>
      <c r="W50286" s="1"/>
      <c r="X50286" s="1"/>
    </row>
    <row r="50287" spans="1:24" x14ac:dyDescent="0.35">
      <c r="A50287">
        <v>15895</v>
      </c>
      <c r="B50287" s="1" t="s">
        <v>213082</v>
      </c>
      <c r="C50287" s="1" t="s">
        <v>371</v>
      </c>
      <c r="D50287" s="1" t="s">
        <v>213083</v>
      </c>
      <c r="E50287">
        <v>584100</v>
      </c>
      <c r="F50287" s="1" t="s">
        <v>212991</v>
      </c>
      <c r="G50287" s="1" t="s">
        <v>727</v>
      </c>
      <c r="H50287" s="1" t="s">
        <v>94</v>
      </c>
      <c r="I50287" s="1"/>
      <c r="K50287" s="1"/>
      <c r="S50287" s="2">
        <v>41774</v>
      </c>
      <c r="T50287" s="1" t="s">
        <v>29958</v>
      </c>
      <c r="U50287" s="1" t="s">
        <v>213085</v>
      </c>
      <c r="V50287" s="1"/>
      <c r="W50287" s="1"/>
      <c r="X50287" s="1"/>
    </row>
    <row r="50288" spans="1:24" x14ac:dyDescent="0.35">
      <c r="A50288">
        <v>31710</v>
      </c>
      <c r="B50288" s="1" t="s">
        <v>213086</v>
      </c>
      <c r="C50288" s="1" t="s">
        <v>25</v>
      </c>
      <c r="D50288" s="1" t="s">
        <v>213087</v>
      </c>
      <c r="E50288">
        <v>325603</v>
      </c>
      <c r="F50288" s="1" t="s">
        <v>213088</v>
      </c>
      <c r="G50288" s="1" t="s">
        <v>28</v>
      </c>
      <c r="H50288" s="1" t="s">
        <v>94</v>
      </c>
      <c r="I50288" s="1"/>
      <c r="K50288" s="1"/>
      <c r="S50288" s="2">
        <v>42153</v>
      </c>
      <c r="T50288" s="1" t="s">
        <v>29958</v>
      </c>
      <c r="U50288" s="1" t="s">
        <v>213089</v>
      </c>
      <c r="V50288" s="1"/>
      <c r="W50288" s="1"/>
      <c r="X50288" s="1"/>
    </row>
    <row r="50289" spans="1:24" x14ac:dyDescent="0.35">
      <c r="A50289">
        <v>15896</v>
      </c>
      <c r="B50289" s="1" t="s">
        <v>213086</v>
      </c>
      <c r="C50289" s="1" t="s">
        <v>371</v>
      </c>
      <c r="D50289" s="1" t="s">
        <v>213087</v>
      </c>
      <c r="E50289">
        <v>584100</v>
      </c>
      <c r="F50289" s="1" t="s">
        <v>212991</v>
      </c>
      <c r="G50289" s="1" t="s">
        <v>727</v>
      </c>
      <c r="H50289" s="1" t="s">
        <v>94</v>
      </c>
      <c r="I50289" s="1"/>
      <c r="K50289" s="1"/>
      <c r="S50289" s="2">
        <v>41774</v>
      </c>
      <c r="T50289" s="1" t="s">
        <v>29958</v>
      </c>
      <c r="U50289" s="1" t="s">
        <v>213089</v>
      </c>
      <c r="V50289" s="1"/>
      <c r="W50289" s="1"/>
      <c r="X50289" s="1"/>
    </row>
    <row r="50290" spans="1:24" x14ac:dyDescent="0.35">
      <c r="A50290">
        <v>21776</v>
      </c>
      <c r="B50290" s="1" t="s">
        <v>213090</v>
      </c>
      <c r="C50290" s="1" t="s">
        <v>25</v>
      </c>
      <c r="D50290" s="1" t="s">
        <v>213091</v>
      </c>
      <c r="E50290">
        <v>175000</v>
      </c>
      <c r="F50290" s="1" t="s">
        <v>213092</v>
      </c>
      <c r="G50290" s="1" t="s">
        <v>28</v>
      </c>
      <c r="H50290" s="1" t="s">
        <v>213093</v>
      </c>
      <c r="I50290" s="1" t="s">
        <v>213094</v>
      </c>
      <c r="J50290">
        <v>2.4</v>
      </c>
      <c r="K50290" s="1" t="s">
        <v>31</v>
      </c>
      <c r="L50290">
        <v>54900</v>
      </c>
      <c r="M50290">
        <v>98400</v>
      </c>
      <c r="N50290">
        <v>171900</v>
      </c>
      <c r="O50290">
        <v>1954</v>
      </c>
      <c r="P50290">
        <v>2</v>
      </c>
      <c r="Q50290">
        <v>1</v>
      </c>
      <c r="R50290">
        <v>0</v>
      </c>
      <c r="S50290" s="2">
        <v>41901</v>
      </c>
      <c r="T50290" s="1" t="s">
        <v>29958</v>
      </c>
      <c r="U50290" s="1" t="s">
        <v>213095</v>
      </c>
      <c r="V50290" s="1" t="s">
        <v>213095</v>
      </c>
      <c r="W50290" s="1" t="s">
        <v>29958</v>
      </c>
      <c r="X50290" s="1" t="s">
        <v>34</v>
      </c>
    </row>
    <row r="50291" spans="1:24" x14ac:dyDescent="0.35">
      <c r="A50291">
        <v>11113</v>
      </c>
      <c r="B50291" s="1" t="s">
        <v>213096</v>
      </c>
      <c r="C50291" s="1" t="s">
        <v>25</v>
      </c>
      <c r="D50291" s="1" t="s">
        <v>213097</v>
      </c>
      <c r="E50291">
        <v>150000</v>
      </c>
      <c r="F50291" s="1" t="s">
        <v>213098</v>
      </c>
      <c r="G50291" s="1" t="s">
        <v>28</v>
      </c>
      <c r="H50291" s="1" t="s">
        <v>213099</v>
      </c>
      <c r="I50291" s="1" t="s">
        <v>213100</v>
      </c>
      <c r="J50291">
        <v>1.54</v>
      </c>
      <c r="K50291" s="1" t="s">
        <v>31</v>
      </c>
      <c r="L50291">
        <v>43300</v>
      </c>
      <c r="M50291">
        <v>102000</v>
      </c>
      <c r="N50291">
        <v>162400</v>
      </c>
      <c r="O50291">
        <v>1962</v>
      </c>
      <c r="P50291">
        <v>3</v>
      </c>
      <c r="Q50291">
        <v>1</v>
      </c>
      <c r="R50291">
        <v>0</v>
      </c>
      <c r="S50291" s="2">
        <v>41621</v>
      </c>
      <c r="T50291" s="1" t="s">
        <v>29958</v>
      </c>
      <c r="U50291" s="1" t="s">
        <v>213101</v>
      </c>
      <c r="V50291" s="1" t="s">
        <v>213101</v>
      </c>
      <c r="W50291" s="1" t="s">
        <v>29958</v>
      </c>
      <c r="X50291" s="1" t="s">
        <v>34</v>
      </c>
    </row>
    <row r="50292" spans="1:24" x14ac:dyDescent="0.35">
      <c r="A50292">
        <v>11114</v>
      </c>
      <c r="B50292" s="1" t="s">
        <v>213102</v>
      </c>
      <c r="C50292" s="1" t="s">
        <v>25</v>
      </c>
      <c r="D50292" s="1" t="s">
        <v>213103</v>
      </c>
      <c r="E50292">
        <v>97500</v>
      </c>
      <c r="F50292" s="1" t="s">
        <v>213104</v>
      </c>
      <c r="G50292" s="1" t="s">
        <v>28</v>
      </c>
      <c r="H50292" s="1" t="s">
        <v>202857</v>
      </c>
      <c r="I50292" s="1" t="s">
        <v>213105</v>
      </c>
      <c r="J50292">
        <v>1.0900000000000001</v>
      </c>
      <c r="K50292" s="1" t="s">
        <v>31</v>
      </c>
      <c r="L50292">
        <v>36000</v>
      </c>
      <c r="M50292">
        <v>85100</v>
      </c>
      <c r="N50292">
        <v>121100</v>
      </c>
      <c r="O50292">
        <v>1963</v>
      </c>
      <c r="P50292">
        <v>3</v>
      </c>
      <c r="Q50292">
        <v>2</v>
      </c>
      <c r="R50292">
        <v>0</v>
      </c>
      <c r="S50292" s="2">
        <v>41639</v>
      </c>
      <c r="T50292" s="1" t="s">
        <v>63146</v>
      </c>
      <c r="U50292" s="1" t="s">
        <v>213106</v>
      </c>
      <c r="V50292" s="1" t="s">
        <v>213106</v>
      </c>
      <c r="W50292" s="1" t="s">
        <v>63146</v>
      </c>
      <c r="X50292" s="1" t="s">
        <v>34</v>
      </c>
    </row>
    <row r="50293" spans="1:24" x14ac:dyDescent="0.35">
      <c r="A50293">
        <v>31711</v>
      </c>
      <c r="B50293" s="1" t="s">
        <v>213107</v>
      </c>
      <c r="C50293" s="1" t="s">
        <v>25</v>
      </c>
      <c r="D50293" s="1" t="s">
        <v>213108</v>
      </c>
      <c r="E50293">
        <v>278000</v>
      </c>
      <c r="F50293" s="1" t="s">
        <v>213109</v>
      </c>
      <c r="G50293" s="1" t="s">
        <v>28</v>
      </c>
      <c r="H50293" s="1" t="s">
        <v>213110</v>
      </c>
      <c r="I50293" s="1" t="s">
        <v>213111</v>
      </c>
      <c r="J50293">
        <v>5.65</v>
      </c>
      <c r="K50293" s="1" t="s">
        <v>31</v>
      </c>
      <c r="L50293">
        <v>98800</v>
      </c>
      <c r="M50293">
        <v>85400</v>
      </c>
      <c r="N50293">
        <v>192600</v>
      </c>
      <c r="O50293">
        <v>1950</v>
      </c>
      <c r="P50293">
        <v>4</v>
      </c>
      <c r="Q50293">
        <v>1</v>
      </c>
      <c r="R50293">
        <v>0</v>
      </c>
      <c r="S50293" s="2">
        <v>42142</v>
      </c>
      <c r="T50293" s="1" t="s">
        <v>63146</v>
      </c>
      <c r="U50293" s="1" t="s">
        <v>213112</v>
      </c>
      <c r="V50293" s="1" t="s">
        <v>213112</v>
      </c>
      <c r="W50293" s="1" t="s">
        <v>63146</v>
      </c>
      <c r="X50293" s="1" t="s">
        <v>34</v>
      </c>
    </row>
    <row r="50294" spans="1:24" x14ac:dyDescent="0.35">
      <c r="A50294">
        <v>42343</v>
      </c>
      <c r="B50294" s="1" t="s">
        <v>213113</v>
      </c>
      <c r="C50294" s="1" t="s">
        <v>25</v>
      </c>
      <c r="D50294" s="1" t="s">
        <v>213114</v>
      </c>
      <c r="E50294">
        <v>420000</v>
      </c>
      <c r="F50294" s="1" t="s">
        <v>213115</v>
      </c>
      <c r="G50294" s="1" t="s">
        <v>28</v>
      </c>
      <c r="H50294" s="1" t="s">
        <v>213116</v>
      </c>
      <c r="I50294" s="1" t="s">
        <v>213117</v>
      </c>
      <c r="J50294">
        <v>3.1</v>
      </c>
      <c r="K50294" s="1" t="s">
        <v>31</v>
      </c>
      <c r="L50294">
        <v>64400</v>
      </c>
      <c r="M50294">
        <v>259400</v>
      </c>
      <c r="N50294">
        <v>323800</v>
      </c>
      <c r="O50294">
        <v>1992</v>
      </c>
      <c r="P50294">
        <v>4</v>
      </c>
      <c r="Q50294">
        <v>3</v>
      </c>
      <c r="R50294">
        <v>0</v>
      </c>
      <c r="S50294" s="2">
        <v>42349</v>
      </c>
      <c r="T50294" s="1" t="s">
        <v>29958</v>
      </c>
      <c r="U50294" s="1" t="s">
        <v>213118</v>
      </c>
      <c r="V50294" s="1" t="s">
        <v>213118</v>
      </c>
      <c r="W50294" s="1" t="s">
        <v>29958</v>
      </c>
      <c r="X50294" s="1" t="s">
        <v>34</v>
      </c>
    </row>
    <row r="50295" spans="1:24" x14ac:dyDescent="0.35">
      <c r="A50295">
        <v>17327</v>
      </c>
      <c r="B50295" s="1" t="s">
        <v>213119</v>
      </c>
      <c r="C50295" s="1" t="s">
        <v>25</v>
      </c>
      <c r="D50295" s="1" t="s">
        <v>213120</v>
      </c>
      <c r="E50295">
        <v>340000</v>
      </c>
      <c r="F50295" s="1" t="s">
        <v>213121</v>
      </c>
      <c r="G50295" s="1" t="s">
        <v>28</v>
      </c>
      <c r="H50295" s="1" t="s">
        <v>213122</v>
      </c>
      <c r="I50295" s="1" t="s">
        <v>213123</v>
      </c>
      <c r="J50295">
        <v>9.6</v>
      </c>
      <c r="K50295" s="1" t="s">
        <v>31</v>
      </c>
      <c r="L50295">
        <v>114900</v>
      </c>
      <c r="M50295">
        <v>145100</v>
      </c>
      <c r="N50295">
        <v>289900</v>
      </c>
      <c r="O50295">
        <v>1975</v>
      </c>
      <c r="P50295">
        <v>3</v>
      </c>
      <c r="Q50295">
        <v>2</v>
      </c>
      <c r="R50295">
        <v>1</v>
      </c>
      <c r="S50295" s="2">
        <v>41803</v>
      </c>
      <c r="T50295" s="1" t="s">
        <v>63146</v>
      </c>
      <c r="U50295" s="1" t="s">
        <v>213124</v>
      </c>
      <c r="V50295" s="1" t="s">
        <v>213124</v>
      </c>
      <c r="W50295" s="1" t="s">
        <v>63146</v>
      </c>
      <c r="X50295" s="1" t="s">
        <v>34</v>
      </c>
    </row>
    <row r="50296" spans="1:24" x14ac:dyDescent="0.35">
      <c r="A50296">
        <v>42344</v>
      </c>
      <c r="B50296" s="1" t="s">
        <v>213125</v>
      </c>
      <c r="C50296" s="1" t="s">
        <v>25</v>
      </c>
      <c r="D50296" s="1" t="s">
        <v>213126</v>
      </c>
      <c r="E50296">
        <v>596000</v>
      </c>
      <c r="F50296" s="1" t="s">
        <v>213127</v>
      </c>
      <c r="G50296" s="1" t="s">
        <v>28</v>
      </c>
      <c r="H50296" s="1" t="s">
        <v>213128</v>
      </c>
      <c r="I50296" s="1" t="s">
        <v>213129</v>
      </c>
      <c r="J50296">
        <v>3.1</v>
      </c>
      <c r="K50296" s="1" t="s">
        <v>31</v>
      </c>
      <c r="L50296">
        <v>72000</v>
      </c>
      <c r="M50296">
        <v>48900</v>
      </c>
      <c r="N50296">
        <v>120900</v>
      </c>
      <c r="O50296">
        <v>1952</v>
      </c>
      <c r="P50296">
        <v>2</v>
      </c>
      <c r="Q50296">
        <v>1</v>
      </c>
      <c r="R50296">
        <v>0</v>
      </c>
      <c r="S50296" s="2">
        <v>42367</v>
      </c>
      <c r="T50296" s="1" t="s">
        <v>29958</v>
      </c>
      <c r="U50296" s="1" t="s">
        <v>213130</v>
      </c>
      <c r="V50296" s="1" t="s">
        <v>213130</v>
      </c>
      <c r="W50296" s="1" t="s">
        <v>29958</v>
      </c>
      <c r="X50296" s="1" t="s">
        <v>34</v>
      </c>
    </row>
    <row r="50297" spans="1:24" x14ac:dyDescent="0.35">
      <c r="A50297">
        <v>42345</v>
      </c>
      <c r="B50297" s="1" t="s">
        <v>213131</v>
      </c>
      <c r="C50297" s="1" t="s">
        <v>25</v>
      </c>
      <c r="D50297" s="1" t="s">
        <v>213132</v>
      </c>
      <c r="E50297">
        <v>596000</v>
      </c>
      <c r="F50297" s="1" t="s">
        <v>213127</v>
      </c>
      <c r="G50297" s="1" t="s">
        <v>28</v>
      </c>
      <c r="H50297" s="1" t="s">
        <v>213128</v>
      </c>
      <c r="I50297" s="1" t="s">
        <v>213133</v>
      </c>
      <c r="J50297">
        <v>3.1</v>
      </c>
      <c r="K50297" s="1" t="s">
        <v>31</v>
      </c>
      <c r="L50297">
        <v>108000</v>
      </c>
      <c r="M50297">
        <v>81200</v>
      </c>
      <c r="N50297">
        <v>199000</v>
      </c>
      <c r="O50297">
        <v>1955</v>
      </c>
      <c r="P50297">
        <v>3</v>
      </c>
      <c r="Q50297">
        <v>1</v>
      </c>
      <c r="R50297">
        <v>0</v>
      </c>
      <c r="S50297" s="2">
        <v>42367</v>
      </c>
      <c r="T50297" s="1" t="s">
        <v>29958</v>
      </c>
      <c r="U50297" s="1" t="s">
        <v>213134</v>
      </c>
      <c r="V50297" s="1" t="s">
        <v>213134</v>
      </c>
      <c r="W50297" s="1" t="s">
        <v>29958</v>
      </c>
      <c r="X50297" s="1" t="s">
        <v>34</v>
      </c>
    </row>
    <row r="50298" spans="1:24" x14ac:dyDescent="0.35">
      <c r="A50298">
        <v>20274</v>
      </c>
      <c r="B50298" s="1" t="s">
        <v>213135</v>
      </c>
      <c r="C50298" s="1" t="s">
        <v>25</v>
      </c>
      <c r="D50298" s="1" t="s">
        <v>213136</v>
      </c>
      <c r="E50298">
        <v>635000</v>
      </c>
      <c r="F50298" s="1" t="s">
        <v>213137</v>
      </c>
      <c r="G50298" s="1" t="s">
        <v>28</v>
      </c>
      <c r="H50298" s="1" t="s">
        <v>213138</v>
      </c>
      <c r="I50298" s="1" t="s">
        <v>213139</v>
      </c>
      <c r="J50298">
        <v>7.05</v>
      </c>
      <c r="K50298" s="1" t="s">
        <v>31</v>
      </c>
      <c r="L50298">
        <v>117700</v>
      </c>
      <c r="M50298">
        <v>325200</v>
      </c>
      <c r="N50298">
        <v>448000</v>
      </c>
      <c r="O50298">
        <v>1998</v>
      </c>
      <c r="P50298">
        <v>7</v>
      </c>
      <c r="Q50298">
        <v>5</v>
      </c>
      <c r="R50298">
        <v>0</v>
      </c>
      <c r="S50298" s="2">
        <v>41858</v>
      </c>
      <c r="T50298" s="1" t="s">
        <v>63146</v>
      </c>
      <c r="U50298" s="1" t="s">
        <v>213140</v>
      </c>
      <c r="V50298" s="1" t="s">
        <v>213140</v>
      </c>
      <c r="W50298" s="1" t="s">
        <v>63146</v>
      </c>
      <c r="X50298" s="1" t="s">
        <v>34</v>
      </c>
    </row>
    <row r="50299" spans="1:24" x14ac:dyDescent="0.35">
      <c r="A50299">
        <v>12628</v>
      </c>
      <c r="B50299" s="1" t="s">
        <v>213141</v>
      </c>
      <c r="C50299" s="1" t="s">
        <v>371</v>
      </c>
      <c r="D50299" s="1" t="s">
        <v>213142</v>
      </c>
      <c r="E50299">
        <v>65237</v>
      </c>
      <c r="F50299" s="1" t="s">
        <v>213143</v>
      </c>
      <c r="G50299" s="1" t="s">
        <v>727</v>
      </c>
      <c r="H50299" s="1" t="s">
        <v>94</v>
      </c>
      <c r="I50299" s="1"/>
      <c r="K50299" s="1"/>
      <c r="S50299" s="2">
        <v>41698</v>
      </c>
      <c r="T50299" s="1" t="s">
        <v>63146</v>
      </c>
      <c r="U50299" s="1" t="s">
        <v>213144</v>
      </c>
      <c r="V50299" s="1"/>
      <c r="W50299" s="1"/>
      <c r="X50299" s="1"/>
    </row>
    <row r="50300" spans="1:24" x14ac:dyDescent="0.35">
      <c r="A50300">
        <v>21777</v>
      </c>
      <c r="B50300" s="1" t="s">
        <v>213141</v>
      </c>
      <c r="C50300" s="1" t="s">
        <v>25</v>
      </c>
      <c r="D50300" s="1" t="s">
        <v>213142</v>
      </c>
      <c r="E50300">
        <v>393029</v>
      </c>
      <c r="F50300" s="1" t="s">
        <v>213145</v>
      </c>
      <c r="G50300" s="1" t="s">
        <v>28</v>
      </c>
      <c r="H50300" s="1" t="s">
        <v>94</v>
      </c>
      <c r="I50300" s="1"/>
      <c r="K50300" s="1"/>
      <c r="S50300" s="2">
        <v>41911</v>
      </c>
      <c r="T50300" s="1" t="s">
        <v>63146</v>
      </c>
      <c r="U50300" s="1" t="s">
        <v>213144</v>
      </c>
      <c r="V50300" s="1"/>
      <c r="W50300" s="1"/>
      <c r="X50300" s="1"/>
    </row>
    <row r="50301" spans="1:24" x14ac:dyDescent="0.35">
      <c r="A50301">
        <v>3627</v>
      </c>
      <c r="B50301" s="1" t="s">
        <v>213146</v>
      </c>
      <c r="C50301" s="1" t="s">
        <v>25</v>
      </c>
      <c r="D50301" s="1" t="s">
        <v>213147</v>
      </c>
      <c r="E50301">
        <v>307811</v>
      </c>
      <c r="F50301" s="1" t="s">
        <v>213148</v>
      </c>
      <c r="G50301" s="1" t="s">
        <v>28</v>
      </c>
      <c r="H50301" s="1" t="s">
        <v>94</v>
      </c>
      <c r="I50301" s="1"/>
      <c r="K50301" s="1"/>
      <c r="S50301" s="2">
        <v>41425</v>
      </c>
      <c r="T50301" s="1" t="s">
        <v>63146</v>
      </c>
      <c r="U50301" s="1" t="s">
        <v>213149</v>
      </c>
      <c r="V50301" s="1"/>
      <c r="W50301" s="1"/>
      <c r="X50301" s="1"/>
    </row>
    <row r="50302" spans="1:24" x14ac:dyDescent="0.35">
      <c r="A50302">
        <v>21778</v>
      </c>
      <c r="B50302" s="1" t="s">
        <v>213150</v>
      </c>
      <c r="C50302" s="1" t="s">
        <v>25</v>
      </c>
      <c r="D50302" s="1" t="s">
        <v>213151</v>
      </c>
      <c r="E50302">
        <v>252400</v>
      </c>
      <c r="F50302" s="1" t="s">
        <v>213152</v>
      </c>
      <c r="G50302" s="1" t="s">
        <v>28</v>
      </c>
      <c r="H50302" s="1" t="s">
        <v>94</v>
      </c>
      <c r="I50302" s="1"/>
      <c r="K50302" s="1"/>
      <c r="S50302" s="2">
        <v>41905</v>
      </c>
      <c r="T50302" s="1" t="s">
        <v>63146</v>
      </c>
      <c r="U50302" s="1" t="s">
        <v>213153</v>
      </c>
      <c r="V50302" s="1"/>
      <c r="W50302" s="1"/>
      <c r="X50302" s="1"/>
    </row>
    <row r="50303" spans="1:24" x14ac:dyDescent="0.35">
      <c r="A50303">
        <v>18840</v>
      </c>
      <c r="B50303" s="1" t="s">
        <v>213154</v>
      </c>
      <c r="C50303" s="1" t="s">
        <v>25</v>
      </c>
      <c r="D50303" s="1" t="s">
        <v>213155</v>
      </c>
      <c r="E50303">
        <v>344162</v>
      </c>
      <c r="F50303" s="1" t="s">
        <v>213156</v>
      </c>
      <c r="G50303" s="1" t="s">
        <v>28</v>
      </c>
      <c r="H50303" s="1" t="s">
        <v>94</v>
      </c>
      <c r="I50303" s="1"/>
      <c r="K50303" s="1"/>
      <c r="S50303" s="2">
        <v>41845</v>
      </c>
      <c r="T50303" s="1" t="s">
        <v>63146</v>
      </c>
      <c r="U50303" s="1" t="s">
        <v>213157</v>
      </c>
      <c r="V50303" s="1"/>
      <c r="W50303" s="1"/>
      <c r="X50303" s="1"/>
    </row>
    <row r="50304" spans="1:24" x14ac:dyDescent="0.35">
      <c r="A50304">
        <v>11912</v>
      </c>
      <c r="B50304" s="1" t="s">
        <v>213158</v>
      </c>
      <c r="C50304" s="1" t="s">
        <v>371</v>
      </c>
      <c r="D50304" s="1" t="s">
        <v>213159</v>
      </c>
      <c r="E50304">
        <v>65237</v>
      </c>
      <c r="F50304" s="1" t="s">
        <v>213160</v>
      </c>
      <c r="G50304" s="1" t="s">
        <v>727</v>
      </c>
      <c r="H50304" s="1" t="s">
        <v>94</v>
      </c>
      <c r="I50304" s="1"/>
      <c r="K50304" s="1"/>
      <c r="S50304" s="2">
        <v>41675</v>
      </c>
      <c r="T50304" s="1" t="s">
        <v>63146</v>
      </c>
      <c r="U50304" s="1" t="s">
        <v>213161</v>
      </c>
      <c r="V50304" s="1"/>
      <c r="W50304" s="1"/>
      <c r="X50304" s="1"/>
    </row>
    <row r="50305" spans="1:24" x14ac:dyDescent="0.35">
      <c r="A50305">
        <v>17328</v>
      </c>
      <c r="B50305" s="1" t="s">
        <v>213158</v>
      </c>
      <c r="C50305" s="1" t="s">
        <v>25</v>
      </c>
      <c r="D50305" s="1" t="s">
        <v>213159</v>
      </c>
      <c r="E50305">
        <v>312454</v>
      </c>
      <c r="F50305" s="1" t="s">
        <v>213162</v>
      </c>
      <c r="G50305" s="1" t="s">
        <v>28</v>
      </c>
      <c r="H50305" s="1" t="s">
        <v>94</v>
      </c>
      <c r="I50305" s="1"/>
      <c r="K50305" s="1"/>
      <c r="S50305" s="2">
        <v>41800</v>
      </c>
      <c r="T50305" s="1" t="s">
        <v>63146</v>
      </c>
      <c r="U50305" s="1" t="s">
        <v>213161</v>
      </c>
      <c r="V50305" s="1"/>
      <c r="W50305" s="1"/>
      <c r="X50305" s="1"/>
    </row>
    <row r="50306" spans="1:24" x14ac:dyDescent="0.35">
      <c r="A50306">
        <v>18841</v>
      </c>
      <c r="B50306" s="1" t="s">
        <v>213163</v>
      </c>
      <c r="C50306" s="1" t="s">
        <v>25</v>
      </c>
      <c r="D50306" s="1" t="s">
        <v>213164</v>
      </c>
      <c r="E50306">
        <v>285337</v>
      </c>
      <c r="F50306" s="1" t="s">
        <v>213165</v>
      </c>
      <c r="G50306" s="1" t="s">
        <v>28</v>
      </c>
      <c r="H50306" s="1" t="s">
        <v>94</v>
      </c>
      <c r="I50306" s="1"/>
      <c r="K50306" s="1"/>
      <c r="S50306" s="2">
        <v>41838</v>
      </c>
      <c r="T50306" s="1" t="s">
        <v>63146</v>
      </c>
      <c r="U50306" s="1" t="s">
        <v>213166</v>
      </c>
      <c r="V50306" s="1"/>
      <c r="W50306" s="1"/>
      <c r="X50306" s="1"/>
    </row>
    <row r="50307" spans="1:24" x14ac:dyDescent="0.35">
      <c r="A50307">
        <v>1385</v>
      </c>
      <c r="B50307" s="1" t="s">
        <v>213167</v>
      </c>
      <c r="C50307" s="1" t="s">
        <v>371</v>
      </c>
      <c r="D50307" s="1" t="s">
        <v>213168</v>
      </c>
      <c r="E50307">
        <v>65900</v>
      </c>
      <c r="F50307" s="1" t="s">
        <v>213169</v>
      </c>
      <c r="G50307" s="1" t="s">
        <v>28</v>
      </c>
      <c r="H50307" s="1" t="s">
        <v>94</v>
      </c>
      <c r="I50307" s="1"/>
      <c r="K50307" s="1"/>
      <c r="S50307" s="2">
        <v>41360</v>
      </c>
      <c r="T50307" s="1" t="s">
        <v>63146</v>
      </c>
      <c r="U50307" s="1" t="s">
        <v>213170</v>
      </c>
      <c r="V50307" s="1"/>
      <c r="W50307" s="1"/>
      <c r="X50307" s="1"/>
    </row>
    <row r="50308" spans="1:24" x14ac:dyDescent="0.35">
      <c r="A50308">
        <v>4918</v>
      </c>
      <c r="B50308" s="1" t="s">
        <v>213171</v>
      </c>
      <c r="C50308" s="1" t="s">
        <v>25</v>
      </c>
      <c r="D50308" s="1" t="s">
        <v>213172</v>
      </c>
      <c r="E50308">
        <v>189957</v>
      </c>
      <c r="F50308" s="1" t="s">
        <v>213173</v>
      </c>
      <c r="G50308" s="1" t="s">
        <v>28</v>
      </c>
      <c r="H50308" s="1" t="s">
        <v>94</v>
      </c>
      <c r="I50308" s="1"/>
      <c r="K50308" s="1"/>
      <c r="S50308" s="2">
        <v>41452</v>
      </c>
      <c r="T50308" s="1" t="s">
        <v>63146</v>
      </c>
      <c r="U50308" s="1" t="s">
        <v>213174</v>
      </c>
      <c r="V50308" s="1"/>
      <c r="W50308" s="1"/>
      <c r="X50308" s="1"/>
    </row>
    <row r="50309" spans="1:24" x14ac:dyDescent="0.35">
      <c r="A50309">
        <v>7355</v>
      </c>
      <c r="B50309" s="1" t="s">
        <v>213171</v>
      </c>
      <c r="C50309" s="1" t="s">
        <v>25</v>
      </c>
      <c r="D50309" s="1" t="s">
        <v>213172</v>
      </c>
      <c r="E50309">
        <v>271455</v>
      </c>
      <c r="F50309" s="1" t="s">
        <v>213175</v>
      </c>
      <c r="G50309" s="1" t="s">
        <v>28</v>
      </c>
      <c r="H50309" s="1" t="s">
        <v>94</v>
      </c>
      <c r="I50309" s="1"/>
      <c r="K50309" s="1"/>
      <c r="S50309" s="2">
        <v>41509</v>
      </c>
      <c r="T50309" s="1" t="s">
        <v>63146</v>
      </c>
      <c r="U50309" s="1" t="s">
        <v>213174</v>
      </c>
      <c r="V50309" s="1"/>
      <c r="W50309" s="1"/>
      <c r="X50309" s="1"/>
    </row>
    <row r="50310" spans="1:24" x14ac:dyDescent="0.35">
      <c r="A50310">
        <v>20275</v>
      </c>
      <c r="B50310" s="1" t="s">
        <v>213176</v>
      </c>
      <c r="C50310" s="1" t="s">
        <v>472</v>
      </c>
      <c r="D50310" s="1" t="s">
        <v>213177</v>
      </c>
      <c r="E50310">
        <v>66549</v>
      </c>
      <c r="F50310" s="1" t="s">
        <v>213178</v>
      </c>
      <c r="G50310" s="1" t="s">
        <v>727</v>
      </c>
      <c r="H50310" s="1" t="s">
        <v>94</v>
      </c>
      <c r="I50310" s="1"/>
      <c r="K50310" s="1"/>
      <c r="S50310" s="2">
        <v>41879</v>
      </c>
      <c r="T50310" s="1" t="s">
        <v>63146</v>
      </c>
      <c r="U50310" s="1" t="s">
        <v>213179</v>
      </c>
      <c r="V50310" s="1"/>
      <c r="W50310" s="1"/>
      <c r="X50310" s="1"/>
    </row>
    <row r="50311" spans="1:24" x14ac:dyDescent="0.35">
      <c r="A50311">
        <v>28549</v>
      </c>
      <c r="B50311" s="1" t="s">
        <v>213176</v>
      </c>
      <c r="C50311" s="1" t="s">
        <v>472</v>
      </c>
      <c r="D50311" s="1" t="s">
        <v>213177</v>
      </c>
      <c r="E50311">
        <v>318255</v>
      </c>
      <c r="F50311" s="1" t="s">
        <v>213180</v>
      </c>
      <c r="G50311" s="1" t="s">
        <v>28</v>
      </c>
      <c r="H50311" s="1" t="s">
        <v>94</v>
      </c>
      <c r="I50311" s="1"/>
      <c r="K50311" s="1"/>
      <c r="S50311" s="2">
        <v>42094</v>
      </c>
      <c r="T50311" s="1" t="s">
        <v>63146</v>
      </c>
      <c r="U50311" s="1" t="s">
        <v>213179</v>
      </c>
      <c r="V50311" s="1"/>
      <c r="W50311" s="1"/>
      <c r="X50311" s="1"/>
    </row>
    <row r="50312" spans="1:24" x14ac:dyDescent="0.35">
      <c r="A50312">
        <v>11115</v>
      </c>
      <c r="B50312" s="1" t="s">
        <v>213181</v>
      </c>
      <c r="C50312" s="1" t="s">
        <v>25</v>
      </c>
      <c r="D50312" s="1" t="s">
        <v>213182</v>
      </c>
      <c r="E50312">
        <v>185000</v>
      </c>
      <c r="F50312" s="1" t="s">
        <v>213183</v>
      </c>
      <c r="G50312" s="1" t="s">
        <v>28</v>
      </c>
      <c r="H50312" s="1" t="s">
        <v>94</v>
      </c>
      <c r="I50312" s="1"/>
      <c r="K50312" s="1"/>
      <c r="S50312" s="2">
        <v>41638</v>
      </c>
      <c r="T50312" s="1" t="s">
        <v>63146</v>
      </c>
      <c r="U50312" s="1" t="s">
        <v>213184</v>
      </c>
      <c r="V50312" s="1"/>
      <c r="W50312" s="1"/>
      <c r="X50312" s="1"/>
    </row>
    <row r="50313" spans="1:24" x14ac:dyDescent="0.35">
      <c r="A50313">
        <v>11116</v>
      </c>
      <c r="B50313" s="1" t="s">
        <v>213185</v>
      </c>
      <c r="C50313" s="1" t="s">
        <v>371</v>
      </c>
      <c r="D50313" s="1" t="s">
        <v>213186</v>
      </c>
      <c r="E50313">
        <v>129183</v>
      </c>
      <c r="F50313" s="1" t="s">
        <v>213187</v>
      </c>
      <c r="G50313" s="1" t="s">
        <v>727</v>
      </c>
      <c r="H50313" s="1" t="s">
        <v>94</v>
      </c>
      <c r="I50313" s="1"/>
      <c r="K50313" s="1"/>
      <c r="S50313" s="2">
        <v>41627</v>
      </c>
      <c r="T50313" s="1" t="s">
        <v>63146</v>
      </c>
      <c r="U50313" s="1" t="s">
        <v>213188</v>
      </c>
      <c r="V50313" s="1"/>
      <c r="W50313" s="1"/>
      <c r="X50313" s="1"/>
    </row>
    <row r="50314" spans="1:24" x14ac:dyDescent="0.35">
      <c r="A50314">
        <v>41058</v>
      </c>
      <c r="B50314" s="1" t="s">
        <v>213185</v>
      </c>
      <c r="C50314" s="1" t="s">
        <v>25</v>
      </c>
      <c r="D50314" s="1" t="s">
        <v>213186</v>
      </c>
      <c r="E50314">
        <v>334899</v>
      </c>
      <c r="F50314" s="1" t="s">
        <v>213189</v>
      </c>
      <c r="G50314" s="1" t="s">
        <v>28</v>
      </c>
      <c r="H50314" s="1" t="s">
        <v>94</v>
      </c>
      <c r="I50314" s="1"/>
      <c r="K50314" s="1"/>
      <c r="S50314" s="2">
        <v>42314</v>
      </c>
      <c r="T50314" s="1" t="s">
        <v>63146</v>
      </c>
      <c r="U50314" s="1" t="s">
        <v>213188</v>
      </c>
      <c r="V50314" s="1"/>
      <c r="W50314" s="1"/>
      <c r="X50314" s="1"/>
    </row>
    <row r="50315" spans="1:24" x14ac:dyDescent="0.35">
      <c r="A50315">
        <v>13675</v>
      </c>
      <c r="B50315" s="1" t="s">
        <v>213190</v>
      </c>
      <c r="C50315" s="1" t="s">
        <v>25</v>
      </c>
      <c r="D50315" s="1" t="s">
        <v>213191</v>
      </c>
      <c r="E50315">
        <v>65237</v>
      </c>
      <c r="F50315" s="1" t="s">
        <v>213192</v>
      </c>
      <c r="G50315" s="1" t="s">
        <v>727</v>
      </c>
      <c r="H50315" s="1" t="s">
        <v>94</v>
      </c>
      <c r="I50315" s="1"/>
      <c r="K50315" s="1"/>
      <c r="S50315" s="2">
        <v>41729</v>
      </c>
      <c r="T50315" s="1" t="s">
        <v>63146</v>
      </c>
      <c r="U50315" s="1" t="s">
        <v>213193</v>
      </c>
      <c r="V50315" s="1"/>
      <c r="W50315" s="1"/>
      <c r="X50315" s="1"/>
    </row>
    <row r="50316" spans="1:24" x14ac:dyDescent="0.35">
      <c r="A50316">
        <v>20276</v>
      </c>
      <c r="B50316" s="1" t="s">
        <v>213190</v>
      </c>
      <c r="C50316" s="1" t="s">
        <v>25</v>
      </c>
      <c r="D50316" s="1" t="s">
        <v>213191</v>
      </c>
      <c r="E50316">
        <v>281135</v>
      </c>
      <c r="F50316" s="1" t="s">
        <v>213194</v>
      </c>
      <c r="G50316" s="1" t="s">
        <v>28</v>
      </c>
      <c r="H50316" s="1" t="s">
        <v>94</v>
      </c>
      <c r="I50316" s="1"/>
      <c r="K50316" s="1"/>
      <c r="S50316" s="2">
        <v>41876</v>
      </c>
      <c r="T50316" s="1" t="s">
        <v>63146</v>
      </c>
      <c r="U50316" s="1" t="s">
        <v>213193</v>
      </c>
      <c r="V50316" s="1"/>
      <c r="W50316" s="1"/>
      <c r="X50316" s="1"/>
    </row>
    <row r="50317" spans="1:24" x14ac:dyDescent="0.35">
      <c r="A50317">
        <v>4919</v>
      </c>
      <c r="B50317" s="1" t="s">
        <v>213195</v>
      </c>
      <c r="C50317" s="1" t="s">
        <v>25</v>
      </c>
      <c r="D50317" s="1" t="s">
        <v>213196</v>
      </c>
      <c r="E50317">
        <v>295000</v>
      </c>
      <c r="F50317" s="1" t="s">
        <v>213197</v>
      </c>
      <c r="G50317" s="1" t="s">
        <v>28</v>
      </c>
      <c r="H50317" s="1" t="s">
        <v>94</v>
      </c>
      <c r="I50317" s="1"/>
      <c r="K50317" s="1"/>
      <c r="S50317" s="2">
        <v>41442</v>
      </c>
      <c r="T50317" s="1" t="s">
        <v>63146</v>
      </c>
      <c r="U50317" s="1" t="s">
        <v>213198</v>
      </c>
      <c r="V50317" s="1"/>
      <c r="W50317" s="1"/>
      <c r="X50317" s="1"/>
    </row>
    <row r="50318" spans="1:24" x14ac:dyDescent="0.35">
      <c r="A50318">
        <v>11117</v>
      </c>
      <c r="B50318" s="1" t="s">
        <v>213199</v>
      </c>
      <c r="C50318" s="1" t="s">
        <v>371</v>
      </c>
      <c r="D50318" s="1" t="s">
        <v>213200</v>
      </c>
      <c r="E50318">
        <v>64591</v>
      </c>
      <c r="F50318" s="1" t="s">
        <v>213201</v>
      </c>
      <c r="G50318" s="1" t="s">
        <v>727</v>
      </c>
      <c r="H50318" s="1" t="s">
        <v>94</v>
      </c>
      <c r="I50318" s="1"/>
      <c r="K50318" s="1"/>
      <c r="S50318" s="2">
        <v>41639</v>
      </c>
      <c r="T50318" s="1" t="s">
        <v>63146</v>
      </c>
      <c r="U50318" s="1" t="s">
        <v>213202</v>
      </c>
      <c r="V50318" s="1"/>
      <c r="W50318" s="1"/>
      <c r="X50318" s="1"/>
    </row>
    <row r="50319" spans="1:24" x14ac:dyDescent="0.35">
      <c r="A50319">
        <v>15897</v>
      </c>
      <c r="B50319" s="1" t="s">
        <v>213199</v>
      </c>
      <c r="C50319" s="1" t="s">
        <v>25</v>
      </c>
      <c r="D50319" s="1" t="s">
        <v>213200</v>
      </c>
      <c r="E50319">
        <v>295705</v>
      </c>
      <c r="F50319" s="1" t="s">
        <v>213203</v>
      </c>
      <c r="G50319" s="1" t="s">
        <v>28</v>
      </c>
      <c r="H50319" s="1" t="s">
        <v>94</v>
      </c>
      <c r="I50319" s="1"/>
      <c r="K50319" s="1"/>
      <c r="S50319" s="2">
        <v>41771</v>
      </c>
      <c r="T50319" s="1" t="s">
        <v>63146</v>
      </c>
      <c r="U50319" s="1" t="s">
        <v>213202</v>
      </c>
      <c r="V50319" s="1"/>
      <c r="W50319" s="1"/>
      <c r="X50319" s="1"/>
    </row>
    <row r="50320" spans="1:24" x14ac:dyDescent="0.35">
      <c r="A50320">
        <v>13676</v>
      </c>
      <c r="B50320" s="1" t="s">
        <v>213204</v>
      </c>
      <c r="C50320" s="1" t="s">
        <v>25</v>
      </c>
      <c r="D50320" s="1" t="s">
        <v>213205</v>
      </c>
      <c r="E50320">
        <v>329900</v>
      </c>
      <c r="F50320" s="1" t="s">
        <v>213206</v>
      </c>
      <c r="G50320" s="1" t="s">
        <v>28</v>
      </c>
      <c r="H50320" s="1" t="s">
        <v>94</v>
      </c>
      <c r="I50320" s="1"/>
      <c r="K50320" s="1"/>
      <c r="S50320" s="2">
        <v>41712</v>
      </c>
      <c r="T50320" s="1" t="s">
        <v>63146</v>
      </c>
      <c r="U50320" s="1" t="s">
        <v>213207</v>
      </c>
      <c r="V50320" s="1"/>
      <c r="W50320" s="1"/>
      <c r="X50320" s="1"/>
    </row>
    <row r="50321" spans="1:24" x14ac:dyDescent="0.35">
      <c r="A50321">
        <v>17329</v>
      </c>
      <c r="B50321" s="1" t="s">
        <v>213208</v>
      </c>
      <c r="C50321" s="1" t="s">
        <v>25</v>
      </c>
      <c r="D50321" s="1" t="s">
        <v>213209</v>
      </c>
      <c r="E50321">
        <v>281750</v>
      </c>
      <c r="F50321" s="1" t="s">
        <v>213210</v>
      </c>
      <c r="G50321" s="1" t="s">
        <v>28</v>
      </c>
      <c r="H50321" s="1" t="s">
        <v>94</v>
      </c>
      <c r="I50321" s="1"/>
      <c r="K50321" s="1"/>
      <c r="S50321" s="2">
        <v>41820</v>
      </c>
      <c r="T50321" s="1" t="s">
        <v>63146</v>
      </c>
      <c r="U50321" s="1" t="s">
        <v>213211</v>
      </c>
      <c r="V50321" s="1"/>
      <c r="W50321" s="1"/>
      <c r="X50321" s="1"/>
    </row>
    <row r="50322" spans="1:24" x14ac:dyDescent="0.35">
      <c r="A50322">
        <v>14776</v>
      </c>
      <c r="B50322" s="1" t="s">
        <v>213212</v>
      </c>
      <c r="C50322" s="1" t="s">
        <v>371</v>
      </c>
      <c r="D50322" s="1" t="s">
        <v>213213</v>
      </c>
      <c r="E50322">
        <v>65890</v>
      </c>
      <c r="F50322" s="1" t="s">
        <v>213214</v>
      </c>
      <c r="G50322" s="1" t="s">
        <v>727</v>
      </c>
      <c r="H50322" s="1" t="s">
        <v>94</v>
      </c>
      <c r="I50322" s="1"/>
      <c r="K50322" s="1"/>
      <c r="S50322" s="2">
        <v>41759</v>
      </c>
      <c r="T50322" s="1" t="s">
        <v>63146</v>
      </c>
      <c r="U50322" s="1" t="s">
        <v>213215</v>
      </c>
      <c r="V50322" s="1"/>
      <c r="W50322" s="1"/>
      <c r="X50322" s="1"/>
    </row>
    <row r="50323" spans="1:24" x14ac:dyDescent="0.35">
      <c r="A50323">
        <v>20277</v>
      </c>
      <c r="B50323" s="1" t="s">
        <v>213212</v>
      </c>
      <c r="C50323" s="1" t="s">
        <v>25</v>
      </c>
      <c r="D50323" s="1" t="s">
        <v>213213</v>
      </c>
      <c r="E50323">
        <v>325005</v>
      </c>
      <c r="F50323" s="1" t="s">
        <v>213216</v>
      </c>
      <c r="G50323" s="1" t="s">
        <v>28</v>
      </c>
      <c r="H50323" s="1" t="s">
        <v>94</v>
      </c>
      <c r="I50323" s="1"/>
      <c r="K50323" s="1"/>
      <c r="S50323" s="2">
        <v>41873</v>
      </c>
      <c r="T50323" s="1" t="s">
        <v>63146</v>
      </c>
      <c r="U50323" s="1" t="s">
        <v>213215</v>
      </c>
      <c r="V50323" s="1"/>
      <c r="W50323" s="1"/>
      <c r="X50323" s="1"/>
    </row>
    <row r="50324" spans="1:24" x14ac:dyDescent="0.35">
      <c r="A50324">
        <v>25441</v>
      </c>
      <c r="B50324" s="1" t="s">
        <v>213217</v>
      </c>
      <c r="C50324" s="1" t="s">
        <v>25</v>
      </c>
      <c r="D50324" s="1" t="s">
        <v>213218</v>
      </c>
      <c r="E50324">
        <v>256008</v>
      </c>
      <c r="F50324" s="1" t="s">
        <v>213219</v>
      </c>
      <c r="G50324" s="1" t="s">
        <v>28</v>
      </c>
      <c r="H50324" s="1" t="s">
        <v>94</v>
      </c>
      <c r="I50324" s="1"/>
      <c r="K50324" s="1"/>
      <c r="S50324" s="2">
        <v>41985</v>
      </c>
      <c r="T50324" s="1" t="s">
        <v>63146</v>
      </c>
      <c r="U50324" s="1" t="s">
        <v>213220</v>
      </c>
      <c r="V50324" s="1"/>
      <c r="W50324" s="1"/>
      <c r="X50324" s="1"/>
    </row>
    <row r="50325" spans="1:24" x14ac:dyDescent="0.35">
      <c r="A50325">
        <v>11118</v>
      </c>
      <c r="B50325" s="1" t="s">
        <v>213221</v>
      </c>
      <c r="C50325" s="1" t="s">
        <v>371</v>
      </c>
      <c r="D50325" s="1" t="s">
        <v>213222</v>
      </c>
      <c r="E50325">
        <v>129183</v>
      </c>
      <c r="F50325" s="1" t="s">
        <v>213187</v>
      </c>
      <c r="G50325" s="1" t="s">
        <v>727</v>
      </c>
      <c r="H50325" s="1" t="s">
        <v>94</v>
      </c>
      <c r="I50325" s="1"/>
      <c r="K50325" s="1"/>
      <c r="S50325" s="2">
        <v>41627</v>
      </c>
      <c r="T50325" s="1" t="s">
        <v>63146</v>
      </c>
      <c r="U50325" s="1" t="s">
        <v>213223</v>
      </c>
      <c r="V50325" s="1"/>
      <c r="W50325" s="1"/>
      <c r="X50325" s="1"/>
    </row>
    <row r="50326" spans="1:24" x14ac:dyDescent="0.35">
      <c r="A50326">
        <v>13677</v>
      </c>
      <c r="B50326" s="1" t="s">
        <v>213221</v>
      </c>
      <c r="C50326" s="1" t="s">
        <v>25</v>
      </c>
      <c r="D50326" s="1" t="s">
        <v>213222</v>
      </c>
      <c r="E50326">
        <v>278205</v>
      </c>
      <c r="F50326" s="1" t="s">
        <v>213224</v>
      </c>
      <c r="G50326" s="1" t="s">
        <v>28</v>
      </c>
      <c r="H50326" s="1" t="s">
        <v>94</v>
      </c>
      <c r="I50326" s="1"/>
      <c r="K50326" s="1"/>
      <c r="S50326" s="2">
        <v>41726</v>
      </c>
      <c r="T50326" s="1" t="s">
        <v>63146</v>
      </c>
      <c r="U50326" s="1" t="s">
        <v>213223</v>
      </c>
      <c r="V50326" s="1"/>
      <c r="W50326" s="1"/>
      <c r="X50326" s="1"/>
    </row>
    <row r="50327" spans="1:24" x14ac:dyDescent="0.35">
      <c r="A50327">
        <v>6163</v>
      </c>
      <c r="B50327" s="1" t="s">
        <v>213225</v>
      </c>
      <c r="C50327" s="1" t="s">
        <v>371</v>
      </c>
      <c r="D50327" s="1" t="s">
        <v>213226</v>
      </c>
      <c r="E50327">
        <v>191857</v>
      </c>
      <c r="F50327" s="1" t="s">
        <v>213227</v>
      </c>
      <c r="G50327" s="1" t="s">
        <v>727</v>
      </c>
      <c r="H50327" s="1" t="s">
        <v>94</v>
      </c>
      <c r="I50327" s="1"/>
      <c r="K50327" s="1"/>
      <c r="S50327" s="2">
        <v>41481</v>
      </c>
      <c r="T50327" s="1" t="s">
        <v>63146</v>
      </c>
      <c r="U50327" s="1" t="s">
        <v>213228</v>
      </c>
      <c r="V50327" s="1"/>
      <c r="W50327" s="1"/>
      <c r="X50327" s="1"/>
    </row>
    <row r="50328" spans="1:24" x14ac:dyDescent="0.35">
      <c r="A50328">
        <v>13678</v>
      </c>
      <c r="B50328" s="1" t="s">
        <v>213225</v>
      </c>
      <c r="C50328" s="1" t="s">
        <v>25</v>
      </c>
      <c r="D50328" s="1" t="s">
        <v>213226</v>
      </c>
      <c r="E50328">
        <v>295000</v>
      </c>
      <c r="F50328" s="1" t="s">
        <v>213229</v>
      </c>
      <c r="G50328" s="1" t="s">
        <v>28</v>
      </c>
      <c r="H50328" s="1" t="s">
        <v>94</v>
      </c>
      <c r="I50328" s="1"/>
      <c r="K50328" s="1"/>
      <c r="S50328" s="2">
        <v>41702</v>
      </c>
      <c r="T50328" s="1" t="s">
        <v>63146</v>
      </c>
      <c r="U50328" s="1" t="s">
        <v>213228</v>
      </c>
      <c r="V50328" s="1"/>
      <c r="W50328" s="1"/>
      <c r="X50328" s="1"/>
    </row>
    <row r="50329" spans="1:24" x14ac:dyDescent="0.35">
      <c r="A50329">
        <v>10095</v>
      </c>
      <c r="B50329" s="1" t="s">
        <v>213230</v>
      </c>
      <c r="C50329" s="1" t="s">
        <v>25</v>
      </c>
      <c r="D50329" s="1" t="s">
        <v>213231</v>
      </c>
      <c r="E50329">
        <v>318000</v>
      </c>
      <c r="F50329" s="1" t="s">
        <v>213232</v>
      </c>
      <c r="G50329" s="1" t="s">
        <v>28</v>
      </c>
      <c r="H50329" s="1" t="s">
        <v>94</v>
      </c>
      <c r="I50329" s="1"/>
      <c r="K50329" s="1"/>
      <c r="S50329" s="2">
        <v>41605</v>
      </c>
      <c r="T50329" s="1" t="s">
        <v>63146</v>
      </c>
      <c r="U50329" s="1" t="s">
        <v>213233</v>
      </c>
      <c r="V50329" s="1"/>
      <c r="W50329" s="1"/>
      <c r="X50329" s="1"/>
    </row>
    <row r="50330" spans="1:24" x14ac:dyDescent="0.35">
      <c r="A50330">
        <v>13679</v>
      </c>
      <c r="B50330" s="1" t="s">
        <v>213234</v>
      </c>
      <c r="C50330" s="1" t="s">
        <v>25</v>
      </c>
      <c r="D50330" s="1" t="s">
        <v>213235</v>
      </c>
      <c r="E50330">
        <v>65237</v>
      </c>
      <c r="F50330" s="1" t="s">
        <v>213236</v>
      </c>
      <c r="G50330" s="1" t="s">
        <v>727</v>
      </c>
      <c r="H50330" s="1" t="s">
        <v>94</v>
      </c>
      <c r="I50330" s="1"/>
      <c r="K50330" s="1"/>
      <c r="S50330" s="2">
        <v>41729</v>
      </c>
      <c r="T50330" s="1" t="s">
        <v>63146</v>
      </c>
      <c r="U50330" s="1" t="s">
        <v>213237</v>
      </c>
      <c r="V50330" s="1"/>
      <c r="W50330" s="1"/>
      <c r="X50330" s="1"/>
    </row>
    <row r="50331" spans="1:24" x14ac:dyDescent="0.35">
      <c r="A50331">
        <v>20278</v>
      </c>
      <c r="B50331" s="1" t="s">
        <v>213234</v>
      </c>
      <c r="C50331" s="1" t="s">
        <v>25</v>
      </c>
      <c r="D50331" s="1" t="s">
        <v>213235</v>
      </c>
      <c r="E50331">
        <v>280440</v>
      </c>
      <c r="F50331" s="1" t="s">
        <v>213238</v>
      </c>
      <c r="G50331" s="1" t="s">
        <v>28</v>
      </c>
      <c r="H50331" s="1" t="s">
        <v>94</v>
      </c>
      <c r="I50331" s="1"/>
      <c r="K50331" s="1"/>
      <c r="S50331" s="2">
        <v>41859</v>
      </c>
      <c r="T50331" s="1" t="s">
        <v>63146</v>
      </c>
      <c r="U50331" s="1" t="s">
        <v>213237</v>
      </c>
      <c r="V50331" s="1"/>
      <c r="W50331" s="1"/>
      <c r="X50331" s="1"/>
    </row>
    <row r="50332" spans="1:24" x14ac:dyDescent="0.35">
      <c r="A50332">
        <v>6164</v>
      </c>
      <c r="B50332" s="1" t="s">
        <v>213239</v>
      </c>
      <c r="C50332" s="1" t="s">
        <v>25</v>
      </c>
      <c r="D50332" s="1" t="s">
        <v>213240</v>
      </c>
      <c r="E50332">
        <v>275000</v>
      </c>
      <c r="F50332" s="1" t="s">
        <v>213241</v>
      </c>
      <c r="G50332" s="1" t="s">
        <v>28</v>
      </c>
      <c r="H50332" s="1" t="s">
        <v>94</v>
      </c>
      <c r="I50332" s="1"/>
      <c r="K50332" s="1"/>
      <c r="S50332" s="2">
        <v>41479</v>
      </c>
      <c r="T50332" s="1" t="s">
        <v>63146</v>
      </c>
      <c r="U50332" s="1" t="s">
        <v>213242</v>
      </c>
      <c r="V50332" s="1"/>
      <c r="W50332" s="1"/>
      <c r="X50332" s="1"/>
    </row>
    <row r="50333" spans="1:24" x14ac:dyDescent="0.35">
      <c r="A50333">
        <v>6165</v>
      </c>
      <c r="B50333" s="1" t="s">
        <v>213243</v>
      </c>
      <c r="C50333" s="1" t="s">
        <v>371</v>
      </c>
      <c r="D50333" s="1" t="s">
        <v>213244</v>
      </c>
      <c r="E50333">
        <v>191857</v>
      </c>
      <c r="F50333" s="1" t="s">
        <v>213227</v>
      </c>
      <c r="G50333" s="1" t="s">
        <v>727</v>
      </c>
      <c r="H50333" s="1" t="s">
        <v>94</v>
      </c>
      <c r="I50333" s="1"/>
      <c r="K50333" s="1"/>
      <c r="S50333" s="2">
        <v>41481</v>
      </c>
      <c r="T50333" s="1" t="s">
        <v>63146</v>
      </c>
      <c r="U50333" s="1" t="s">
        <v>213245</v>
      </c>
      <c r="V50333" s="1"/>
      <c r="W50333" s="1"/>
      <c r="X50333" s="1"/>
    </row>
    <row r="50334" spans="1:24" x14ac:dyDescent="0.35">
      <c r="A50334">
        <v>11119</v>
      </c>
      <c r="B50334" s="1" t="s">
        <v>213243</v>
      </c>
      <c r="C50334" s="1" t="s">
        <v>371</v>
      </c>
      <c r="D50334" s="1" t="s">
        <v>213244</v>
      </c>
      <c r="E50334">
        <v>299150</v>
      </c>
      <c r="F50334" s="1" t="s">
        <v>213246</v>
      </c>
      <c r="G50334" s="1" t="s">
        <v>28</v>
      </c>
      <c r="H50334" s="1" t="s">
        <v>94</v>
      </c>
      <c r="I50334" s="1"/>
      <c r="K50334" s="1"/>
      <c r="S50334" s="2">
        <v>41627</v>
      </c>
      <c r="T50334" s="1" t="s">
        <v>63146</v>
      </c>
      <c r="U50334" s="1" t="s">
        <v>213245</v>
      </c>
      <c r="V50334" s="1"/>
      <c r="W50334" s="1"/>
      <c r="X50334" s="1"/>
    </row>
    <row r="50335" spans="1:24" x14ac:dyDescent="0.35">
      <c r="A50335">
        <v>21779</v>
      </c>
      <c r="B50335" s="1" t="s">
        <v>213247</v>
      </c>
      <c r="C50335" s="1" t="s">
        <v>25</v>
      </c>
      <c r="D50335" s="1" t="s">
        <v>213248</v>
      </c>
      <c r="E50335">
        <v>278000</v>
      </c>
      <c r="F50335" s="1" t="s">
        <v>213249</v>
      </c>
      <c r="G50335" s="1" t="s">
        <v>28</v>
      </c>
      <c r="H50335" s="1" t="s">
        <v>94</v>
      </c>
      <c r="I50335" s="1"/>
      <c r="K50335" s="1"/>
      <c r="S50335" s="2">
        <v>41897</v>
      </c>
      <c r="T50335" s="1" t="s">
        <v>63146</v>
      </c>
      <c r="U50335" s="1" t="s">
        <v>213250</v>
      </c>
      <c r="V50335" s="1"/>
      <c r="W50335" s="1"/>
      <c r="X50335" s="1"/>
    </row>
    <row r="50336" spans="1:24" x14ac:dyDescent="0.35">
      <c r="A50336">
        <v>4920</v>
      </c>
      <c r="B50336" s="1" t="s">
        <v>213251</v>
      </c>
      <c r="C50336" s="1" t="s">
        <v>25</v>
      </c>
      <c r="D50336" s="1" t="s">
        <v>213252</v>
      </c>
      <c r="E50336">
        <v>260000</v>
      </c>
      <c r="F50336" s="1" t="s">
        <v>213253</v>
      </c>
      <c r="G50336" s="1" t="s">
        <v>28</v>
      </c>
      <c r="H50336" s="1" t="s">
        <v>94</v>
      </c>
      <c r="I50336" s="1"/>
      <c r="K50336" s="1"/>
      <c r="S50336" s="2">
        <v>41436</v>
      </c>
      <c r="T50336" s="1" t="s">
        <v>63146</v>
      </c>
      <c r="U50336" s="1" t="s">
        <v>213254</v>
      </c>
      <c r="V50336" s="1"/>
      <c r="W50336" s="1"/>
      <c r="X50336" s="1"/>
    </row>
    <row r="50337" spans="1:24" x14ac:dyDescent="0.35">
      <c r="A50337">
        <v>26615</v>
      </c>
      <c r="B50337" s="1" t="s">
        <v>213255</v>
      </c>
      <c r="C50337" s="1" t="s">
        <v>25</v>
      </c>
      <c r="D50337" s="1" t="s">
        <v>213256</v>
      </c>
      <c r="E50337">
        <v>265000</v>
      </c>
      <c r="F50337" s="1" t="s">
        <v>213257</v>
      </c>
      <c r="G50337" s="1" t="s">
        <v>28</v>
      </c>
      <c r="H50337" s="1" t="s">
        <v>94</v>
      </c>
      <c r="I50337" s="1"/>
      <c r="K50337" s="1"/>
      <c r="S50337" s="2">
        <v>42037</v>
      </c>
      <c r="T50337" s="1" t="s">
        <v>63146</v>
      </c>
      <c r="U50337" s="1" t="s">
        <v>213258</v>
      </c>
      <c r="V50337" s="1"/>
      <c r="W50337" s="1"/>
      <c r="X50337" s="1"/>
    </row>
    <row r="50338" spans="1:24" x14ac:dyDescent="0.35">
      <c r="A50338">
        <v>364</v>
      </c>
      <c r="B50338" s="1" t="s">
        <v>213259</v>
      </c>
      <c r="C50338" s="1" t="s">
        <v>371</v>
      </c>
      <c r="D50338" s="1" t="s">
        <v>213260</v>
      </c>
      <c r="E50338">
        <v>188076</v>
      </c>
      <c r="F50338" s="1" t="s">
        <v>213261</v>
      </c>
      <c r="G50338" s="1" t="s">
        <v>28</v>
      </c>
      <c r="H50338" s="1" t="s">
        <v>94</v>
      </c>
      <c r="I50338" s="1"/>
      <c r="K50338" s="1"/>
      <c r="S50338" s="2">
        <v>41281</v>
      </c>
      <c r="T50338" s="1" t="s">
        <v>63146</v>
      </c>
      <c r="U50338" s="1" t="s">
        <v>213262</v>
      </c>
      <c r="V50338" s="1"/>
      <c r="W50338" s="1"/>
      <c r="X50338" s="1"/>
    </row>
    <row r="50339" spans="1:24" x14ac:dyDescent="0.35">
      <c r="A50339">
        <v>2411</v>
      </c>
      <c r="B50339" s="1" t="s">
        <v>213259</v>
      </c>
      <c r="C50339" s="1" t="s">
        <v>25</v>
      </c>
      <c r="D50339" s="1" t="s">
        <v>213260</v>
      </c>
      <c r="E50339">
        <v>287750</v>
      </c>
      <c r="F50339" s="1" t="s">
        <v>213263</v>
      </c>
      <c r="G50339" s="1" t="s">
        <v>28</v>
      </c>
      <c r="H50339" s="1" t="s">
        <v>94</v>
      </c>
      <c r="I50339" s="1"/>
      <c r="K50339" s="1"/>
      <c r="S50339" s="2">
        <v>41394</v>
      </c>
      <c r="T50339" s="1" t="s">
        <v>63146</v>
      </c>
      <c r="U50339" s="1" t="s">
        <v>213262</v>
      </c>
      <c r="V50339" s="1"/>
      <c r="W50339" s="1"/>
      <c r="X50339" s="1"/>
    </row>
    <row r="50340" spans="1:24" x14ac:dyDescent="0.35">
      <c r="A50340">
        <v>365</v>
      </c>
      <c r="B50340" s="1" t="s">
        <v>213264</v>
      </c>
      <c r="C50340" s="1" t="s">
        <v>371</v>
      </c>
      <c r="D50340" s="1" t="s">
        <v>213265</v>
      </c>
      <c r="E50340">
        <v>188076</v>
      </c>
      <c r="F50340" s="1" t="s">
        <v>213261</v>
      </c>
      <c r="G50340" s="1" t="s">
        <v>28</v>
      </c>
      <c r="H50340" s="1" t="s">
        <v>94</v>
      </c>
      <c r="I50340" s="1"/>
      <c r="K50340" s="1"/>
      <c r="S50340" s="2">
        <v>41281</v>
      </c>
      <c r="T50340" s="1" t="s">
        <v>63146</v>
      </c>
      <c r="U50340" s="1" t="s">
        <v>213266</v>
      </c>
      <c r="V50340" s="1"/>
      <c r="W50340" s="1"/>
      <c r="X50340" s="1"/>
    </row>
    <row r="50341" spans="1:24" x14ac:dyDescent="0.35">
      <c r="A50341">
        <v>3628</v>
      </c>
      <c r="B50341" s="1" t="s">
        <v>213264</v>
      </c>
      <c r="C50341" s="1" t="s">
        <v>25</v>
      </c>
      <c r="D50341" s="1" t="s">
        <v>213265</v>
      </c>
      <c r="E50341">
        <v>280930</v>
      </c>
      <c r="F50341" s="1" t="s">
        <v>213267</v>
      </c>
      <c r="G50341" s="1" t="s">
        <v>28</v>
      </c>
      <c r="H50341" s="1" t="s">
        <v>94</v>
      </c>
      <c r="I50341" s="1"/>
      <c r="K50341" s="1"/>
      <c r="S50341" s="2">
        <v>41411</v>
      </c>
      <c r="T50341" s="1" t="s">
        <v>63146</v>
      </c>
      <c r="U50341" s="1" t="s">
        <v>213266</v>
      </c>
      <c r="V50341" s="1"/>
      <c r="W50341" s="1"/>
      <c r="X50341" s="1"/>
    </row>
    <row r="50342" spans="1:24" x14ac:dyDescent="0.35">
      <c r="A50342">
        <v>6166</v>
      </c>
      <c r="B50342" s="1" t="s">
        <v>213268</v>
      </c>
      <c r="C50342" s="1" t="s">
        <v>371</v>
      </c>
      <c r="D50342" s="1" t="s">
        <v>213269</v>
      </c>
      <c r="E50342">
        <v>191857</v>
      </c>
      <c r="F50342" s="1" t="s">
        <v>213227</v>
      </c>
      <c r="G50342" s="1" t="s">
        <v>727</v>
      </c>
      <c r="H50342" s="1" t="s">
        <v>94</v>
      </c>
      <c r="I50342" s="1"/>
      <c r="K50342" s="1"/>
      <c r="S50342" s="2">
        <v>41481</v>
      </c>
      <c r="T50342" s="1" t="s">
        <v>63146</v>
      </c>
      <c r="U50342" s="1" t="s">
        <v>213270</v>
      </c>
      <c r="V50342" s="1"/>
      <c r="W50342" s="1"/>
      <c r="X50342" s="1"/>
    </row>
    <row r="50343" spans="1:24" x14ac:dyDescent="0.35">
      <c r="A50343">
        <v>12630</v>
      </c>
      <c r="B50343" s="1" t="s">
        <v>213268</v>
      </c>
      <c r="C50343" s="1" t="s">
        <v>25</v>
      </c>
      <c r="D50343" s="1" t="s">
        <v>213269</v>
      </c>
      <c r="E50343">
        <v>271765</v>
      </c>
      <c r="F50343" s="1" t="s">
        <v>213271</v>
      </c>
      <c r="G50343" s="1" t="s">
        <v>28</v>
      </c>
      <c r="H50343" s="1" t="s">
        <v>94</v>
      </c>
      <c r="I50343" s="1"/>
      <c r="K50343" s="1"/>
      <c r="S50343" s="2">
        <v>41688</v>
      </c>
      <c r="T50343" s="1" t="s">
        <v>63146</v>
      </c>
      <c r="U50343" s="1" t="s">
        <v>213270</v>
      </c>
      <c r="V50343" s="1"/>
      <c r="W50343" s="1"/>
      <c r="X50343" s="1"/>
    </row>
    <row r="50344" spans="1:24" x14ac:dyDescent="0.35">
      <c r="A50344">
        <v>366</v>
      </c>
      <c r="B50344" s="1" t="s">
        <v>213272</v>
      </c>
      <c r="C50344" s="1" t="s">
        <v>371</v>
      </c>
      <c r="D50344" s="1" t="s">
        <v>213273</v>
      </c>
      <c r="E50344">
        <v>188076</v>
      </c>
      <c r="F50344" s="1" t="s">
        <v>213261</v>
      </c>
      <c r="G50344" s="1" t="s">
        <v>28</v>
      </c>
      <c r="H50344" s="1" t="s">
        <v>94</v>
      </c>
      <c r="I50344" s="1"/>
      <c r="K50344" s="1"/>
      <c r="S50344" s="2">
        <v>41281</v>
      </c>
      <c r="T50344" s="1" t="s">
        <v>63146</v>
      </c>
      <c r="U50344" s="1" t="s">
        <v>213274</v>
      </c>
      <c r="V50344" s="1"/>
      <c r="W50344" s="1"/>
      <c r="X50344" s="1"/>
    </row>
    <row r="50345" spans="1:24" x14ac:dyDescent="0.35">
      <c r="A50345">
        <v>3629</v>
      </c>
      <c r="B50345" s="1" t="s">
        <v>213272</v>
      </c>
      <c r="C50345" s="1" t="s">
        <v>25</v>
      </c>
      <c r="D50345" s="1" t="s">
        <v>213273</v>
      </c>
      <c r="E50345">
        <v>274405</v>
      </c>
      <c r="F50345" s="1" t="s">
        <v>213275</v>
      </c>
      <c r="G50345" s="1" t="s">
        <v>28</v>
      </c>
      <c r="H50345" s="1" t="s">
        <v>94</v>
      </c>
      <c r="I50345" s="1"/>
      <c r="K50345" s="1"/>
      <c r="S50345" s="2">
        <v>41425</v>
      </c>
      <c r="T50345" s="1" t="s">
        <v>63146</v>
      </c>
      <c r="U50345" s="1" t="s">
        <v>213274</v>
      </c>
      <c r="V50345" s="1"/>
      <c r="W50345" s="1"/>
      <c r="X50345" s="1"/>
    </row>
    <row r="50346" spans="1:24" x14ac:dyDescent="0.35">
      <c r="A50346">
        <v>21780</v>
      </c>
      <c r="B50346" s="1" t="s">
        <v>213276</v>
      </c>
      <c r="C50346" s="1" t="s">
        <v>25</v>
      </c>
      <c r="D50346" s="1" t="s">
        <v>213277</v>
      </c>
      <c r="E50346">
        <v>66549</v>
      </c>
      <c r="F50346" s="1" t="s">
        <v>213278</v>
      </c>
      <c r="G50346" s="1" t="s">
        <v>727</v>
      </c>
      <c r="H50346" s="1" t="s">
        <v>94</v>
      </c>
      <c r="I50346" s="1"/>
      <c r="K50346" s="1"/>
      <c r="S50346" s="2">
        <v>41912</v>
      </c>
      <c r="T50346" s="1" t="s">
        <v>63146</v>
      </c>
      <c r="U50346" s="1" t="s">
        <v>213279</v>
      </c>
      <c r="V50346" s="1"/>
      <c r="W50346" s="1"/>
      <c r="X50346" s="1"/>
    </row>
    <row r="50347" spans="1:24" x14ac:dyDescent="0.35">
      <c r="A50347">
        <v>25442</v>
      </c>
      <c r="B50347" s="1" t="s">
        <v>213276</v>
      </c>
      <c r="C50347" s="1" t="s">
        <v>25</v>
      </c>
      <c r="D50347" s="1" t="s">
        <v>213277</v>
      </c>
      <c r="E50347">
        <v>66549</v>
      </c>
      <c r="F50347" s="1" t="s">
        <v>213278</v>
      </c>
      <c r="G50347" s="1" t="s">
        <v>727</v>
      </c>
      <c r="H50347" s="1" t="s">
        <v>94</v>
      </c>
      <c r="I50347" s="1"/>
      <c r="K50347" s="1"/>
      <c r="S50347" s="2">
        <v>41989</v>
      </c>
      <c r="T50347" s="1" t="s">
        <v>63146</v>
      </c>
      <c r="U50347" s="1" t="s">
        <v>213279</v>
      </c>
      <c r="V50347" s="1"/>
      <c r="W50347" s="1"/>
      <c r="X50347" s="1"/>
    </row>
    <row r="50348" spans="1:24" x14ac:dyDescent="0.35">
      <c r="A50348">
        <v>28550</v>
      </c>
      <c r="B50348" s="1" t="s">
        <v>213276</v>
      </c>
      <c r="C50348" s="1" t="s">
        <v>25</v>
      </c>
      <c r="D50348" s="1" t="s">
        <v>213277</v>
      </c>
      <c r="E50348">
        <v>319712</v>
      </c>
      <c r="F50348" s="1" t="s">
        <v>213280</v>
      </c>
      <c r="G50348" s="1" t="s">
        <v>28</v>
      </c>
      <c r="H50348" s="1" t="s">
        <v>94</v>
      </c>
      <c r="I50348" s="1"/>
      <c r="K50348" s="1"/>
      <c r="S50348" s="2">
        <v>42076</v>
      </c>
      <c r="T50348" s="1" t="s">
        <v>63146</v>
      </c>
      <c r="U50348" s="1" t="s">
        <v>213279</v>
      </c>
      <c r="V50348" s="1"/>
      <c r="W50348" s="1"/>
      <c r="X50348" s="1"/>
    </row>
    <row r="50349" spans="1:24" x14ac:dyDescent="0.35">
      <c r="A50349">
        <v>20279</v>
      </c>
      <c r="B50349" s="1" t="s">
        <v>213281</v>
      </c>
      <c r="C50349" s="1" t="s">
        <v>25</v>
      </c>
      <c r="D50349" s="1" t="s">
        <v>213282</v>
      </c>
      <c r="E50349">
        <v>66549</v>
      </c>
      <c r="F50349" s="1" t="s">
        <v>213283</v>
      </c>
      <c r="G50349" s="1" t="s">
        <v>727</v>
      </c>
      <c r="H50349" s="1" t="s">
        <v>94</v>
      </c>
      <c r="I50349" s="1"/>
      <c r="K50349" s="1"/>
      <c r="S50349" s="2">
        <v>41852</v>
      </c>
      <c r="T50349" s="1" t="s">
        <v>63146</v>
      </c>
      <c r="U50349" s="1" t="s">
        <v>213284</v>
      </c>
      <c r="V50349" s="1"/>
      <c r="W50349" s="1"/>
      <c r="X50349" s="1"/>
    </row>
    <row r="50350" spans="1:24" x14ac:dyDescent="0.35">
      <c r="A50350">
        <v>25443</v>
      </c>
      <c r="B50350" s="1" t="s">
        <v>213281</v>
      </c>
      <c r="C50350" s="1" t="s">
        <v>25</v>
      </c>
      <c r="D50350" s="1" t="s">
        <v>213282</v>
      </c>
      <c r="E50350">
        <v>266825</v>
      </c>
      <c r="F50350" s="1" t="s">
        <v>213285</v>
      </c>
      <c r="G50350" s="1" t="s">
        <v>28</v>
      </c>
      <c r="H50350" s="1" t="s">
        <v>94</v>
      </c>
      <c r="I50350" s="1"/>
      <c r="K50350" s="1"/>
      <c r="S50350" s="2">
        <v>42002</v>
      </c>
      <c r="T50350" s="1" t="s">
        <v>63146</v>
      </c>
      <c r="U50350" s="1" t="s">
        <v>213284</v>
      </c>
      <c r="V50350" s="1"/>
      <c r="W50350" s="1"/>
      <c r="X50350" s="1"/>
    </row>
    <row r="50351" spans="1:24" x14ac:dyDescent="0.35">
      <c r="A50351">
        <v>41059</v>
      </c>
      <c r="B50351" s="1" t="s">
        <v>213281</v>
      </c>
      <c r="C50351" s="1" t="s">
        <v>25</v>
      </c>
      <c r="D50351" s="1" t="s">
        <v>213282</v>
      </c>
      <c r="E50351">
        <v>275000</v>
      </c>
      <c r="F50351" s="1" t="s">
        <v>213286</v>
      </c>
      <c r="G50351" s="1" t="s">
        <v>28</v>
      </c>
      <c r="H50351" s="1" t="s">
        <v>94</v>
      </c>
      <c r="I50351" s="1"/>
      <c r="K50351" s="1"/>
      <c r="S50351" s="2">
        <v>42314</v>
      </c>
      <c r="T50351" s="1" t="s">
        <v>63146</v>
      </c>
      <c r="U50351" s="1" t="s">
        <v>213284</v>
      </c>
      <c r="V50351" s="1"/>
      <c r="W50351" s="1"/>
      <c r="X50351" s="1"/>
    </row>
    <row r="50352" spans="1:24" x14ac:dyDescent="0.35">
      <c r="A50352">
        <v>12631</v>
      </c>
      <c r="B50352" s="1" t="s">
        <v>213287</v>
      </c>
      <c r="C50352" s="1" t="s">
        <v>25</v>
      </c>
      <c r="D50352" s="1" t="s">
        <v>213288</v>
      </c>
      <c r="E50352">
        <v>65237</v>
      </c>
      <c r="F50352" s="1" t="s">
        <v>213289</v>
      </c>
      <c r="G50352" s="1" t="s">
        <v>727</v>
      </c>
      <c r="H50352" s="1" t="s">
        <v>94</v>
      </c>
      <c r="I50352" s="1"/>
      <c r="K50352" s="1"/>
      <c r="S50352" s="2">
        <v>41698</v>
      </c>
      <c r="T50352" s="1" t="s">
        <v>63146</v>
      </c>
      <c r="U50352" s="1" t="s">
        <v>213290</v>
      </c>
      <c r="V50352" s="1"/>
      <c r="W50352" s="1"/>
      <c r="X50352" s="1"/>
    </row>
    <row r="50353" spans="1:24" x14ac:dyDescent="0.35">
      <c r="A50353">
        <v>18842</v>
      </c>
      <c r="B50353" s="1" t="s">
        <v>213287</v>
      </c>
      <c r="C50353" s="1" t="s">
        <v>25</v>
      </c>
      <c r="D50353" s="1" t="s">
        <v>213288</v>
      </c>
      <c r="E50353">
        <v>268840</v>
      </c>
      <c r="F50353" s="1" t="s">
        <v>213291</v>
      </c>
      <c r="G50353" s="1" t="s">
        <v>28</v>
      </c>
      <c r="H50353" s="1" t="s">
        <v>94</v>
      </c>
      <c r="I50353" s="1"/>
      <c r="K50353" s="1"/>
      <c r="S50353" s="2">
        <v>41838</v>
      </c>
      <c r="T50353" s="1" t="s">
        <v>63146</v>
      </c>
      <c r="U50353" s="1" t="s">
        <v>213290</v>
      </c>
      <c r="V50353" s="1"/>
      <c r="W50353" s="1"/>
      <c r="X50353" s="1"/>
    </row>
    <row r="50354" spans="1:24" x14ac:dyDescent="0.35">
      <c r="A50354">
        <v>17330</v>
      </c>
      <c r="B50354" s="1" t="s">
        <v>213292</v>
      </c>
      <c r="C50354" s="1" t="s">
        <v>25</v>
      </c>
      <c r="D50354" s="1" t="s">
        <v>213293</v>
      </c>
      <c r="E50354">
        <v>65890</v>
      </c>
      <c r="F50354" s="1" t="s">
        <v>213294</v>
      </c>
      <c r="G50354" s="1" t="s">
        <v>727</v>
      </c>
      <c r="H50354" s="1" t="s">
        <v>94</v>
      </c>
      <c r="I50354" s="1"/>
      <c r="K50354" s="1"/>
      <c r="S50354" s="2">
        <v>41820</v>
      </c>
      <c r="T50354" s="1" t="s">
        <v>63146</v>
      </c>
      <c r="U50354" s="1" t="s">
        <v>213295</v>
      </c>
      <c r="V50354" s="1"/>
      <c r="W50354" s="1"/>
      <c r="X50354" s="1"/>
    </row>
    <row r="50355" spans="1:24" x14ac:dyDescent="0.35">
      <c r="A50355">
        <v>24197</v>
      </c>
      <c r="B50355" s="1" t="s">
        <v>213292</v>
      </c>
      <c r="C50355" s="1" t="s">
        <v>25</v>
      </c>
      <c r="D50355" s="1" t="s">
        <v>213293</v>
      </c>
      <c r="E50355">
        <v>269750</v>
      </c>
      <c r="F50355" s="1" t="s">
        <v>213296</v>
      </c>
      <c r="G50355" s="1" t="s">
        <v>28</v>
      </c>
      <c r="H50355" s="1" t="s">
        <v>94</v>
      </c>
      <c r="I50355" s="1"/>
      <c r="K50355" s="1"/>
      <c r="S50355" s="2">
        <v>41962</v>
      </c>
      <c r="T50355" s="1" t="s">
        <v>63146</v>
      </c>
      <c r="U50355" s="1" t="s">
        <v>213295</v>
      </c>
      <c r="V50355" s="1"/>
      <c r="W50355" s="1"/>
      <c r="X50355" s="1"/>
    </row>
    <row r="50356" spans="1:24" x14ac:dyDescent="0.35">
      <c r="A50356">
        <v>36948</v>
      </c>
      <c r="B50356" s="1" t="s">
        <v>213297</v>
      </c>
      <c r="C50356" s="1" t="s">
        <v>472</v>
      </c>
      <c r="D50356" s="1" t="s">
        <v>213298</v>
      </c>
      <c r="E50356">
        <v>61000</v>
      </c>
      <c r="F50356" s="1" t="s">
        <v>213299</v>
      </c>
      <c r="G50356" s="1" t="s">
        <v>727</v>
      </c>
      <c r="H50356" s="1" t="s">
        <v>94</v>
      </c>
      <c r="I50356" s="1"/>
      <c r="K50356" s="1"/>
      <c r="S50356" s="2">
        <v>42233</v>
      </c>
      <c r="T50356" s="1" t="s">
        <v>63146</v>
      </c>
      <c r="U50356" s="1" t="s">
        <v>213300</v>
      </c>
      <c r="V50356" s="1"/>
      <c r="W50356" s="1"/>
      <c r="X50356" s="1"/>
    </row>
    <row r="50357" spans="1:24" x14ac:dyDescent="0.35">
      <c r="A50357">
        <v>42346</v>
      </c>
      <c r="B50357" s="1" t="s">
        <v>213297</v>
      </c>
      <c r="C50357" s="1" t="s">
        <v>25</v>
      </c>
      <c r="D50357" s="1" t="s">
        <v>213298</v>
      </c>
      <c r="E50357">
        <v>273810</v>
      </c>
      <c r="F50357" s="1" t="s">
        <v>213301</v>
      </c>
      <c r="G50357" s="1" t="s">
        <v>28</v>
      </c>
      <c r="H50357" s="1" t="s">
        <v>94</v>
      </c>
      <c r="I50357" s="1"/>
      <c r="K50357" s="1"/>
      <c r="S50357" s="2">
        <v>42361</v>
      </c>
      <c r="T50357" s="1" t="s">
        <v>63146</v>
      </c>
      <c r="U50357" s="1" t="s">
        <v>213300</v>
      </c>
      <c r="V50357" s="1"/>
      <c r="W50357" s="1"/>
      <c r="X50357" s="1"/>
    </row>
    <row r="50358" spans="1:24" x14ac:dyDescent="0.35">
      <c r="A50358">
        <v>36949</v>
      </c>
      <c r="B50358" s="1" t="s">
        <v>213302</v>
      </c>
      <c r="C50358" s="1" t="s">
        <v>25</v>
      </c>
      <c r="D50358" s="1" t="s">
        <v>213303</v>
      </c>
      <c r="E50358">
        <v>244000</v>
      </c>
      <c r="F50358" s="1" t="s">
        <v>213304</v>
      </c>
      <c r="G50358" s="1" t="s">
        <v>727</v>
      </c>
      <c r="H50358" s="1" t="s">
        <v>94</v>
      </c>
      <c r="I50358" s="1"/>
      <c r="K50358" s="1"/>
      <c r="S50358" s="2">
        <v>42243</v>
      </c>
      <c r="T50358" s="1" t="s">
        <v>63146</v>
      </c>
      <c r="U50358" s="1" t="s">
        <v>213305</v>
      </c>
      <c r="V50358" s="1"/>
      <c r="W50358" s="1"/>
      <c r="X50358" s="1"/>
    </row>
    <row r="50359" spans="1:24" x14ac:dyDescent="0.35">
      <c r="A50359">
        <v>41060</v>
      </c>
      <c r="B50359" s="1" t="s">
        <v>213302</v>
      </c>
      <c r="C50359" s="1" t="s">
        <v>25</v>
      </c>
      <c r="D50359" s="1" t="s">
        <v>213303</v>
      </c>
      <c r="E50359">
        <v>281020</v>
      </c>
      <c r="F50359" s="1" t="s">
        <v>213306</v>
      </c>
      <c r="G50359" s="1" t="s">
        <v>28</v>
      </c>
      <c r="H50359" s="1" t="s">
        <v>94</v>
      </c>
      <c r="I50359" s="1"/>
      <c r="K50359" s="1"/>
      <c r="S50359" s="2">
        <v>42338</v>
      </c>
      <c r="T50359" s="1" t="s">
        <v>63146</v>
      </c>
      <c r="U50359" s="1" t="s">
        <v>213305</v>
      </c>
      <c r="V50359" s="1"/>
      <c r="W50359" s="1"/>
      <c r="X50359" s="1"/>
    </row>
    <row r="50360" spans="1:24" x14ac:dyDescent="0.35">
      <c r="A50360">
        <v>38536</v>
      </c>
      <c r="B50360" s="1" t="s">
        <v>213307</v>
      </c>
      <c r="C50360" s="1" t="s">
        <v>472</v>
      </c>
      <c r="D50360" s="1" t="s">
        <v>213308</v>
      </c>
      <c r="E50360">
        <v>61000</v>
      </c>
      <c r="F50360" s="1" t="s">
        <v>213309</v>
      </c>
      <c r="G50360" s="1" t="s">
        <v>727</v>
      </c>
      <c r="H50360" s="1" t="s">
        <v>94</v>
      </c>
      <c r="I50360" s="1"/>
      <c r="K50360" s="1"/>
      <c r="S50360" s="2">
        <v>42276</v>
      </c>
      <c r="T50360" s="1" t="s">
        <v>63146</v>
      </c>
      <c r="U50360" s="1" t="s">
        <v>213310</v>
      </c>
      <c r="V50360" s="1"/>
      <c r="W50360" s="1"/>
      <c r="X50360" s="1"/>
    </row>
    <row r="50361" spans="1:24" x14ac:dyDescent="0.35">
      <c r="A50361">
        <v>44360</v>
      </c>
      <c r="B50361" s="1" t="s">
        <v>213307</v>
      </c>
      <c r="C50361" s="1" t="s">
        <v>25</v>
      </c>
      <c r="D50361" s="1" t="s">
        <v>213308</v>
      </c>
      <c r="E50361">
        <v>270930</v>
      </c>
      <c r="F50361" s="1" t="s">
        <v>213311</v>
      </c>
      <c r="G50361" s="1" t="s">
        <v>28</v>
      </c>
      <c r="H50361" s="1" t="s">
        <v>94</v>
      </c>
      <c r="I50361" s="1"/>
      <c r="K50361" s="1"/>
      <c r="S50361" s="2">
        <v>42412</v>
      </c>
      <c r="T50361" s="1" t="s">
        <v>63146</v>
      </c>
      <c r="U50361" s="1" t="s">
        <v>213310</v>
      </c>
      <c r="V50361" s="1"/>
      <c r="W50361" s="1"/>
      <c r="X50361" s="1"/>
    </row>
    <row r="50362" spans="1:24" x14ac:dyDescent="0.35">
      <c r="A50362">
        <v>36950</v>
      </c>
      <c r="B50362" s="1" t="s">
        <v>213312</v>
      </c>
      <c r="C50362" s="1" t="s">
        <v>25</v>
      </c>
      <c r="D50362" s="1" t="s">
        <v>213313</v>
      </c>
      <c r="E50362">
        <v>244000</v>
      </c>
      <c r="F50362" s="1" t="s">
        <v>213304</v>
      </c>
      <c r="G50362" s="1" t="s">
        <v>727</v>
      </c>
      <c r="H50362" s="1" t="s">
        <v>94</v>
      </c>
      <c r="I50362" s="1"/>
      <c r="K50362" s="1"/>
      <c r="S50362" s="2">
        <v>42243</v>
      </c>
      <c r="T50362" s="1" t="s">
        <v>63146</v>
      </c>
      <c r="U50362" s="1" t="s">
        <v>213314</v>
      </c>
      <c r="V50362" s="1"/>
      <c r="W50362" s="1"/>
      <c r="X50362" s="1"/>
    </row>
    <row r="50363" spans="1:24" x14ac:dyDescent="0.35">
      <c r="A50363">
        <v>41061</v>
      </c>
      <c r="B50363" s="1" t="s">
        <v>213312</v>
      </c>
      <c r="C50363" s="1" t="s">
        <v>25</v>
      </c>
      <c r="D50363" s="1" t="s">
        <v>213313</v>
      </c>
      <c r="E50363">
        <v>272828</v>
      </c>
      <c r="F50363" s="1" t="s">
        <v>213315</v>
      </c>
      <c r="G50363" s="1" t="s">
        <v>28</v>
      </c>
      <c r="H50363" s="1" t="s">
        <v>94</v>
      </c>
      <c r="I50363" s="1"/>
      <c r="K50363" s="1"/>
      <c r="S50363" s="2">
        <v>42321</v>
      </c>
      <c r="T50363" s="1" t="s">
        <v>63146</v>
      </c>
      <c r="U50363" s="1" t="s">
        <v>213314</v>
      </c>
      <c r="V50363" s="1"/>
      <c r="W50363" s="1"/>
      <c r="X50363" s="1"/>
    </row>
    <row r="50364" spans="1:24" x14ac:dyDescent="0.35">
      <c r="A50364">
        <v>41062</v>
      </c>
      <c r="B50364" s="1" t="s">
        <v>213316</v>
      </c>
      <c r="C50364" s="1" t="s">
        <v>25</v>
      </c>
      <c r="D50364" s="1" t="s">
        <v>213317</v>
      </c>
      <c r="E50364">
        <v>122000</v>
      </c>
      <c r="F50364" s="1" t="s">
        <v>213318</v>
      </c>
      <c r="G50364" s="1" t="s">
        <v>727</v>
      </c>
      <c r="H50364" s="1" t="s">
        <v>94</v>
      </c>
      <c r="I50364" s="1"/>
      <c r="K50364" s="1"/>
      <c r="S50364" s="2">
        <v>42317</v>
      </c>
      <c r="T50364" s="1" t="s">
        <v>63146</v>
      </c>
      <c r="U50364" s="1" t="s">
        <v>213319</v>
      </c>
      <c r="V50364" s="1"/>
      <c r="W50364" s="1"/>
      <c r="X50364" s="1"/>
    </row>
    <row r="50365" spans="1:24" x14ac:dyDescent="0.35">
      <c r="A50365">
        <v>45791</v>
      </c>
      <c r="B50365" s="1" t="s">
        <v>213316</v>
      </c>
      <c r="C50365" s="1" t="s">
        <v>25</v>
      </c>
      <c r="D50365" s="1" t="s">
        <v>213317</v>
      </c>
      <c r="E50365">
        <v>284683</v>
      </c>
      <c r="F50365" s="1" t="s">
        <v>213320</v>
      </c>
      <c r="G50365" s="1" t="s">
        <v>28</v>
      </c>
      <c r="H50365" s="1" t="s">
        <v>94</v>
      </c>
      <c r="I50365" s="1"/>
      <c r="K50365" s="1"/>
      <c r="S50365" s="2">
        <v>42445</v>
      </c>
      <c r="T50365" s="1" t="s">
        <v>63146</v>
      </c>
      <c r="U50365" s="1" t="s">
        <v>213319</v>
      </c>
      <c r="V50365" s="1"/>
      <c r="W50365" s="1"/>
      <c r="X50365" s="1"/>
    </row>
    <row r="50366" spans="1:24" x14ac:dyDescent="0.35">
      <c r="A50366">
        <v>39782</v>
      </c>
      <c r="B50366" s="1" t="s">
        <v>213321</v>
      </c>
      <c r="C50366" s="1" t="s">
        <v>25</v>
      </c>
      <c r="D50366" s="1" t="s">
        <v>213322</v>
      </c>
      <c r="E50366">
        <v>273360</v>
      </c>
      <c r="F50366" s="1" t="s">
        <v>213323</v>
      </c>
      <c r="G50366" s="1" t="s">
        <v>28</v>
      </c>
      <c r="H50366" s="1" t="s">
        <v>94</v>
      </c>
      <c r="I50366" s="1"/>
      <c r="K50366" s="1"/>
      <c r="S50366" s="2">
        <v>42293</v>
      </c>
      <c r="T50366" s="1" t="s">
        <v>63146</v>
      </c>
      <c r="U50366" s="1" t="s">
        <v>213324</v>
      </c>
      <c r="V50366" s="1"/>
      <c r="W50366" s="1"/>
      <c r="X50366" s="1"/>
    </row>
    <row r="50367" spans="1:24" x14ac:dyDescent="0.35">
      <c r="A50367">
        <v>35334</v>
      </c>
      <c r="B50367" s="1" t="s">
        <v>213325</v>
      </c>
      <c r="C50367" s="1" t="s">
        <v>25</v>
      </c>
      <c r="D50367" s="1" t="s">
        <v>213326</v>
      </c>
      <c r="E50367">
        <v>122000</v>
      </c>
      <c r="F50367" s="1" t="s">
        <v>213327</v>
      </c>
      <c r="G50367" s="1" t="s">
        <v>727</v>
      </c>
      <c r="H50367" s="1" t="s">
        <v>94</v>
      </c>
      <c r="I50367" s="1"/>
      <c r="K50367" s="1"/>
      <c r="S50367" s="2">
        <v>42207</v>
      </c>
      <c r="T50367" s="1" t="s">
        <v>63146</v>
      </c>
      <c r="U50367" s="1" t="s">
        <v>213328</v>
      </c>
      <c r="V50367" s="1"/>
      <c r="W50367" s="1"/>
      <c r="X50367" s="1"/>
    </row>
    <row r="50368" spans="1:24" x14ac:dyDescent="0.35">
      <c r="A50368">
        <v>39783</v>
      </c>
      <c r="B50368" s="1" t="s">
        <v>213325</v>
      </c>
      <c r="C50368" s="1" t="s">
        <v>25</v>
      </c>
      <c r="D50368" s="1" t="s">
        <v>213326</v>
      </c>
      <c r="E50368">
        <v>262690</v>
      </c>
      <c r="F50368" s="1" t="s">
        <v>213329</v>
      </c>
      <c r="G50368" s="1" t="s">
        <v>28</v>
      </c>
      <c r="H50368" s="1" t="s">
        <v>94</v>
      </c>
      <c r="I50368" s="1"/>
      <c r="K50368" s="1"/>
      <c r="S50368" s="2">
        <v>42306</v>
      </c>
      <c r="T50368" s="1" t="s">
        <v>63146</v>
      </c>
      <c r="U50368" s="1" t="s">
        <v>213328</v>
      </c>
      <c r="V50368" s="1"/>
      <c r="W50368" s="1"/>
      <c r="X50368" s="1"/>
    </row>
    <row r="50369" spans="1:24" x14ac:dyDescent="0.35">
      <c r="A50369">
        <v>35335</v>
      </c>
      <c r="B50369" s="1" t="s">
        <v>213330</v>
      </c>
      <c r="C50369" s="1" t="s">
        <v>25</v>
      </c>
      <c r="D50369" s="1" t="s">
        <v>213331</v>
      </c>
      <c r="E50369">
        <v>61000</v>
      </c>
      <c r="F50369" s="1" t="s">
        <v>213332</v>
      </c>
      <c r="G50369" s="1" t="s">
        <v>727</v>
      </c>
      <c r="H50369" s="1" t="s">
        <v>94</v>
      </c>
      <c r="I50369" s="1"/>
      <c r="K50369" s="1"/>
      <c r="S50369" s="2">
        <v>42198</v>
      </c>
      <c r="T50369" s="1" t="s">
        <v>63146</v>
      </c>
      <c r="U50369" s="1" t="s">
        <v>213333</v>
      </c>
      <c r="V50369" s="1"/>
      <c r="W50369" s="1"/>
      <c r="X50369" s="1"/>
    </row>
    <row r="50370" spans="1:24" x14ac:dyDescent="0.35">
      <c r="A50370">
        <v>41063</v>
      </c>
      <c r="B50370" s="1" t="s">
        <v>213330</v>
      </c>
      <c r="C50370" s="1" t="s">
        <v>25</v>
      </c>
      <c r="D50370" s="1" t="s">
        <v>213331</v>
      </c>
      <c r="E50370">
        <v>306935</v>
      </c>
      <c r="F50370" s="1" t="s">
        <v>213334</v>
      </c>
      <c r="G50370" s="1" t="s">
        <v>28</v>
      </c>
      <c r="H50370" s="1" t="s">
        <v>94</v>
      </c>
      <c r="I50370" s="1"/>
      <c r="K50370" s="1"/>
      <c r="S50370" s="2">
        <v>42313</v>
      </c>
      <c r="T50370" s="1" t="s">
        <v>63146</v>
      </c>
      <c r="U50370" s="1" t="s">
        <v>213333</v>
      </c>
      <c r="V50370" s="1"/>
      <c r="W50370" s="1"/>
      <c r="X50370" s="1"/>
    </row>
    <row r="50371" spans="1:24" x14ac:dyDescent="0.35">
      <c r="A50371">
        <v>36951</v>
      </c>
      <c r="B50371" s="1" t="s">
        <v>213335</v>
      </c>
      <c r="C50371" s="1" t="s">
        <v>25</v>
      </c>
      <c r="D50371" s="1" t="s">
        <v>213336</v>
      </c>
      <c r="E50371">
        <v>244000</v>
      </c>
      <c r="F50371" s="1" t="s">
        <v>213304</v>
      </c>
      <c r="G50371" s="1" t="s">
        <v>727</v>
      </c>
      <c r="H50371" s="1" t="s">
        <v>94</v>
      </c>
      <c r="I50371" s="1"/>
      <c r="K50371" s="1"/>
      <c r="S50371" s="2">
        <v>42243</v>
      </c>
      <c r="T50371" s="1" t="s">
        <v>63146</v>
      </c>
      <c r="U50371" s="1" t="s">
        <v>213337</v>
      </c>
      <c r="V50371" s="1"/>
      <c r="W50371" s="1"/>
      <c r="X50371" s="1"/>
    </row>
    <row r="50372" spans="1:24" x14ac:dyDescent="0.35">
      <c r="A50372">
        <v>42347</v>
      </c>
      <c r="B50372" s="1" t="s">
        <v>213335</v>
      </c>
      <c r="C50372" s="1" t="s">
        <v>25</v>
      </c>
      <c r="D50372" s="1" t="s">
        <v>213336</v>
      </c>
      <c r="E50372">
        <v>267477</v>
      </c>
      <c r="F50372" s="1" t="s">
        <v>213338</v>
      </c>
      <c r="G50372" s="1" t="s">
        <v>28</v>
      </c>
      <c r="H50372" s="1" t="s">
        <v>94</v>
      </c>
      <c r="I50372" s="1"/>
      <c r="K50372" s="1"/>
      <c r="S50372" s="2">
        <v>42348</v>
      </c>
      <c r="T50372" s="1" t="s">
        <v>63146</v>
      </c>
      <c r="U50372" s="1" t="s">
        <v>213337</v>
      </c>
      <c r="V50372" s="1"/>
      <c r="W50372" s="1"/>
      <c r="X50372" s="1"/>
    </row>
    <row r="50373" spans="1:24" x14ac:dyDescent="0.35">
      <c r="A50373">
        <v>35336</v>
      </c>
      <c r="B50373" s="1" t="s">
        <v>213339</v>
      </c>
      <c r="C50373" s="1" t="s">
        <v>25</v>
      </c>
      <c r="D50373" s="1" t="s">
        <v>213340</v>
      </c>
      <c r="E50373">
        <v>122000</v>
      </c>
      <c r="F50373" s="1" t="s">
        <v>213327</v>
      </c>
      <c r="G50373" s="1" t="s">
        <v>727</v>
      </c>
      <c r="H50373" s="1" t="s">
        <v>94</v>
      </c>
      <c r="I50373" s="1"/>
      <c r="K50373" s="1"/>
      <c r="S50373" s="2">
        <v>42207</v>
      </c>
      <c r="T50373" s="1" t="s">
        <v>63146</v>
      </c>
      <c r="U50373" s="1" t="s">
        <v>213341</v>
      </c>
      <c r="V50373" s="1"/>
      <c r="W50373" s="1"/>
      <c r="X50373" s="1"/>
    </row>
    <row r="50374" spans="1:24" x14ac:dyDescent="0.35">
      <c r="A50374">
        <v>41064</v>
      </c>
      <c r="B50374" s="1" t="s">
        <v>213339</v>
      </c>
      <c r="C50374" s="1" t="s">
        <v>25</v>
      </c>
      <c r="D50374" s="1" t="s">
        <v>213340</v>
      </c>
      <c r="E50374">
        <v>247905</v>
      </c>
      <c r="F50374" s="1" t="s">
        <v>213342</v>
      </c>
      <c r="G50374" s="1" t="s">
        <v>28</v>
      </c>
      <c r="H50374" s="1" t="s">
        <v>94</v>
      </c>
      <c r="I50374" s="1"/>
      <c r="K50374" s="1"/>
      <c r="S50374" s="2">
        <v>42313</v>
      </c>
      <c r="T50374" s="1" t="s">
        <v>63146</v>
      </c>
      <c r="U50374" s="1" t="s">
        <v>213341</v>
      </c>
      <c r="V50374" s="1"/>
      <c r="W50374" s="1"/>
      <c r="X50374" s="1"/>
    </row>
    <row r="50375" spans="1:24" x14ac:dyDescent="0.35">
      <c r="A50375">
        <v>38537</v>
      </c>
      <c r="B50375" s="1" t="s">
        <v>213343</v>
      </c>
      <c r="C50375" s="1" t="s">
        <v>25</v>
      </c>
      <c r="D50375" s="1" t="s">
        <v>213344</v>
      </c>
      <c r="E50375">
        <v>306147</v>
      </c>
      <c r="F50375" s="1" t="s">
        <v>213345</v>
      </c>
      <c r="G50375" s="1" t="s">
        <v>28</v>
      </c>
      <c r="H50375" s="1" t="s">
        <v>94</v>
      </c>
      <c r="I50375" s="1"/>
      <c r="K50375" s="1"/>
      <c r="S50375" s="2">
        <v>42251</v>
      </c>
      <c r="T50375" s="1" t="s">
        <v>63146</v>
      </c>
      <c r="U50375" s="1" t="s">
        <v>213346</v>
      </c>
      <c r="V50375" s="1"/>
      <c r="W50375" s="1"/>
      <c r="X50375" s="1"/>
    </row>
    <row r="50376" spans="1:24" x14ac:dyDescent="0.35">
      <c r="A50376">
        <v>39784</v>
      </c>
      <c r="B50376" s="1" t="s">
        <v>213347</v>
      </c>
      <c r="C50376" s="1" t="s">
        <v>25</v>
      </c>
      <c r="D50376" s="1" t="s">
        <v>213348</v>
      </c>
      <c r="E50376">
        <v>258820</v>
      </c>
      <c r="F50376" s="1" t="s">
        <v>213349</v>
      </c>
      <c r="G50376" s="1" t="s">
        <v>28</v>
      </c>
      <c r="H50376" s="1" t="s">
        <v>94</v>
      </c>
      <c r="I50376" s="1"/>
      <c r="K50376" s="1"/>
      <c r="S50376" s="2">
        <v>42303</v>
      </c>
      <c r="T50376" s="1" t="s">
        <v>63146</v>
      </c>
      <c r="U50376" s="1" t="s">
        <v>213350</v>
      </c>
      <c r="V50376" s="1"/>
      <c r="W50376" s="1"/>
      <c r="X50376" s="1"/>
    </row>
    <row r="50377" spans="1:24" x14ac:dyDescent="0.35">
      <c r="A50377">
        <v>38538</v>
      </c>
      <c r="B50377" s="1" t="s">
        <v>213351</v>
      </c>
      <c r="C50377" s="1" t="s">
        <v>25</v>
      </c>
      <c r="D50377" s="1" t="s">
        <v>213352</v>
      </c>
      <c r="E50377">
        <v>230910</v>
      </c>
      <c r="F50377" s="1" t="s">
        <v>213353</v>
      </c>
      <c r="G50377" s="1" t="s">
        <v>28</v>
      </c>
      <c r="H50377" s="1" t="s">
        <v>94</v>
      </c>
      <c r="I50377" s="1"/>
      <c r="K50377" s="1"/>
      <c r="S50377" s="2">
        <v>42250</v>
      </c>
      <c r="T50377" s="1" t="s">
        <v>63146</v>
      </c>
      <c r="U50377" s="1" t="s">
        <v>213354</v>
      </c>
      <c r="V50377" s="1"/>
      <c r="W50377" s="1"/>
      <c r="X50377" s="1"/>
    </row>
    <row r="50378" spans="1:24" x14ac:dyDescent="0.35">
      <c r="A50378">
        <v>39785</v>
      </c>
      <c r="B50378" s="1" t="s">
        <v>213355</v>
      </c>
      <c r="C50378" s="1" t="s">
        <v>25</v>
      </c>
      <c r="D50378" s="1" t="s">
        <v>213356</v>
      </c>
      <c r="E50378">
        <v>285800</v>
      </c>
      <c r="F50378" s="1" t="s">
        <v>213357</v>
      </c>
      <c r="G50378" s="1" t="s">
        <v>28</v>
      </c>
      <c r="H50378" s="1" t="s">
        <v>94</v>
      </c>
      <c r="I50378" s="1"/>
      <c r="K50378" s="1"/>
      <c r="S50378" s="2">
        <v>42286</v>
      </c>
      <c r="T50378" s="1" t="s">
        <v>63146</v>
      </c>
      <c r="U50378" s="1" t="s">
        <v>213358</v>
      </c>
      <c r="V50378" s="1"/>
      <c r="W50378" s="1"/>
      <c r="X50378" s="1"/>
    </row>
    <row r="50379" spans="1:24" x14ac:dyDescent="0.35">
      <c r="A50379">
        <v>38539</v>
      </c>
      <c r="B50379" s="1" t="s">
        <v>213359</v>
      </c>
      <c r="C50379" s="1" t="s">
        <v>25</v>
      </c>
      <c r="D50379" s="1" t="s">
        <v>213360</v>
      </c>
      <c r="E50379">
        <v>283169</v>
      </c>
      <c r="F50379" s="1" t="s">
        <v>213361</v>
      </c>
      <c r="G50379" s="1" t="s">
        <v>28</v>
      </c>
      <c r="H50379" s="1" t="s">
        <v>94</v>
      </c>
      <c r="I50379" s="1"/>
      <c r="K50379" s="1"/>
      <c r="S50379" s="2">
        <v>42265</v>
      </c>
      <c r="T50379" s="1" t="s">
        <v>63146</v>
      </c>
      <c r="U50379" s="1" t="s">
        <v>213362</v>
      </c>
      <c r="V50379" s="1"/>
      <c r="W50379" s="1"/>
      <c r="X50379" s="1"/>
    </row>
    <row r="50380" spans="1:24" x14ac:dyDescent="0.35">
      <c r="A50380">
        <v>42348</v>
      </c>
      <c r="B50380" s="1" t="s">
        <v>213363</v>
      </c>
      <c r="C50380" s="1" t="s">
        <v>472</v>
      </c>
      <c r="D50380" s="1" t="s">
        <v>213364</v>
      </c>
      <c r="E50380">
        <v>61000</v>
      </c>
      <c r="F50380" s="1" t="s">
        <v>213365</v>
      </c>
      <c r="G50380" s="1" t="s">
        <v>727</v>
      </c>
      <c r="H50380" s="1" t="s">
        <v>94</v>
      </c>
      <c r="I50380" s="1"/>
      <c r="K50380" s="1"/>
      <c r="S50380" s="2">
        <v>42349</v>
      </c>
      <c r="T50380" s="1" t="s">
        <v>63146</v>
      </c>
      <c r="U50380" s="1" t="s">
        <v>213366</v>
      </c>
      <c r="V50380" s="1"/>
      <c r="W50380" s="1"/>
      <c r="X50380" s="1"/>
    </row>
    <row r="50381" spans="1:24" x14ac:dyDescent="0.35">
      <c r="A50381">
        <v>47491</v>
      </c>
      <c r="B50381" s="1" t="s">
        <v>213363</v>
      </c>
      <c r="C50381" s="1" t="s">
        <v>25</v>
      </c>
      <c r="D50381" s="1" t="s">
        <v>213364</v>
      </c>
      <c r="E50381">
        <v>306190</v>
      </c>
      <c r="F50381" s="1" t="s">
        <v>213367</v>
      </c>
      <c r="G50381" s="1" t="s">
        <v>28</v>
      </c>
      <c r="H50381" s="1" t="s">
        <v>94</v>
      </c>
      <c r="I50381" s="1"/>
      <c r="K50381" s="1"/>
      <c r="S50381" s="2">
        <v>42488</v>
      </c>
      <c r="T50381" s="1" t="s">
        <v>63146</v>
      </c>
      <c r="U50381" s="1" t="s">
        <v>213366</v>
      </c>
      <c r="V50381" s="1"/>
      <c r="W50381" s="1"/>
      <c r="X50381" s="1"/>
    </row>
    <row r="50382" spans="1:24" x14ac:dyDescent="0.35">
      <c r="A50382">
        <v>39786</v>
      </c>
      <c r="B50382" s="1" t="s">
        <v>213368</v>
      </c>
      <c r="C50382" s="1" t="s">
        <v>25</v>
      </c>
      <c r="D50382" s="1" t="s">
        <v>213369</v>
      </c>
      <c r="E50382">
        <v>268397</v>
      </c>
      <c r="F50382" s="1" t="s">
        <v>213370</v>
      </c>
      <c r="G50382" s="1" t="s">
        <v>28</v>
      </c>
      <c r="H50382" s="1" t="s">
        <v>94</v>
      </c>
      <c r="I50382" s="1"/>
      <c r="K50382" s="1"/>
      <c r="S50382" s="2">
        <v>42293</v>
      </c>
      <c r="T50382" s="1" t="s">
        <v>63146</v>
      </c>
      <c r="U50382" s="1" t="s">
        <v>213371</v>
      </c>
      <c r="V50382" s="1"/>
      <c r="W50382" s="1"/>
      <c r="X50382" s="1"/>
    </row>
    <row r="50383" spans="1:24" x14ac:dyDescent="0.35">
      <c r="A50383">
        <v>36952</v>
      </c>
      <c r="B50383" s="1" t="s">
        <v>213372</v>
      </c>
      <c r="C50383" s="1" t="s">
        <v>25</v>
      </c>
      <c r="D50383" s="1" t="s">
        <v>213373</v>
      </c>
      <c r="E50383">
        <v>265125</v>
      </c>
      <c r="F50383" s="1" t="s">
        <v>213374</v>
      </c>
      <c r="G50383" s="1" t="s">
        <v>28</v>
      </c>
      <c r="H50383" s="1" t="s">
        <v>94</v>
      </c>
      <c r="I50383" s="1"/>
      <c r="K50383" s="1"/>
      <c r="S50383" s="2">
        <v>42219</v>
      </c>
      <c r="T50383" s="1" t="s">
        <v>63146</v>
      </c>
      <c r="U50383" s="1" t="s">
        <v>213375</v>
      </c>
      <c r="V50383" s="1"/>
      <c r="W50383" s="1"/>
      <c r="X50383" s="1"/>
    </row>
    <row r="50384" spans="1:24" x14ac:dyDescent="0.35">
      <c r="A50384">
        <v>38540</v>
      </c>
      <c r="B50384" s="1" t="s">
        <v>213376</v>
      </c>
      <c r="C50384" s="1" t="s">
        <v>472</v>
      </c>
      <c r="D50384" s="1" t="s">
        <v>213377</v>
      </c>
      <c r="E50384">
        <v>122000</v>
      </c>
      <c r="F50384" s="1" t="s">
        <v>213378</v>
      </c>
      <c r="G50384" s="1" t="s">
        <v>727</v>
      </c>
      <c r="H50384" s="1" t="s">
        <v>94</v>
      </c>
      <c r="I50384" s="1"/>
      <c r="K50384" s="1"/>
      <c r="S50384" s="2">
        <v>42258</v>
      </c>
      <c r="T50384" s="1" t="s">
        <v>63146</v>
      </c>
      <c r="U50384" s="1" t="s">
        <v>213379</v>
      </c>
      <c r="V50384" s="1"/>
      <c r="W50384" s="1"/>
      <c r="X50384" s="1"/>
    </row>
    <row r="50385" spans="1:24" x14ac:dyDescent="0.35">
      <c r="A50385">
        <v>43403</v>
      </c>
      <c r="B50385" s="1" t="s">
        <v>213376</v>
      </c>
      <c r="C50385" s="1" t="s">
        <v>25</v>
      </c>
      <c r="D50385" s="1" t="s">
        <v>213377</v>
      </c>
      <c r="E50385">
        <v>285858</v>
      </c>
      <c r="F50385" s="1" t="s">
        <v>213380</v>
      </c>
      <c r="G50385" s="1" t="s">
        <v>28</v>
      </c>
      <c r="H50385" s="1" t="s">
        <v>94</v>
      </c>
      <c r="I50385" s="1"/>
      <c r="K50385" s="1"/>
      <c r="S50385" s="2">
        <v>42394</v>
      </c>
      <c r="T50385" s="1" t="s">
        <v>63146</v>
      </c>
      <c r="U50385" s="1" t="s">
        <v>213379</v>
      </c>
      <c r="V50385" s="1"/>
      <c r="W50385" s="1"/>
      <c r="X50385" s="1"/>
    </row>
    <row r="50386" spans="1:24" x14ac:dyDescent="0.35">
      <c r="A50386">
        <v>35337</v>
      </c>
      <c r="B50386" s="1" t="s">
        <v>213381</v>
      </c>
      <c r="C50386" s="1" t="s">
        <v>25</v>
      </c>
      <c r="D50386" s="1" t="s">
        <v>213382</v>
      </c>
      <c r="E50386">
        <v>334890</v>
      </c>
      <c r="F50386" s="1" t="s">
        <v>213383</v>
      </c>
      <c r="G50386" s="1" t="s">
        <v>28</v>
      </c>
      <c r="H50386" s="1" t="s">
        <v>94</v>
      </c>
      <c r="I50386" s="1"/>
      <c r="K50386" s="1"/>
      <c r="S50386" s="2">
        <v>42195</v>
      </c>
      <c r="T50386" s="1" t="s">
        <v>63146</v>
      </c>
      <c r="U50386" s="1" t="s">
        <v>213384</v>
      </c>
      <c r="V50386" s="1"/>
      <c r="W50386" s="1"/>
      <c r="X50386" s="1"/>
    </row>
    <row r="50387" spans="1:24" x14ac:dyDescent="0.35">
      <c r="A50387">
        <v>35338</v>
      </c>
      <c r="B50387" s="1" t="s">
        <v>213385</v>
      </c>
      <c r="C50387" s="1" t="s">
        <v>25</v>
      </c>
      <c r="D50387" s="1" t="s">
        <v>213386</v>
      </c>
      <c r="E50387">
        <v>344000</v>
      </c>
      <c r="F50387" s="1" t="s">
        <v>213387</v>
      </c>
      <c r="G50387" s="1" t="s">
        <v>28</v>
      </c>
      <c r="H50387" s="1" t="s">
        <v>94</v>
      </c>
      <c r="I50387" s="1"/>
      <c r="K50387" s="1"/>
      <c r="S50387" s="2">
        <v>42209</v>
      </c>
      <c r="T50387" s="1" t="s">
        <v>63146</v>
      </c>
      <c r="U50387" s="1" t="s">
        <v>213388</v>
      </c>
      <c r="V50387" s="1"/>
      <c r="W50387" s="1"/>
      <c r="X50387" s="1"/>
    </row>
    <row r="50388" spans="1:24" x14ac:dyDescent="0.35">
      <c r="A50388">
        <v>36953</v>
      </c>
      <c r="B50388" s="1" t="s">
        <v>213389</v>
      </c>
      <c r="C50388" s="1" t="s">
        <v>25</v>
      </c>
      <c r="D50388" s="1" t="s">
        <v>213390</v>
      </c>
      <c r="E50388">
        <v>301183</v>
      </c>
      <c r="F50388" s="1" t="s">
        <v>213391</v>
      </c>
      <c r="G50388" s="1" t="s">
        <v>28</v>
      </c>
      <c r="H50388" s="1" t="s">
        <v>94</v>
      </c>
      <c r="I50388" s="1"/>
      <c r="K50388" s="1"/>
      <c r="S50388" s="2">
        <v>42244</v>
      </c>
      <c r="T50388" s="1" t="s">
        <v>63146</v>
      </c>
      <c r="U50388" s="1" t="s">
        <v>213392</v>
      </c>
      <c r="V50388" s="1"/>
      <c r="W50388" s="1"/>
      <c r="X50388" s="1"/>
    </row>
    <row r="50389" spans="1:24" x14ac:dyDescent="0.35">
      <c r="A50389">
        <v>39787</v>
      </c>
      <c r="B50389" s="1" t="s">
        <v>213393</v>
      </c>
      <c r="C50389" s="1" t="s">
        <v>25</v>
      </c>
      <c r="D50389" s="1" t="s">
        <v>213394</v>
      </c>
      <c r="E50389">
        <v>294000</v>
      </c>
      <c r="F50389" s="1" t="s">
        <v>213395</v>
      </c>
      <c r="G50389" s="1" t="s">
        <v>28</v>
      </c>
      <c r="H50389" s="1" t="s">
        <v>94</v>
      </c>
      <c r="I50389" s="1"/>
      <c r="K50389" s="1"/>
      <c r="S50389" s="2">
        <v>42300</v>
      </c>
      <c r="T50389" s="1" t="s">
        <v>63146</v>
      </c>
      <c r="U50389" s="1" t="s">
        <v>213396</v>
      </c>
      <c r="V50389" s="1"/>
      <c r="W50389" s="1"/>
      <c r="X50389" s="1"/>
    </row>
    <row r="50390" spans="1:24" x14ac:dyDescent="0.35">
      <c r="A50390">
        <v>42349</v>
      </c>
      <c r="B50390" s="1" t="s">
        <v>213397</v>
      </c>
      <c r="C50390" s="1" t="s">
        <v>25</v>
      </c>
      <c r="D50390" s="1" t="s">
        <v>213398</v>
      </c>
      <c r="E50390">
        <v>350980</v>
      </c>
      <c r="F50390" s="1" t="s">
        <v>213399</v>
      </c>
      <c r="G50390" s="1" t="s">
        <v>28</v>
      </c>
      <c r="H50390" s="1" t="s">
        <v>94</v>
      </c>
      <c r="I50390" s="1"/>
      <c r="K50390" s="1"/>
      <c r="S50390" s="2">
        <v>42356</v>
      </c>
      <c r="T50390" s="1" t="s">
        <v>63146</v>
      </c>
      <c r="U50390" s="1" t="s">
        <v>213400</v>
      </c>
      <c r="V50390" s="1"/>
      <c r="W50390" s="1"/>
      <c r="X50390" s="1"/>
    </row>
    <row r="50391" spans="1:24" x14ac:dyDescent="0.35">
      <c r="A50391">
        <v>35339</v>
      </c>
      <c r="B50391" s="1" t="s">
        <v>213401</v>
      </c>
      <c r="C50391" s="1" t="s">
        <v>25</v>
      </c>
      <c r="D50391" s="1" t="s">
        <v>213402</v>
      </c>
      <c r="E50391">
        <v>122000</v>
      </c>
      <c r="F50391" s="1" t="s">
        <v>213403</v>
      </c>
      <c r="G50391" s="1" t="s">
        <v>727</v>
      </c>
      <c r="H50391" s="1" t="s">
        <v>94</v>
      </c>
      <c r="I50391" s="1"/>
      <c r="K50391" s="1"/>
      <c r="S50391" s="2">
        <v>42209</v>
      </c>
      <c r="T50391" s="1" t="s">
        <v>63146</v>
      </c>
      <c r="U50391" s="1" t="s">
        <v>213404</v>
      </c>
      <c r="V50391" s="1"/>
      <c r="W50391" s="1"/>
      <c r="X50391" s="1"/>
    </row>
    <row r="50392" spans="1:24" x14ac:dyDescent="0.35">
      <c r="A50392">
        <v>43404</v>
      </c>
      <c r="B50392" s="1" t="s">
        <v>213401</v>
      </c>
      <c r="C50392" s="1" t="s">
        <v>25</v>
      </c>
      <c r="D50392" s="1" t="s">
        <v>213402</v>
      </c>
      <c r="E50392">
        <v>361128</v>
      </c>
      <c r="F50392" s="1" t="s">
        <v>213405</v>
      </c>
      <c r="G50392" s="1" t="s">
        <v>28</v>
      </c>
      <c r="H50392" s="1" t="s">
        <v>94</v>
      </c>
      <c r="I50392" s="1"/>
      <c r="K50392" s="1"/>
      <c r="S50392" s="2">
        <v>42375</v>
      </c>
      <c r="T50392" s="1" t="s">
        <v>63146</v>
      </c>
      <c r="U50392" s="1" t="s">
        <v>213404</v>
      </c>
      <c r="V50392" s="1"/>
      <c r="W50392" s="1"/>
      <c r="X50392" s="1"/>
    </row>
    <row r="50393" spans="1:24" x14ac:dyDescent="0.35">
      <c r="A50393">
        <v>35340</v>
      </c>
      <c r="B50393" s="1" t="s">
        <v>213406</v>
      </c>
      <c r="C50393" s="1" t="s">
        <v>25</v>
      </c>
      <c r="D50393" s="1" t="s">
        <v>213407</v>
      </c>
      <c r="E50393">
        <v>122000</v>
      </c>
      <c r="F50393" s="1" t="s">
        <v>213403</v>
      </c>
      <c r="G50393" s="1" t="s">
        <v>727</v>
      </c>
      <c r="H50393" s="1" t="s">
        <v>94</v>
      </c>
      <c r="I50393" s="1"/>
      <c r="K50393" s="1"/>
      <c r="S50393" s="2">
        <v>42209</v>
      </c>
      <c r="T50393" s="1" t="s">
        <v>63146</v>
      </c>
      <c r="U50393" s="1" t="s">
        <v>213408</v>
      </c>
      <c r="V50393" s="1"/>
      <c r="W50393" s="1"/>
      <c r="X50393" s="1"/>
    </row>
    <row r="50394" spans="1:24" x14ac:dyDescent="0.35">
      <c r="A50394">
        <v>42350</v>
      </c>
      <c r="B50394" s="1" t="s">
        <v>213406</v>
      </c>
      <c r="C50394" s="1" t="s">
        <v>25</v>
      </c>
      <c r="D50394" s="1" t="s">
        <v>213407</v>
      </c>
      <c r="E50394">
        <v>364673</v>
      </c>
      <c r="F50394" s="1" t="s">
        <v>213409</v>
      </c>
      <c r="G50394" s="1" t="s">
        <v>28</v>
      </c>
      <c r="H50394" s="1" t="s">
        <v>94</v>
      </c>
      <c r="I50394" s="1"/>
      <c r="K50394" s="1"/>
      <c r="S50394" s="2">
        <v>42349</v>
      </c>
      <c r="T50394" s="1" t="s">
        <v>63146</v>
      </c>
      <c r="U50394" s="1" t="s">
        <v>213408</v>
      </c>
      <c r="V50394" s="1"/>
      <c r="W50394" s="1"/>
      <c r="X50394" s="1"/>
    </row>
    <row r="50395" spans="1:24" x14ac:dyDescent="0.35">
      <c r="A50395">
        <v>36954</v>
      </c>
      <c r="B50395" s="1" t="s">
        <v>213410</v>
      </c>
      <c r="C50395" s="1" t="s">
        <v>25</v>
      </c>
      <c r="D50395" s="1" t="s">
        <v>213411</v>
      </c>
      <c r="E50395">
        <v>122000</v>
      </c>
      <c r="F50395" s="1" t="s">
        <v>213412</v>
      </c>
      <c r="G50395" s="1" t="s">
        <v>727</v>
      </c>
      <c r="H50395" s="1" t="s">
        <v>94</v>
      </c>
      <c r="I50395" s="1"/>
      <c r="K50395" s="1"/>
      <c r="S50395" s="2">
        <v>42241</v>
      </c>
      <c r="T50395" s="1" t="s">
        <v>63146</v>
      </c>
      <c r="U50395" s="1" t="s">
        <v>213413</v>
      </c>
      <c r="V50395" s="1"/>
      <c r="W50395" s="1"/>
      <c r="X50395" s="1"/>
    </row>
    <row r="50396" spans="1:24" x14ac:dyDescent="0.35">
      <c r="A50396">
        <v>42351</v>
      </c>
      <c r="B50396" s="1" t="s">
        <v>213410</v>
      </c>
      <c r="C50396" s="1" t="s">
        <v>25</v>
      </c>
      <c r="D50396" s="1" t="s">
        <v>213411</v>
      </c>
      <c r="E50396">
        <v>351577</v>
      </c>
      <c r="F50396" s="1" t="s">
        <v>213414</v>
      </c>
      <c r="G50396" s="1" t="s">
        <v>28</v>
      </c>
      <c r="H50396" s="1" t="s">
        <v>94</v>
      </c>
      <c r="I50396" s="1"/>
      <c r="K50396" s="1"/>
      <c r="S50396" s="2">
        <v>42368</v>
      </c>
      <c r="T50396" s="1" t="s">
        <v>63146</v>
      </c>
      <c r="U50396" s="1" t="s">
        <v>213413</v>
      </c>
      <c r="V50396" s="1"/>
      <c r="W50396" s="1"/>
      <c r="X50396" s="1"/>
    </row>
    <row r="50397" spans="1:24" x14ac:dyDescent="0.35">
      <c r="A50397">
        <v>41065</v>
      </c>
      <c r="B50397" s="1" t="s">
        <v>213415</v>
      </c>
      <c r="C50397" s="1" t="s">
        <v>25</v>
      </c>
      <c r="D50397" s="1" t="s">
        <v>213416</v>
      </c>
      <c r="E50397">
        <v>299183</v>
      </c>
      <c r="F50397" s="1" t="s">
        <v>213417</v>
      </c>
      <c r="G50397" s="1" t="s">
        <v>28</v>
      </c>
      <c r="H50397" s="1" t="s">
        <v>94</v>
      </c>
      <c r="I50397" s="1"/>
      <c r="K50397" s="1"/>
      <c r="S50397" s="2">
        <v>42317</v>
      </c>
      <c r="T50397" s="1" t="s">
        <v>63146</v>
      </c>
      <c r="U50397" s="1" t="s">
        <v>213418</v>
      </c>
      <c r="V50397" s="1"/>
      <c r="W50397" s="1"/>
      <c r="X50397" s="1"/>
    </row>
    <row r="50398" spans="1:24" x14ac:dyDescent="0.35">
      <c r="A50398">
        <v>43405</v>
      </c>
      <c r="B50398" s="1" t="s">
        <v>213419</v>
      </c>
      <c r="C50398" s="1" t="s">
        <v>25</v>
      </c>
      <c r="D50398" s="1" t="s">
        <v>213420</v>
      </c>
      <c r="E50398">
        <v>290000</v>
      </c>
      <c r="F50398" s="1" t="s">
        <v>213421</v>
      </c>
      <c r="G50398" s="1" t="s">
        <v>28</v>
      </c>
      <c r="H50398" s="1" t="s">
        <v>94</v>
      </c>
      <c r="I50398" s="1"/>
      <c r="K50398" s="1"/>
      <c r="S50398" s="2">
        <v>42398</v>
      </c>
      <c r="T50398" s="1" t="s">
        <v>63146</v>
      </c>
      <c r="U50398" s="1" t="s">
        <v>213422</v>
      </c>
      <c r="V50398" s="1"/>
      <c r="W50398" s="1"/>
      <c r="X50398" s="1"/>
    </row>
    <row r="50399" spans="1:24" x14ac:dyDescent="0.35">
      <c r="A50399">
        <v>39788</v>
      </c>
      <c r="B50399" s="1" t="s">
        <v>213423</v>
      </c>
      <c r="C50399" s="1" t="s">
        <v>472</v>
      </c>
      <c r="D50399" s="1" t="s">
        <v>213424</v>
      </c>
      <c r="E50399">
        <v>183000</v>
      </c>
      <c r="F50399" s="1" t="s">
        <v>213425</v>
      </c>
      <c r="G50399" s="1" t="s">
        <v>727</v>
      </c>
      <c r="H50399" s="1" t="s">
        <v>94</v>
      </c>
      <c r="I50399" s="1"/>
      <c r="K50399" s="1"/>
      <c r="S50399" s="2">
        <v>42282</v>
      </c>
      <c r="T50399" s="1" t="s">
        <v>63146</v>
      </c>
      <c r="U50399" s="1" t="s">
        <v>213426</v>
      </c>
      <c r="V50399" s="1"/>
      <c r="W50399" s="1"/>
      <c r="X50399" s="1"/>
    </row>
    <row r="50400" spans="1:24" x14ac:dyDescent="0.35">
      <c r="A50400">
        <v>44361</v>
      </c>
      <c r="B50400" s="1" t="s">
        <v>213423</v>
      </c>
      <c r="C50400" s="1" t="s">
        <v>25</v>
      </c>
      <c r="D50400" s="1" t="s">
        <v>213424</v>
      </c>
      <c r="E50400">
        <v>348000</v>
      </c>
      <c r="F50400" s="1" t="s">
        <v>213427</v>
      </c>
      <c r="G50400" s="1" t="s">
        <v>28</v>
      </c>
      <c r="H50400" s="1" t="s">
        <v>94</v>
      </c>
      <c r="I50400" s="1"/>
      <c r="K50400" s="1"/>
      <c r="S50400" s="2">
        <v>42422</v>
      </c>
      <c r="T50400" s="1" t="s">
        <v>63146</v>
      </c>
      <c r="U50400" s="1" t="s">
        <v>213426</v>
      </c>
      <c r="V50400" s="1"/>
      <c r="W50400" s="1"/>
      <c r="X50400" s="1"/>
    </row>
    <row r="50401" spans="1:24" x14ac:dyDescent="0.35">
      <c r="A50401">
        <v>35341</v>
      </c>
      <c r="B50401" s="1" t="s">
        <v>213428</v>
      </c>
      <c r="C50401" s="1" t="s">
        <v>25</v>
      </c>
      <c r="D50401" s="1" t="s">
        <v>213429</v>
      </c>
      <c r="E50401">
        <v>258491</v>
      </c>
      <c r="F50401" s="1" t="s">
        <v>213430</v>
      </c>
      <c r="G50401" s="1" t="s">
        <v>28</v>
      </c>
      <c r="H50401" s="1" t="s">
        <v>94</v>
      </c>
      <c r="I50401" s="1"/>
      <c r="K50401" s="1"/>
      <c r="S50401" s="2">
        <v>42216</v>
      </c>
      <c r="T50401" s="1" t="s">
        <v>63146</v>
      </c>
      <c r="U50401" s="1" t="s">
        <v>213431</v>
      </c>
      <c r="V50401" s="1"/>
      <c r="W50401" s="1"/>
      <c r="X50401" s="1"/>
    </row>
    <row r="50402" spans="1:24" x14ac:dyDescent="0.35">
      <c r="A50402">
        <v>39789</v>
      </c>
      <c r="B50402" s="1" t="s">
        <v>213432</v>
      </c>
      <c r="C50402" s="1" t="s">
        <v>472</v>
      </c>
      <c r="D50402" s="1" t="s">
        <v>213433</v>
      </c>
      <c r="E50402">
        <v>183000</v>
      </c>
      <c r="F50402" s="1" t="s">
        <v>213425</v>
      </c>
      <c r="G50402" s="1" t="s">
        <v>727</v>
      </c>
      <c r="H50402" s="1" t="s">
        <v>94</v>
      </c>
      <c r="I50402" s="1"/>
      <c r="K50402" s="1"/>
      <c r="S50402" s="2">
        <v>42282</v>
      </c>
      <c r="T50402" s="1" t="s">
        <v>63146</v>
      </c>
      <c r="U50402" s="1" t="s">
        <v>213434</v>
      </c>
      <c r="V50402" s="1"/>
      <c r="W50402" s="1"/>
      <c r="X50402" s="1"/>
    </row>
    <row r="50403" spans="1:24" x14ac:dyDescent="0.35">
      <c r="A50403">
        <v>47492</v>
      </c>
      <c r="B50403" s="1" t="s">
        <v>213432</v>
      </c>
      <c r="C50403" s="1" t="s">
        <v>25</v>
      </c>
      <c r="D50403" s="1" t="s">
        <v>213433</v>
      </c>
      <c r="E50403">
        <v>370461</v>
      </c>
      <c r="F50403" s="1" t="s">
        <v>213435</v>
      </c>
      <c r="G50403" s="1" t="s">
        <v>28</v>
      </c>
      <c r="H50403" s="1" t="s">
        <v>94</v>
      </c>
      <c r="I50403" s="1"/>
      <c r="K50403" s="1"/>
      <c r="S50403" s="2">
        <v>42464</v>
      </c>
      <c r="T50403" s="1" t="s">
        <v>63146</v>
      </c>
      <c r="U50403" s="1" t="s">
        <v>213434</v>
      </c>
      <c r="V50403" s="1"/>
      <c r="W50403" s="1"/>
      <c r="X50403" s="1"/>
    </row>
    <row r="50404" spans="1:24" x14ac:dyDescent="0.35">
      <c r="A50404">
        <v>41066</v>
      </c>
      <c r="B50404" s="1" t="s">
        <v>213436</v>
      </c>
      <c r="C50404" s="1" t="s">
        <v>25</v>
      </c>
      <c r="D50404" s="1" t="s">
        <v>213437</v>
      </c>
      <c r="E50404">
        <v>305000</v>
      </c>
      <c r="F50404" s="1" t="s">
        <v>213438</v>
      </c>
      <c r="G50404" s="1" t="s">
        <v>727</v>
      </c>
      <c r="H50404" s="1" t="s">
        <v>94</v>
      </c>
      <c r="I50404" s="1"/>
      <c r="K50404" s="1"/>
      <c r="S50404" s="2">
        <v>42317</v>
      </c>
      <c r="T50404" s="1" t="s">
        <v>63146</v>
      </c>
      <c r="U50404" s="1" t="s">
        <v>213439</v>
      </c>
      <c r="V50404" s="1"/>
      <c r="W50404" s="1"/>
      <c r="X50404" s="1"/>
    </row>
    <row r="50405" spans="1:24" x14ac:dyDescent="0.35">
      <c r="A50405">
        <v>44362</v>
      </c>
      <c r="B50405" s="1" t="s">
        <v>213436</v>
      </c>
      <c r="C50405" s="1" t="s">
        <v>25</v>
      </c>
      <c r="D50405" s="1" t="s">
        <v>213437</v>
      </c>
      <c r="E50405">
        <v>357301</v>
      </c>
      <c r="F50405" s="1" t="s">
        <v>213440</v>
      </c>
      <c r="G50405" s="1" t="s">
        <v>28</v>
      </c>
      <c r="H50405" s="1" t="s">
        <v>94</v>
      </c>
      <c r="I50405" s="1"/>
      <c r="K50405" s="1"/>
      <c r="S50405" s="2">
        <v>42410</v>
      </c>
      <c r="T50405" s="1" t="s">
        <v>63146</v>
      </c>
      <c r="U50405" s="1" t="s">
        <v>213439</v>
      </c>
      <c r="V50405" s="1"/>
      <c r="W50405" s="1"/>
      <c r="X50405" s="1"/>
    </row>
    <row r="50406" spans="1:24" x14ac:dyDescent="0.35">
      <c r="A50406">
        <v>41067</v>
      </c>
      <c r="B50406" s="1" t="s">
        <v>213441</v>
      </c>
      <c r="C50406" s="1" t="s">
        <v>472</v>
      </c>
      <c r="D50406" s="1" t="s">
        <v>213442</v>
      </c>
      <c r="E50406">
        <v>305000</v>
      </c>
      <c r="F50406" s="1" t="s">
        <v>213438</v>
      </c>
      <c r="G50406" s="1" t="s">
        <v>727</v>
      </c>
      <c r="H50406" s="1" t="s">
        <v>94</v>
      </c>
      <c r="I50406" s="1"/>
      <c r="K50406" s="1"/>
      <c r="S50406" s="2">
        <v>42317</v>
      </c>
      <c r="T50406" s="1" t="s">
        <v>63146</v>
      </c>
      <c r="U50406" s="1" t="s">
        <v>213443</v>
      </c>
      <c r="V50406" s="1"/>
      <c r="W50406" s="1"/>
      <c r="X50406" s="1"/>
    </row>
    <row r="50407" spans="1:24" x14ac:dyDescent="0.35">
      <c r="A50407">
        <v>47493</v>
      </c>
      <c r="B50407" s="1" t="s">
        <v>213441</v>
      </c>
      <c r="C50407" s="1" t="s">
        <v>25</v>
      </c>
      <c r="D50407" s="1" t="s">
        <v>213442</v>
      </c>
      <c r="E50407">
        <v>355081</v>
      </c>
      <c r="F50407" s="1" t="s">
        <v>213444</v>
      </c>
      <c r="G50407" s="1" t="s">
        <v>28</v>
      </c>
      <c r="H50407" s="1" t="s">
        <v>94</v>
      </c>
      <c r="I50407" s="1"/>
      <c r="K50407" s="1"/>
      <c r="S50407" s="2">
        <v>42482</v>
      </c>
      <c r="T50407" s="1" t="s">
        <v>63146</v>
      </c>
      <c r="U50407" s="1" t="s">
        <v>213443</v>
      </c>
      <c r="V50407" s="1"/>
      <c r="W50407" s="1"/>
      <c r="X50407" s="1"/>
    </row>
    <row r="50408" spans="1:24" x14ac:dyDescent="0.35">
      <c r="A50408">
        <v>41068</v>
      </c>
      <c r="B50408" s="1" t="s">
        <v>213445</v>
      </c>
      <c r="C50408" s="1" t="s">
        <v>472</v>
      </c>
      <c r="D50408" s="1" t="s">
        <v>213446</v>
      </c>
      <c r="E50408">
        <v>305000</v>
      </c>
      <c r="F50408" s="1" t="s">
        <v>213438</v>
      </c>
      <c r="G50408" s="1" t="s">
        <v>727</v>
      </c>
      <c r="H50408" s="1" t="s">
        <v>94</v>
      </c>
      <c r="I50408" s="1"/>
      <c r="K50408" s="1"/>
      <c r="S50408" s="2">
        <v>42317</v>
      </c>
      <c r="T50408" s="1" t="s">
        <v>63146</v>
      </c>
      <c r="U50408" s="1" t="s">
        <v>213447</v>
      </c>
      <c r="V50408" s="1"/>
      <c r="W50408" s="1"/>
      <c r="X50408" s="1"/>
    </row>
    <row r="50409" spans="1:24" x14ac:dyDescent="0.35">
      <c r="A50409">
        <v>51142</v>
      </c>
      <c r="B50409" s="1" t="s">
        <v>213445</v>
      </c>
      <c r="C50409" s="1" t="s">
        <v>25</v>
      </c>
      <c r="D50409" s="1" t="s">
        <v>213448</v>
      </c>
      <c r="E50409">
        <v>370584</v>
      </c>
      <c r="F50409" s="1" t="s">
        <v>213449</v>
      </c>
      <c r="G50409" s="1" t="s">
        <v>28</v>
      </c>
      <c r="H50409" s="1" t="s">
        <v>94</v>
      </c>
      <c r="I50409" s="1"/>
      <c r="K50409" s="1"/>
      <c r="S50409" s="2">
        <v>42537</v>
      </c>
      <c r="T50409" s="1" t="s">
        <v>63146</v>
      </c>
      <c r="U50409" s="1" t="s">
        <v>213450</v>
      </c>
      <c r="V50409" s="1"/>
      <c r="W50409" s="1"/>
      <c r="X50409" s="1"/>
    </row>
    <row r="50410" spans="1:24" x14ac:dyDescent="0.35">
      <c r="A50410">
        <v>38541</v>
      </c>
      <c r="B50410" s="1" t="s">
        <v>213451</v>
      </c>
      <c r="C50410" s="1" t="s">
        <v>25</v>
      </c>
      <c r="D50410" s="1" t="s">
        <v>213452</v>
      </c>
      <c r="E50410">
        <v>326864</v>
      </c>
      <c r="F50410" s="1" t="s">
        <v>213453</v>
      </c>
      <c r="G50410" s="1" t="s">
        <v>28</v>
      </c>
      <c r="H50410" s="1" t="s">
        <v>94</v>
      </c>
      <c r="I50410" s="1"/>
      <c r="K50410" s="1"/>
      <c r="S50410" s="2">
        <v>42258</v>
      </c>
      <c r="T50410" s="1" t="s">
        <v>63146</v>
      </c>
      <c r="U50410" s="1" t="s">
        <v>213454</v>
      </c>
      <c r="V50410" s="1"/>
      <c r="W50410" s="1"/>
      <c r="X50410" s="1"/>
    </row>
    <row r="50411" spans="1:24" x14ac:dyDescent="0.35">
      <c r="A50411">
        <v>39790</v>
      </c>
      <c r="B50411" s="1" t="s">
        <v>213455</v>
      </c>
      <c r="C50411" s="1" t="s">
        <v>25</v>
      </c>
      <c r="D50411" s="1" t="s">
        <v>213456</v>
      </c>
      <c r="E50411">
        <v>354682</v>
      </c>
      <c r="F50411" s="1" t="s">
        <v>213457</v>
      </c>
      <c r="G50411" s="1" t="s">
        <v>28</v>
      </c>
      <c r="H50411" s="1" t="s">
        <v>94</v>
      </c>
      <c r="I50411" s="1"/>
      <c r="K50411" s="1"/>
      <c r="S50411" s="2">
        <v>42293</v>
      </c>
      <c r="T50411" s="1" t="s">
        <v>63146</v>
      </c>
      <c r="U50411" s="1" t="s">
        <v>213458</v>
      </c>
      <c r="V50411" s="1"/>
      <c r="W50411" s="1"/>
      <c r="X50411" s="1"/>
    </row>
    <row r="50412" spans="1:24" x14ac:dyDescent="0.35">
      <c r="A50412">
        <v>41069</v>
      </c>
      <c r="B50412" s="1" t="s">
        <v>213459</v>
      </c>
      <c r="C50412" s="1" t="s">
        <v>472</v>
      </c>
      <c r="D50412" s="1" t="s">
        <v>213460</v>
      </c>
      <c r="E50412">
        <v>305000</v>
      </c>
      <c r="F50412" s="1" t="s">
        <v>213438</v>
      </c>
      <c r="G50412" s="1" t="s">
        <v>727</v>
      </c>
      <c r="H50412" s="1" t="s">
        <v>94</v>
      </c>
      <c r="I50412" s="1"/>
      <c r="K50412" s="1"/>
      <c r="S50412" s="2">
        <v>42317</v>
      </c>
      <c r="T50412" s="1" t="s">
        <v>63146</v>
      </c>
      <c r="U50412" s="1" t="s">
        <v>213461</v>
      </c>
      <c r="V50412" s="1"/>
      <c r="W50412" s="1"/>
      <c r="X50412" s="1"/>
    </row>
    <row r="50413" spans="1:24" x14ac:dyDescent="0.35">
      <c r="A50413">
        <v>47494</v>
      </c>
      <c r="B50413" s="1" t="s">
        <v>213459</v>
      </c>
      <c r="C50413" s="1" t="s">
        <v>25</v>
      </c>
      <c r="D50413" s="1" t="s">
        <v>213460</v>
      </c>
      <c r="E50413">
        <v>354171</v>
      </c>
      <c r="F50413" s="1" t="s">
        <v>213462</v>
      </c>
      <c r="G50413" s="1" t="s">
        <v>28</v>
      </c>
      <c r="H50413" s="1" t="s">
        <v>94</v>
      </c>
      <c r="I50413" s="1"/>
      <c r="K50413" s="1"/>
      <c r="S50413" s="2">
        <v>42488</v>
      </c>
      <c r="T50413" s="1" t="s">
        <v>63146</v>
      </c>
      <c r="U50413" s="1" t="s">
        <v>213461</v>
      </c>
      <c r="V50413" s="1"/>
      <c r="W50413" s="1"/>
      <c r="X50413" s="1"/>
    </row>
    <row r="50414" spans="1:24" x14ac:dyDescent="0.35">
      <c r="A50414">
        <v>41070</v>
      </c>
      <c r="B50414" s="1" t="s">
        <v>213463</v>
      </c>
      <c r="C50414" s="1" t="s">
        <v>472</v>
      </c>
      <c r="D50414" s="1" t="s">
        <v>213464</v>
      </c>
      <c r="E50414">
        <v>305000</v>
      </c>
      <c r="F50414" s="1" t="s">
        <v>213438</v>
      </c>
      <c r="G50414" s="1" t="s">
        <v>727</v>
      </c>
      <c r="H50414" s="1" t="s">
        <v>94</v>
      </c>
      <c r="I50414" s="1"/>
      <c r="K50414" s="1"/>
      <c r="S50414" s="2">
        <v>42317</v>
      </c>
      <c r="T50414" s="1" t="s">
        <v>63146</v>
      </c>
      <c r="U50414" s="1" t="s">
        <v>213465</v>
      </c>
      <c r="V50414" s="1"/>
      <c r="W50414" s="1"/>
      <c r="X50414" s="1"/>
    </row>
    <row r="50415" spans="1:24" x14ac:dyDescent="0.35">
      <c r="A50415">
        <v>49268</v>
      </c>
      <c r="B50415" s="1" t="s">
        <v>213463</v>
      </c>
      <c r="C50415" s="1" t="s">
        <v>25</v>
      </c>
      <c r="D50415" s="1" t="s">
        <v>213466</v>
      </c>
      <c r="E50415">
        <v>349368</v>
      </c>
      <c r="F50415" s="1" t="s">
        <v>213467</v>
      </c>
      <c r="G50415" s="1" t="s">
        <v>28</v>
      </c>
      <c r="H50415" s="1" t="s">
        <v>94</v>
      </c>
      <c r="I50415" s="1"/>
      <c r="K50415" s="1"/>
      <c r="S50415" s="2">
        <v>42517</v>
      </c>
      <c r="T50415" s="1" t="s">
        <v>63146</v>
      </c>
      <c r="U50415" s="1" t="s">
        <v>213468</v>
      </c>
      <c r="V50415" s="1"/>
      <c r="W50415" s="1"/>
      <c r="X50415" s="1"/>
    </row>
    <row r="50416" spans="1:24" x14ac:dyDescent="0.35">
      <c r="A50416">
        <v>36955</v>
      </c>
      <c r="B50416" s="1" t="s">
        <v>213469</v>
      </c>
      <c r="C50416" s="1" t="s">
        <v>472</v>
      </c>
      <c r="D50416" s="1" t="s">
        <v>213470</v>
      </c>
      <c r="E50416">
        <v>122000</v>
      </c>
      <c r="F50416" s="1" t="s">
        <v>213412</v>
      </c>
      <c r="G50416" s="1" t="s">
        <v>727</v>
      </c>
      <c r="H50416" s="1" t="s">
        <v>94</v>
      </c>
      <c r="I50416" s="1"/>
      <c r="K50416" s="1"/>
      <c r="S50416" s="2">
        <v>42241</v>
      </c>
      <c r="T50416" s="1" t="s">
        <v>63146</v>
      </c>
      <c r="U50416" s="1" t="s">
        <v>213471</v>
      </c>
      <c r="V50416" s="1"/>
      <c r="W50416" s="1"/>
      <c r="X50416" s="1"/>
    </row>
    <row r="50417" spans="1:24" x14ac:dyDescent="0.35">
      <c r="A50417">
        <v>38542</v>
      </c>
      <c r="B50417" s="1" t="s">
        <v>213472</v>
      </c>
      <c r="C50417" s="1" t="s">
        <v>25</v>
      </c>
      <c r="D50417" s="1" t="s">
        <v>213473</v>
      </c>
      <c r="E50417">
        <v>320457</v>
      </c>
      <c r="F50417" s="1" t="s">
        <v>213474</v>
      </c>
      <c r="G50417" s="1" t="s">
        <v>28</v>
      </c>
      <c r="H50417" s="1" t="s">
        <v>94</v>
      </c>
      <c r="I50417" s="1"/>
      <c r="K50417" s="1"/>
      <c r="S50417" s="2">
        <v>42251</v>
      </c>
      <c r="T50417" s="1" t="s">
        <v>63146</v>
      </c>
      <c r="U50417" s="1" t="s">
        <v>213475</v>
      </c>
      <c r="V50417" s="1"/>
      <c r="W50417" s="1"/>
      <c r="X50417" s="1"/>
    </row>
    <row r="50418" spans="1:24" x14ac:dyDescent="0.35">
      <c r="A50418">
        <v>39791</v>
      </c>
      <c r="B50418" s="1" t="s">
        <v>213476</v>
      </c>
      <c r="C50418" s="1" t="s">
        <v>25</v>
      </c>
      <c r="D50418" s="1" t="s">
        <v>213477</v>
      </c>
      <c r="E50418">
        <v>295701</v>
      </c>
      <c r="F50418" s="1" t="s">
        <v>213478</v>
      </c>
      <c r="G50418" s="1" t="s">
        <v>28</v>
      </c>
      <c r="H50418" s="1" t="s">
        <v>94</v>
      </c>
      <c r="I50418" s="1"/>
      <c r="K50418" s="1"/>
      <c r="S50418" s="2">
        <v>42307</v>
      </c>
      <c r="T50418" s="1" t="s">
        <v>63146</v>
      </c>
      <c r="U50418" s="1" t="s">
        <v>213479</v>
      </c>
      <c r="V50418" s="1"/>
      <c r="W50418" s="1"/>
      <c r="X50418" s="1"/>
    </row>
    <row r="50419" spans="1:24" x14ac:dyDescent="0.35">
      <c r="A50419">
        <v>36956</v>
      </c>
      <c r="B50419" s="1" t="s">
        <v>213480</v>
      </c>
      <c r="C50419" s="1" t="s">
        <v>25</v>
      </c>
      <c r="D50419" s="1" t="s">
        <v>213481</v>
      </c>
      <c r="E50419">
        <v>341857</v>
      </c>
      <c r="F50419" s="1" t="s">
        <v>213482</v>
      </c>
      <c r="G50419" s="1" t="s">
        <v>28</v>
      </c>
      <c r="H50419" s="1" t="s">
        <v>94</v>
      </c>
      <c r="I50419" s="1"/>
      <c r="K50419" s="1"/>
      <c r="S50419" s="2">
        <v>42230</v>
      </c>
      <c r="T50419" s="1" t="s">
        <v>63146</v>
      </c>
      <c r="U50419" s="1" t="s">
        <v>213483</v>
      </c>
      <c r="V50419" s="1"/>
      <c r="W50419" s="1"/>
      <c r="X50419" s="1"/>
    </row>
    <row r="50420" spans="1:24" x14ac:dyDescent="0.35">
      <c r="A50420">
        <v>35342</v>
      </c>
      <c r="B50420" s="1" t="s">
        <v>213484</v>
      </c>
      <c r="C50420" s="1" t="s">
        <v>25</v>
      </c>
      <c r="D50420" s="1" t="s">
        <v>213485</v>
      </c>
      <c r="E50420">
        <v>351408</v>
      </c>
      <c r="F50420" s="1" t="s">
        <v>213486</v>
      </c>
      <c r="G50420" s="1" t="s">
        <v>28</v>
      </c>
      <c r="H50420" s="1" t="s">
        <v>94</v>
      </c>
      <c r="I50420" s="1"/>
      <c r="K50420" s="1"/>
      <c r="S50420" s="2">
        <v>42216</v>
      </c>
      <c r="T50420" s="1" t="s">
        <v>63146</v>
      </c>
      <c r="U50420" s="1" t="s">
        <v>213487</v>
      </c>
      <c r="V50420" s="1"/>
      <c r="W50420" s="1"/>
      <c r="X50420" s="1"/>
    </row>
    <row r="50421" spans="1:24" x14ac:dyDescent="0.35">
      <c r="A50421">
        <v>35343</v>
      </c>
      <c r="B50421" s="1" t="s">
        <v>213488</v>
      </c>
      <c r="C50421" s="1" t="s">
        <v>25</v>
      </c>
      <c r="D50421" s="1" t="s">
        <v>213489</v>
      </c>
      <c r="E50421">
        <v>279800</v>
      </c>
      <c r="F50421" s="1" t="s">
        <v>213490</v>
      </c>
      <c r="G50421" s="1" t="s">
        <v>28</v>
      </c>
      <c r="H50421" s="1" t="s">
        <v>94</v>
      </c>
      <c r="I50421" s="1"/>
      <c r="K50421" s="1"/>
      <c r="S50421" s="2">
        <v>42209</v>
      </c>
      <c r="T50421" s="1" t="s">
        <v>63146</v>
      </c>
      <c r="U50421" s="1" t="s">
        <v>213491</v>
      </c>
      <c r="V50421" s="1"/>
      <c r="W50421" s="1"/>
      <c r="X50421" s="1"/>
    </row>
    <row r="50422" spans="1:24" x14ac:dyDescent="0.35">
      <c r="A50422">
        <v>38543</v>
      </c>
      <c r="B50422" s="1" t="s">
        <v>213492</v>
      </c>
      <c r="C50422" s="1" t="s">
        <v>25</v>
      </c>
      <c r="D50422" s="1" t="s">
        <v>213493</v>
      </c>
      <c r="E50422">
        <v>259215</v>
      </c>
      <c r="F50422" s="1" t="s">
        <v>213494</v>
      </c>
      <c r="G50422" s="1" t="s">
        <v>28</v>
      </c>
      <c r="H50422" s="1" t="s">
        <v>94</v>
      </c>
      <c r="I50422" s="1"/>
      <c r="K50422" s="1"/>
      <c r="S50422" s="2">
        <v>42277</v>
      </c>
      <c r="T50422" s="1" t="s">
        <v>63146</v>
      </c>
      <c r="U50422" s="1" t="s">
        <v>213495</v>
      </c>
      <c r="V50422" s="1"/>
      <c r="W50422" s="1"/>
      <c r="X50422" s="1"/>
    </row>
    <row r="50423" spans="1:24" x14ac:dyDescent="0.35">
      <c r="A50423">
        <v>4921</v>
      </c>
      <c r="B50423" s="1" t="s">
        <v>213496</v>
      </c>
      <c r="C50423" s="1" t="s">
        <v>25</v>
      </c>
      <c r="D50423" s="1" t="s">
        <v>213497</v>
      </c>
      <c r="E50423">
        <v>189957</v>
      </c>
      <c r="F50423" s="1" t="s">
        <v>213173</v>
      </c>
      <c r="G50423" s="1" t="s">
        <v>28</v>
      </c>
      <c r="H50423" s="1" t="s">
        <v>94</v>
      </c>
      <c r="I50423" s="1"/>
      <c r="K50423" s="1"/>
      <c r="S50423" s="2">
        <v>41452</v>
      </c>
      <c r="T50423" s="1" t="s">
        <v>63146</v>
      </c>
      <c r="U50423" s="1" t="s">
        <v>213498</v>
      </c>
      <c r="V50423" s="1"/>
      <c r="W50423" s="1"/>
      <c r="X50423" s="1"/>
    </row>
    <row r="50424" spans="1:24" x14ac:dyDescent="0.35">
      <c r="A50424">
        <v>7356</v>
      </c>
      <c r="B50424" s="1" t="s">
        <v>213496</v>
      </c>
      <c r="C50424" s="1" t="s">
        <v>25</v>
      </c>
      <c r="D50424" s="1" t="s">
        <v>213497</v>
      </c>
      <c r="E50424">
        <v>310800</v>
      </c>
      <c r="F50424" s="1" t="s">
        <v>213499</v>
      </c>
      <c r="G50424" s="1" t="s">
        <v>28</v>
      </c>
      <c r="H50424" s="1" t="s">
        <v>94</v>
      </c>
      <c r="I50424" s="1"/>
      <c r="K50424" s="1"/>
      <c r="S50424" s="2">
        <v>41508</v>
      </c>
      <c r="T50424" s="1" t="s">
        <v>63146</v>
      </c>
      <c r="U50424" s="1" t="s">
        <v>213498</v>
      </c>
      <c r="V50424" s="1"/>
      <c r="W50424" s="1"/>
      <c r="X50424" s="1"/>
    </row>
    <row r="50425" spans="1:24" x14ac:dyDescent="0.35">
      <c r="A50425">
        <v>4922</v>
      </c>
      <c r="B50425" s="1" t="s">
        <v>213500</v>
      </c>
      <c r="C50425" s="1" t="s">
        <v>25</v>
      </c>
      <c r="D50425" s="1" t="s">
        <v>213501</v>
      </c>
      <c r="E50425">
        <v>189957</v>
      </c>
      <c r="F50425" s="1" t="s">
        <v>213173</v>
      </c>
      <c r="G50425" s="1" t="s">
        <v>28</v>
      </c>
      <c r="H50425" s="1" t="s">
        <v>94</v>
      </c>
      <c r="I50425" s="1"/>
      <c r="K50425" s="1"/>
      <c r="S50425" s="2">
        <v>41452</v>
      </c>
      <c r="T50425" s="1" t="s">
        <v>63146</v>
      </c>
      <c r="U50425" s="1" t="s">
        <v>213502</v>
      </c>
      <c r="V50425" s="1"/>
      <c r="W50425" s="1"/>
      <c r="X50425" s="1"/>
    </row>
    <row r="50426" spans="1:24" x14ac:dyDescent="0.35">
      <c r="A50426">
        <v>6167</v>
      </c>
      <c r="B50426" s="1" t="s">
        <v>213500</v>
      </c>
      <c r="C50426" s="1" t="s">
        <v>25</v>
      </c>
      <c r="D50426" s="1" t="s">
        <v>213501</v>
      </c>
      <c r="E50426">
        <v>362880</v>
      </c>
      <c r="F50426" s="1" t="s">
        <v>213503</v>
      </c>
      <c r="G50426" s="1" t="s">
        <v>28</v>
      </c>
      <c r="H50426" s="1" t="s">
        <v>94</v>
      </c>
      <c r="I50426" s="1"/>
      <c r="K50426" s="1"/>
      <c r="S50426" s="2">
        <v>41465</v>
      </c>
      <c r="T50426" s="1" t="s">
        <v>63146</v>
      </c>
      <c r="U50426" s="1" t="s">
        <v>213502</v>
      </c>
      <c r="V50426" s="1"/>
      <c r="W50426" s="1"/>
      <c r="X50426" s="1"/>
    </row>
    <row r="50427" spans="1:24" x14ac:dyDescent="0.35">
      <c r="A50427">
        <v>14777</v>
      </c>
      <c r="B50427" s="1" t="s">
        <v>213504</v>
      </c>
      <c r="C50427" s="1" t="s">
        <v>371</v>
      </c>
      <c r="D50427" s="1" t="s">
        <v>213505</v>
      </c>
      <c r="E50427">
        <v>65890</v>
      </c>
      <c r="F50427" s="1" t="s">
        <v>213506</v>
      </c>
      <c r="G50427" s="1" t="s">
        <v>727</v>
      </c>
      <c r="H50427" s="1" t="s">
        <v>94</v>
      </c>
      <c r="I50427" s="1"/>
      <c r="K50427" s="1"/>
      <c r="S50427" s="2">
        <v>41759</v>
      </c>
      <c r="T50427" s="1" t="s">
        <v>63146</v>
      </c>
      <c r="U50427" s="1" t="s">
        <v>213507</v>
      </c>
      <c r="V50427" s="1"/>
      <c r="W50427" s="1"/>
      <c r="X50427" s="1"/>
    </row>
    <row r="50428" spans="1:24" x14ac:dyDescent="0.35">
      <c r="A50428">
        <v>53571</v>
      </c>
      <c r="B50428" s="1" t="s">
        <v>213504</v>
      </c>
      <c r="C50428" s="1" t="s">
        <v>25</v>
      </c>
      <c r="D50428" s="1" t="s">
        <v>213508</v>
      </c>
      <c r="E50428">
        <v>365751</v>
      </c>
      <c r="F50428" s="1" t="s">
        <v>213509</v>
      </c>
      <c r="G50428" s="1" t="s">
        <v>28</v>
      </c>
      <c r="H50428" s="1" t="s">
        <v>94</v>
      </c>
      <c r="I50428" s="1"/>
      <c r="K50428" s="1"/>
      <c r="S50428" s="2">
        <v>42587</v>
      </c>
      <c r="T50428" s="1" t="s">
        <v>63146</v>
      </c>
      <c r="U50428" s="1" t="s">
        <v>213510</v>
      </c>
      <c r="V50428" s="1"/>
      <c r="W50428" s="1"/>
      <c r="X50428" s="1"/>
    </row>
    <row r="50429" spans="1:24" x14ac:dyDescent="0.35">
      <c r="A50429">
        <v>15898</v>
      </c>
      <c r="B50429" s="1" t="s">
        <v>213511</v>
      </c>
      <c r="C50429" s="1" t="s">
        <v>371</v>
      </c>
      <c r="D50429" s="1" t="s">
        <v>213512</v>
      </c>
      <c r="E50429">
        <v>65890</v>
      </c>
      <c r="F50429" s="1" t="s">
        <v>213513</v>
      </c>
      <c r="G50429" s="1" t="s">
        <v>727</v>
      </c>
      <c r="H50429" s="1" t="s">
        <v>94</v>
      </c>
      <c r="I50429" s="1"/>
      <c r="K50429" s="1"/>
      <c r="S50429" s="2">
        <v>41788</v>
      </c>
      <c r="T50429" s="1" t="s">
        <v>63146</v>
      </c>
      <c r="U50429" s="1" t="s">
        <v>213514</v>
      </c>
      <c r="V50429" s="1"/>
      <c r="W50429" s="1"/>
      <c r="X50429" s="1"/>
    </row>
    <row r="50430" spans="1:24" x14ac:dyDescent="0.35">
      <c r="A50430">
        <v>33585</v>
      </c>
      <c r="B50430" s="1" t="s">
        <v>213511</v>
      </c>
      <c r="C50430" s="1" t="s">
        <v>25</v>
      </c>
      <c r="D50430" s="1" t="s">
        <v>213512</v>
      </c>
      <c r="E50430">
        <v>332728</v>
      </c>
      <c r="F50430" s="1" t="s">
        <v>213515</v>
      </c>
      <c r="G50430" s="1" t="s">
        <v>28</v>
      </c>
      <c r="H50430" s="1" t="s">
        <v>94</v>
      </c>
      <c r="I50430" s="1"/>
      <c r="K50430" s="1"/>
      <c r="S50430" s="2">
        <v>42160</v>
      </c>
      <c r="T50430" s="1" t="s">
        <v>63146</v>
      </c>
      <c r="U50430" s="1" t="s">
        <v>213514</v>
      </c>
      <c r="V50430" s="1"/>
      <c r="W50430" s="1"/>
      <c r="X50430" s="1"/>
    </row>
    <row r="50431" spans="1:24" x14ac:dyDescent="0.35">
      <c r="A50431">
        <v>20280</v>
      </c>
      <c r="B50431" s="1" t="s">
        <v>213516</v>
      </c>
      <c r="C50431" s="1" t="s">
        <v>25</v>
      </c>
      <c r="D50431" s="1" t="s">
        <v>213517</v>
      </c>
      <c r="E50431">
        <v>66549</v>
      </c>
      <c r="F50431" s="1" t="s">
        <v>213518</v>
      </c>
      <c r="G50431" s="1" t="s">
        <v>727</v>
      </c>
      <c r="H50431" s="1" t="s">
        <v>94</v>
      </c>
      <c r="I50431" s="1"/>
      <c r="K50431" s="1"/>
      <c r="S50431" s="2">
        <v>41852</v>
      </c>
      <c r="T50431" s="1" t="s">
        <v>63146</v>
      </c>
      <c r="U50431" s="1" t="s">
        <v>213519</v>
      </c>
      <c r="V50431" s="1"/>
      <c r="W50431" s="1"/>
      <c r="X50431" s="1"/>
    </row>
    <row r="50432" spans="1:24" x14ac:dyDescent="0.35">
      <c r="A50432">
        <v>31712</v>
      </c>
      <c r="B50432" s="1" t="s">
        <v>213516</v>
      </c>
      <c r="C50432" s="1" t="s">
        <v>25</v>
      </c>
      <c r="D50432" s="1" t="s">
        <v>213517</v>
      </c>
      <c r="E50432">
        <v>336154</v>
      </c>
      <c r="F50432" s="1" t="s">
        <v>213520</v>
      </c>
      <c r="G50432" s="1" t="s">
        <v>28</v>
      </c>
      <c r="H50432" s="1" t="s">
        <v>94</v>
      </c>
      <c r="I50432" s="1"/>
      <c r="K50432" s="1"/>
      <c r="S50432" s="2">
        <v>42151</v>
      </c>
      <c r="T50432" s="1" t="s">
        <v>63146</v>
      </c>
      <c r="U50432" s="1" t="s">
        <v>213519</v>
      </c>
      <c r="V50432" s="1"/>
      <c r="W50432" s="1"/>
      <c r="X50432" s="1"/>
    </row>
    <row r="50433" spans="1:24" x14ac:dyDescent="0.35">
      <c r="A50433">
        <v>17331</v>
      </c>
      <c r="B50433" s="1" t="s">
        <v>213521</v>
      </c>
      <c r="C50433" s="1" t="s">
        <v>25</v>
      </c>
      <c r="D50433" s="1" t="s">
        <v>213522</v>
      </c>
      <c r="E50433">
        <v>65890</v>
      </c>
      <c r="F50433" s="1" t="s">
        <v>213523</v>
      </c>
      <c r="G50433" s="1" t="s">
        <v>727</v>
      </c>
      <c r="H50433" s="1" t="s">
        <v>94</v>
      </c>
      <c r="I50433" s="1"/>
      <c r="K50433" s="1"/>
      <c r="S50433" s="2">
        <v>41820</v>
      </c>
      <c r="T50433" s="1" t="s">
        <v>63146</v>
      </c>
      <c r="U50433" s="1" t="s">
        <v>213524</v>
      </c>
      <c r="V50433" s="1"/>
      <c r="W50433" s="1"/>
      <c r="X50433" s="1"/>
    </row>
    <row r="50434" spans="1:24" x14ac:dyDescent="0.35">
      <c r="A50434">
        <v>36957</v>
      </c>
      <c r="B50434" s="1" t="s">
        <v>213521</v>
      </c>
      <c r="C50434" s="1" t="s">
        <v>25</v>
      </c>
      <c r="D50434" s="1" t="s">
        <v>213522</v>
      </c>
      <c r="E50434">
        <v>336520</v>
      </c>
      <c r="F50434" s="1" t="s">
        <v>213525</v>
      </c>
      <c r="G50434" s="1" t="s">
        <v>28</v>
      </c>
      <c r="H50434" s="1" t="s">
        <v>94</v>
      </c>
      <c r="I50434" s="1"/>
      <c r="K50434" s="1"/>
      <c r="S50434" s="2">
        <v>42236</v>
      </c>
      <c r="T50434" s="1" t="s">
        <v>63146</v>
      </c>
      <c r="U50434" s="1" t="s">
        <v>213524</v>
      </c>
      <c r="V50434" s="1"/>
      <c r="W50434" s="1"/>
      <c r="X50434" s="1"/>
    </row>
    <row r="50435" spans="1:24" x14ac:dyDescent="0.35">
      <c r="A50435">
        <v>39792</v>
      </c>
      <c r="B50435" s="1" t="s">
        <v>213526</v>
      </c>
      <c r="C50435" s="1" t="s">
        <v>25</v>
      </c>
      <c r="D50435" s="1" t="s">
        <v>213527</v>
      </c>
      <c r="E50435">
        <v>312140</v>
      </c>
      <c r="F50435" s="1" t="s">
        <v>213528</v>
      </c>
      <c r="G50435" s="1" t="s">
        <v>28</v>
      </c>
      <c r="H50435" s="1" t="s">
        <v>94</v>
      </c>
      <c r="I50435" s="1"/>
      <c r="K50435" s="1"/>
      <c r="S50435" s="2">
        <v>42279</v>
      </c>
      <c r="T50435" s="1" t="s">
        <v>63146</v>
      </c>
      <c r="U50435" s="1" t="s">
        <v>213529</v>
      </c>
      <c r="V50435" s="1"/>
      <c r="W50435" s="1"/>
      <c r="X50435" s="1"/>
    </row>
    <row r="50436" spans="1:24" x14ac:dyDescent="0.35">
      <c r="A50436">
        <v>41071</v>
      </c>
      <c r="B50436" s="1" t="s">
        <v>213530</v>
      </c>
      <c r="C50436" s="1" t="s">
        <v>472</v>
      </c>
      <c r="D50436" s="1" t="s">
        <v>213531</v>
      </c>
      <c r="E50436">
        <v>122000</v>
      </c>
      <c r="F50436" s="1" t="s">
        <v>213318</v>
      </c>
      <c r="G50436" s="1" t="s">
        <v>727</v>
      </c>
      <c r="H50436" s="1" t="s">
        <v>94</v>
      </c>
      <c r="I50436" s="1"/>
      <c r="K50436" s="1"/>
      <c r="S50436" s="2">
        <v>42317</v>
      </c>
      <c r="T50436" s="1" t="s">
        <v>63146</v>
      </c>
      <c r="U50436" s="1" t="s">
        <v>213532</v>
      </c>
      <c r="V50436" s="1"/>
      <c r="W50436" s="1"/>
      <c r="X50436" s="1"/>
    </row>
    <row r="50437" spans="1:24" x14ac:dyDescent="0.35">
      <c r="A50437">
        <v>45792</v>
      </c>
      <c r="B50437" s="1" t="s">
        <v>213530</v>
      </c>
      <c r="C50437" s="1" t="s">
        <v>25</v>
      </c>
      <c r="D50437" s="1" t="s">
        <v>213531</v>
      </c>
      <c r="E50437">
        <v>355619</v>
      </c>
      <c r="F50437" s="1" t="s">
        <v>213533</v>
      </c>
      <c r="G50437" s="1" t="s">
        <v>28</v>
      </c>
      <c r="H50437" s="1" t="s">
        <v>94</v>
      </c>
      <c r="I50437" s="1"/>
      <c r="K50437" s="1"/>
      <c r="S50437" s="2">
        <v>42460</v>
      </c>
      <c r="T50437" s="1" t="s">
        <v>63146</v>
      </c>
      <c r="U50437" s="1" t="s">
        <v>213532</v>
      </c>
      <c r="V50437" s="1"/>
      <c r="W50437" s="1"/>
      <c r="X50437" s="1"/>
    </row>
    <row r="50438" spans="1:24" x14ac:dyDescent="0.35">
      <c r="A50438">
        <v>42352</v>
      </c>
      <c r="B50438" s="1" t="s">
        <v>213534</v>
      </c>
      <c r="C50438" s="1" t="s">
        <v>472</v>
      </c>
      <c r="D50438" s="1" t="s">
        <v>213535</v>
      </c>
      <c r="E50438">
        <v>122000</v>
      </c>
      <c r="F50438" s="1" t="s">
        <v>213536</v>
      </c>
      <c r="G50438" s="1" t="s">
        <v>727</v>
      </c>
      <c r="H50438" s="1" t="s">
        <v>94</v>
      </c>
      <c r="I50438" s="1"/>
      <c r="K50438" s="1"/>
      <c r="S50438" s="2">
        <v>42340</v>
      </c>
      <c r="T50438" s="1" t="s">
        <v>63146</v>
      </c>
      <c r="U50438" s="1" t="s">
        <v>213537</v>
      </c>
      <c r="V50438" s="1"/>
      <c r="W50438" s="1"/>
      <c r="X50438" s="1"/>
    </row>
    <row r="50439" spans="1:24" x14ac:dyDescent="0.35">
      <c r="A50439">
        <v>45793</v>
      </c>
      <c r="B50439" s="1" t="s">
        <v>213534</v>
      </c>
      <c r="C50439" s="1" t="s">
        <v>25</v>
      </c>
      <c r="D50439" s="1" t="s">
        <v>213535</v>
      </c>
      <c r="E50439">
        <v>273465</v>
      </c>
      <c r="F50439" s="1" t="s">
        <v>213538</v>
      </c>
      <c r="G50439" s="1" t="s">
        <v>28</v>
      </c>
      <c r="H50439" s="1" t="s">
        <v>94</v>
      </c>
      <c r="I50439" s="1"/>
      <c r="K50439" s="1"/>
      <c r="S50439" s="2">
        <v>42459</v>
      </c>
      <c r="T50439" s="1" t="s">
        <v>63146</v>
      </c>
      <c r="U50439" s="1" t="s">
        <v>213537</v>
      </c>
      <c r="V50439" s="1"/>
      <c r="W50439" s="1"/>
      <c r="X50439" s="1"/>
    </row>
    <row r="50440" spans="1:24" x14ac:dyDescent="0.35">
      <c r="A50440">
        <v>42353</v>
      </c>
      <c r="B50440" s="1" t="s">
        <v>213539</v>
      </c>
      <c r="C50440" s="1" t="s">
        <v>25</v>
      </c>
      <c r="D50440" s="1" t="s">
        <v>213540</v>
      </c>
      <c r="E50440">
        <v>122000</v>
      </c>
      <c r="F50440" s="1" t="s">
        <v>213536</v>
      </c>
      <c r="G50440" s="1" t="s">
        <v>727</v>
      </c>
      <c r="H50440" s="1" t="s">
        <v>94</v>
      </c>
      <c r="I50440" s="1"/>
      <c r="K50440" s="1"/>
      <c r="S50440" s="2">
        <v>42340</v>
      </c>
      <c r="T50440" s="1" t="s">
        <v>63146</v>
      </c>
      <c r="U50440" s="1" t="s">
        <v>213541</v>
      </c>
      <c r="V50440" s="1"/>
      <c r="W50440" s="1"/>
      <c r="X50440" s="1"/>
    </row>
    <row r="50441" spans="1:24" x14ac:dyDescent="0.35">
      <c r="A50441">
        <v>49269</v>
      </c>
      <c r="B50441" s="1" t="s">
        <v>213539</v>
      </c>
      <c r="C50441" s="1" t="s">
        <v>25</v>
      </c>
      <c r="D50441" s="1" t="s">
        <v>213542</v>
      </c>
      <c r="E50441">
        <v>281195</v>
      </c>
      <c r="F50441" s="1" t="s">
        <v>213543</v>
      </c>
      <c r="G50441" s="1" t="s">
        <v>28</v>
      </c>
      <c r="H50441" s="1" t="s">
        <v>94</v>
      </c>
      <c r="I50441" s="1"/>
      <c r="K50441" s="1"/>
      <c r="S50441" s="2">
        <v>42503</v>
      </c>
      <c r="T50441" s="1" t="s">
        <v>63146</v>
      </c>
      <c r="U50441" s="1" t="s">
        <v>213544</v>
      </c>
      <c r="V50441" s="1"/>
      <c r="W50441" s="1"/>
      <c r="X50441" s="1"/>
    </row>
    <row r="50442" spans="1:24" x14ac:dyDescent="0.35">
      <c r="A50442">
        <v>36958</v>
      </c>
      <c r="B50442" s="1" t="s">
        <v>213545</v>
      </c>
      <c r="C50442" s="1" t="s">
        <v>25</v>
      </c>
      <c r="D50442" s="1" t="s">
        <v>213546</v>
      </c>
      <c r="E50442">
        <v>244000</v>
      </c>
      <c r="F50442" s="1" t="s">
        <v>213304</v>
      </c>
      <c r="G50442" s="1" t="s">
        <v>727</v>
      </c>
      <c r="H50442" s="1" t="s">
        <v>94</v>
      </c>
      <c r="I50442" s="1"/>
      <c r="K50442" s="1"/>
      <c r="S50442" s="2">
        <v>42243</v>
      </c>
      <c r="T50442" s="1" t="s">
        <v>63146</v>
      </c>
      <c r="U50442" s="1" t="s">
        <v>213547</v>
      </c>
      <c r="V50442" s="1"/>
      <c r="W50442" s="1"/>
      <c r="X50442" s="1"/>
    </row>
    <row r="50443" spans="1:24" x14ac:dyDescent="0.35">
      <c r="A50443">
        <v>41072</v>
      </c>
      <c r="B50443" s="1" t="s">
        <v>213545</v>
      </c>
      <c r="C50443" s="1" t="s">
        <v>25</v>
      </c>
      <c r="D50443" s="1" t="s">
        <v>213546</v>
      </c>
      <c r="E50443">
        <v>280638</v>
      </c>
      <c r="F50443" s="1" t="s">
        <v>213548</v>
      </c>
      <c r="G50443" s="1" t="s">
        <v>28</v>
      </c>
      <c r="H50443" s="1" t="s">
        <v>94</v>
      </c>
      <c r="I50443" s="1"/>
      <c r="K50443" s="1"/>
      <c r="S50443" s="2">
        <v>42338</v>
      </c>
      <c r="T50443" s="1" t="s">
        <v>63146</v>
      </c>
      <c r="U50443" s="1" t="s">
        <v>213547</v>
      </c>
      <c r="V50443" s="1"/>
      <c r="W50443" s="1"/>
      <c r="X50443" s="1"/>
    </row>
    <row r="50444" spans="1:24" x14ac:dyDescent="0.35">
      <c r="A50444">
        <v>38544</v>
      </c>
      <c r="B50444" s="1" t="s">
        <v>213549</v>
      </c>
      <c r="C50444" s="1" t="s">
        <v>25</v>
      </c>
      <c r="D50444" s="1" t="s">
        <v>213550</v>
      </c>
      <c r="E50444">
        <v>122000</v>
      </c>
      <c r="F50444" s="1" t="s">
        <v>213378</v>
      </c>
      <c r="G50444" s="1" t="s">
        <v>727</v>
      </c>
      <c r="H50444" s="1" t="s">
        <v>94</v>
      </c>
      <c r="I50444" s="1"/>
      <c r="K50444" s="1"/>
      <c r="S50444" s="2">
        <v>42258</v>
      </c>
      <c r="T50444" s="1" t="s">
        <v>63146</v>
      </c>
      <c r="U50444" s="1" t="s">
        <v>213551</v>
      </c>
      <c r="V50444" s="1"/>
      <c r="W50444" s="1"/>
      <c r="X50444" s="1"/>
    </row>
    <row r="50445" spans="1:24" x14ac:dyDescent="0.35">
      <c r="A50445">
        <v>42354</v>
      </c>
      <c r="B50445" s="1" t="s">
        <v>213549</v>
      </c>
      <c r="C50445" s="1" t="s">
        <v>25</v>
      </c>
      <c r="D50445" s="1" t="s">
        <v>213550</v>
      </c>
      <c r="E50445">
        <v>285326</v>
      </c>
      <c r="F50445" s="1" t="s">
        <v>213552</v>
      </c>
      <c r="G50445" s="1" t="s">
        <v>28</v>
      </c>
      <c r="H50445" s="1" t="s">
        <v>94</v>
      </c>
      <c r="I50445" s="1"/>
      <c r="K50445" s="1"/>
      <c r="S50445" s="2">
        <v>42361</v>
      </c>
      <c r="T50445" s="1" t="s">
        <v>63146</v>
      </c>
      <c r="U50445" s="1" t="s">
        <v>213551</v>
      </c>
      <c r="V50445" s="1"/>
      <c r="W50445" s="1"/>
      <c r="X50445" s="1"/>
    </row>
    <row r="50446" spans="1:24" x14ac:dyDescent="0.35">
      <c r="A50446">
        <v>36959</v>
      </c>
      <c r="B50446" s="1" t="s">
        <v>213553</v>
      </c>
      <c r="C50446" s="1" t="s">
        <v>25</v>
      </c>
      <c r="D50446" s="1" t="s">
        <v>213554</v>
      </c>
      <c r="E50446">
        <v>61000</v>
      </c>
      <c r="F50446" s="1" t="s">
        <v>213555</v>
      </c>
      <c r="G50446" s="1" t="s">
        <v>727</v>
      </c>
      <c r="H50446" s="1" t="s">
        <v>94</v>
      </c>
      <c r="I50446" s="1"/>
      <c r="K50446" s="1"/>
      <c r="S50446" s="2">
        <v>42222</v>
      </c>
      <c r="T50446" s="1" t="s">
        <v>63146</v>
      </c>
      <c r="U50446" s="1" t="s">
        <v>213556</v>
      </c>
      <c r="V50446" s="1"/>
      <c r="W50446" s="1"/>
      <c r="X50446" s="1"/>
    </row>
    <row r="50447" spans="1:24" x14ac:dyDescent="0.35">
      <c r="A50447">
        <v>41073</v>
      </c>
      <c r="B50447" s="1" t="s">
        <v>213553</v>
      </c>
      <c r="C50447" s="1" t="s">
        <v>25</v>
      </c>
      <c r="D50447" s="1" t="s">
        <v>213554</v>
      </c>
      <c r="E50447">
        <v>316071</v>
      </c>
      <c r="F50447" s="1" t="s">
        <v>213557</v>
      </c>
      <c r="G50447" s="1" t="s">
        <v>28</v>
      </c>
      <c r="H50447" s="1" t="s">
        <v>94</v>
      </c>
      <c r="I50447" s="1"/>
      <c r="K50447" s="1"/>
      <c r="S50447" s="2">
        <v>42325</v>
      </c>
      <c r="T50447" s="1" t="s">
        <v>63146</v>
      </c>
      <c r="U50447" s="1" t="s">
        <v>213556</v>
      </c>
      <c r="V50447" s="1"/>
      <c r="W50447" s="1"/>
      <c r="X50447" s="1"/>
    </row>
    <row r="50448" spans="1:24" x14ac:dyDescent="0.35">
      <c r="A50448">
        <v>36960</v>
      </c>
      <c r="B50448" s="1" t="s">
        <v>213558</v>
      </c>
      <c r="C50448" s="1" t="s">
        <v>25</v>
      </c>
      <c r="D50448" s="1" t="s">
        <v>213559</v>
      </c>
      <c r="E50448">
        <v>61000</v>
      </c>
      <c r="F50448" s="1" t="s">
        <v>213560</v>
      </c>
      <c r="G50448" s="1" t="s">
        <v>727</v>
      </c>
      <c r="H50448" s="1" t="s">
        <v>94</v>
      </c>
      <c r="I50448" s="1"/>
      <c r="K50448" s="1"/>
      <c r="S50448" s="2">
        <v>42241</v>
      </c>
      <c r="T50448" s="1" t="s">
        <v>63146</v>
      </c>
      <c r="U50448" s="1" t="s">
        <v>213561</v>
      </c>
      <c r="V50448" s="1"/>
      <c r="W50448" s="1"/>
      <c r="X50448" s="1"/>
    </row>
    <row r="50449" spans="1:24" x14ac:dyDescent="0.35">
      <c r="A50449">
        <v>36961</v>
      </c>
      <c r="B50449" s="1" t="s">
        <v>213562</v>
      </c>
      <c r="C50449" s="1" t="s">
        <v>25</v>
      </c>
      <c r="D50449" s="1" t="s">
        <v>213563</v>
      </c>
      <c r="E50449">
        <v>238532</v>
      </c>
      <c r="F50449" s="1" t="s">
        <v>213564</v>
      </c>
      <c r="G50449" s="1" t="s">
        <v>28</v>
      </c>
      <c r="H50449" s="1" t="s">
        <v>94</v>
      </c>
      <c r="I50449" s="1"/>
      <c r="K50449" s="1"/>
      <c r="S50449" s="2">
        <v>42244</v>
      </c>
      <c r="T50449" s="1" t="s">
        <v>63146</v>
      </c>
      <c r="U50449" s="1" t="s">
        <v>213565</v>
      </c>
      <c r="V50449" s="1"/>
      <c r="W50449" s="1"/>
      <c r="X50449" s="1"/>
    </row>
    <row r="50450" spans="1:24" x14ac:dyDescent="0.35">
      <c r="A50450">
        <v>36962</v>
      </c>
      <c r="B50450" s="1" t="s">
        <v>213566</v>
      </c>
      <c r="C50450" s="1" t="s">
        <v>25</v>
      </c>
      <c r="D50450" s="1" t="s">
        <v>213567</v>
      </c>
      <c r="E50450">
        <v>260261</v>
      </c>
      <c r="F50450" s="1" t="s">
        <v>213568</v>
      </c>
      <c r="G50450" s="1" t="s">
        <v>28</v>
      </c>
      <c r="H50450" s="1" t="s">
        <v>94</v>
      </c>
      <c r="I50450" s="1"/>
      <c r="K50450" s="1"/>
      <c r="S50450" s="2">
        <v>42229</v>
      </c>
      <c r="T50450" s="1" t="s">
        <v>63146</v>
      </c>
      <c r="U50450" s="1" t="s">
        <v>213569</v>
      </c>
      <c r="V50450" s="1"/>
      <c r="W50450" s="1"/>
      <c r="X50450" s="1"/>
    </row>
    <row r="50451" spans="1:24" x14ac:dyDescent="0.35">
      <c r="A50451">
        <v>38545</v>
      </c>
      <c r="B50451" s="1" t="s">
        <v>213570</v>
      </c>
      <c r="C50451" s="1" t="s">
        <v>25</v>
      </c>
      <c r="D50451" s="1" t="s">
        <v>213571</v>
      </c>
      <c r="E50451">
        <v>279220</v>
      </c>
      <c r="F50451" s="1" t="s">
        <v>213572</v>
      </c>
      <c r="G50451" s="1" t="s">
        <v>28</v>
      </c>
      <c r="H50451" s="1" t="s">
        <v>94</v>
      </c>
      <c r="I50451" s="1"/>
      <c r="K50451" s="1"/>
      <c r="S50451" s="2">
        <v>42264</v>
      </c>
      <c r="T50451" s="1" t="s">
        <v>63146</v>
      </c>
      <c r="U50451" s="1" t="s">
        <v>213573</v>
      </c>
      <c r="V50451" s="1"/>
      <c r="W50451" s="1"/>
      <c r="X50451" s="1"/>
    </row>
    <row r="50452" spans="1:24" x14ac:dyDescent="0.35">
      <c r="A50452">
        <v>36963</v>
      </c>
      <c r="B50452" s="1" t="s">
        <v>213574</v>
      </c>
      <c r="C50452" s="1" t="s">
        <v>25</v>
      </c>
      <c r="D50452" s="1" t="s">
        <v>213575</v>
      </c>
      <c r="E50452">
        <v>255380</v>
      </c>
      <c r="F50452" s="1" t="s">
        <v>213576</v>
      </c>
      <c r="G50452" s="1" t="s">
        <v>28</v>
      </c>
      <c r="H50452" s="1" t="s">
        <v>94</v>
      </c>
      <c r="I50452" s="1"/>
      <c r="K50452" s="1"/>
      <c r="S50452" s="2">
        <v>42233</v>
      </c>
      <c r="T50452" s="1" t="s">
        <v>63146</v>
      </c>
      <c r="U50452" s="1" t="s">
        <v>213577</v>
      </c>
      <c r="V50452" s="1"/>
      <c r="W50452" s="1"/>
      <c r="X50452" s="1"/>
    </row>
    <row r="50453" spans="1:24" x14ac:dyDescent="0.35">
      <c r="A50453">
        <v>41074</v>
      </c>
      <c r="B50453" s="1" t="s">
        <v>213578</v>
      </c>
      <c r="C50453" s="1" t="s">
        <v>25</v>
      </c>
      <c r="D50453" s="1" t="s">
        <v>213579</v>
      </c>
      <c r="E50453">
        <v>302865</v>
      </c>
      <c r="F50453" s="1" t="s">
        <v>213580</v>
      </c>
      <c r="G50453" s="1" t="s">
        <v>28</v>
      </c>
      <c r="H50453" s="1" t="s">
        <v>94</v>
      </c>
      <c r="I50453" s="1"/>
      <c r="K50453" s="1"/>
      <c r="S50453" s="2">
        <v>42321</v>
      </c>
      <c r="T50453" s="1" t="s">
        <v>63146</v>
      </c>
      <c r="U50453" s="1" t="s">
        <v>213581</v>
      </c>
      <c r="V50453" s="1"/>
      <c r="W50453" s="1"/>
      <c r="X50453" s="1"/>
    </row>
    <row r="50454" spans="1:24" x14ac:dyDescent="0.35">
      <c r="A50454">
        <v>36964</v>
      </c>
      <c r="B50454" s="1" t="s">
        <v>213582</v>
      </c>
      <c r="C50454" s="1" t="s">
        <v>25</v>
      </c>
      <c r="D50454" s="1" t="s">
        <v>213583</v>
      </c>
      <c r="E50454">
        <v>249365</v>
      </c>
      <c r="F50454" s="1" t="s">
        <v>213584</v>
      </c>
      <c r="G50454" s="1" t="s">
        <v>28</v>
      </c>
      <c r="H50454" s="1" t="s">
        <v>94</v>
      </c>
      <c r="I50454" s="1"/>
      <c r="K50454" s="1"/>
      <c r="S50454" s="2">
        <v>42229</v>
      </c>
      <c r="T50454" s="1" t="s">
        <v>63146</v>
      </c>
      <c r="U50454" s="1" t="s">
        <v>213585</v>
      </c>
      <c r="V50454" s="1"/>
      <c r="W50454" s="1"/>
      <c r="X50454" s="1"/>
    </row>
    <row r="50455" spans="1:24" x14ac:dyDescent="0.35">
      <c r="A50455">
        <v>36965</v>
      </c>
      <c r="B50455" s="1" t="s">
        <v>213586</v>
      </c>
      <c r="C50455" s="1" t="s">
        <v>25</v>
      </c>
      <c r="D50455" s="1" t="s">
        <v>213587</v>
      </c>
      <c r="E50455">
        <v>269980</v>
      </c>
      <c r="F50455" s="1" t="s">
        <v>213588</v>
      </c>
      <c r="G50455" s="1" t="s">
        <v>28</v>
      </c>
      <c r="H50455" s="1" t="s">
        <v>94</v>
      </c>
      <c r="I50455" s="1"/>
      <c r="K50455" s="1"/>
      <c r="S50455" s="2">
        <v>42244</v>
      </c>
      <c r="T50455" s="1" t="s">
        <v>63146</v>
      </c>
      <c r="U50455" s="1" t="s">
        <v>213589</v>
      </c>
      <c r="V50455" s="1"/>
      <c r="W50455" s="1"/>
      <c r="X50455" s="1"/>
    </row>
    <row r="50456" spans="1:24" x14ac:dyDescent="0.35">
      <c r="A50456">
        <v>36966</v>
      </c>
      <c r="B50456" s="1" t="s">
        <v>213590</v>
      </c>
      <c r="C50456" s="1" t="s">
        <v>25</v>
      </c>
      <c r="D50456" s="1" t="s">
        <v>213591</v>
      </c>
      <c r="E50456">
        <v>302888</v>
      </c>
      <c r="F50456" s="1" t="s">
        <v>213592</v>
      </c>
      <c r="G50456" s="1" t="s">
        <v>28</v>
      </c>
      <c r="H50456" s="1" t="s">
        <v>94</v>
      </c>
      <c r="I50456" s="1"/>
      <c r="K50456" s="1"/>
      <c r="S50456" s="2">
        <v>42237</v>
      </c>
      <c r="T50456" s="1" t="s">
        <v>63146</v>
      </c>
      <c r="U50456" s="1" t="s">
        <v>213593</v>
      </c>
      <c r="V50456" s="1"/>
      <c r="W50456" s="1"/>
      <c r="X50456" s="1"/>
    </row>
    <row r="50457" spans="1:24" x14ac:dyDescent="0.35">
      <c r="A50457">
        <v>8233</v>
      </c>
      <c r="B50457" s="1" t="s">
        <v>213594</v>
      </c>
      <c r="C50457" s="1" t="s">
        <v>25</v>
      </c>
      <c r="D50457" s="1" t="s">
        <v>213595</v>
      </c>
      <c r="E50457">
        <v>293790</v>
      </c>
      <c r="F50457" s="1" t="s">
        <v>213596</v>
      </c>
      <c r="G50457" s="1" t="s">
        <v>28</v>
      </c>
      <c r="H50457" s="1" t="s">
        <v>213597</v>
      </c>
      <c r="I50457" s="1" t="s">
        <v>213598</v>
      </c>
      <c r="J50457">
        <v>2.0699999999999998</v>
      </c>
      <c r="K50457" s="1" t="s">
        <v>31</v>
      </c>
      <c r="L50457">
        <v>56100</v>
      </c>
      <c r="M50457">
        <v>173000</v>
      </c>
      <c r="N50457">
        <v>230500</v>
      </c>
      <c r="O50457">
        <v>1985</v>
      </c>
      <c r="P50457">
        <v>3</v>
      </c>
      <c r="Q50457">
        <v>3</v>
      </c>
      <c r="R50457">
        <v>0</v>
      </c>
      <c r="S50457" s="2">
        <v>41530</v>
      </c>
      <c r="T50457" s="1" t="s">
        <v>29958</v>
      </c>
      <c r="U50457" s="1" t="s">
        <v>213599</v>
      </c>
      <c r="V50457" s="1" t="s">
        <v>213599</v>
      </c>
      <c r="W50457" s="1" t="s">
        <v>29958</v>
      </c>
      <c r="X50457" s="1" t="s">
        <v>34</v>
      </c>
    </row>
    <row r="50458" spans="1:24" x14ac:dyDescent="0.35">
      <c r="A50458">
        <v>28094</v>
      </c>
      <c r="B50458" s="1" t="s">
        <v>213600</v>
      </c>
      <c r="C50458" s="1" t="s">
        <v>25</v>
      </c>
      <c r="D50458" s="1" t="s">
        <v>213601</v>
      </c>
      <c r="E50458">
        <v>825000</v>
      </c>
      <c r="F50458" s="1" t="s">
        <v>213602</v>
      </c>
      <c r="G50458" s="1" t="s">
        <v>28</v>
      </c>
      <c r="H50458" s="1" t="s">
        <v>213603</v>
      </c>
      <c r="I50458" s="1" t="s">
        <v>213604</v>
      </c>
      <c r="J50458">
        <v>14.9</v>
      </c>
      <c r="K50458" s="1" t="s">
        <v>31</v>
      </c>
      <c r="L50458">
        <v>227900</v>
      </c>
      <c r="M50458">
        <v>325900</v>
      </c>
      <c r="N50458">
        <v>582500</v>
      </c>
      <c r="O50458">
        <v>2000</v>
      </c>
      <c r="P50458">
        <v>3</v>
      </c>
      <c r="Q50458">
        <v>2</v>
      </c>
      <c r="R50458">
        <v>1</v>
      </c>
      <c r="S50458" s="2">
        <v>42086</v>
      </c>
      <c r="T50458" s="1" t="s">
        <v>2190</v>
      </c>
      <c r="U50458" s="1" t="s">
        <v>213605</v>
      </c>
      <c r="V50458" s="1" t="s">
        <v>213605</v>
      </c>
      <c r="W50458" s="1" t="s">
        <v>2190</v>
      </c>
      <c r="X50458" s="1" t="s">
        <v>34</v>
      </c>
    </row>
    <row r="50459" spans="1:24" x14ac:dyDescent="0.35">
      <c r="A50459">
        <v>31008</v>
      </c>
      <c r="B50459" s="1" t="s">
        <v>213606</v>
      </c>
      <c r="C50459" s="1" t="s">
        <v>472</v>
      </c>
      <c r="D50459" s="1" t="s">
        <v>213607</v>
      </c>
      <c r="E50459">
        <v>117500</v>
      </c>
      <c r="F50459" s="1" t="s">
        <v>213608</v>
      </c>
      <c r="G50459" s="1" t="s">
        <v>727</v>
      </c>
      <c r="H50459" s="1" t="s">
        <v>94</v>
      </c>
      <c r="I50459" s="1"/>
      <c r="K50459" s="1"/>
      <c r="S50459" s="2">
        <v>42132</v>
      </c>
      <c r="T50459" s="1" t="s">
        <v>2190</v>
      </c>
      <c r="U50459" s="1" t="s">
        <v>213609</v>
      </c>
      <c r="V50459" s="1"/>
      <c r="W50459" s="1"/>
      <c r="X50459" s="1"/>
    </row>
    <row r="50460" spans="1:24" x14ac:dyDescent="0.35">
      <c r="A50460">
        <v>51930</v>
      </c>
      <c r="B50460" s="1" t="s">
        <v>213606</v>
      </c>
      <c r="C50460" s="1" t="s">
        <v>472</v>
      </c>
      <c r="D50460" s="1" t="s">
        <v>213607</v>
      </c>
      <c r="E50460">
        <v>133000</v>
      </c>
      <c r="F50460" s="1" t="s">
        <v>213610</v>
      </c>
      <c r="G50460" s="1" t="s">
        <v>727</v>
      </c>
      <c r="H50460" s="1" t="s">
        <v>94</v>
      </c>
      <c r="I50460" s="1"/>
      <c r="K50460" s="1"/>
      <c r="S50460" s="2">
        <v>42556</v>
      </c>
      <c r="T50460" s="1" t="s">
        <v>2190</v>
      </c>
      <c r="U50460" s="1" t="s">
        <v>213609</v>
      </c>
      <c r="V50460" s="1"/>
      <c r="W50460" s="1"/>
      <c r="X50460" s="1"/>
    </row>
    <row r="50461" spans="1:24" x14ac:dyDescent="0.35">
      <c r="A50461">
        <v>26166</v>
      </c>
      <c r="B50461" s="1" t="s">
        <v>213611</v>
      </c>
      <c r="C50461" s="1" t="s">
        <v>472</v>
      </c>
      <c r="D50461" s="1" t="s">
        <v>213612</v>
      </c>
      <c r="E50461">
        <v>132000</v>
      </c>
      <c r="F50461" s="1" t="s">
        <v>213613</v>
      </c>
      <c r="G50461" s="1" t="s">
        <v>727</v>
      </c>
      <c r="H50461" s="1" t="s">
        <v>94</v>
      </c>
      <c r="I50461" s="1"/>
      <c r="K50461" s="1"/>
      <c r="S50461" s="2">
        <v>42010</v>
      </c>
      <c r="T50461" s="1" t="s">
        <v>2190</v>
      </c>
      <c r="U50461" s="1" t="s">
        <v>213614</v>
      </c>
      <c r="V50461" s="1"/>
      <c r="W50461" s="1"/>
      <c r="X50461" s="1"/>
    </row>
    <row r="50462" spans="1:24" x14ac:dyDescent="0.35">
      <c r="A50462">
        <v>26167</v>
      </c>
      <c r="B50462" s="1" t="s">
        <v>213615</v>
      </c>
      <c r="C50462" s="1" t="s">
        <v>472</v>
      </c>
      <c r="D50462" s="1" t="s">
        <v>213616</v>
      </c>
      <c r="E50462">
        <v>110000</v>
      </c>
      <c r="F50462" s="1" t="s">
        <v>213617</v>
      </c>
      <c r="G50462" s="1" t="s">
        <v>727</v>
      </c>
      <c r="H50462" s="1" t="s">
        <v>94</v>
      </c>
      <c r="I50462" s="1"/>
      <c r="K50462" s="1"/>
      <c r="S50462" s="2">
        <v>42010</v>
      </c>
      <c r="T50462" s="1" t="s">
        <v>2190</v>
      </c>
      <c r="U50462" s="1" t="s">
        <v>213618</v>
      </c>
      <c r="V50462" s="1"/>
      <c r="W50462" s="1"/>
      <c r="X50462" s="1"/>
    </row>
    <row r="50463" spans="1:24" x14ac:dyDescent="0.35">
      <c r="A50463">
        <v>26168</v>
      </c>
      <c r="B50463" s="1" t="s">
        <v>213619</v>
      </c>
      <c r="C50463" s="1" t="s">
        <v>472</v>
      </c>
      <c r="D50463" s="1" t="s">
        <v>213620</v>
      </c>
      <c r="E50463">
        <v>143000</v>
      </c>
      <c r="F50463" s="1" t="s">
        <v>213621</v>
      </c>
      <c r="G50463" s="1" t="s">
        <v>727</v>
      </c>
      <c r="H50463" s="1" t="s">
        <v>94</v>
      </c>
      <c r="I50463" s="1"/>
      <c r="K50463" s="1"/>
      <c r="S50463" s="2">
        <v>42010</v>
      </c>
      <c r="T50463" s="1" t="s">
        <v>2190</v>
      </c>
      <c r="U50463" s="1" t="s">
        <v>213622</v>
      </c>
      <c r="V50463" s="1"/>
      <c r="W50463" s="1"/>
      <c r="X50463" s="1"/>
    </row>
    <row r="50464" spans="1:24" x14ac:dyDescent="0.35">
      <c r="A50464">
        <v>32964</v>
      </c>
      <c r="B50464" s="1" t="s">
        <v>213623</v>
      </c>
      <c r="C50464" s="1" t="s">
        <v>25</v>
      </c>
      <c r="D50464" s="1" t="s">
        <v>213624</v>
      </c>
      <c r="E50464">
        <v>235000</v>
      </c>
      <c r="F50464" s="1" t="s">
        <v>213625</v>
      </c>
      <c r="G50464" s="1" t="s">
        <v>28</v>
      </c>
      <c r="H50464" s="1" t="s">
        <v>213626</v>
      </c>
      <c r="I50464" s="1" t="s">
        <v>213627</v>
      </c>
      <c r="J50464">
        <v>1.1499999999999999</v>
      </c>
      <c r="K50464" s="1" t="s">
        <v>31</v>
      </c>
      <c r="L50464">
        <v>50000</v>
      </c>
      <c r="M50464">
        <v>96000</v>
      </c>
      <c r="N50464">
        <v>146000</v>
      </c>
      <c r="O50464">
        <v>1952</v>
      </c>
      <c r="P50464">
        <v>3</v>
      </c>
      <c r="Q50464">
        <v>2</v>
      </c>
      <c r="R50464">
        <v>0</v>
      </c>
      <c r="S50464" s="2">
        <v>42185</v>
      </c>
      <c r="T50464" s="1" t="s">
        <v>2190</v>
      </c>
      <c r="U50464" s="1" t="s">
        <v>213628</v>
      </c>
      <c r="V50464" s="1" t="s">
        <v>213628</v>
      </c>
      <c r="W50464" s="1" t="s">
        <v>2190</v>
      </c>
      <c r="X50464" s="1" t="s">
        <v>34</v>
      </c>
    </row>
    <row r="50465" spans="1:24" x14ac:dyDescent="0.35">
      <c r="A50465">
        <v>48623</v>
      </c>
      <c r="B50465" s="1" t="s">
        <v>213629</v>
      </c>
      <c r="C50465" s="1" t="s">
        <v>472</v>
      </c>
      <c r="D50465" s="1" t="s">
        <v>213630</v>
      </c>
      <c r="E50465">
        <v>72800</v>
      </c>
      <c r="F50465" s="1" t="s">
        <v>213631</v>
      </c>
      <c r="G50465" s="1" t="s">
        <v>727</v>
      </c>
      <c r="H50465" s="1" t="s">
        <v>213632</v>
      </c>
      <c r="I50465" s="1" t="s">
        <v>213633</v>
      </c>
      <c r="J50465">
        <v>11.32</v>
      </c>
      <c r="K50465" s="1" t="s">
        <v>31</v>
      </c>
      <c r="L50465">
        <v>102800</v>
      </c>
      <c r="M50465">
        <v>0</v>
      </c>
      <c r="N50465">
        <v>102800</v>
      </c>
      <c r="S50465" s="2">
        <v>42503</v>
      </c>
      <c r="T50465" s="1" t="s">
        <v>2190</v>
      </c>
      <c r="U50465" s="1" t="s">
        <v>213634</v>
      </c>
      <c r="V50465" s="1" t="s">
        <v>112106</v>
      </c>
      <c r="W50465" s="1" t="s">
        <v>2190</v>
      </c>
      <c r="X50465" s="1" t="s">
        <v>34</v>
      </c>
    </row>
    <row r="50466" spans="1:24" x14ac:dyDescent="0.35">
      <c r="A50466">
        <v>24976</v>
      </c>
      <c r="B50466" s="1" t="s">
        <v>213635</v>
      </c>
      <c r="C50466" s="1" t="s">
        <v>25</v>
      </c>
      <c r="D50466" s="1" t="s">
        <v>213636</v>
      </c>
      <c r="E50466">
        <v>270000</v>
      </c>
      <c r="F50466" s="1" t="s">
        <v>213637</v>
      </c>
      <c r="G50466" s="1" t="s">
        <v>28</v>
      </c>
      <c r="H50466" s="1" t="s">
        <v>213638</v>
      </c>
      <c r="I50466" s="1" t="s">
        <v>213639</v>
      </c>
      <c r="J50466">
        <v>1.47</v>
      </c>
      <c r="K50466" s="1" t="s">
        <v>31</v>
      </c>
      <c r="L50466">
        <v>62000</v>
      </c>
      <c r="M50466">
        <v>152500</v>
      </c>
      <c r="N50466">
        <v>214500</v>
      </c>
      <c r="O50466">
        <v>1965</v>
      </c>
      <c r="P50466">
        <v>3</v>
      </c>
      <c r="Q50466">
        <v>2</v>
      </c>
      <c r="R50466">
        <v>0</v>
      </c>
      <c r="S50466" s="2">
        <v>41976</v>
      </c>
      <c r="T50466" s="1" t="s">
        <v>2190</v>
      </c>
      <c r="U50466" s="1" t="s">
        <v>213640</v>
      </c>
      <c r="V50466" s="1" t="s">
        <v>213640</v>
      </c>
      <c r="W50466" s="1" t="s">
        <v>2190</v>
      </c>
      <c r="X50466" s="1" t="s">
        <v>34</v>
      </c>
    </row>
    <row r="50467" spans="1:24" x14ac:dyDescent="0.35">
      <c r="A50467">
        <v>36424</v>
      </c>
      <c r="B50467" s="1" t="s">
        <v>213641</v>
      </c>
      <c r="C50467" s="1" t="s">
        <v>25</v>
      </c>
      <c r="D50467" s="1" t="s">
        <v>213642</v>
      </c>
      <c r="E50467">
        <v>272500</v>
      </c>
      <c r="F50467" s="1" t="s">
        <v>213643</v>
      </c>
      <c r="G50467" s="1" t="s">
        <v>28</v>
      </c>
      <c r="H50467" s="1" t="s">
        <v>213644</v>
      </c>
      <c r="I50467" s="1" t="s">
        <v>213645</v>
      </c>
      <c r="J50467">
        <v>1</v>
      </c>
      <c r="K50467" s="1" t="s">
        <v>31</v>
      </c>
      <c r="L50467">
        <v>50000</v>
      </c>
      <c r="M50467">
        <v>149400</v>
      </c>
      <c r="N50467">
        <v>199400</v>
      </c>
      <c r="O50467">
        <v>1996</v>
      </c>
      <c r="P50467">
        <v>3</v>
      </c>
      <c r="Q50467">
        <v>3</v>
      </c>
      <c r="R50467">
        <v>0</v>
      </c>
      <c r="S50467" s="2">
        <v>42247</v>
      </c>
      <c r="T50467" s="1" t="s">
        <v>2190</v>
      </c>
      <c r="U50467" s="1" t="s">
        <v>213646</v>
      </c>
      <c r="V50467" s="1" t="s">
        <v>213646</v>
      </c>
      <c r="W50467" s="1" t="s">
        <v>2190</v>
      </c>
      <c r="X50467" s="1" t="s">
        <v>34</v>
      </c>
    </row>
    <row r="50468" spans="1:24" x14ac:dyDescent="0.35">
      <c r="A50468">
        <v>43020</v>
      </c>
      <c r="B50468" s="1" t="s">
        <v>213647</v>
      </c>
      <c r="C50468" s="1" t="s">
        <v>25</v>
      </c>
      <c r="D50468" s="1" t="s">
        <v>213648</v>
      </c>
      <c r="E50468">
        <v>220000</v>
      </c>
      <c r="F50468" s="1" t="s">
        <v>213649</v>
      </c>
      <c r="G50468" s="1" t="s">
        <v>28</v>
      </c>
      <c r="H50468" s="1" t="s">
        <v>213650</v>
      </c>
      <c r="I50468" s="1" t="s">
        <v>213651</v>
      </c>
      <c r="J50468">
        <v>1.21</v>
      </c>
      <c r="K50468" s="1" t="s">
        <v>31</v>
      </c>
      <c r="L50468">
        <v>55400</v>
      </c>
      <c r="M50468">
        <v>134300</v>
      </c>
      <c r="N50468">
        <v>189700</v>
      </c>
      <c r="O50468">
        <v>1999</v>
      </c>
      <c r="P50468">
        <v>3</v>
      </c>
      <c r="Q50468">
        <v>2</v>
      </c>
      <c r="R50468">
        <v>0</v>
      </c>
      <c r="S50468" s="2">
        <v>42394</v>
      </c>
      <c r="T50468" s="1" t="s">
        <v>2190</v>
      </c>
      <c r="U50468" s="1" t="s">
        <v>213652</v>
      </c>
      <c r="V50468" s="1" t="s">
        <v>213652</v>
      </c>
      <c r="W50468" s="1" t="s">
        <v>2190</v>
      </c>
      <c r="X50468" s="1" t="s">
        <v>34</v>
      </c>
    </row>
    <row r="50469" spans="1:24" x14ac:dyDescent="0.35">
      <c r="A50469">
        <v>40551</v>
      </c>
      <c r="B50469" s="1" t="s">
        <v>213653</v>
      </c>
      <c r="C50469" s="1" t="s">
        <v>25</v>
      </c>
      <c r="D50469" s="1" t="s">
        <v>213654</v>
      </c>
      <c r="E50469">
        <v>257500</v>
      </c>
      <c r="F50469" s="1" t="s">
        <v>213655</v>
      </c>
      <c r="G50469" s="1" t="s">
        <v>28</v>
      </c>
      <c r="H50469" s="1" t="s">
        <v>213656</v>
      </c>
      <c r="I50469" s="1" t="s">
        <v>213657</v>
      </c>
      <c r="J50469">
        <v>1.24</v>
      </c>
      <c r="K50469" s="1" t="s">
        <v>31</v>
      </c>
      <c r="L50469">
        <v>56100</v>
      </c>
      <c r="M50469">
        <v>129800</v>
      </c>
      <c r="N50469">
        <v>185900</v>
      </c>
      <c r="O50469">
        <v>1997</v>
      </c>
      <c r="P50469">
        <v>3</v>
      </c>
      <c r="Q50469">
        <v>2</v>
      </c>
      <c r="R50469">
        <v>0</v>
      </c>
      <c r="S50469" s="2">
        <v>42338</v>
      </c>
      <c r="T50469" s="1" t="s">
        <v>2190</v>
      </c>
      <c r="U50469" s="1" t="s">
        <v>213658</v>
      </c>
      <c r="V50469" s="1" t="s">
        <v>213658</v>
      </c>
      <c r="W50469" s="1" t="s">
        <v>2190</v>
      </c>
      <c r="X50469" s="1" t="s">
        <v>34</v>
      </c>
    </row>
    <row r="50470" spans="1:24" x14ac:dyDescent="0.35">
      <c r="A50470">
        <v>34679</v>
      </c>
      <c r="B50470" s="1" t="s">
        <v>213659</v>
      </c>
      <c r="C50470" s="1" t="s">
        <v>25</v>
      </c>
      <c r="D50470" s="1" t="s">
        <v>213660</v>
      </c>
      <c r="E50470">
        <v>299900</v>
      </c>
      <c r="F50470" s="1" t="s">
        <v>213661</v>
      </c>
      <c r="G50470" s="1" t="s">
        <v>28</v>
      </c>
      <c r="H50470" s="1" t="s">
        <v>213662</v>
      </c>
      <c r="I50470" s="1" t="s">
        <v>213663</v>
      </c>
      <c r="J50470">
        <v>1.4</v>
      </c>
      <c r="K50470" s="1" t="s">
        <v>31</v>
      </c>
      <c r="L50470">
        <v>60200</v>
      </c>
      <c r="M50470">
        <v>116100</v>
      </c>
      <c r="N50470">
        <v>181900</v>
      </c>
      <c r="O50470">
        <v>1958</v>
      </c>
      <c r="P50470">
        <v>4</v>
      </c>
      <c r="Q50470">
        <v>2</v>
      </c>
      <c r="R50470">
        <v>0</v>
      </c>
      <c r="S50470" s="2">
        <v>42216</v>
      </c>
      <c r="T50470" s="1" t="s">
        <v>2190</v>
      </c>
      <c r="U50470" s="1" t="s">
        <v>213664</v>
      </c>
      <c r="V50470" s="1" t="s">
        <v>213664</v>
      </c>
      <c r="W50470" s="1" t="s">
        <v>2190</v>
      </c>
      <c r="X50470" s="1" t="s">
        <v>34</v>
      </c>
    </row>
    <row r="50471" spans="1:24" x14ac:dyDescent="0.35">
      <c r="A50471">
        <v>54526</v>
      </c>
      <c r="B50471" s="1" t="s">
        <v>213665</v>
      </c>
      <c r="C50471" s="1" t="s">
        <v>25</v>
      </c>
      <c r="D50471" s="1" t="s">
        <v>213666</v>
      </c>
      <c r="E50471">
        <v>179000</v>
      </c>
      <c r="F50471" s="1" t="s">
        <v>213667</v>
      </c>
      <c r="G50471" s="1" t="s">
        <v>28</v>
      </c>
      <c r="H50471" s="1" t="s">
        <v>213668</v>
      </c>
      <c r="I50471" s="1" t="s">
        <v>213669</v>
      </c>
      <c r="J50471">
        <v>1.06</v>
      </c>
      <c r="K50471" s="1" t="s">
        <v>31</v>
      </c>
      <c r="L50471">
        <v>50000</v>
      </c>
      <c r="M50471">
        <v>58200</v>
      </c>
      <c r="N50471">
        <v>108200</v>
      </c>
      <c r="O50471">
        <v>1950</v>
      </c>
      <c r="P50471">
        <v>3</v>
      </c>
      <c r="Q50471">
        <v>1</v>
      </c>
      <c r="R50471">
        <v>0</v>
      </c>
      <c r="S50471" s="2">
        <v>42626</v>
      </c>
      <c r="T50471" s="1" t="s">
        <v>2190</v>
      </c>
      <c r="U50471" s="1" t="s">
        <v>213670</v>
      </c>
      <c r="V50471" s="1" t="s">
        <v>213671</v>
      </c>
      <c r="W50471" s="1" t="s">
        <v>2190</v>
      </c>
      <c r="X50471" s="1" t="s">
        <v>34</v>
      </c>
    </row>
    <row r="50472" spans="1:24" x14ac:dyDescent="0.35">
      <c r="A50472">
        <v>21252</v>
      </c>
      <c r="B50472" s="1" t="s">
        <v>213672</v>
      </c>
      <c r="C50472" s="1" t="s">
        <v>25</v>
      </c>
      <c r="D50472" s="1" t="s">
        <v>213673</v>
      </c>
      <c r="E50472">
        <v>324000</v>
      </c>
      <c r="F50472" s="1" t="s">
        <v>213674</v>
      </c>
      <c r="G50472" s="1" t="s">
        <v>28</v>
      </c>
      <c r="H50472" s="1" t="s">
        <v>213675</v>
      </c>
      <c r="I50472" s="1" t="s">
        <v>213676</v>
      </c>
      <c r="J50472">
        <v>2.93</v>
      </c>
      <c r="K50472" s="1" t="s">
        <v>3911</v>
      </c>
      <c r="L50472">
        <v>96300</v>
      </c>
      <c r="M50472">
        <v>82900</v>
      </c>
      <c r="N50472">
        <v>189100</v>
      </c>
      <c r="O50472">
        <v>1950</v>
      </c>
      <c r="P50472">
        <v>3</v>
      </c>
      <c r="Q50472">
        <v>2</v>
      </c>
      <c r="R50472">
        <v>0</v>
      </c>
      <c r="S50472" s="2">
        <v>41912</v>
      </c>
      <c r="T50472" s="1" t="s">
        <v>2190</v>
      </c>
      <c r="U50472" s="1" t="s">
        <v>213677</v>
      </c>
      <c r="V50472" s="1" t="s">
        <v>213677</v>
      </c>
      <c r="W50472" s="1" t="s">
        <v>2190</v>
      </c>
      <c r="X50472" s="1" t="s">
        <v>34</v>
      </c>
    </row>
    <row r="50473" spans="1:24" x14ac:dyDescent="0.35">
      <c r="A50473">
        <v>2912</v>
      </c>
      <c r="B50473" s="1" t="s">
        <v>213678</v>
      </c>
      <c r="C50473" s="1" t="s">
        <v>371</v>
      </c>
      <c r="D50473" s="1" t="s">
        <v>213679</v>
      </c>
      <c r="E50473">
        <v>90000</v>
      </c>
      <c r="F50473" s="1" t="s">
        <v>213680</v>
      </c>
      <c r="G50473" s="1" t="s">
        <v>727</v>
      </c>
      <c r="H50473" s="1" t="s">
        <v>213681</v>
      </c>
      <c r="I50473" s="1" t="s">
        <v>213682</v>
      </c>
      <c r="J50473">
        <v>0.91</v>
      </c>
      <c r="K50473" s="1" t="s">
        <v>3911</v>
      </c>
      <c r="L50473">
        <v>80000</v>
      </c>
      <c r="M50473">
        <v>0</v>
      </c>
      <c r="N50473">
        <v>80000</v>
      </c>
      <c r="S50473" s="2">
        <v>41425</v>
      </c>
      <c r="T50473" s="1" t="s">
        <v>2190</v>
      </c>
      <c r="U50473" s="1" t="s">
        <v>213683</v>
      </c>
      <c r="V50473" s="1" t="s">
        <v>213683</v>
      </c>
      <c r="W50473" s="1" t="s">
        <v>2190</v>
      </c>
      <c r="X50473" s="1" t="s">
        <v>34</v>
      </c>
    </row>
    <row r="50474" spans="1:24" x14ac:dyDescent="0.35">
      <c r="A50474">
        <v>51699</v>
      </c>
      <c r="B50474" s="1" t="s">
        <v>213684</v>
      </c>
      <c r="C50474" s="1" t="s">
        <v>75755</v>
      </c>
      <c r="D50474" s="1" t="s">
        <v>213685</v>
      </c>
      <c r="E50474">
        <v>3625000</v>
      </c>
      <c r="F50474" s="1" t="s">
        <v>213686</v>
      </c>
      <c r="G50474" s="1" t="s">
        <v>28</v>
      </c>
      <c r="H50474" s="1" t="s">
        <v>213687</v>
      </c>
      <c r="I50474" s="1" t="s">
        <v>213688</v>
      </c>
      <c r="J50474">
        <v>27.82</v>
      </c>
      <c r="K50474" s="1" t="s">
        <v>3911</v>
      </c>
      <c r="L50474">
        <v>167919</v>
      </c>
      <c r="M50474">
        <v>83300</v>
      </c>
      <c r="N50474">
        <v>253119</v>
      </c>
      <c r="O50474">
        <v>1966</v>
      </c>
      <c r="P50474">
        <v>3</v>
      </c>
      <c r="Q50474">
        <v>1</v>
      </c>
      <c r="R50474">
        <v>1</v>
      </c>
      <c r="S50474" s="2">
        <v>42559</v>
      </c>
      <c r="T50474" s="1" t="s">
        <v>2190</v>
      </c>
      <c r="U50474" s="1" t="s">
        <v>213689</v>
      </c>
      <c r="V50474" s="1" t="s">
        <v>213690</v>
      </c>
      <c r="W50474" s="1" t="s">
        <v>2190</v>
      </c>
      <c r="X50474" s="1" t="s">
        <v>34</v>
      </c>
    </row>
    <row r="50475" spans="1:24" x14ac:dyDescent="0.35">
      <c r="A50475">
        <v>8850</v>
      </c>
      <c r="B50475" s="1" t="s">
        <v>213691</v>
      </c>
      <c r="C50475" s="1" t="s">
        <v>25</v>
      </c>
      <c r="D50475" s="1" t="s">
        <v>213692</v>
      </c>
      <c r="E50475">
        <v>185000</v>
      </c>
      <c r="F50475" s="1" t="s">
        <v>213693</v>
      </c>
      <c r="G50475" s="1" t="s">
        <v>28</v>
      </c>
      <c r="H50475" s="1" t="s">
        <v>213694</v>
      </c>
      <c r="I50475" s="1" t="s">
        <v>213695</v>
      </c>
      <c r="J50475">
        <v>1.83</v>
      </c>
      <c r="K50475" s="1" t="s">
        <v>31</v>
      </c>
      <c r="L50475">
        <v>69900</v>
      </c>
      <c r="M50475">
        <v>102100</v>
      </c>
      <c r="N50475">
        <v>172000</v>
      </c>
      <c r="O50475">
        <v>1968</v>
      </c>
      <c r="P50475">
        <v>3</v>
      </c>
      <c r="Q50475">
        <v>2</v>
      </c>
      <c r="R50475">
        <v>1</v>
      </c>
      <c r="S50475" s="2">
        <v>41565</v>
      </c>
      <c r="T50475" s="1" t="s">
        <v>2190</v>
      </c>
      <c r="U50475" s="1" t="s">
        <v>213696</v>
      </c>
      <c r="V50475" s="1" t="s">
        <v>213696</v>
      </c>
      <c r="W50475" s="1" t="s">
        <v>2190</v>
      </c>
      <c r="X50475" s="1" t="s">
        <v>34</v>
      </c>
    </row>
    <row r="50476" spans="1:24" x14ac:dyDescent="0.35">
      <c r="A50476">
        <v>5748</v>
      </c>
      <c r="B50476" s="1" t="s">
        <v>213697</v>
      </c>
      <c r="C50476" s="1" t="s">
        <v>25</v>
      </c>
      <c r="D50476" s="1" t="s">
        <v>213698</v>
      </c>
      <c r="E50476">
        <v>140000</v>
      </c>
      <c r="F50476" s="1" t="s">
        <v>213699</v>
      </c>
      <c r="G50476" s="1" t="s">
        <v>28</v>
      </c>
      <c r="H50476" s="1" t="s">
        <v>85098</v>
      </c>
      <c r="I50476" s="1" t="s">
        <v>213700</v>
      </c>
      <c r="J50476">
        <v>1.46</v>
      </c>
      <c r="K50476" s="1" t="s">
        <v>31</v>
      </c>
      <c r="L50476">
        <v>61800</v>
      </c>
      <c r="M50476">
        <v>99500</v>
      </c>
      <c r="N50476">
        <v>164700</v>
      </c>
      <c r="O50476">
        <v>1966</v>
      </c>
      <c r="P50476">
        <v>3</v>
      </c>
      <c r="Q50476">
        <v>1</v>
      </c>
      <c r="R50476">
        <v>1</v>
      </c>
      <c r="S50476" s="2">
        <v>41456</v>
      </c>
      <c r="T50476" s="1" t="s">
        <v>2190</v>
      </c>
      <c r="U50476" s="1" t="s">
        <v>213701</v>
      </c>
      <c r="V50476" s="1" t="s">
        <v>213701</v>
      </c>
      <c r="W50476" s="1" t="s">
        <v>2190</v>
      </c>
      <c r="X50476" s="1" t="s">
        <v>34</v>
      </c>
    </row>
    <row r="50477" spans="1:24" x14ac:dyDescent="0.35">
      <c r="A50477">
        <v>48624</v>
      </c>
      <c r="B50477" s="1" t="s">
        <v>213702</v>
      </c>
      <c r="C50477" s="1" t="s">
        <v>472</v>
      </c>
      <c r="D50477" s="1" t="s">
        <v>213630</v>
      </c>
      <c r="E50477">
        <v>6400</v>
      </c>
      <c r="F50477" s="1" t="s">
        <v>213703</v>
      </c>
      <c r="G50477" s="1" t="s">
        <v>727</v>
      </c>
      <c r="H50477" s="1" t="s">
        <v>213704</v>
      </c>
      <c r="I50477" s="1" t="s">
        <v>213633</v>
      </c>
      <c r="J50477">
        <v>4.3600000000000003</v>
      </c>
      <c r="K50477" s="1" t="s">
        <v>31</v>
      </c>
      <c r="L50477">
        <v>69900</v>
      </c>
      <c r="M50477">
        <v>0</v>
      </c>
      <c r="N50477">
        <v>69900</v>
      </c>
      <c r="S50477" s="2">
        <v>42508</v>
      </c>
      <c r="T50477" s="1" t="s">
        <v>2190</v>
      </c>
      <c r="U50477" s="1" t="s">
        <v>213634</v>
      </c>
      <c r="V50477" s="1" t="s">
        <v>112106</v>
      </c>
      <c r="W50477" s="1" t="s">
        <v>2190</v>
      </c>
      <c r="X50477" s="1" t="s">
        <v>34</v>
      </c>
    </row>
    <row r="50478" spans="1:24" x14ac:dyDescent="0.35">
      <c r="A50478">
        <v>10512</v>
      </c>
      <c r="B50478" s="1" t="s">
        <v>213705</v>
      </c>
      <c r="C50478" s="1" t="s">
        <v>371</v>
      </c>
      <c r="D50478" s="1" t="s">
        <v>213706</v>
      </c>
      <c r="E50478">
        <v>310000</v>
      </c>
      <c r="F50478" s="1" t="s">
        <v>213707</v>
      </c>
      <c r="G50478" s="1" t="s">
        <v>727</v>
      </c>
      <c r="H50478" s="1" t="s">
        <v>94</v>
      </c>
      <c r="I50478" s="1"/>
      <c r="K50478" s="1"/>
      <c r="S50478" s="2">
        <v>41613</v>
      </c>
      <c r="T50478" s="1" t="s">
        <v>2190</v>
      </c>
      <c r="U50478" s="1" t="s">
        <v>213708</v>
      </c>
      <c r="V50478" s="1"/>
      <c r="W50478" s="1"/>
      <c r="X50478" s="1"/>
    </row>
    <row r="50479" spans="1:24" x14ac:dyDescent="0.35">
      <c r="A50479">
        <v>34680</v>
      </c>
      <c r="B50479" s="1" t="s">
        <v>213709</v>
      </c>
      <c r="C50479" s="1" t="s">
        <v>25</v>
      </c>
      <c r="D50479" s="1" t="s">
        <v>213710</v>
      </c>
      <c r="E50479">
        <v>445000</v>
      </c>
      <c r="F50479" s="1" t="s">
        <v>213711</v>
      </c>
      <c r="G50479" s="1" t="s">
        <v>28</v>
      </c>
      <c r="H50479" s="1" t="s">
        <v>213712</v>
      </c>
      <c r="I50479" s="1" t="s">
        <v>213713</v>
      </c>
      <c r="J50479">
        <v>0.35</v>
      </c>
      <c r="K50479" s="1" t="s">
        <v>31</v>
      </c>
      <c r="L50479">
        <v>50000</v>
      </c>
      <c r="M50479">
        <v>261300</v>
      </c>
      <c r="N50479">
        <v>311300</v>
      </c>
      <c r="O50479">
        <v>2005</v>
      </c>
      <c r="P50479">
        <v>3</v>
      </c>
      <c r="Q50479">
        <v>2</v>
      </c>
      <c r="R50479">
        <v>1</v>
      </c>
      <c r="S50479" s="2">
        <v>42200</v>
      </c>
      <c r="T50479" s="1" t="s">
        <v>2190</v>
      </c>
      <c r="U50479" s="1" t="s">
        <v>213714</v>
      </c>
      <c r="V50479" s="1" t="s">
        <v>213714</v>
      </c>
      <c r="W50479" s="1" t="s">
        <v>2190</v>
      </c>
      <c r="X50479" s="1" t="s">
        <v>34</v>
      </c>
    </row>
    <row r="50480" spans="1:24" x14ac:dyDescent="0.35">
      <c r="A50480">
        <v>46785</v>
      </c>
      <c r="B50480" s="1" t="s">
        <v>213715</v>
      </c>
      <c r="C50480" s="1" t="s">
        <v>25</v>
      </c>
      <c r="D50480" s="1" t="s">
        <v>213716</v>
      </c>
      <c r="E50480">
        <v>353772</v>
      </c>
      <c r="F50480" s="1" t="s">
        <v>213717</v>
      </c>
      <c r="G50480" s="1" t="s">
        <v>28</v>
      </c>
      <c r="H50480" s="1" t="s">
        <v>213718</v>
      </c>
      <c r="I50480" s="1" t="s">
        <v>213719</v>
      </c>
      <c r="J50480">
        <v>0.41</v>
      </c>
      <c r="K50480" s="1" t="s">
        <v>31</v>
      </c>
      <c r="L50480">
        <v>50000</v>
      </c>
      <c r="M50480">
        <v>222900</v>
      </c>
      <c r="N50480">
        <v>272900</v>
      </c>
      <c r="O50480">
        <v>1997</v>
      </c>
      <c r="P50480">
        <v>3</v>
      </c>
      <c r="Q50480">
        <v>3</v>
      </c>
      <c r="R50480">
        <v>0</v>
      </c>
      <c r="S50480" s="2">
        <v>42475</v>
      </c>
      <c r="T50480" s="1" t="s">
        <v>2190</v>
      </c>
      <c r="U50480" s="1" t="s">
        <v>213720</v>
      </c>
      <c r="V50480" s="1" t="s">
        <v>213720</v>
      </c>
      <c r="W50480" s="1" t="s">
        <v>2190</v>
      </c>
      <c r="X50480" s="1" t="s">
        <v>34</v>
      </c>
    </row>
    <row r="50481" spans="1:24" x14ac:dyDescent="0.35">
      <c r="A50481">
        <v>7957</v>
      </c>
      <c r="B50481" s="1" t="s">
        <v>213721</v>
      </c>
      <c r="C50481" s="1" t="s">
        <v>25</v>
      </c>
      <c r="D50481" s="1" t="s">
        <v>213722</v>
      </c>
      <c r="E50481">
        <v>345000</v>
      </c>
      <c r="F50481" s="1" t="s">
        <v>213723</v>
      </c>
      <c r="G50481" s="1" t="s">
        <v>28</v>
      </c>
      <c r="H50481" s="1" t="s">
        <v>213724</v>
      </c>
      <c r="I50481" s="1" t="s">
        <v>213725</v>
      </c>
      <c r="J50481">
        <v>0.34</v>
      </c>
      <c r="K50481" s="1" t="s">
        <v>31</v>
      </c>
      <c r="L50481">
        <v>50000</v>
      </c>
      <c r="M50481">
        <v>279200</v>
      </c>
      <c r="N50481">
        <v>329200</v>
      </c>
      <c r="O50481">
        <v>2004</v>
      </c>
      <c r="P50481">
        <v>4</v>
      </c>
      <c r="Q50481">
        <v>3</v>
      </c>
      <c r="R50481">
        <v>0</v>
      </c>
      <c r="S50481" s="2">
        <v>41540</v>
      </c>
      <c r="T50481" s="1" t="s">
        <v>2190</v>
      </c>
      <c r="U50481" s="1" t="s">
        <v>213726</v>
      </c>
      <c r="V50481" s="1" t="s">
        <v>213726</v>
      </c>
      <c r="W50481" s="1" t="s">
        <v>2190</v>
      </c>
      <c r="X50481" s="1" t="s">
        <v>34</v>
      </c>
    </row>
    <row r="50482" spans="1:24" x14ac:dyDescent="0.35">
      <c r="A50482">
        <v>34681</v>
      </c>
      <c r="B50482" s="1" t="s">
        <v>213727</v>
      </c>
      <c r="C50482" s="1" t="s">
        <v>25</v>
      </c>
      <c r="D50482" s="1" t="s">
        <v>213728</v>
      </c>
      <c r="E50482">
        <v>439000</v>
      </c>
      <c r="F50482" s="1" t="s">
        <v>213729</v>
      </c>
      <c r="G50482" s="1" t="s">
        <v>28</v>
      </c>
      <c r="H50482" s="1" t="s">
        <v>213730</v>
      </c>
      <c r="I50482" s="1" t="s">
        <v>213731</v>
      </c>
      <c r="J50482">
        <v>0.39</v>
      </c>
      <c r="K50482" s="1" t="s">
        <v>31</v>
      </c>
      <c r="L50482">
        <v>50000</v>
      </c>
      <c r="M50482">
        <v>289500</v>
      </c>
      <c r="N50482">
        <v>339500</v>
      </c>
      <c r="O50482">
        <v>2002</v>
      </c>
      <c r="P50482">
        <v>4</v>
      </c>
      <c r="Q50482">
        <v>2</v>
      </c>
      <c r="R50482">
        <v>1</v>
      </c>
      <c r="S50482" s="2">
        <v>42216</v>
      </c>
      <c r="T50482" s="1" t="s">
        <v>2190</v>
      </c>
      <c r="U50482" s="1" t="s">
        <v>213732</v>
      </c>
      <c r="V50482" s="1" t="s">
        <v>213732</v>
      </c>
      <c r="W50482" s="1" t="s">
        <v>2190</v>
      </c>
      <c r="X50482" s="1" t="s">
        <v>34</v>
      </c>
    </row>
    <row r="50483" spans="1:24" x14ac:dyDescent="0.35">
      <c r="A50483">
        <v>21253</v>
      </c>
      <c r="B50483" s="1" t="s">
        <v>213733</v>
      </c>
      <c r="C50483" s="1" t="s">
        <v>25</v>
      </c>
      <c r="D50483" s="1" t="s">
        <v>213734</v>
      </c>
      <c r="E50483">
        <v>275000</v>
      </c>
      <c r="F50483" s="1" t="s">
        <v>213735</v>
      </c>
      <c r="G50483" s="1" t="s">
        <v>28</v>
      </c>
      <c r="H50483" s="1" t="s">
        <v>213736</v>
      </c>
      <c r="I50483" s="1" t="s">
        <v>213737</v>
      </c>
      <c r="J50483">
        <v>0.35</v>
      </c>
      <c r="K50483" s="1" t="s">
        <v>31</v>
      </c>
      <c r="L50483">
        <v>50000</v>
      </c>
      <c r="M50483">
        <v>211300</v>
      </c>
      <c r="N50483">
        <v>261300</v>
      </c>
      <c r="O50483">
        <v>2000</v>
      </c>
      <c r="P50483">
        <v>3</v>
      </c>
      <c r="Q50483">
        <v>3</v>
      </c>
      <c r="R50483">
        <v>0</v>
      </c>
      <c r="S50483" s="2">
        <v>41911</v>
      </c>
      <c r="T50483" s="1" t="s">
        <v>2190</v>
      </c>
      <c r="U50483" s="1" t="s">
        <v>213738</v>
      </c>
      <c r="V50483" s="1" t="s">
        <v>213738</v>
      </c>
      <c r="W50483" s="1" t="s">
        <v>2190</v>
      </c>
      <c r="X50483" s="1" t="s">
        <v>34</v>
      </c>
    </row>
    <row r="50484" spans="1:24" x14ac:dyDescent="0.35">
      <c r="A50484">
        <v>10727</v>
      </c>
      <c r="B50484" s="1" t="s">
        <v>213739</v>
      </c>
      <c r="C50484" s="1" t="s">
        <v>25</v>
      </c>
      <c r="D50484" s="1" t="s">
        <v>213740</v>
      </c>
      <c r="E50484">
        <v>370000</v>
      </c>
      <c r="F50484" s="1" t="s">
        <v>213741</v>
      </c>
      <c r="G50484" s="1" t="s">
        <v>28</v>
      </c>
      <c r="H50484" s="1" t="s">
        <v>213742</v>
      </c>
      <c r="I50484" s="1" t="s">
        <v>213743</v>
      </c>
      <c r="J50484">
        <v>0.35</v>
      </c>
      <c r="K50484" s="1" t="s">
        <v>31</v>
      </c>
      <c r="L50484">
        <v>50000</v>
      </c>
      <c r="M50484">
        <v>293100</v>
      </c>
      <c r="N50484">
        <v>343100</v>
      </c>
      <c r="O50484">
        <v>1998</v>
      </c>
      <c r="P50484">
        <v>4</v>
      </c>
      <c r="Q50484">
        <v>4</v>
      </c>
      <c r="R50484">
        <v>0</v>
      </c>
      <c r="S50484" s="2">
        <v>41621</v>
      </c>
      <c r="T50484" s="1" t="s">
        <v>2190</v>
      </c>
      <c r="U50484" s="1" t="s">
        <v>213744</v>
      </c>
      <c r="V50484" s="1" t="s">
        <v>213744</v>
      </c>
      <c r="W50484" s="1" t="s">
        <v>2190</v>
      </c>
      <c r="X50484" s="1" t="s">
        <v>34</v>
      </c>
    </row>
    <row r="50485" spans="1:24" x14ac:dyDescent="0.35">
      <c r="A50485">
        <v>21937</v>
      </c>
      <c r="B50485" s="1" t="s">
        <v>213745</v>
      </c>
      <c r="C50485" s="1" t="s">
        <v>101</v>
      </c>
      <c r="D50485" s="1" t="s">
        <v>206620</v>
      </c>
      <c r="E50485">
        <v>212000</v>
      </c>
      <c r="F50485" s="1" t="s">
        <v>213746</v>
      </c>
      <c r="G50485" s="1" t="s">
        <v>28</v>
      </c>
      <c r="H50485" s="1" t="s">
        <v>94</v>
      </c>
      <c r="I50485" s="1"/>
      <c r="K50485" s="1"/>
      <c r="S50485" s="2">
        <v>41912</v>
      </c>
      <c r="T50485" s="1" t="s">
        <v>2190</v>
      </c>
      <c r="U50485" s="1" t="s">
        <v>206622</v>
      </c>
      <c r="V50485" s="1"/>
      <c r="W50485" s="1"/>
      <c r="X50485" s="1"/>
    </row>
    <row r="50486" spans="1:24" x14ac:dyDescent="0.35">
      <c r="A50486">
        <v>31946</v>
      </c>
      <c r="B50486" s="1" t="s">
        <v>213747</v>
      </c>
      <c r="C50486" s="1" t="s">
        <v>101</v>
      </c>
      <c r="D50486" s="1" t="s">
        <v>206620</v>
      </c>
      <c r="E50486">
        <v>225000</v>
      </c>
      <c r="F50486" s="1" t="s">
        <v>213748</v>
      </c>
      <c r="G50486" s="1" t="s">
        <v>28</v>
      </c>
      <c r="H50486" s="1" t="s">
        <v>94</v>
      </c>
      <c r="I50486" s="1"/>
      <c r="K50486" s="1"/>
      <c r="S50486" s="2">
        <v>42152</v>
      </c>
      <c r="T50486" s="1" t="s">
        <v>2190</v>
      </c>
      <c r="U50486" s="1" t="s">
        <v>206622</v>
      </c>
      <c r="V50486" s="1"/>
      <c r="W50486" s="1"/>
      <c r="X50486" s="1"/>
    </row>
    <row r="50487" spans="1:24" x14ac:dyDescent="0.35">
      <c r="A50487">
        <v>55295</v>
      </c>
      <c r="B50487" s="1" t="s">
        <v>213747</v>
      </c>
      <c r="C50487" s="1" t="s">
        <v>101</v>
      </c>
      <c r="D50487" s="1" t="s">
        <v>206624</v>
      </c>
      <c r="E50487">
        <v>310000</v>
      </c>
      <c r="F50487" s="1" t="s">
        <v>213749</v>
      </c>
      <c r="G50487" s="1" t="s">
        <v>28</v>
      </c>
      <c r="H50487" s="1" t="s">
        <v>94</v>
      </c>
      <c r="I50487" s="1"/>
      <c r="K50487" s="1"/>
      <c r="S50487" s="2">
        <v>42641</v>
      </c>
      <c r="T50487" s="1" t="s">
        <v>2190</v>
      </c>
      <c r="U50487" s="1" t="s">
        <v>206626</v>
      </c>
      <c r="V50487" s="1"/>
      <c r="W50487" s="1"/>
      <c r="X50487" s="1"/>
    </row>
    <row r="50488" spans="1:24" x14ac:dyDescent="0.35">
      <c r="A50488">
        <v>35549</v>
      </c>
      <c r="B50488" s="1" t="s">
        <v>213750</v>
      </c>
      <c r="C50488" s="1" t="s">
        <v>101</v>
      </c>
      <c r="D50488" s="1" t="s">
        <v>213751</v>
      </c>
      <c r="E50488">
        <v>450000</v>
      </c>
      <c r="F50488" s="1" t="s">
        <v>213752</v>
      </c>
      <c r="G50488" s="1" t="s">
        <v>28</v>
      </c>
      <c r="H50488" s="1" t="s">
        <v>94</v>
      </c>
      <c r="I50488" s="1"/>
      <c r="K50488" s="1"/>
      <c r="S50488" s="2">
        <v>42215</v>
      </c>
      <c r="T50488" s="1" t="s">
        <v>2190</v>
      </c>
      <c r="U50488" s="1" t="s">
        <v>213753</v>
      </c>
      <c r="V50488" s="1"/>
      <c r="W50488" s="1"/>
      <c r="X50488" s="1"/>
    </row>
    <row r="50489" spans="1:24" x14ac:dyDescent="0.35">
      <c r="A50489">
        <v>56619</v>
      </c>
      <c r="B50489" s="1" t="s">
        <v>213754</v>
      </c>
      <c r="C50489" s="1" t="s">
        <v>101</v>
      </c>
      <c r="D50489" s="1" t="s">
        <v>213755</v>
      </c>
      <c r="E50489">
        <v>395000</v>
      </c>
      <c r="F50489" s="1" t="s">
        <v>213756</v>
      </c>
      <c r="G50489" s="1" t="s">
        <v>28</v>
      </c>
      <c r="H50489" s="1" t="s">
        <v>94</v>
      </c>
      <c r="I50489" s="1"/>
      <c r="K50489" s="1"/>
      <c r="S50489" s="2">
        <v>42654</v>
      </c>
      <c r="T50489" s="1" t="s">
        <v>2190</v>
      </c>
      <c r="U50489" s="1" t="s">
        <v>213757</v>
      </c>
      <c r="V50489" s="1"/>
      <c r="W50489" s="1"/>
      <c r="X50489" s="1"/>
    </row>
    <row r="50490" spans="1:24" x14ac:dyDescent="0.35">
      <c r="A50490">
        <v>18962</v>
      </c>
      <c r="B50490" s="1" t="s">
        <v>213758</v>
      </c>
      <c r="C50490" s="1" t="s">
        <v>101</v>
      </c>
      <c r="D50490" s="1" t="s">
        <v>213759</v>
      </c>
      <c r="E50490">
        <v>324500</v>
      </c>
      <c r="F50490" s="1" t="s">
        <v>213760</v>
      </c>
      <c r="G50490" s="1" t="s">
        <v>28</v>
      </c>
      <c r="H50490" s="1" t="s">
        <v>94</v>
      </c>
      <c r="I50490" s="1"/>
      <c r="K50490" s="1"/>
      <c r="S50490" s="2">
        <v>41835</v>
      </c>
      <c r="T50490" s="1" t="s">
        <v>2190</v>
      </c>
      <c r="U50490" s="1" t="s">
        <v>213761</v>
      </c>
      <c r="V50490" s="1"/>
      <c r="W50490" s="1"/>
      <c r="X50490" s="1"/>
    </row>
    <row r="50491" spans="1:24" x14ac:dyDescent="0.35">
      <c r="A50491">
        <v>17500</v>
      </c>
      <c r="B50491" s="1" t="s">
        <v>213762</v>
      </c>
      <c r="C50491" s="1" t="s">
        <v>101</v>
      </c>
      <c r="D50491" s="1" t="s">
        <v>213763</v>
      </c>
      <c r="E50491">
        <v>327000</v>
      </c>
      <c r="F50491" s="1" t="s">
        <v>213764</v>
      </c>
      <c r="G50491" s="1" t="s">
        <v>28</v>
      </c>
      <c r="H50491" s="1" t="s">
        <v>94</v>
      </c>
      <c r="I50491" s="1"/>
      <c r="K50491" s="1"/>
      <c r="S50491" s="2">
        <v>41799</v>
      </c>
      <c r="T50491" s="1" t="s">
        <v>2190</v>
      </c>
      <c r="U50491" s="1" t="s">
        <v>213765</v>
      </c>
      <c r="V50491" s="1"/>
      <c r="W50491" s="1"/>
      <c r="X50491" s="1"/>
    </row>
    <row r="50492" spans="1:24" x14ac:dyDescent="0.35">
      <c r="A50492">
        <v>55296</v>
      </c>
      <c r="B50492" s="1" t="s">
        <v>213762</v>
      </c>
      <c r="C50492" s="1" t="s">
        <v>101</v>
      </c>
      <c r="D50492" s="1" t="s">
        <v>213766</v>
      </c>
      <c r="E50492">
        <v>382500</v>
      </c>
      <c r="F50492" s="1" t="s">
        <v>213767</v>
      </c>
      <c r="G50492" s="1" t="s">
        <v>28</v>
      </c>
      <c r="H50492" s="1" t="s">
        <v>94</v>
      </c>
      <c r="I50492" s="1"/>
      <c r="K50492" s="1"/>
      <c r="S50492" s="2">
        <v>42639</v>
      </c>
      <c r="T50492" s="1" t="s">
        <v>2190</v>
      </c>
      <c r="U50492" s="1" t="s">
        <v>213768</v>
      </c>
      <c r="V50492" s="1"/>
      <c r="W50492" s="1"/>
      <c r="X50492" s="1"/>
    </row>
    <row r="50493" spans="1:24" x14ac:dyDescent="0.35">
      <c r="A50493">
        <v>24295</v>
      </c>
      <c r="B50493" s="1" t="s">
        <v>213769</v>
      </c>
      <c r="C50493" s="1" t="s">
        <v>101</v>
      </c>
      <c r="D50493" s="1" t="s">
        <v>213770</v>
      </c>
      <c r="E50493">
        <v>319000</v>
      </c>
      <c r="F50493" s="1" t="s">
        <v>213771</v>
      </c>
      <c r="G50493" s="1" t="s">
        <v>28</v>
      </c>
      <c r="H50493" s="1" t="s">
        <v>94</v>
      </c>
      <c r="I50493" s="1"/>
      <c r="K50493" s="1"/>
      <c r="S50493" s="2">
        <v>41947</v>
      </c>
      <c r="T50493" s="1" t="s">
        <v>2190</v>
      </c>
      <c r="U50493" s="1" t="s">
        <v>213772</v>
      </c>
      <c r="V50493" s="1"/>
      <c r="W50493" s="1"/>
      <c r="X50493" s="1"/>
    </row>
    <row r="50494" spans="1:24" x14ac:dyDescent="0.35">
      <c r="A50494">
        <v>26793</v>
      </c>
      <c r="B50494" s="1" t="s">
        <v>213773</v>
      </c>
      <c r="C50494" s="1" t="s">
        <v>101</v>
      </c>
      <c r="D50494" s="1" t="s">
        <v>213774</v>
      </c>
      <c r="E50494">
        <v>335000</v>
      </c>
      <c r="F50494" s="1" t="s">
        <v>213775</v>
      </c>
      <c r="G50494" s="1" t="s">
        <v>28</v>
      </c>
      <c r="H50494" s="1" t="s">
        <v>94</v>
      </c>
      <c r="I50494" s="1"/>
      <c r="K50494" s="1"/>
      <c r="S50494" s="2">
        <v>42013</v>
      </c>
      <c r="T50494" s="1" t="s">
        <v>2190</v>
      </c>
      <c r="U50494" s="1" t="s">
        <v>213776</v>
      </c>
      <c r="V50494" s="1"/>
      <c r="W50494" s="1"/>
      <c r="X50494" s="1"/>
    </row>
    <row r="50495" spans="1:24" x14ac:dyDescent="0.35">
      <c r="A50495">
        <v>44486</v>
      </c>
      <c r="B50495" s="1" t="s">
        <v>213777</v>
      </c>
      <c r="C50495" s="1" t="s">
        <v>101</v>
      </c>
      <c r="D50495" s="1" t="s">
        <v>213778</v>
      </c>
      <c r="E50495">
        <v>314900</v>
      </c>
      <c r="F50495" s="1" t="s">
        <v>213779</v>
      </c>
      <c r="G50495" s="1" t="s">
        <v>28</v>
      </c>
      <c r="H50495" s="1" t="s">
        <v>94</v>
      </c>
      <c r="I50495" s="1"/>
      <c r="K50495" s="1"/>
      <c r="S50495" s="2">
        <v>42425</v>
      </c>
      <c r="T50495" s="1" t="s">
        <v>2190</v>
      </c>
      <c r="U50495" s="1" t="s">
        <v>213780</v>
      </c>
      <c r="V50495" s="1"/>
      <c r="W50495" s="1"/>
      <c r="X50495" s="1"/>
    </row>
    <row r="50496" spans="1:24" x14ac:dyDescent="0.35">
      <c r="A50496">
        <v>852</v>
      </c>
      <c r="B50496" s="1" t="s">
        <v>213781</v>
      </c>
      <c r="C50496" s="1" t="s">
        <v>101</v>
      </c>
      <c r="D50496" s="1" t="s">
        <v>213782</v>
      </c>
      <c r="E50496">
        <v>238000</v>
      </c>
      <c r="F50496" s="1" t="s">
        <v>213783</v>
      </c>
      <c r="G50496" s="1" t="s">
        <v>28</v>
      </c>
      <c r="H50496" s="1" t="s">
        <v>94</v>
      </c>
      <c r="I50496" s="1"/>
      <c r="K50496" s="1"/>
      <c r="S50496" s="2">
        <v>41320</v>
      </c>
      <c r="T50496" s="1" t="s">
        <v>2190</v>
      </c>
      <c r="U50496" s="1" t="s">
        <v>213784</v>
      </c>
      <c r="V50496" s="1"/>
      <c r="W50496" s="1"/>
      <c r="X50496" s="1"/>
    </row>
    <row r="50497" spans="1:24" x14ac:dyDescent="0.35">
      <c r="A50497">
        <v>18963</v>
      </c>
      <c r="B50497" s="1" t="s">
        <v>213785</v>
      </c>
      <c r="C50497" s="1" t="s">
        <v>101</v>
      </c>
      <c r="D50497" s="1" t="s">
        <v>213786</v>
      </c>
      <c r="E50497">
        <v>265500</v>
      </c>
      <c r="F50497" s="1" t="s">
        <v>213787</v>
      </c>
      <c r="G50497" s="1" t="s">
        <v>28</v>
      </c>
      <c r="H50497" s="1" t="s">
        <v>94</v>
      </c>
      <c r="I50497" s="1"/>
      <c r="K50497" s="1"/>
      <c r="S50497" s="2">
        <v>41838</v>
      </c>
      <c r="T50497" s="1" t="s">
        <v>2190</v>
      </c>
      <c r="U50497" s="1" t="s">
        <v>213788</v>
      </c>
      <c r="V50497" s="1"/>
      <c r="W50497" s="1"/>
      <c r="X50497" s="1"/>
    </row>
    <row r="50498" spans="1:24" x14ac:dyDescent="0.35">
      <c r="A50498">
        <v>17501</v>
      </c>
      <c r="B50498" s="1" t="s">
        <v>213789</v>
      </c>
      <c r="C50498" s="1" t="s">
        <v>101</v>
      </c>
      <c r="D50498" s="1" t="s">
        <v>213790</v>
      </c>
      <c r="E50498">
        <v>260000</v>
      </c>
      <c r="F50498" s="1" t="s">
        <v>213791</v>
      </c>
      <c r="G50498" s="1" t="s">
        <v>28</v>
      </c>
      <c r="H50498" s="1" t="s">
        <v>94</v>
      </c>
      <c r="I50498" s="1"/>
      <c r="K50498" s="1"/>
      <c r="S50498" s="2">
        <v>41799</v>
      </c>
      <c r="T50498" s="1" t="s">
        <v>2190</v>
      </c>
      <c r="U50498" s="1" t="s">
        <v>213792</v>
      </c>
      <c r="V50498" s="1"/>
      <c r="W50498" s="1"/>
      <c r="X50498" s="1"/>
    </row>
    <row r="50499" spans="1:24" x14ac:dyDescent="0.35">
      <c r="A50499">
        <v>55297</v>
      </c>
      <c r="B50499" s="1" t="s">
        <v>213789</v>
      </c>
      <c r="C50499" s="1" t="s">
        <v>101</v>
      </c>
      <c r="D50499" s="1" t="s">
        <v>213793</v>
      </c>
      <c r="E50499">
        <v>310000</v>
      </c>
      <c r="F50499" s="1" t="s">
        <v>213794</v>
      </c>
      <c r="G50499" s="1" t="s">
        <v>28</v>
      </c>
      <c r="H50499" s="1" t="s">
        <v>94</v>
      </c>
      <c r="I50499" s="1"/>
      <c r="K50499" s="1"/>
      <c r="S50499" s="2">
        <v>42632</v>
      </c>
      <c r="T50499" s="1" t="s">
        <v>2190</v>
      </c>
      <c r="U50499" s="1" t="s">
        <v>213795</v>
      </c>
      <c r="V50499" s="1"/>
      <c r="W50499" s="1"/>
      <c r="X50499" s="1"/>
    </row>
    <row r="50500" spans="1:24" x14ac:dyDescent="0.35">
      <c r="A50500">
        <v>23255</v>
      </c>
      <c r="B50500" s="1" t="s">
        <v>213796</v>
      </c>
      <c r="C50500" s="1" t="s">
        <v>101</v>
      </c>
      <c r="D50500" s="1" t="s">
        <v>213797</v>
      </c>
      <c r="E50500">
        <v>228500</v>
      </c>
      <c r="F50500" s="1" t="s">
        <v>213798</v>
      </c>
      <c r="G50500" s="1" t="s">
        <v>28</v>
      </c>
      <c r="H50500" s="1" t="s">
        <v>94</v>
      </c>
      <c r="I50500" s="1"/>
      <c r="K50500" s="1"/>
      <c r="S50500" s="2">
        <v>41925</v>
      </c>
      <c r="T50500" s="1" t="s">
        <v>2190</v>
      </c>
      <c r="U50500" s="1" t="s">
        <v>213799</v>
      </c>
      <c r="V50500" s="1"/>
      <c r="W50500" s="1"/>
      <c r="X50500" s="1"/>
    </row>
    <row r="50501" spans="1:24" x14ac:dyDescent="0.35">
      <c r="A50501">
        <v>26794</v>
      </c>
      <c r="B50501" s="1" t="s">
        <v>213800</v>
      </c>
      <c r="C50501" s="1" t="s">
        <v>101</v>
      </c>
      <c r="D50501" s="1" t="s">
        <v>213801</v>
      </c>
      <c r="E50501">
        <v>240000</v>
      </c>
      <c r="F50501" s="1" t="s">
        <v>213802</v>
      </c>
      <c r="G50501" s="1" t="s">
        <v>28</v>
      </c>
      <c r="H50501" s="1" t="s">
        <v>94</v>
      </c>
      <c r="I50501" s="1"/>
      <c r="K50501" s="1"/>
      <c r="S50501" s="2">
        <v>42032</v>
      </c>
      <c r="T50501" s="1" t="s">
        <v>2190</v>
      </c>
      <c r="U50501" s="1" t="s">
        <v>213803</v>
      </c>
      <c r="V50501" s="1"/>
      <c r="W50501" s="1"/>
      <c r="X50501" s="1"/>
    </row>
    <row r="50502" spans="1:24" x14ac:dyDescent="0.35">
      <c r="A50502">
        <v>35550</v>
      </c>
      <c r="B50502" s="1" t="s">
        <v>213804</v>
      </c>
      <c r="C50502" s="1" t="s">
        <v>101</v>
      </c>
      <c r="D50502" s="1" t="s">
        <v>213805</v>
      </c>
      <c r="E50502">
        <v>240000</v>
      </c>
      <c r="F50502" s="1" t="s">
        <v>213806</v>
      </c>
      <c r="G50502" s="1" t="s">
        <v>28</v>
      </c>
      <c r="H50502" s="1" t="s">
        <v>94</v>
      </c>
      <c r="I50502" s="1"/>
      <c r="K50502" s="1"/>
      <c r="S50502" s="2">
        <v>42202</v>
      </c>
      <c r="T50502" s="1" t="s">
        <v>2190</v>
      </c>
      <c r="U50502" s="1" t="s">
        <v>213807</v>
      </c>
      <c r="V50502" s="1"/>
      <c r="W50502" s="1"/>
      <c r="X50502" s="1"/>
    </row>
    <row r="50503" spans="1:24" x14ac:dyDescent="0.35">
      <c r="A50503">
        <v>9311</v>
      </c>
      <c r="B50503" s="1" t="s">
        <v>213808</v>
      </c>
      <c r="C50503" s="1" t="s">
        <v>101</v>
      </c>
      <c r="D50503" s="1" t="s">
        <v>213809</v>
      </c>
      <c r="E50503">
        <v>462800</v>
      </c>
      <c r="F50503" s="1" t="s">
        <v>213810</v>
      </c>
      <c r="G50503" s="1" t="s">
        <v>28</v>
      </c>
      <c r="H50503" s="1" t="s">
        <v>94</v>
      </c>
      <c r="I50503" s="1"/>
      <c r="K50503" s="1"/>
      <c r="S50503" s="2">
        <v>41572</v>
      </c>
      <c r="T50503" s="1" t="s">
        <v>2190</v>
      </c>
      <c r="U50503" s="1" t="s">
        <v>213811</v>
      </c>
      <c r="V50503" s="1"/>
      <c r="W50503" s="1"/>
      <c r="X50503" s="1"/>
    </row>
    <row r="50504" spans="1:24" x14ac:dyDescent="0.35">
      <c r="A50504">
        <v>53724</v>
      </c>
      <c r="B50504" s="1" t="s">
        <v>213808</v>
      </c>
      <c r="C50504" s="1" t="s">
        <v>101</v>
      </c>
      <c r="D50504" s="1" t="s">
        <v>213812</v>
      </c>
      <c r="E50504">
        <v>550000</v>
      </c>
      <c r="F50504" s="1" t="s">
        <v>213813</v>
      </c>
      <c r="G50504" s="1" t="s">
        <v>28</v>
      </c>
      <c r="H50504" s="1" t="s">
        <v>94</v>
      </c>
      <c r="I50504" s="1"/>
      <c r="K50504" s="1"/>
      <c r="S50504" s="2">
        <v>42600</v>
      </c>
      <c r="T50504" s="1" t="s">
        <v>2190</v>
      </c>
      <c r="U50504" s="1" t="s">
        <v>213814</v>
      </c>
      <c r="V50504" s="1"/>
      <c r="W50504" s="1"/>
      <c r="X50504" s="1"/>
    </row>
    <row r="50505" spans="1:24" x14ac:dyDescent="0.35">
      <c r="A50505">
        <v>18964</v>
      </c>
      <c r="B50505" s="1" t="s">
        <v>213815</v>
      </c>
      <c r="C50505" s="1" t="s">
        <v>101</v>
      </c>
      <c r="D50505" s="1" t="s">
        <v>213816</v>
      </c>
      <c r="E50505">
        <v>465000</v>
      </c>
      <c r="F50505" s="1" t="s">
        <v>213817</v>
      </c>
      <c r="G50505" s="1" t="s">
        <v>28</v>
      </c>
      <c r="H50505" s="1" t="s">
        <v>94</v>
      </c>
      <c r="I50505" s="1"/>
      <c r="K50505" s="1"/>
      <c r="S50505" s="2">
        <v>41851</v>
      </c>
      <c r="T50505" s="1" t="s">
        <v>2190</v>
      </c>
      <c r="U50505" s="1" t="s">
        <v>213818</v>
      </c>
      <c r="V50505" s="1"/>
      <c r="W50505" s="1"/>
      <c r="X50505" s="1"/>
    </row>
    <row r="50506" spans="1:24" x14ac:dyDescent="0.35">
      <c r="A50506">
        <v>43555</v>
      </c>
      <c r="B50506" s="1" t="s">
        <v>213815</v>
      </c>
      <c r="C50506" s="1" t="s">
        <v>101</v>
      </c>
      <c r="D50506" s="1" t="s">
        <v>213816</v>
      </c>
      <c r="E50506">
        <v>579000</v>
      </c>
      <c r="F50506" s="1" t="s">
        <v>213819</v>
      </c>
      <c r="G50506" s="1" t="s">
        <v>28</v>
      </c>
      <c r="H50506" s="1" t="s">
        <v>94</v>
      </c>
      <c r="I50506" s="1"/>
      <c r="K50506" s="1"/>
      <c r="S50506" s="2">
        <v>42398</v>
      </c>
      <c r="T50506" s="1" t="s">
        <v>2190</v>
      </c>
      <c r="U50506" s="1" t="s">
        <v>213818</v>
      </c>
      <c r="V50506" s="1"/>
      <c r="W50506" s="1"/>
      <c r="X50506" s="1"/>
    </row>
    <row r="50507" spans="1:24" x14ac:dyDescent="0.35">
      <c r="A50507">
        <v>31947</v>
      </c>
      <c r="B50507" s="1" t="s">
        <v>213820</v>
      </c>
      <c r="C50507" s="1" t="s">
        <v>101</v>
      </c>
      <c r="D50507" s="1" t="s">
        <v>213821</v>
      </c>
      <c r="E50507">
        <v>573000</v>
      </c>
      <c r="F50507" s="1" t="s">
        <v>213822</v>
      </c>
      <c r="G50507" s="1" t="s">
        <v>28</v>
      </c>
      <c r="H50507" s="1" t="s">
        <v>94</v>
      </c>
      <c r="I50507" s="1"/>
      <c r="K50507" s="1"/>
      <c r="S50507" s="2">
        <v>42146</v>
      </c>
      <c r="T50507" s="1" t="s">
        <v>2190</v>
      </c>
      <c r="U50507" s="1" t="s">
        <v>213823</v>
      </c>
      <c r="V50507" s="1"/>
      <c r="W50507" s="1"/>
      <c r="X50507" s="1"/>
    </row>
    <row r="50508" spans="1:24" x14ac:dyDescent="0.35">
      <c r="A50508">
        <v>10195</v>
      </c>
      <c r="B50508" s="1" t="s">
        <v>213824</v>
      </c>
      <c r="C50508" s="1" t="s">
        <v>101</v>
      </c>
      <c r="D50508" s="1" t="s">
        <v>213825</v>
      </c>
      <c r="E50508">
        <v>475000</v>
      </c>
      <c r="F50508" s="1" t="s">
        <v>213826</v>
      </c>
      <c r="G50508" s="1" t="s">
        <v>28</v>
      </c>
      <c r="H50508" s="1" t="s">
        <v>94</v>
      </c>
      <c r="I50508" s="1"/>
      <c r="K50508" s="1"/>
      <c r="S50508" s="2">
        <v>41599</v>
      </c>
      <c r="T50508" s="1" t="s">
        <v>2190</v>
      </c>
      <c r="U50508" s="1" t="s">
        <v>213827</v>
      </c>
      <c r="V50508" s="1"/>
      <c r="W50508" s="1"/>
      <c r="X50508" s="1"/>
    </row>
    <row r="50509" spans="1:24" x14ac:dyDescent="0.35">
      <c r="A50509">
        <v>18965</v>
      </c>
      <c r="B50509" s="1" t="s">
        <v>213828</v>
      </c>
      <c r="C50509" s="1" t="s">
        <v>101</v>
      </c>
      <c r="D50509" s="1" t="s">
        <v>213829</v>
      </c>
      <c r="E50509">
        <v>550000</v>
      </c>
      <c r="F50509" s="1" t="s">
        <v>213830</v>
      </c>
      <c r="G50509" s="1" t="s">
        <v>28</v>
      </c>
      <c r="H50509" s="1" t="s">
        <v>94</v>
      </c>
      <c r="I50509" s="1"/>
      <c r="K50509" s="1"/>
      <c r="S50509" s="2">
        <v>41849</v>
      </c>
      <c r="T50509" s="1" t="s">
        <v>2190</v>
      </c>
      <c r="U50509" s="1" t="s">
        <v>213831</v>
      </c>
      <c r="V50509" s="1"/>
      <c r="W50509" s="1"/>
      <c r="X50509" s="1"/>
    </row>
    <row r="50510" spans="1:24" x14ac:dyDescent="0.35">
      <c r="A50510">
        <v>17502</v>
      </c>
      <c r="B50510" s="1" t="s">
        <v>213832</v>
      </c>
      <c r="C50510" s="1" t="s">
        <v>472</v>
      </c>
      <c r="D50510" s="1" t="s">
        <v>213833</v>
      </c>
      <c r="E50510">
        <v>550000</v>
      </c>
      <c r="F50510" s="1" t="s">
        <v>213834</v>
      </c>
      <c r="G50510" s="1" t="s">
        <v>727</v>
      </c>
      <c r="H50510" s="1" t="s">
        <v>94</v>
      </c>
      <c r="I50510" s="1"/>
      <c r="K50510" s="1"/>
      <c r="S50510" s="2">
        <v>41792</v>
      </c>
      <c r="T50510" s="1" t="s">
        <v>2190</v>
      </c>
      <c r="U50510" s="1" t="s">
        <v>213835</v>
      </c>
      <c r="V50510" s="1"/>
      <c r="W50510" s="1"/>
      <c r="X50510" s="1"/>
    </row>
    <row r="50511" spans="1:24" x14ac:dyDescent="0.35">
      <c r="A50511">
        <v>37186</v>
      </c>
      <c r="B50511" s="1" t="s">
        <v>213832</v>
      </c>
      <c r="C50511" s="1" t="s">
        <v>101</v>
      </c>
      <c r="D50511" s="1" t="s">
        <v>213833</v>
      </c>
      <c r="E50511">
        <v>789900</v>
      </c>
      <c r="F50511" s="1" t="s">
        <v>213836</v>
      </c>
      <c r="G50511" s="1" t="s">
        <v>28</v>
      </c>
      <c r="H50511" s="1" t="s">
        <v>94</v>
      </c>
      <c r="I50511" s="1"/>
      <c r="K50511" s="1"/>
      <c r="S50511" s="2">
        <v>42243</v>
      </c>
      <c r="T50511" s="1" t="s">
        <v>2190</v>
      </c>
      <c r="U50511" s="1" t="s">
        <v>213835</v>
      </c>
      <c r="V50511" s="1"/>
      <c r="W50511" s="1"/>
      <c r="X50511" s="1"/>
    </row>
    <row r="50512" spans="1:24" x14ac:dyDescent="0.35">
      <c r="A50512">
        <v>17503</v>
      </c>
      <c r="B50512" s="1" t="s">
        <v>213837</v>
      </c>
      <c r="C50512" s="1" t="s">
        <v>472</v>
      </c>
      <c r="D50512" s="1" t="s">
        <v>213838</v>
      </c>
      <c r="E50512">
        <v>550000</v>
      </c>
      <c r="F50512" s="1" t="s">
        <v>213834</v>
      </c>
      <c r="G50512" s="1" t="s">
        <v>727</v>
      </c>
      <c r="H50512" s="1" t="s">
        <v>94</v>
      </c>
      <c r="I50512" s="1"/>
      <c r="K50512" s="1"/>
      <c r="S50512" s="2">
        <v>41792</v>
      </c>
      <c r="T50512" s="1" t="s">
        <v>2190</v>
      </c>
      <c r="U50512" s="1" t="s">
        <v>213839</v>
      </c>
      <c r="V50512" s="1"/>
      <c r="W50512" s="1"/>
      <c r="X50512" s="1"/>
    </row>
    <row r="50513" spans="1:24" x14ac:dyDescent="0.35">
      <c r="A50513">
        <v>43556</v>
      </c>
      <c r="B50513" s="1" t="s">
        <v>213837</v>
      </c>
      <c r="C50513" s="1" t="s">
        <v>101</v>
      </c>
      <c r="D50513" s="1" t="s">
        <v>213838</v>
      </c>
      <c r="E50513">
        <v>610000</v>
      </c>
      <c r="F50513" s="1" t="s">
        <v>213840</v>
      </c>
      <c r="G50513" s="1" t="s">
        <v>28</v>
      </c>
      <c r="H50513" s="1" t="s">
        <v>94</v>
      </c>
      <c r="I50513" s="1"/>
      <c r="K50513" s="1"/>
      <c r="S50513" s="2">
        <v>42390</v>
      </c>
      <c r="T50513" s="1" t="s">
        <v>2190</v>
      </c>
      <c r="U50513" s="1" t="s">
        <v>213839</v>
      </c>
      <c r="V50513" s="1"/>
      <c r="W50513" s="1"/>
      <c r="X50513" s="1"/>
    </row>
    <row r="50514" spans="1:24" x14ac:dyDescent="0.35">
      <c r="A50514">
        <v>38769</v>
      </c>
      <c r="B50514" s="1" t="s">
        <v>213841</v>
      </c>
      <c r="C50514" s="1" t="s">
        <v>472</v>
      </c>
      <c r="D50514" s="1" t="s">
        <v>213842</v>
      </c>
      <c r="E50514">
        <v>275000</v>
      </c>
      <c r="F50514" s="1" t="s">
        <v>213843</v>
      </c>
      <c r="G50514" s="1" t="s">
        <v>727</v>
      </c>
      <c r="H50514" s="1" t="s">
        <v>94</v>
      </c>
      <c r="I50514" s="1"/>
      <c r="K50514" s="1"/>
      <c r="S50514" s="2">
        <v>42269</v>
      </c>
      <c r="T50514" s="1" t="s">
        <v>2190</v>
      </c>
      <c r="U50514" s="1" t="s">
        <v>213844</v>
      </c>
      <c r="V50514" s="1"/>
      <c r="W50514" s="1"/>
      <c r="X50514" s="1"/>
    </row>
    <row r="50515" spans="1:24" x14ac:dyDescent="0.35">
      <c r="A50515">
        <v>17504</v>
      </c>
      <c r="B50515" s="1" t="s">
        <v>213841</v>
      </c>
      <c r="C50515" s="1" t="s">
        <v>472</v>
      </c>
      <c r="D50515" s="1" t="s">
        <v>213842</v>
      </c>
      <c r="E50515">
        <v>550000</v>
      </c>
      <c r="F50515" s="1" t="s">
        <v>213834</v>
      </c>
      <c r="G50515" s="1" t="s">
        <v>727</v>
      </c>
      <c r="H50515" s="1" t="s">
        <v>94</v>
      </c>
      <c r="I50515" s="1"/>
      <c r="K50515" s="1"/>
      <c r="S50515" s="2">
        <v>41792</v>
      </c>
      <c r="T50515" s="1" t="s">
        <v>2190</v>
      </c>
      <c r="U50515" s="1" t="s">
        <v>213844</v>
      </c>
      <c r="V50515" s="1"/>
      <c r="W50515" s="1"/>
      <c r="X50515" s="1"/>
    </row>
    <row r="50516" spans="1:24" x14ac:dyDescent="0.35">
      <c r="A50516">
        <v>38770</v>
      </c>
      <c r="B50516" s="1" t="s">
        <v>213845</v>
      </c>
      <c r="C50516" s="1" t="s">
        <v>472</v>
      </c>
      <c r="D50516" s="1" t="s">
        <v>213842</v>
      </c>
      <c r="E50516">
        <v>275000</v>
      </c>
      <c r="F50516" s="1" t="s">
        <v>213843</v>
      </c>
      <c r="G50516" s="1" t="s">
        <v>727</v>
      </c>
      <c r="H50516" s="1" t="s">
        <v>94</v>
      </c>
      <c r="I50516" s="1"/>
      <c r="K50516" s="1"/>
      <c r="S50516" s="2">
        <v>42269</v>
      </c>
      <c r="T50516" s="1" t="s">
        <v>2190</v>
      </c>
      <c r="U50516" s="1" t="s">
        <v>213844</v>
      </c>
      <c r="V50516" s="1"/>
      <c r="W50516" s="1"/>
      <c r="X50516" s="1"/>
    </row>
    <row r="50517" spans="1:24" x14ac:dyDescent="0.35">
      <c r="A50517">
        <v>17505</v>
      </c>
      <c r="B50517" s="1" t="s">
        <v>213845</v>
      </c>
      <c r="C50517" s="1" t="s">
        <v>472</v>
      </c>
      <c r="D50517" s="1" t="s">
        <v>213842</v>
      </c>
      <c r="E50517">
        <v>550000</v>
      </c>
      <c r="F50517" s="1" t="s">
        <v>213834</v>
      </c>
      <c r="G50517" s="1" t="s">
        <v>727</v>
      </c>
      <c r="H50517" s="1" t="s">
        <v>94</v>
      </c>
      <c r="I50517" s="1"/>
      <c r="K50517" s="1"/>
      <c r="S50517" s="2">
        <v>41792</v>
      </c>
      <c r="T50517" s="1" t="s">
        <v>2190</v>
      </c>
      <c r="U50517" s="1" t="s">
        <v>213844</v>
      </c>
      <c r="V50517" s="1"/>
      <c r="W50517" s="1"/>
      <c r="X50517" s="1"/>
    </row>
    <row r="50518" spans="1:24" x14ac:dyDescent="0.35">
      <c r="A50518">
        <v>38771</v>
      </c>
      <c r="B50518" s="1" t="s">
        <v>213846</v>
      </c>
      <c r="C50518" s="1" t="s">
        <v>472</v>
      </c>
      <c r="D50518" s="1" t="s">
        <v>213842</v>
      </c>
      <c r="E50518">
        <v>275000</v>
      </c>
      <c r="F50518" s="1" t="s">
        <v>213843</v>
      </c>
      <c r="G50518" s="1" t="s">
        <v>727</v>
      </c>
      <c r="H50518" s="1" t="s">
        <v>94</v>
      </c>
      <c r="I50518" s="1"/>
      <c r="K50518" s="1"/>
      <c r="S50518" s="2">
        <v>42269</v>
      </c>
      <c r="T50518" s="1" t="s">
        <v>2190</v>
      </c>
      <c r="U50518" s="1" t="s">
        <v>213844</v>
      </c>
      <c r="V50518" s="1"/>
      <c r="W50518" s="1"/>
      <c r="X50518" s="1"/>
    </row>
    <row r="50519" spans="1:24" x14ac:dyDescent="0.35">
      <c r="A50519">
        <v>17506</v>
      </c>
      <c r="B50519" s="1" t="s">
        <v>213846</v>
      </c>
      <c r="C50519" s="1" t="s">
        <v>472</v>
      </c>
      <c r="D50519" s="1" t="s">
        <v>213842</v>
      </c>
      <c r="E50519">
        <v>550000</v>
      </c>
      <c r="F50519" s="1" t="s">
        <v>213834</v>
      </c>
      <c r="G50519" s="1" t="s">
        <v>727</v>
      </c>
      <c r="H50519" s="1" t="s">
        <v>94</v>
      </c>
      <c r="I50519" s="1"/>
      <c r="K50519" s="1"/>
      <c r="S50519" s="2">
        <v>41792</v>
      </c>
      <c r="T50519" s="1" t="s">
        <v>2190</v>
      </c>
      <c r="U50519" s="1" t="s">
        <v>213844</v>
      </c>
      <c r="V50519" s="1"/>
      <c r="W50519" s="1"/>
      <c r="X50519" s="1"/>
    </row>
    <row r="50520" spans="1:24" x14ac:dyDescent="0.35">
      <c r="A50520">
        <v>17507</v>
      </c>
      <c r="B50520" s="1" t="s">
        <v>213847</v>
      </c>
      <c r="C50520" s="1" t="s">
        <v>472</v>
      </c>
      <c r="D50520" s="1" t="s">
        <v>213848</v>
      </c>
      <c r="E50520">
        <v>550000</v>
      </c>
      <c r="F50520" s="1" t="s">
        <v>213834</v>
      </c>
      <c r="G50520" s="1" t="s">
        <v>727</v>
      </c>
      <c r="H50520" s="1" t="s">
        <v>94</v>
      </c>
      <c r="I50520" s="1"/>
      <c r="K50520" s="1"/>
      <c r="S50520" s="2">
        <v>41792</v>
      </c>
      <c r="T50520" s="1" t="s">
        <v>2190</v>
      </c>
      <c r="U50520" s="1" t="s">
        <v>213849</v>
      </c>
      <c r="V50520" s="1"/>
      <c r="W50520" s="1"/>
      <c r="X50520" s="1"/>
    </row>
    <row r="50521" spans="1:24" x14ac:dyDescent="0.35">
      <c r="A50521">
        <v>17508</v>
      </c>
      <c r="B50521" s="1" t="s">
        <v>213850</v>
      </c>
      <c r="C50521" s="1" t="s">
        <v>472</v>
      </c>
      <c r="D50521" s="1" t="s">
        <v>213851</v>
      </c>
      <c r="E50521">
        <v>550000</v>
      </c>
      <c r="F50521" s="1" t="s">
        <v>213834</v>
      </c>
      <c r="G50521" s="1" t="s">
        <v>727</v>
      </c>
      <c r="H50521" s="1" t="s">
        <v>94</v>
      </c>
      <c r="I50521" s="1"/>
      <c r="K50521" s="1"/>
      <c r="S50521" s="2">
        <v>41792</v>
      </c>
      <c r="T50521" s="1" t="s">
        <v>2190</v>
      </c>
      <c r="U50521" s="1" t="s">
        <v>213852</v>
      </c>
      <c r="V50521" s="1"/>
      <c r="W50521" s="1"/>
      <c r="X50521" s="1"/>
    </row>
    <row r="50522" spans="1:24" x14ac:dyDescent="0.35">
      <c r="A50522">
        <v>53725</v>
      </c>
      <c r="B50522" s="1" t="s">
        <v>213850</v>
      </c>
      <c r="C50522" s="1" t="s">
        <v>101</v>
      </c>
      <c r="D50522" s="1" t="s">
        <v>213853</v>
      </c>
      <c r="E50522">
        <v>649900</v>
      </c>
      <c r="F50522" s="1" t="s">
        <v>213854</v>
      </c>
      <c r="G50522" s="1" t="s">
        <v>28</v>
      </c>
      <c r="H50522" s="1" t="s">
        <v>94</v>
      </c>
      <c r="I50522" s="1"/>
      <c r="K50522" s="1"/>
      <c r="S50522" s="2">
        <v>42598</v>
      </c>
      <c r="T50522" s="1" t="s">
        <v>2190</v>
      </c>
      <c r="U50522" s="1" t="s">
        <v>213855</v>
      </c>
      <c r="V50522" s="1"/>
      <c r="W50522" s="1"/>
      <c r="X50522" s="1"/>
    </row>
    <row r="50523" spans="1:24" x14ac:dyDescent="0.35">
      <c r="A50523">
        <v>17509</v>
      </c>
      <c r="B50523" s="1" t="s">
        <v>213856</v>
      </c>
      <c r="C50523" s="1" t="s">
        <v>472</v>
      </c>
      <c r="D50523" s="1" t="s">
        <v>213857</v>
      </c>
      <c r="E50523">
        <v>550000</v>
      </c>
      <c r="F50523" s="1" t="s">
        <v>213834</v>
      </c>
      <c r="G50523" s="1" t="s">
        <v>727</v>
      </c>
      <c r="H50523" s="1" t="s">
        <v>94</v>
      </c>
      <c r="I50523" s="1"/>
      <c r="K50523" s="1"/>
      <c r="S50523" s="2">
        <v>41792</v>
      </c>
      <c r="T50523" s="1" t="s">
        <v>2190</v>
      </c>
      <c r="U50523" s="1" t="s">
        <v>213858</v>
      </c>
      <c r="V50523" s="1"/>
      <c r="W50523" s="1"/>
      <c r="X50523" s="1"/>
    </row>
    <row r="50524" spans="1:24" x14ac:dyDescent="0.35">
      <c r="A50524">
        <v>56620</v>
      </c>
      <c r="B50524" s="1" t="s">
        <v>213856</v>
      </c>
      <c r="C50524" s="1" t="s">
        <v>101</v>
      </c>
      <c r="D50524" s="1" t="s">
        <v>213859</v>
      </c>
      <c r="E50524">
        <v>1050000</v>
      </c>
      <c r="F50524" s="1" t="s">
        <v>213860</v>
      </c>
      <c r="G50524" s="1" t="s">
        <v>28</v>
      </c>
      <c r="H50524" s="1" t="s">
        <v>94</v>
      </c>
      <c r="I50524" s="1"/>
      <c r="K50524" s="1"/>
      <c r="S50524" s="2">
        <v>42662</v>
      </c>
      <c r="T50524" s="1" t="s">
        <v>2190</v>
      </c>
      <c r="U50524" s="1" t="s">
        <v>213861</v>
      </c>
      <c r="V50524" s="1"/>
      <c r="W50524" s="1"/>
      <c r="X50524" s="1"/>
    </row>
    <row r="50525" spans="1:24" x14ac:dyDescent="0.35">
      <c r="A50525">
        <v>30062</v>
      </c>
      <c r="B50525" s="1" t="s">
        <v>213862</v>
      </c>
      <c r="C50525" s="1" t="s">
        <v>101</v>
      </c>
      <c r="D50525" s="1" t="s">
        <v>213863</v>
      </c>
      <c r="E50525">
        <v>246225</v>
      </c>
      <c r="F50525" s="1" t="s">
        <v>213864</v>
      </c>
      <c r="G50525" s="1" t="s">
        <v>28</v>
      </c>
      <c r="H50525" s="1" t="s">
        <v>94</v>
      </c>
      <c r="I50525" s="1"/>
      <c r="K50525" s="1"/>
      <c r="S50525" s="2">
        <v>42096</v>
      </c>
      <c r="T50525" s="1" t="s">
        <v>2190</v>
      </c>
      <c r="U50525" s="1" t="s">
        <v>213865</v>
      </c>
      <c r="V50525" s="1"/>
      <c r="W50525" s="1"/>
      <c r="X50525" s="1"/>
    </row>
    <row r="50526" spans="1:24" x14ac:dyDescent="0.35">
      <c r="A50526">
        <v>31948</v>
      </c>
      <c r="B50526" s="1" t="s">
        <v>213866</v>
      </c>
      <c r="C50526" s="1" t="s">
        <v>101</v>
      </c>
      <c r="D50526" s="1" t="s">
        <v>213867</v>
      </c>
      <c r="E50526">
        <v>350000</v>
      </c>
      <c r="F50526" s="1" t="s">
        <v>213868</v>
      </c>
      <c r="G50526" s="1" t="s">
        <v>28</v>
      </c>
      <c r="H50526" s="1" t="s">
        <v>94</v>
      </c>
      <c r="I50526" s="1"/>
      <c r="K50526" s="1"/>
      <c r="S50526" s="2">
        <v>42143</v>
      </c>
      <c r="T50526" s="1" t="s">
        <v>2190</v>
      </c>
      <c r="U50526" s="1" t="s">
        <v>213869</v>
      </c>
      <c r="V50526" s="1"/>
      <c r="W50526" s="1"/>
      <c r="X50526" s="1"/>
    </row>
    <row r="50527" spans="1:24" x14ac:dyDescent="0.35">
      <c r="A50527">
        <v>5077</v>
      </c>
      <c r="B50527" s="1" t="s">
        <v>213870</v>
      </c>
      <c r="C50527" s="1" t="s">
        <v>101</v>
      </c>
      <c r="D50527" s="1" t="s">
        <v>213871</v>
      </c>
      <c r="E50527">
        <v>139900</v>
      </c>
      <c r="F50527" s="1" t="s">
        <v>213872</v>
      </c>
      <c r="G50527" s="1" t="s">
        <v>28</v>
      </c>
      <c r="H50527" s="1" t="s">
        <v>94</v>
      </c>
      <c r="I50527" s="1"/>
      <c r="K50527" s="1"/>
      <c r="S50527" s="2">
        <v>41445</v>
      </c>
      <c r="T50527" s="1" t="s">
        <v>2190</v>
      </c>
      <c r="U50527" s="1" t="s">
        <v>213873</v>
      </c>
      <c r="V50527" s="1"/>
      <c r="W50527" s="1"/>
      <c r="X50527" s="1"/>
    </row>
    <row r="50528" spans="1:24" x14ac:dyDescent="0.35">
      <c r="A50528">
        <v>39965</v>
      </c>
      <c r="B50528" s="1" t="s">
        <v>213874</v>
      </c>
      <c r="C50528" s="1" t="s">
        <v>101</v>
      </c>
      <c r="D50528" s="1" t="s">
        <v>213875</v>
      </c>
      <c r="E50528">
        <v>315000</v>
      </c>
      <c r="F50528" s="1" t="s">
        <v>213876</v>
      </c>
      <c r="G50528" s="1" t="s">
        <v>28</v>
      </c>
      <c r="H50528" s="1" t="s">
        <v>94</v>
      </c>
      <c r="I50528" s="1"/>
      <c r="K50528" s="1"/>
      <c r="S50528" s="2">
        <v>42292</v>
      </c>
      <c r="T50528" s="1" t="s">
        <v>2190</v>
      </c>
      <c r="U50528" s="1" t="s">
        <v>213877</v>
      </c>
      <c r="V50528" s="1"/>
      <c r="W50528" s="1"/>
      <c r="X50528" s="1"/>
    </row>
    <row r="50529" spans="1:24" x14ac:dyDescent="0.35">
      <c r="A50529">
        <v>35551</v>
      </c>
      <c r="B50529" s="1" t="s">
        <v>213878</v>
      </c>
      <c r="C50529" s="1" t="s">
        <v>101</v>
      </c>
      <c r="D50529" s="1" t="s">
        <v>213879</v>
      </c>
      <c r="E50529">
        <v>280000</v>
      </c>
      <c r="F50529" s="1" t="s">
        <v>213880</v>
      </c>
      <c r="G50529" s="1" t="s">
        <v>28</v>
      </c>
      <c r="H50529" s="1" t="s">
        <v>94</v>
      </c>
      <c r="I50529" s="1"/>
      <c r="K50529" s="1"/>
      <c r="S50529" s="2">
        <v>42216</v>
      </c>
      <c r="T50529" s="1" t="s">
        <v>2190</v>
      </c>
      <c r="U50529" s="1" t="s">
        <v>213881</v>
      </c>
      <c r="V50529" s="1"/>
      <c r="W50529" s="1"/>
      <c r="X50529" s="1"/>
    </row>
    <row r="50530" spans="1:24" x14ac:dyDescent="0.35">
      <c r="A50530">
        <v>42533</v>
      </c>
      <c r="B50530" s="1" t="s">
        <v>213878</v>
      </c>
      <c r="C50530" s="1" t="s">
        <v>101</v>
      </c>
      <c r="D50530" s="1" t="s">
        <v>213879</v>
      </c>
      <c r="E50530">
        <v>312000</v>
      </c>
      <c r="F50530" s="1" t="s">
        <v>213882</v>
      </c>
      <c r="G50530" s="1" t="s">
        <v>28</v>
      </c>
      <c r="H50530" s="1" t="s">
        <v>94</v>
      </c>
      <c r="I50530" s="1"/>
      <c r="K50530" s="1"/>
      <c r="S50530" s="2">
        <v>42354</v>
      </c>
      <c r="T50530" s="1" t="s">
        <v>2190</v>
      </c>
      <c r="U50530" s="1" t="s">
        <v>213881</v>
      </c>
      <c r="V50530" s="1"/>
      <c r="W50530" s="1"/>
      <c r="X50530" s="1"/>
    </row>
    <row r="50531" spans="1:24" x14ac:dyDescent="0.35">
      <c r="A50531">
        <v>3718</v>
      </c>
      <c r="B50531" s="1" t="s">
        <v>213883</v>
      </c>
      <c r="C50531" s="1" t="s">
        <v>101</v>
      </c>
      <c r="D50531" s="1" t="s">
        <v>213884</v>
      </c>
      <c r="E50531">
        <v>208000</v>
      </c>
      <c r="F50531" s="1" t="s">
        <v>213885</v>
      </c>
      <c r="G50531" s="1" t="s">
        <v>28</v>
      </c>
      <c r="H50531" s="1" t="s">
        <v>94</v>
      </c>
      <c r="I50531" s="1"/>
      <c r="K50531" s="1"/>
      <c r="S50531" s="2">
        <v>41410</v>
      </c>
      <c r="T50531" s="1" t="s">
        <v>2190</v>
      </c>
      <c r="U50531" s="1" t="s">
        <v>213886</v>
      </c>
      <c r="V50531" s="1"/>
      <c r="W50531" s="1"/>
      <c r="X50531" s="1"/>
    </row>
    <row r="50532" spans="1:24" x14ac:dyDescent="0.35">
      <c r="A50532">
        <v>35552</v>
      </c>
      <c r="B50532" s="1" t="s">
        <v>213887</v>
      </c>
      <c r="C50532" s="1" t="s">
        <v>101</v>
      </c>
      <c r="D50532" s="1" t="s">
        <v>213888</v>
      </c>
      <c r="E50532">
        <v>262000</v>
      </c>
      <c r="F50532" s="1" t="s">
        <v>213889</v>
      </c>
      <c r="G50532" s="1" t="s">
        <v>28</v>
      </c>
      <c r="H50532" s="1" t="s">
        <v>94</v>
      </c>
      <c r="I50532" s="1"/>
      <c r="K50532" s="1"/>
      <c r="S50532" s="2">
        <v>42209</v>
      </c>
      <c r="T50532" s="1" t="s">
        <v>2190</v>
      </c>
      <c r="U50532" s="1" t="s">
        <v>213890</v>
      </c>
      <c r="V50532" s="1"/>
      <c r="W50532" s="1"/>
      <c r="X50532" s="1"/>
    </row>
    <row r="50533" spans="1:24" x14ac:dyDescent="0.35">
      <c r="A50533">
        <v>25587</v>
      </c>
      <c r="B50533" s="1" t="s">
        <v>213891</v>
      </c>
      <c r="C50533" s="1" t="s">
        <v>101</v>
      </c>
      <c r="D50533" s="1" t="s">
        <v>213892</v>
      </c>
      <c r="E50533">
        <v>275000</v>
      </c>
      <c r="F50533" s="1" t="s">
        <v>213893</v>
      </c>
      <c r="G50533" s="1" t="s">
        <v>28</v>
      </c>
      <c r="H50533" s="1" t="s">
        <v>94</v>
      </c>
      <c r="I50533" s="1"/>
      <c r="K50533" s="1"/>
      <c r="S50533" s="2">
        <v>41985</v>
      </c>
      <c r="T50533" s="1" t="s">
        <v>2190</v>
      </c>
      <c r="U50533" s="1" t="s">
        <v>213894</v>
      </c>
      <c r="V50533" s="1"/>
      <c r="W50533" s="1"/>
      <c r="X50533" s="1"/>
    </row>
    <row r="50534" spans="1:24" x14ac:dyDescent="0.35">
      <c r="A50534">
        <v>33794</v>
      </c>
      <c r="B50534" s="1" t="s">
        <v>213895</v>
      </c>
      <c r="C50534" s="1" t="s">
        <v>101</v>
      </c>
      <c r="D50534" s="1" t="s">
        <v>213896</v>
      </c>
      <c r="E50534">
        <v>381500</v>
      </c>
      <c r="F50534" s="1" t="s">
        <v>213897</v>
      </c>
      <c r="G50534" s="1" t="s">
        <v>28</v>
      </c>
      <c r="H50534" s="1" t="s">
        <v>94</v>
      </c>
      <c r="I50534" s="1"/>
      <c r="K50534" s="1"/>
      <c r="S50534" s="2">
        <v>42177</v>
      </c>
      <c r="T50534" s="1" t="s">
        <v>2190</v>
      </c>
      <c r="U50534" s="1" t="s">
        <v>213898</v>
      </c>
      <c r="V50534" s="1"/>
      <c r="W50534" s="1"/>
      <c r="X50534" s="1"/>
    </row>
    <row r="50535" spans="1:24" x14ac:dyDescent="0.35">
      <c r="A50535">
        <v>56621</v>
      </c>
      <c r="B50535" s="1" t="s">
        <v>213899</v>
      </c>
      <c r="C50535" s="1" t="s">
        <v>32082</v>
      </c>
      <c r="D50535" s="1" t="s">
        <v>213900</v>
      </c>
      <c r="E50535">
        <v>232000</v>
      </c>
      <c r="F50535" s="1" t="s">
        <v>213901</v>
      </c>
      <c r="G50535" s="1" t="s">
        <v>28</v>
      </c>
      <c r="H50535" s="1" t="s">
        <v>94</v>
      </c>
      <c r="I50535" s="1"/>
      <c r="K50535" s="1"/>
      <c r="S50535" s="2">
        <v>42647</v>
      </c>
      <c r="T50535" s="1" t="s">
        <v>2190</v>
      </c>
      <c r="U50535" s="1" t="s">
        <v>213902</v>
      </c>
      <c r="V50535" s="1"/>
      <c r="W50535" s="1"/>
      <c r="X50535" s="1"/>
    </row>
    <row r="50536" spans="1:24" x14ac:dyDescent="0.35">
      <c r="A50536">
        <v>26795</v>
      </c>
      <c r="B50536" s="1" t="s">
        <v>213903</v>
      </c>
      <c r="C50536" s="1" t="s">
        <v>101</v>
      </c>
      <c r="D50536" s="1" t="s">
        <v>213896</v>
      </c>
      <c r="E50536">
        <v>200000</v>
      </c>
      <c r="F50536" s="1" t="s">
        <v>213904</v>
      </c>
      <c r="G50536" s="1" t="s">
        <v>28</v>
      </c>
      <c r="H50536" s="1" t="s">
        <v>94</v>
      </c>
      <c r="I50536" s="1"/>
      <c r="K50536" s="1"/>
      <c r="S50536" s="2">
        <v>42009</v>
      </c>
      <c r="T50536" s="1" t="s">
        <v>2190</v>
      </c>
      <c r="U50536" s="1" t="s">
        <v>213898</v>
      </c>
      <c r="V50536" s="1"/>
      <c r="W50536" s="1"/>
      <c r="X50536" s="1"/>
    </row>
    <row r="50537" spans="1:24" x14ac:dyDescent="0.35">
      <c r="A50537">
        <v>44487</v>
      </c>
      <c r="B50537" s="1" t="s">
        <v>213903</v>
      </c>
      <c r="C50537" s="1" t="s">
        <v>101</v>
      </c>
      <c r="D50537" s="1" t="s">
        <v>213896</v>
      </c>
      <c r="E50537">
        <v>221000</v>
      </c>
      <c r="F50537" s="1" t="s">
        <v>213905</v>
      </c>
      <c r="G50537" s="1" t="s">
        <v>28</v>
      </c>
      <c r="H50537" s="1" t="s">
        <v>94</v>
      </c>
      <c r="I50537" s="1"/>
      <c r="K50537" s="1"/>
      <c r="S50537" s="2">
        <v>42419</v>
      </c>
      <c r="T50537" s="1" t="s">
        <v>2190</v>
      </c>
      <c r="U50537" s="1" t="s">
        <v>213898</v>
      </c>
      <c r="V50537" s="1"/>
      <c r="W50537" s="1"/>
      <c r="X50537" s="1"/>
    </row>
    <row r="50538" spans="1:24" x14ac:dyDescent="0.35">
      <c r="A50538">
        <v>2487</v>
      </c>
      <c r="B50538" s="1" t="s">
        <v>213906</v>
      </c>
      <c r="C50538" s="1" t="s">
        <v>9865</v>
      </c>
      <c r="D50538" s="1" t="s">
        <v>213896</v>
      </c>
      <c r="E50538">
        <v>163000</v>
      </c>
      <c r="F50538" s="1" t="s">
        <v>213907</v>
      </c>
      <c r="G50538" s="1" t="s">
        <v>28</v>
      </c>
      <c r="H50538" s="1" t="s">
        <v>94</v>
      </c>
      <c r="I50538" s="1"/>
      <c r="K50538" s="1"/>
      <c r="S50538" s="2">
        <v>41376</v>
      </c>
      <c r="T50538" s="1" t="s">
        <v>2190</v>
      </c>
      <c r="U50538" s="1" t="s">
        <v>213898</v>
      </c>
      <c r="V50538" s="1"/>
      <c r="W50538" s="1"/>
      <c r="X50538" s="1"/>
    </row>
    <row r="50539" spans="1:24" x14ac:dyDescent="0.35">
      <c r="A50539">
        <v>26796</v>
      </c>
      <c r="B50539" s="1" t="s">
        <v>213906</v>
      </c>
      <c r="C50539" s="1" t="s">
        <v>101</v>
      </c>
      <c r="D50539" s="1" t="s">
        <v>213896</v>
      </c>
      <c r="E50539">
        <v>286995</v>
      </c>
      <c r="F50539" s="1" t="s">
        <v>213908</v>
      </c>
      <c r="G50539" s="1" t="s">
        <v>28</v>
      </c>
      <c r="H50539" s="1" t="s">
        <v>94</v>
      </c>
      <c r="I50539" s="1"/>
      <c r="K50539" s="1"/>
      <c r="S50539" s="2">
        <v>42006</v>
      </c>
      <c r="T50539" s="1" t="s">
        <v>2190</v>
      </c>
      <c r="U50539" s="1" t="s">
        <v>213898</v>
      </c>
      <c r="V50539" s="1"/>
      <c r="W50539" s="1"/>
      <c r="X50539" s="1"/>
    </row>
    <row r="50540" spans="1:24" x14ac:dyDescent="0.35">
      <c r="A50540">
        <v>8302</v>
      </c>
      <c r="B50540" s="1" t="s">
        <v>213909</v>
      </c>
      <c r="C50540" s="1" t="s">
        <v>9865</v>
      </c>
      <c r="D50540" s="1" t="s">
        <v>213910</v>
      </c>
      <c r="E50540">
        <v>167000</v>
      </c>
      <c r="F50540" s="1" t="s">
        <v>213911</v>
      </c>
      <c r="G50540" s="1" t="s">
        <v>28</v>
      </c>
      <c r="H50540" s="1" t="s">
        <v>94</v>
      </c>
      <c r="I50540" s="1"/>
      <c r="K50540" s="1"/>
      <c r="S50540" s="2">
        <v>41535</v>
      </c>
      <c r="T50540" s="1" t="s">
        <v>2190</v>
      </c>
      <c r="U50540" s="1" t="s">
        <v>213912</v>
      </c>
      <c r="V50540" s="1"/>
      <c r="W50540" s="1"/>
      <c r="X50540" s="1"/>
    </row>
    <row r="50541" spans="1:24" x14ac:dyDescent="0.35">
      <c r="A50541">
        <v>18966</v>
      </c>
      <c r="B50541" s="1" t="s">
        <v>213913</v>
      </c>
      <c r="C50541" s="1" t="s">
        <v>32082</v>
      </c>
      <c r="D50541" s="1" t="s">
        <v>213914</v>
      </c>
      <c r="E50541">
        <v>435000</v>
      </c>
      <c r="F50541" s="1" t="s">
        <v>213915</v>
      </c>
      <c r="G50541" s="1" t="s">
        <v>28</v>
      </c>
      <c r="H50541" s="1" t="s">
        <v>94</v>
      </c>
      <c r="I50541" s="1"/>
      <c r="K50541" s="1"/>
      <c r="S50541" s="2">
        <v>41835</v>
      </c>
      <c r="T50541" s="1" t="s">
        <v>2190</v>
      </c>
      <c r="U50541" s="1" t="s">
        <v>213916</v>
      </c>
      <c r="V50541" s="1"/>
      <c r="W50541" s="1"/>
      <c r="X50541" s="1"/>
    </row>
    <row r="50542" spans="1:24" x14ac:dyDescent="0.35">
      <c r="A50542">
        <v>53726</v>
      </c>
      <c r="B50542" s="1" t="s">
        <v>213913</v>
      </c>
      <c r="C50542" s="1" t="s">
        <v>32082</v>
      </c>
      <c r="D50542" s="1" t="s">
        <v>213917</v>
      </c>
      <c r="E50542">
        <v>735000</v>
      </c>
      <c r="F50542" s="1" t="s">
        <v>213918</v>
      </c>
      <c r="G50542" s="1" t="s">
        <v>28</v>
      </c>
      <c r="H50542" s="1" t="s">
        <v>94</v>
      </c>
      <c r="I50542" s="1"/>
      <c r="K50542" s="1"/>
      <c r="S50542" s="2">
        <v>42597</v>
      </c>
      <c r="T50542" s="1" t="s">
        <v>2190</v>
      </c>
      <c r="U50542" s="1" t="s">
        <v>213919</v>
      </c>
      <c r="V50542" s="1"/>
      <c r="W50542" s="1"/>
      <c r="X50542" s="1"/>
    </row>
    <row r="50543" spans="1:24" x14ac:dyDescent="0.35">
      <c r="A50543">
        <v>11317</v>
      </c>
      <c r="B50543" s="1" t="s">
        <v>213920</v>
      </c>
      <c r="C50543" s="1" t="s">
        <v>9865</v>
      </c>
      <c r="D50543" s="1" t="s">
        <v>213921</v>
      </c>
      <c r="E50543">
        <v>197500</v>
      </c>
      <c r="F50543" s="1" t="s">
        <v>213922</v>
      </c>
      <c r="G50543" s="1" t="s">
        <v>28</v>
      </c>
      <c r="H50543" s="1" t="s">
        <v>94</v>
      </c>
      <c r="I50543" s="1"/>
      <c r="K50543" s="1"/>
      <c r="S50543" s="2">
        <v>41614</v>
      </c>
      <c r="T50543" s="1" t="s">
        <v>2190</v>
      </c>
      <c r="U50543" s="1" t="s">
        <v>213923</v>
      </c>
      <c r="V50543" s="1"/>
      <c r="W50543" s="1"/>
      <c r="X50543" s="1"/>
    </row>
    <row r="50544" spans="1:24" x14ac:dyDescent="0.35">
      <c r="A50544">
        <v>11318</v>
      </c>
      <c r="B50544" s="1" t="s">
        <v>213924</v>
      </c>
      <c r="C50544" s="1" t="s">
        <v>9865</v>
      </c>
      <c r="D50544" s="1" t="s">
        <v>213925</v>
      </c>
      <c r="E50544">
        <v>199000</v>
      </c>
      <c r="F50544" s="1" t="s">
        <v>213926</v>
      </c>
      <c r="G50544" s="1" t="s">
        <v>28</v>
      </c>
      <c r="H50544" s="1" t="s">
        <v>94</v>
      </c>
      <c r="I50544" s="1"/>
      <c r="K50544" s="1"/>
      <c r="S50544" s="2">
        <v>41614</v>
      </c>
      <c r="T50544" s="1" t="s">
        <v>2190</v>
      </c>
      <c r="U50544" s="1" t="s">
        <v>213927</v>
      </c>
      <c r="V50544" s="1"/>
      <c r="W50544" s="1"/>
      <c r="X50544" s="1"/>
    </row>
    <row r="50545" spans="1:24" x14ac:dyDescent="0.35">
      <c r="A50545">
        <v>14922</v>
      </c>
      <c r="B50545" s="1" t="s">
        <v>213928</v>
      </c>
      <c r="C50545" s="1" t="s">
        <v>9865</v>
      </c>
      <c r="D50545" s="1" t="s">
        <v>213929</v>
      </c>
      <c r="E50545">
        <v>199000</v>
      </c>
      <c r="F50545" s="1" t="s">
        <v>213930</v>
      </c>
      <c r="G50545" s="1" t="s">
        <v>28</v>
      </c>
      <c r="H50545" s="1" t="s">
        <v>94</v>
      </c>
      <c r="I50545" s="1"/>
      <c r="K50545" s="1"/>
      <c r="S50545" s="2">
        <v>41759</v>
      </c>
      <c r="T50545" s="1" t="s">
        <v>2190</v>
      </c>
      <c r="U50545" s="1" t="s">
        <v>213931</v>
      </c>
      <c r="V50545" s="1"/>
      <c r="W50545" s="1"/>
      <c r="X50545" s="1"/>
    </row>
    <row r="50546" spans="1:24" x14ac:dyDescent="0.35">
      <c r="A50546">
        <v>11319</v>
      </c>
      <c r="B50546" s="1" t="s">
        <v>213932</v>
      </c>
      <c r="C50546" s="1" t="s">
        <v>9865</v>
      </c>
      <c r="D50546" s="1" t="s">
        <v>213933</v>
      </c>
      <c r="E50546">
        <v>199000</v>
      </c>
      <c r="F50546" s="1" t="s">
        <v>213934</v>
      </c>
      <c r="G50546" s="1" t="s">
        <v>28</v>
      </c>
      <c r="H50546" s="1" t="s">
        <v>94</v>
      </c>
      <c r="I50546" s="1"/>
      <c r="K50546" s="1"/>
      <c r="S50546" s="2">
        <v>41635</v>
      </c>
      <c r="T50546" s="1" t="s">
        <v>2190</v>
      </c>
      <c r="U50546" s="1" t="s">
        <v>213935</v>
      </c>
      <c r="V50546" s="1"/>
      <c r="W50546" s="1"/>
      <c r="X50546" s="1"/>
    </row>
    <row r="50547" spans="1:24" x14ac:dyDescent="0.35">
      <c r="A50547">
        <v>55298</v>
      </c>
      <c r="B50547" s="1" t="s">
        <v>213932</v>
      </c>
      <c r="C50547" s="1" t="s">
        <v>101</v>
      </c>
      <c r="D50547" s="1" t="s">
        <v>213936</v>
      </c>
      <c r="E50547">
        <v>298000</v>
      </c>
      <c r="F50547" s="1" t="s">
        <v>213937</v>
      </c>
      <c r="G50547" s="1" t="s">
        <v>28</v>
      </c>
      <c r="H50547" s="1" t="s">
        <v>94</v>
      </c>
      <c r="I50547" s="1"/>
      <c r="K50547" s="1"/>
      <c r="S50547" s="2">
        <v>42643</v>
      </c>
      <c r="T50547" s="1" t="s">
        <v>2190</v>
      </c>
      <c r="U50547" s="1" t="s">
        <v>213938</v>
      </c>
      <c r="V50547" s="1"/>
      <c r="W50547" s="1"/>
      <c r="X50547" s="1"/>
    </row>
    <row r="50548" spans="1:24" x14ac:dyDescent="0.35">
      <c r="A50548">
        <v>5078</v>
      </c>
      <c r="B50548" s="1" t="s">
        <v>213939</v>
      </c>
      <c r="C50548" s="1" t="s">
        <v>9865</v>
      </c>
      <c r="D50548" s="1" t="s">
        <v>213940</v>
      </c>
      <c r="E50548">
        <v>185000</v>
      </c>
      <c r="F50548" s="1" t="s">
        <v>213941</v>
      </c>
      <c r="G50548" s="1" t="s">
        <v>28</v>
      </c>
      <c r="H50548" s="1" t="s">
        <v>94</v>
      </c>
      <c r="I50548" s="1"/>
      <c r="K50548" s="1"/>
      <c r="S50548" s="2">
        <v>41449</v>
      </c>
      <c r="T50548" s="1" t="s">
        <v>2190</v>
      </c>
      <c r="U50548" s="1" t="s">
        <v>213942</v>
      </c>
      <c r="V50548" s="1"/>
      <c r="W50548" s="1"/>
      <c r="X50548" s="1"/>
    </row>
    <row r="50549" spans="1:24" x14ac:dyDescent="0.35">
      <c r="A50549">
        <v>28707</v>
      </c>
      <c r="B50549" s="1" t="s">
        <v>213939</v>
      </c>
      <c r="C50549" s="1" t="s">
        <v>101</v>
      </c>
      <c r="D50549" s="1" t="s">
        <v>213940</v>
      </c>
      <c r="E50549">
        <v>246000</v>
      </c>
      <c r="F50549" s="1" t="s">
        <v>213943</v>
      </c>
      <c r="G50549" s="1" t="s">
        <v>28</v>
      </c>
      <c r="H50549" s="1" t="s">
        <v>94</v>
      </c>
      <c r="I50549" s="1"/>
      <c r="K50549" s="1"/>
      <c r="S50549" s="2">
        <v>42065</v>
      </c>
      <c r="T50549" s="1" t="s">
        <v>2190</v>
      </c>
      <c r="U50549" s="1" t="s">
        <v>213942</v>
      </c>
      <c r="V50549" s="1"/>
      <c r="W50549" s="1"/>
      <c r="X50549" s="1"/>
    </row>
    <row r="50550" spans="1:24" x14ac:dyDescent="0.35">
      <c r="A50550">
        <v>9312</v>
      </c>
      <c r="B50550" s="1" t="s">
        <v>213944</v>
      </c>
      <c r="C50550" s="1" t="s">
        <v>9865</v>
      </c>
      <c r="D50550" s="1" t="s">
        <v>213945</v>
      </c>
      <c r="E50550">
        <v>195000</v>
      </c>
      <c r="F50550" s="1" t="s">
        <v>213946</v>
      </c>
      <c r="G50550" s="1" t="s">
        <v>28</v>
      </c>
      <c r="H50550" s="1" t="s">
        <v>94</v>
      </c>
      <c r="I50550" s="1"/>
      <c r="K50550" s="1"/>
      <c r="S50550" s="2">
        <v>41562</v>
      </c>
      <c r="T50550" s="1" t="s">
        <v>2190</v>
      </c>
      <c r="U50550" s="1" t="s">
        <v>213947</v>
      </c>
      <c r="V50550" s="1"/>
      <c r="W50550" s="1"/>
      <c r="X50550" s="1"/>
    </row>
    <row r="50551" spans="1:24" x14ac:dyDescent="0.35">
      <c r="A50551">
        <v>6289</v>
      </c>
      <c r="B50551" s="1" t="s">
        <v>213948</v>
      </c>
      <c r="C50551" s="1" t="s">
        <v>9865</v>
      </c>
      <c r="D50551" s="1" t="s">
        <v>213949</v>
      </c>
      <c r="E50551">
        <v>185000</v>
      </c>
      <c r="F50551" s="1" t="s">
        <v>213950</v>
      </c>
      <c r="G50551" s="1" t="s">
        <v>28</v>
      </c>
      <c r="H50551" s="1" t="s">
        <v>94</v>
      </c>
      <c r="I50551" s="1"/>
      <c r="K50551" s="1"/>
      <c r="S50551" s="2">
        <v>41481</v>
      </c>
      <c r="T50551" s="1" t="s">
        <v>2190</v>
      </c>
      <c r="U50551" s="1" t="s">
        <v>213951</v>
      </c>
      <c r="V50551" s="1"/>
      <c r="W50551" s="1"/>
      <c r="X50551" s="1"/>
    </row>
    <row r="50552" spans="1:24" x14ac:dyDescent="0.35">
      <c r="A50552">
        <v>11966</v>
      </c>
      <c r="B50552" s="1" t="s">
        <v>213952</v>
      </c>
      <c r="C50552" s="1" t="s">
        <v>9865</v>
      </c>
      <c r="D50552" s="1" t="s">
        <v>213953</v>
      </c>
      <c r="E50552">
        <v>199000</v>
      </c>
      <c r="F50552" s="1" t="s">
        <v>213954</v>
      </c>
      <c r="G50552" s="1" t="s">
        <v>28</v>
      </c>
      <c r="H50552" s="1" t="s">
        <v>94</v>
      </c>
      <c r="I50552" s="1"/>
      <c r="K50552" s="1"/>
      <c r="S50552" s="2">
        <v>41642</v>
      </c>
      <c r="T50552" s="1" t="s">
        <v>2190</v>
      </c>
      <c r="U50552" s="1" t="s">
        <v>213955</v>
      </c>
      <c r="V50552" s="1"/>
      <c r="W50552" s="1"/>
      <c r="X50552" s="1"/>
    </row>
    <row r="50553" spans="1:24" x14ac:dyDescent="0.35">
      <c r="A50553">
        <v>7468</v>
      </c>
      <c r="B50553" s="1" t="s">
        <v>213956</v>
      </c>
      <c r="C50553" s="1" t="s">
        <v>9865</v>
      </c>
      <c r="D50553" s="1" t="s">
        <v>213957</v>
      </c>
      <c r="E50553">
        <v>190550</v>
      </c>
      <c r="F50553" s="1" t="s">
        <v>213958</v>
      </c>
      <c r="G50553" s="1" t="s">
        <v>28</v>
      </c>
      <c r="H50553" s="1" t="s">
        <v>94</v>
      </c>
      <c r="I50553" s="1"/>
      <c r="K50553" s="1"/>
      <c r="S50553" s="2">
        <v>41488</v>
      </c>
      <c r="T50553" s="1" t="s">
        <v>2190</v>
      </c>
      <c r="U50553" s="1" t="s">
        <v>213959</v>
      </c>
      <c r="V50553" s="1"/>
      <c r="W50553" s="1"/>
      <c r="X50553" s="1"/>
    </row>
    <row r="50554" spans="1:24" x14ac:dyDescent="0.35">
      <c r="A50554">
        <v>11320</v>
      </c>
      <c r="B50554" s="1" t="s">
        <v>213960</v>
      </c>
      <c r="C50554" s="1" t="s">
        <v>9865</v>
      </c>
      <c r="D50554" s="1" t="s">
        <v>213961</v>
      </c>
      <c r="E50554">
        <v>199000</v>
      </c>
      <c r="F50554" s="1" t="s">
        <v>213962</v>
      </c>
      <c r="G50554" s="1" t="s">
        <v>28</v>
      </c>
      <c r="H50554" s="1" t="s">
        <v>94</v>
      </c>
      <c r="I50554" s="1"/>
      <c r="K50554" s="1"/>
      <c r="S50554" s="2">
        <v>41614</v>
      </c>
      <c r="T50554" s="1" t="s">
        <v>2190</v>
      </c>
      <c r="U50554" s="1" t="s">
        <v>213963</v>
      </c>
      <c r="V50554" s="1"/>
      <c r="W50554" s="1"/>
      <c r="X50554" s="1"/>
    </row>
    <row r="50555" spans="1:24" x14ac:dyDescent="0.35">
      <c r="A50555">
        <v>12714</v>
      </c>
      <c r="B50555" s="1" t="s">
        <v>213964</v>
      </c>
      <c r="C50555" s="1" t="s">
        <v>9865</v>
      </c>
      <c r="D50555" s="1" t="s">
        <v>213965</v>
      </c>
      <c r="E50555">
        <v>415000</v>
      </c>
      <c r="F50555" s="1" t="s">
        <v>213966</v>
      </c>
      <c r="G50555" s="1" t="s">
        <v>28</v>
      </c>
      <c r="H50555" s="1" t="s">
        <v>94</v>
      </c>
      <c r="I50555" s="1"/>
      <c r="K50555" s="1"/>
      <c r="S50555" s="2">
        <v>41683</v>
      </c>
      <c r="T50555" s="1" t="s">
        <v>2190</v>
      </c>
      <c r="U50555" s="1" t="s">
        <v>213967</v>
      </c>
      <c r="V50555" s="1"/>
      <c r="W50555" s="1"/>
      <c r="X50555" s="1"/>
    </row>
    <row r="50556" spans="1:24" x14ac:dyDescent="0.35">
      <c r="A50556">
        <v>13772</v>
      </c>
      <c r="B50556" s="1" t="s">
        <v>213968</v>
      </c>
      <c r="C50556" s="1" t="s">
        <v>9865</v>
      </c>
      <c r="D50556" s="1" t="s">
        <v>213969</v>
      </c>
      <c r="E50556">
        <v>430000</v>
      </c>
      <c r="F50556" s="1" t="s">
        <v>213970</v>
      </c>
      <c r="G50556" s="1" t="s">
        <v>28</v>
      </c>
      <c r="H50556" s="1" t="s">
        <v>94</v>
      </c>
      <c r="I50556" s="1"/>
      <c r="K50556" s="1"/>
      <c r="S50556" s="2">
        <v>41703</v>
      </c>
      <c r="T50556" s="1" t="s">
        <v>2190</v>
      </c>
      <c r="U50556" s="1" t="s">
        <v>213971</v>
      </c>
      <c r="V50556" s="1"/>
      <c r="W50556" s="1"/>
      <c r="X50556" s="1"/>
    </row>
    <row r="50557" spans="1:24" x14ac:dyDescent="0.35">
      <c r="A50557">
        <v>12715</v>
      </c>
      <c r="B50557" s="1" t="s">
        <v>213972</v>
      </c>
      <c r="C50557" s="1" t="s">
        <v>9865</v>
      </c>
      <c r="D50557" s="1" t="s">
        <v>213973</v>
      </c>
      <c r="E50557">
        <v>320000</v>
      </c>
      <c r="F50557" s="1" t="s">
        <v>213974</v>
      </c>
      <c r="G50557" s="1" t="s">
        <v>28</v>
      </c>
      <c r="H50557" s="1" t="s">
        <v>94</v>
      </c>
      <c r="I50557" s="1"/>
      <c r="K50557" s="1"/>
      <c r="S50557" s="2">
        <v>41698</v>
      </c>
      <c r="T50557" s="1" t="s">
        <v>2190</v>
      </c>
      <c r="U50557" s="1" t="s">
        <v>213975</v>
      </c>
      <c r="V50557" s="1"/>
      <c r="W50557" s="1"/>
      <c r="X50557" s="1"/>
    </row>
    <row r="50558" spans="1:24" x14ac:dyDescent="0.35">
      <c r="A50558">
        <v>14923</v>
      </c>
      <c r="B50558" s="1" t="s">
        <v>213976</v>
      </c>
      <c r="C50558" s="1" t="s">
        <v>9865</v>
      </c>
      <c r="D50558" s="1" t="s">
        <v>213977</v>
      </c>
      <c r="E50558">
        <v>317500</v>
      </c>
      <c r="F50558" s="1" t="s">
        <v>213978</v>
      </c>
      <c r="G50558" s="1" t="s">
        <v>28</v>
      </c>
      <c r="H50558" s="1" t="s">
        <v>94</v>
      </c>
      <c r="I50558" s="1"/>
      <c r="K50558" s="1"/>
      <c r="S50558" s="2">
        <v>41746</v>
      </c>
      <c r="T50558" s="1" t="s">
        <v>2190</v>
      </c>
      <c r="U50558" s="1" t="s">
        <v>213979</v>
      </c>
      <c r="V50558" s="1"/>
      <c r="W50558" s="1"/>
      <c r="X50558" s="1"/>
    </row>
    <row r="50559" spans="1:24" x14ac:dyDescent="0.35">
      <c r="A50559">
        <v>11967</v>
      </c>
      <c r="B50559" s="1" t="s">
        <v>213980</v>
      </c>
      <c r="C50559" s="1" t="s">
        <v>9865</v>
      </c>
      <c r="D50559" s="1" t="s">
        <v>213981</v>
      </c>
      <c r="E50559">
        <v>315000</v>
      </c>
      <c r="F50559" s="1" t="s">
        <v>213982</v>
      </c>
      <c r="G50559" s="1" t="s">
        <v>28</v>
      </c>
      <c r="H50559" s="1" t="s">
        <v>94</v>
      </c>
      <c r="I50559" s="1"/>
      <c r="K50559" s="1"/>
      <c r="S50559" s="2">
        <v>41669</v>
      </c>
      <c r="T50559" s="1" t="s">
        <v>2190</v>
      </c>
      <c r="U50559" s="1" t="s">
        <v>213983</v>
      </c>
      <c r="V50559" s="1"/>
      <c r="W50559" s="1"/>
      <c r="X50559" s="1"/>
    </row>
    <row r="50560" spans="1:24" x14ac:dyDescent="0.35">
      <c r="A50560">
        <v>15997</v>
      </c>
      <c r="B50560" s="1" t="s">
        <v>213984</v>
      </c>
      <c r="C50560" s="1" t="s">
        <v>9865</v>
      </c>
      <c r="D50560" s="1" t="s">
        <v>213985</v>
      </c>
      <c r="E50560">
        <v>320000</v>
      </c>
      <c r="F50560" s="1" t="s">
        <v>213986</v>
      </c>
      <c r="G50560" s="1" t="s">
        <v>28</v>
      </c>
      <c r="H50560" s="1" t="s">
        <v>94</v>
      </c>
      <c r="I50560" s="1"/>
      <c r="K50560" s="1"/>
      <c r="S50560" s="2">
        <v>41767</v>
      </c>
      <c r="T50560" s="1" t="s">
        <v>2190</v>
      </c>
      <c r="U50560" s="1" t="s">
        <v>213987</v>
      </c>
      <c r="V50560" s="1"/>
      <c r="W50560" s="1"/>
      <c r="X50560" s="1"/>
    </row>
    <row r="50561" spans="1:24" x14ac:dyDescent="0.35">
      <c r="A50561">
        <v>6290</v>
      </c>
      <c r="B50561" s="1" t="s">
        <v>213988</v>
      </c>
      <c r="C50561" s="1" t="s">
        <v>9865</v>
      </c>
      <c r="D50561" s="1" t="s">
        <v>213989</v>
      </c>
      <c r="E50561">
        <v>320000</v>
      </c>
      <c r="F50561" s="1" t="s">
        <v>213990</v>
      </c>
      <c r="G50561" s="1" t="s">
        <v>28</v>
      </c>
      <c r="H50561" s="1" t="s">
        <v>94</v>
      </c>
      <c r="I50561" s="1"/>
      <c r="K50561" s="1"/>
      <c r="S50561" s="2">
        <v>41485</v>
      </c>
      <c r="T50561" s="1" t="s">
        <v>2190</v>
      </c>
      <c r="U50561" s="1" t="s">
        <v>213991</v>
      </c>
      <c r="V50561" s="1"/>
      <c r="W50561" s="1"/>
      <c r="X50561" s="1"/>
    </row>
    <row r="50562" spans="1:24" x14ac:dyDescent="0.35">
      <c r="A50562">
        <v>11968</v>
      </c>
      <c r="B50562" s="1" t="s">
        <v>213992</v>
      </c>
      <c r="C50562" s="1" t="s">
        <v>9865</v>
      </c>
      <c r="D50562" s="1" t="s">
        <v>213993</v>
      </c>
      <c r="E50562">
        <v>320000</v>
      </c>
      <c r="F50562" s="1" t="s">
        <v>213994</v>
      </c>
      <c r="G50562" s="1" t="s">
        <v>28</v>
      </c>
      <c r="H50562" s="1" t="s">
        <v>94</v>
      </c>
      <c r="I50562" s="1"/>
      <c r="K50562" s="1"/>
      <c r="S50562" s="2">
        <v>41656</v>
      </c>
      <c r="T50562" s="1" t="s">
        <v>2190</v>
      </c>
      <c r="U50562" s="1" t="s">
        <v>213995</v>
      </c>
      <c r="V50562" s="1"/>
      <c r="W50562" s="1"/>
      <c r="X50562" s="1"/>
    </row>
    <row r="50563" spans="1:24" x14ac:dyDescent="0.35">
      <c r="A50563">
        <v>9313</v>
      </c>
      <c r="B50563" s="1" t="s">
        <v>213996</v>
      </c>
      <c r="C50563" s="1" t="s">
        <v>9865</v>
      </c>
      <c r="D50563" s="1" t="s">
        <v>213997</v>
      </c>
      <c r="E50563">
        <v>320000</v>
      </c>
      <c r="F50563" s="1" t="s">
        <v>213998</v>
      </c>
      <c r="G50563" s="1" t="s">
        <v>28</v>
      </c>
      <c r="H50563" s="1" t="s">
        <v>94</v>
      </c>
      <c r="I50563" s="1"/>
      <c r="K50563" s="1"/>
      <c r="S50563" s="2">
        <v>41561</v>
      </c>
      <c r="T50563" s="1" t="s">
        <v>2190</v>
      </c>
      <c r="U50563" s="1" t="s">
        <v>213999</v>
      </c>
      <c r="V50563" s="1"/>
      <c r="W50563" s="1"/>
      <c r="X50563" s="1"/>
    </row>
    <row r="50564" spans="1:24" x14ac:dyDescent="0.35">
      <c r="A50564">
        <v>9314</v>
      </c>
      <c r="B50564" s="1" t="s">
        <v>214000</v>
      </c>
      <c r="C50564" s="1" t="s">
        <v>9865</v>
      </c>
      <c r="D50564" s="1" t="s">
        <v>214001</v>
      </c>
      <c r="E50564">
        <v>320000</v>
      </c>
      <c r="F50564" s="1" t="s">
        <v>214002</v>
      </c>
      <c r="G50564" s="1" t="s">
        <v>28</v>
      </c>
      <c r="H50564" s="1" t="s">
        <v>94</v>
      </c>
      <c r="I50564" s="1"/>
      <c r="K50564" s="1"/>
      <c r="S50564" s="2">
        <v>41565</v>
      </c>
      <c r="T50564" s="1" t="s">
        <v>2190</v>
      </c>
      <c r="U50564" s="1" t="s">
        <v>214003</v>
      </c>
      <c r="V50564" s="1"/>
      <c r="W50564" s="1"/>
      <c r="X50564" s="1"/>
    </row>
    <row r="50565" spans="1:24" x14ac:dyDescent="0.35">
      <c r="A50565">
        <v>14924</v>
      </c>
      <c r="B50565" s="1" t="s">
        <v>214004</v>
      </c>
      <c r="C50565" s="1" t="s">
        <v>9865</v>
      </c>
      <c r="D50565" s="1" t="s">
        <v>214005</v>
      </c>
      <c r="E50565">
        <v>317500</v>
      </c>
      <c r="F50565" s="1" t="s">
        <v>214006</v>
      </c>
      <c r="G50565" s="1" t="s">
        <v>28</v>
      </c>
      <c r="H50565" s="1" t="s">
        <v>94</v>
      </c>
      <c r="I50565" s="1"/>
      <c r="K50565" s="1"/>
      <c r="S50565" s="2">
        <v>41752</v>
      </c>
      <c r="T50565" s="1" t="s">
        <v>2190</v>
      </c>
      <c r="U50565" s="1" t="s">
        <v>214007</v>
      </c>
      <c r="V50565" s="1"/>
      <c r="W50565" s="1"/>
      <c r="X50565" s="1"/>
    </row>
    <row r="50566" spans="1:24" x14ac:dyDescent="0.35">
      <c r="A50566">
        <v>55299</v>
      </c>
      <c r="B50566" s="1" t="s">
        <v>214004</v>
      </c>
      <c r="C50566" s="1" t="s">
        <v>101</v>
      </c>
      <c r="D50566" s="1" t="s">
        <v>214008</v>
      </c>
      <c r="E50566">
        <v>405000</v>
      </c>
      <c r="F50566" s="1" t="s">
        <v>214009</v>
      </c>
      <c r="G50566" s="1" t="s">
        <v>28</v>
      </c>
      <c r="H50566" s="1" t="s">
        <v>94</v>
      </c>
      <c r="I50566" s="1"/>
      <c r="K50566" s="1"/>
      <c r="S50566" s="2">
        <v>42643</v>
      </c>
      <c r="T50566" s="1" t="s">
        <v>2190</v>
      </c>
      <c r="U50566" s="1" t="s">
        <v>214010</v>
      </c>
      <c r="V50566" s="1"/>
      <c r="W50566" s="1"/>
      <c r="X50566" s="1"/>
    </row>
    <row r="50567" spans="1:24" x14ac:dyDescent="0.35">
      <c r="A50567">
        <v>11969</v>
      </c>
      <c r="B50567" s="1" t="s">
        <v>214011</v>
      </c>
      <c r="C50567" s="1" t="s">
        <v>9865</v>
      </c>
      <c r="D50567" s="1" t="s">
        <v>214012</v>
      </c>
      <c r="E50567">
        <v>317500</v>
      </c>
      <c r="F50567" s="1" t="s">
        <v>214013</v>
      </c>
      <c r="G50567" s="1" t="s">
        <v>28</v>
      </c>
      <c r="H50567" s="1" t="s">
        <v>94</v>
      </c>
      <c r="I50567" s="1"/>
      <c r="K50567" s="1"/>
      <c r="S50567" s="2">
        <v>41649</v>
      </c>
      <c r="T50567" s="1" t="s">
        <v>2190</v>
      </c>
      <c r="U50567" s="1" t="s">
        <v>214014</v>
      </c>
      <c r="V50567" s="1"/>
      <c r="W50567" s="1"/>
      <c r="X50567" s="1"/>
    </row>
    <row r="50568" spans="1:24" x14ac:dyDescent="0.35">
      <c r="A50568">
        <v>18967</v>
      </c>
      <c r="B50568" s="1" t="s">
        <v>214015</v>
      </c>
      <c r="C50568" s="1" t="s">
        <v>101</v>
      </c>
      <c r="D50568" s="1" t="s">
        <v>214016</v>
      </c>
      <c r="E50568">
        <v>289000</v>
      </c>
      <c r="F50568" s="1" t="s">
        <v>214017</v>
      </c>
      <c r="G50568" s="1" t="s">
        <v>28</v>
      </c>
      <c r="H50568" s="1" t="s">
        <v>94</v>
      </c>
      <c r="I50568" s="1"/>
      <c r="K50568" s="1"/>
      <c r="S50568" s="2">
        <v>41838</v>
      </c>
      <c r="T50568" s="1" t="s">
        <v>2190</v>
      </c>
      <c r="U50568" s="1" t="s">
        <v>214018</v>
      </c>
      <c r="V50568" s="1"/>
      <c r="W50568" s="1"/>
      <c r="X50568" s="1"/>
    </row>
    <row r="50569" spans="1:24" x14ac:dyDescent="0.35">
      <c r="A50569">
        <v>15998</v>
      </c>
      <c r="B50569" s="1" t="s">
        <v>214019</v>
      </c>
      <c r="C50569" s="1" t="s">
        <v>9865</v>
      </c>
      <c r="D50569" s="1" t="s">
        <v>214016</v>
      </c>
      <c r="E50569">
        <v>280000</v>
      </c>
      <c r="F50569" s="1" t="s">
        <v>214020</v>
      </c>
      <c r="G50569" s="1" t="s">
        <v>28</v>
      </c>
      <c r="H50569" s="1" t="s">
        <v>94</v>
      </c>
      <c r="I50569" s="1"/>
      <c r="K50569" s="1"/>
      <c r="S50569" s="2">
        <v>41788</v>
      </c>
      <c r="T50569" s="1" t="s">
        <v>2190</v>
      </c>
      <c r="U50569" s="1" t="s">
        <v>214018</v>
      </c>
      <c r="V50569" s="1"/>
      <c r="W50569" s="1"/>
      <c r="X50569" s="1"/>
    </row>
    <row r="50570" spans="1:24" x14ac:dyDescent="0.35">
      <c r="A50570">
        <v>20453</v>
      </c>
      <c r="B50570" s="1" t="s">
        <v>214021</v>
      </c>
      <c r="C50570" s="1" t="s">
        <v>101</v>
      </c>
      <c r="D50570" s="1" t="s">
        <v>214016</v>
      </c>
      <c r="E50570">
        <v>280000</v>
      </c>
      <c r="F50570" s="1" t="s">
        <v>214022</v>
      </c>
      <c r="G50570" s="1" t="s">
        <v>28</v>
      </c>
      <c r="H50570" s="1" t="s">
        <v>94</v>
      </c>
      <c r="I50570" s="1"/>
      <c r="K50570" s="1"/>
      <c r="S50570" s="2">
        <v>41865</v>
      </c>
      <c r="T50570" s="1" t="s">
        <v>2190</v>
      </c>
      <c r="U50570" s="1" t="s">
        <v>214018</v>
      </c>
      <c r="V50570" s="1"/>
      <c r="W50570" s="1"/>
      <c r="X50570" s="1"/>
    </row>
    <row r="50571" spans="1:24" x14ac:dyDescent="0.35">
      <c r="A50571">
        <v>55300</v>
      </c>
      <c r="B50571" s="1" t="s">
        <v>214021</v>
      </c>
      <c r="C50571" s="1" t="s">
        <v>101</v>
      </c>
      <c r="D50571" s="1" t="s">
        <v>214023</v>
      </c>
      <c r="E50571">
        <v>384000</v>
      </c>
      <c r="F50571" s="1" t="s">
        <v>214024</v>
      </c>
      <c r="G50571" s="1" t="s">
        <v>28</v>
      </c>
      <c r="H50571" s="1" t="s">
        <v>94</v>
      </c>
      <c r="I50571" s="1"/>
      <c r="K50571" s="1"/>
      <c r="S50571" s="2">
        <v>42629</v>
      </c>
      <c r="T50571" s="1" t="s">
        <v>2190</v>
      </c>
      <c r="U50571" s="1" t="s">
        <v>214025</v>
      </c>
      <c r="V50571" s="1"/>
      <c r="W50571" s="1"/>
      <c r="X50571" s="1"/>
    </row>
    <row r="50572" spans="1:24" x14ac:dyDescent="0.35">
      <c r="A50572">
        <v>6291</v>
      </c>
      <c r="B50572" s="1" t="s">
        <v>214026</v>
      </c>
      <c r="C50572" s="1" t="s">
        <v>101</v>
      </c>
      <c r="D50572" s="1" t="s">
        <v>214027</v>
      </c>
      <c r="E50572">
        <v>420000</v>
      </c>
      <c r="F50572" s="1" t="s">
        <v>214028</v>
      </c>
      <c r="G50572" s="1" t="s">
        <v>28</v>
      </c>
      <c r="H50572" s="1" t="s">
        <v>94</v>
      </c>
      <c r="I50572" s="1"/>
      <c r="K50572" s="1"/>
      <c r="S50572" s="2">
        <v>41481</v>
      </c>
      <c r="T50572" s="1" t="s">
        <v>2190</v>
      </c>
      <c r="U50572" s="1" t="s">
        <v>214029</v>
      </c>
      <c r="V50572" s="1"/>
      <c r="W50572" s="1"/>
      <c r="X50572" s="1"/>
    </row>
    <row r="50573" spans="1:24" x14ac:dyDescent="0.35">
      <c r="A50573">
        <v>11321</v>
      </c>
      <c r="B50573" s="1" t="s">
        <v>214030</v>
      </c>
      <c r="C50573" s="1" t="s">
        <v>371</v>
      </c>
      <c r="D50573" s="1" t="s">
        <v>214031</v>
      </c>
      <c r="E50573">
        <v>420000</v>
      </c>
      <c r="F50573" s="1" t="s">
        <v>214032</v>
      </c>
      <c r="G50573" s="1" t="s">
        <v>28</v>
      </c>
      <c r="H50573" s="1" t="s">
        <v>94</v>
      </c>
      <c r="I50573" s="1"/>
      <c r="K50573" s="1"/>
      <c r="S50573" s="2">
        <v>41628</v>
      </c>
      <c r="T50573" s="1" t="s">
        <v>2190</v>
      </c>
      <c r="U50573" s="1" t="s">
        <v>214033</v>
      </c>
      <c r="V50573" s="1"/>
      <c r="W50573" s="1"/>
      <c r="X50573" s="1"/>
    </row>
    <row r="50574" spans="1:24" x14ac:dyDescent="0.35">
      <c r="A50574">
        <v>52424</v>
      </c>
      <c r="B50574" s="1" t="s">
        <v>214034</v>
      </c>
      <c r="C50574" s="1" t="s">
        <v>101</v>
      </c>
      <c r="D50574" s="1" t="s">
        <v>214035</v>
      </c>
      <c r="E50574">
        <v>565000</v>
      </c>
      <c r="F50574" s="1" t="s">
        <v>214036</v>
      </c>
      <c r="G50574" s="1" t="s">
        <v>28</v>
      </c>
      <c r="H50574" s="1" t="s">
        <v>94</v>
      </c>
      <c r="I50574" s="1"/>
      <c r="K50574" s="1"/>
      <c r="S50574" s="2">
        <v>42558</v>
      </c>
      <c r="T50574" s="1" t="s">
        <v>2190</v>
      </c>
      <c r="U50574" s="1" t="s">
        <v>214037</v>
      </c>
      <c r="V50574" s="1"/>
      <c r="W50574" s="1"/>
      <c r="X50574" s="1"/>
    </row>
    <row r="50575" spans="1:24" x14ac:dyDescent="0.35">
      <c r="A50575">
        <v>7469</v>
      </c>
      <c r="B50575" s="1" t="s">
        <v>214038</v>
      </c>
      <c r="C50575" s="1" t="s">
        <v>101</v>
      </c>
      <c r="D50575" s="1" t="s">
        <v>214039</v>
      </c>
      <c r="E50575">
        <v>373000</v>
      </c>
      <c r="F50575" s="1" t="s">
        <v>214040</v>
      </c>
      <c r="G50575" s="1" t="s">
        <v>28</v>
      </c>
      <c r="H50575" s="1" t="s">
        <v>94</v>
      </c>
      <c r="I50575" s="1"/>
      <c r="K50575" s="1"/>
      <c r="S50575" s="2">
        <v>41488</v>
      </c>
      <c r="T50575" s="1" t="s">
        <v>2190</v>
      </c>
      <c r="U50575" s="1" t="s">
        <v>214041</v>
      </c>
      <c r="V50575" s="1"/>
      <c r="W50575" s="1"/>
      <c r="X50575" s="1"/>
    </row>
    <row r="50576" spans="1:24" x14ac:dyDescent="0.35">
      <c r="A50576">
        <v>43557</v>
      </c>
      <c r="B50576" s="1" t="s">
        <v>214038</v>
      </c>
      <c r="C50576" s="1" t="s">
        <v>101</v>
      </c>
      <c r="D50576" s="1" t="s">
        <v>214039</v>
      </c>
      <c r="E50576">
        <v>445000</v>
      </c>
      <c r="F50576" s="1" t="s">
        <v>214042</v>
      </c>
      <c r="G50576" s="1" t="s">
        <v>28</v>
      </c>
      <c r="H50576" s="1" t="s">
        <v>94</v>
      </c>
      <c r="I50576" s="1"/>
      <c r="K50576" s="1"/>
      <c r="S50576" s="2">
        <v>42375</v>
      </c>
      <c r="T50576" s="1" t="s">
        <v>2190</v>
      </c>
      <c r="U50576" s="1" t="s">
        <v>214041</v>
      </c>
      <c r="V50576" s="1"/>
      <c r="W50576" s="1"/>
      <c r="X50576" s="1"/>
    </row>
    <row r="50577" spans="1:24" x14ac:dyDescent="0.35">
      <c r="A50577">
        <v>11322</v>
      </c>
      <c r="B50577" s="1" t="s">
        <v>214043</v>
      </c>
      <c r="C50577" s="1" t="s">
        <v>101</v>
      </c>
      <c r="D50577" s="1" t="s">
        <v>214044</v>
      </c>
      <c r="E50577">
        <v>375000</v>
      </c>
      <c r="F50577" s="1" t="s">
        <v>214045</v>
      </c>
      <c r="G50577" s="1" t="s">
        <v>28</v>
      </c>
      <c r="H50577" s="1" t="s">
        <v>94</v>
      </c>
      <c r="I50577" s="1"/>
      <c r="K50577" s="1"/>
      <c r="S50577" s="2">
        <v>41619</v>
      </c>
      <c r="T50577" s="1" t="s">
        <v>2190</v>
      </c>
      <c r="U50577" s="1" t="s">
        <v>214046</v>
      </c>
      <c r="V50577" s="1"/>
      <c r="W50577" s="1"/>
      <c r="X50577" s="1"/>
    </row>
    <row r="50578" spans="1:24" x14ac:dyDescent="0.35">
      <c r="A50578">
        <v>11323</v>
      </c>
      <c r="B50578" s="1" t="s">
        <v>214047</v>
      </c>
      <c r="C50578" s="1" t="s">
        <v>101</v>
      </c>
      <c r="D50578" s="1" t="s">
        <v>214048</v>
      </c>
      <c r="E50578">
        <v>379000</v>
      </c>
      <c r="F50578" s="1" t="s">
        <v>214049</v>
      </c>
      <c r="G50578" s="1" t="s">
        <v>28</v>
      </c>
      <c r="H50578" s="1" t="s">
        <v>94</v>
      </c>
      <c r="I50578" s="1"/>
      <c r="K50578" s="1"/>
      <c r="S50578" s="2">
        <v>41635</v>
      </c>
      <c r="T50578" s="1" t="s">
        <v>2190</v>
      </c>
      <c r="U50578" s="1" t="s">
        <v>214050</v>
      </c>
      <c r="V50578" s="1"/>
      <c r="W50578" s="1"/>
      <c r="X50578" s="1"/>
    </row>
    <row r="50579" spans="1:24" x14ac:dyDescent="0.35">
      <c r="A50579">
        <v>11970</v>
      </c>
      <c r="B50579" s="1" t="s">
        <v>214051</v>
      </c>
      <c r="C50579" s="1" t="s">
        <v>101</v>
      </c>
      <c r="D50579" s="1" t="s">
        <v>214052</v>
      </c>
      <c r="E50579">
        <v>379000</v>
      </c>
      <c r="F50579" s="1" t="s">
        <v>214053</v>
      </c>
      <c r="G50579" s="1" t="s">
        <v>28</v>
      </c>
      <c r="H50579" s="1" t="s">
        <v>94</v>
      </c>
      <c r="I50579" s="1"/>
      <c r="K50579" s="1"/>
      <c r="S50579" s="2">
        <v>41670</v>
      </c>
      <c r="T50579" s="1" t="s">
        <v>2190</v>
      </c>
      <c r="U50579" s="1" t="s">
        <v>214054</v>
      </c>
      <c r="V50579" s="1"/>
      <c r="W50579" s="1"/>
      <c r="X50579" s="1"/>
    </row>
    <row r="50580" spans="1:24" x14ac:dyDescent="0.35">
      <c r="A50580">
        <v>44488</v>
      </c>
      <c r="B50580" s="1" t="s">
        <v>214051</v>
      </c>
      <c r="C50580" s="1" t="s">
        <v>101</v>
      </c>
      <c r="D50580" s="1" t="s">
        <v>214052</v>
      </c>
      <c r="E50580">
        <v>449900</v>
      </c>
      <c r="F50580" s="1" t="s">
        <v>214055</v>
      </c>
      <c r="G50580" s="1" t="s">
        <v>28</v>
      </c>
      <c r="H50580" s="1" t="s">
        <v>94</v>
      </c>
      <c r="I50580" s="1"/>
      <c r="K50580" s="1"/>
      <c r="S50580" s="2">
        <v>42426</v>
      </c>
      <c r="T50580" s="1" t="s">
        <v>2190</v>
      </c>
      <c r="U50580" s="1" t="s">
        <v>214054</v>
      </c>
      <c r="V50580" s="1"/>
      <c r="W50580" s="1"/>
      <c r="X50580" s="1"/>
    </row>
    <row r="50581" spans="1:24" x14ac:dyDescent="0.35">
      <c r="A50581">
        <v>8303</v>
      </c>
      <c r="B50581" s="1" t="s">
        <v>214056</v>
      </c>
      <c r="C50581" s="1" t="s">
        <v>101</v>
      </c>
      <c r="D50581" s="1" t="s">
        <v>214057</v>
      </c>
      <c r="E50581">
        <v>372000</v>
      </c>
      <c r="F50581" s="1" t="s">
        <v>214058</v>
      </c>
      <c r="G50581" s="1" t="s">
        <v>28</v>
      </c>
      <c r="H50581" s="1" t="s">
        <v>94</v>
      </c>
      <c r="I50581" s="1"/>
      <c r="K50581" s="1"/>
      <c r="S50581" s="2">
        <v>41541</v>
      </c>
      <c r="T50581" s="1" t="s">
        <v>2190</v>
      </c>
      <c r="U50581" s="1" t="s">
        <v>214059</v>
      </c>
      <c r="V50581" s="1"/>
      <c r="W50581" s="1"/>
      <c r="X50581" s="1"/>
    </row>
    <row r="50582" spans="1:24" x14ac:dyDescent="0.35">
      <c r="A50582">
        <v>6292</v>
      </c>
      <c r="B50582" s="1" t="s">
        <v>214060</v>
      </c>
      <c r="C50582" s="1" t="s">
        <v>101</v>
      </c>
      <c r="D50582" s="1" t="s">
        <v>214061</v>
      </c>
      <c r="E50582">
        <v>382000</v>
      </c>
      <c r="F50582" s="1" t="s">
        <v>214062</v>
      </c>
      <c r="G50582" s="1" t="s">
        <v>28</v>
      </c>
      <c r="H50582" s="1" t="s">
        <v>94</v>
      </c>
      <c r="I50582" s="1"/>
      <c r="K50582" s="1"/>
      <c r="S50582" s="2">
        <v>41466</v>
      </c>
      <c r="T50582" s="1" t="s">
        <v>2190</v>
      </c>
      <c r="U50582" s="1" t="s">
        <v>214063</v>
      </c>
      <c r="V50582" s="1"/>
      <c r="W50582" s="1"/>
      <c r="X50582" s="1"/>
    </row>
    <row r="50583" spans="1:24" x14ac:dyDescent="0.35">
      <c r="A50583">
        <v>6293</v>
      </c>
      <c r="B50583" s="1" t="s">
        <v>214064</v>
      </c>
      <c r="C50583" s="1" t="s">
        <v>101</v>
      </c>
      <c r="D50583" s="1" t="s">
        <v>214065</v>
      </c>
      <c r="E50583">
        <v>384000</v>
      </c>
      <c r="F50583" s="1" t="s">
        <v>214066</v>
      </c>
      <c r="G50583" s="1" t="s">
        <v>28</v>
      </c>
      <c r="H50583" s="1" t="s">
        <v>94</v>
      </c>
      <c r="I50583" s="1"/>
      <c r="K50583" s="1"/>
      <c r="S50583" s="2">
        <v>41460</v>
      </c>
      <c r="T50583" s="1" t="s">
        <v>2190</v>
      </c>
      <c r="U50583" s="1" t="s">
        <v>214067</v>
      </c>
      <c r="V50583" s="1"/>
      <c r="W50583" s="1"/>
      <c r="X50583" s="1"/>
    </row>
    <row r="50584" spans="1:24" x14ac:dyDescent="0.35">
      <c r="A50584">
        <v>21938</v>
      </c>
      <c r="B50584" s="1" t="s">
        <v>214068</v>
      </c>
      <c r="C50584" s="1" t="s">
        <v>101</v>
      </c>
      <c r="D50584" s="1" t="s">
        <v>214069</v>
      </c>
      <c r="E50584">
        <v>462781</v>
      </c>
      <c r="F50584" s="1" t="s">
        <v>214070</v>
      </c>
      <c r="G50584" s="1" t="s">
        <v>28</v>
      </c>
      <c r="H50584" s="1" t="s">
        <v>94</v>
      </c>
      <c r="I50584" s="1"/>
      <c r="K50584" s="1"/>
      <c r="S50584" s="2">
        <v>41908</v>
      </c>
      <c r="T50584" s="1" t="s">
        <v>2190</v>
      </c>
      <c r="U50584" s="1" t="s">
        <v>214071</v>
      </c>
      <c r="V50584" s="1"/>
      <c r="W50584" s="1"/>
      <c r="X50584" s="1"/>
    </row>
    <row r="50585" spans="1:24" x14ac:dyDescent="0.35">
      <c r="A50585">
        <v>30063</v>
      </c>
      <c r="B50585" s="1" t="s">
        <v>214072</v>
      </c>
      <c r="C50585" s="1" t="s">
        <v>101</v>
      </c>
      <c r="D50585" s="1" t="s">
        <v>214073</v>
      </c>
      <c r="E50585">
        <v>1075000</v>
      </c>
      <c r="F50585" s="1" t="s">
        <v>214074</v>
      </c>
      <c r="G50585" s="1" t="s">
        <v>28</v>
      </c>
      <c r="H50585" s="1" t="s">
        <v>94</v>
      </c>
      <c r="I50585" s="1"/>
      <c r="K50585" s="1"/>
      <c r="S50585" s="2">
        <v>42107</v>
      </c>
      <c r="T50585" s="1" t="s">
        <v>2190</v>
      </c>
      <c r="U50585" s="1" t="s">
        <v>214075</v>
      </c>
      <c r="V50585" s="1"/>
      <c r="W50585" s="1"/>
      <c r="X50585" s="1"/>
    </row>
    <row r="50586" spans="1:24" x14ac:dyDescent="0.35">
      <c r="A50586">
        <v>24296</v>
      </c>
      <c r="B50586" s="1" t="s">
        <v>214076</v>
      </c>
      <c r="C50586" s="1" t="s">
        <v>101</v>
      </c>
      <c r="D50586" s="1" t="s">
        <v>214077</v>
      </c>
      <c r="E50586">
        <v>446175</v>
      </c>
      <c r="F50586" s="1" t="s">
        <v>214078</v>
      </c>
      <c r="G50586" s="1" t="s">
        <v>28</v>
      </c>
      <c r="H50586" s="1" t="s">
        <v>94</v>
      </c>
      <c r="I50586" s="1"/>
      <c r="K50586" s="1"/>
      <c r="S50586" s="2">
        <v>41947</v>
      </c>
      <c r="T50586" s="1" t="s">
        <v>2190</v>
      </c>
      <c r="U50586" s="1" t="s">
        <v>214079</v>
      </c>
      <c r="V50586" s="1"/>
      <c r="W50586" s="1"/>
      <c r="X50586" s="1"/>
    </row>
    <row r="50587" spans="1:24" x14ac:dyDescent="0.35">
      <c r="A50587">
        <v>21939</v>
      </c>
      <c r="B50587" s="1" t="s">
        <v>214080</v>
      </c>
      <c r="C50587" s="1" t="s">
        <v>101</v>
      </c>
      <c r="D50587" s="1" t="s">
        <v>214081</v>
      </c>
      <c r="E50587">
        <v>425259</v>
      </c>
      <c r="F50587" s="1" t="s">
        <v>214082</v>
      </c>
      <c r="G50587" s="1" t="s">
        <v>28</v>
      </c>
      <c r="H50587" s="1" t="s">
        <v>94</v>
      </c>
      <c r="I50587" s="1"/>
      <c r="K50587" s="1"/>
      <c r="S50587" s="2">
        <v>41912</v>
      </c>
      <c r="T50587" s="1" t="s">
        <v>2190</v>
      </c>
      <c r="U50587" s="1" t="s">
        <v>214083</v>
      </c>
      <c r="V50587" s="1"/>
      <c r="W50587" s="1"/>
      <c r="X50587" s="1"/>
    </row>
    <row r="50588" spans="1:24" x14ac:dyDescent="0.35">
      <c r="A50588">
        <v>23256</v>
      </c>
      <c r="B50588" s="1" t="s">
        <v>214084</v>
      </c>
      <c r="C50588" s="1" t="s">
        <v>101</v>
      </c>
      <c r="D50588" s="1" t="s">
        <v>214085</v>
      </c>
      <c r="E50588">
        <v>553016</v>
      </c>
      <c r="F50588" s="1" t="s">
        <v>214086</v>
      </c>
      <c r="G50588" s="1" t="s">
        <v>28</v>
      </c>
      <c r="H50588" s="1" t="s">
        <v>94</v>
      </c>
      <c r="I50588" s="1"/>
      <c r="K50588" s="1"/>
      <c r="S50588" s="2">
        <v>41942</v>
      </c>
      <c r="T50588" s="1" t="s">
        <v>2190</v>
      </c>
      <c r="U50588" s="1" t="s">
        <v>214087</v>
      </c>
      <c r="V50588" s="1"/>
      <c r="W50588" s="1"/>
      <c r="X50588" s="1"/>
    </row>
    <row r="50589" spans="1:24" x14ac:dyDescent="0.35">
      <c r="A50589">
        <v>53727</v>
      </c>
      <c r="B50589" s="1" t="s">
        <v>214084</v>
      </c>
      <c r="C50589" s="1" t="s">
        <v>101</v>
      </c>
      <c r="D50589" s="1" t="s">
        <v>214088</v>
      </c>
      <c r="E50589">
        <v>867500</v>
      </c>
      <c r="F50589" s="1" t="s">
        <v>214089</v>
      </c>
      <c r="G50589" s="1" t="s">
        <v>28</v>
      </c>
      <c r="H50589" s="1" t="s">
        <v>94</v>
      </c>
      <c r="I50589" s="1"/>
      <c r="K50589" s="1"/>
      <c r="S50589" s="2">
        <v>42613</v>
      </c>
      <c r="T50589" s="1" t="s">
        <v>2190</v>
      </c>
      <c r="U50589" s="1" t="s">
        <v>214090</v>
      </c>
      <c r="V50589" s="1"/>
      <c r="W50589" s="1"/>
      <c r="X50589" s="1"/>
    </row>
    <row r="50590" spans="1:24" x14ac:dyDescent="0.35">
      <c r="A50590">
        <v>25588</v>
      </c>
      <c r="B50590" s="1" t="s">
        <v>214091</v>
      </c>
      <c r="C50590" s="1" t="s">
        <v>101</v>
      </c>
      <c r="D50590" s="1" t="s">
        <v>214092</v>
      </c>
      <c r="E50590">
        <v>968919</v>
      </c>
      <c r="F50590" s="1" t="s">
        <v>214093</v>
      </c>
      <c r="G50590" s="1" t="s">
        <v>28</v>
      </c>
      <c r="H50590" s="1" t="s">
        <v>94</v>
      </c>
      <c r="I50590" s="1"/>
      <c r="K50590" s="1"/>
      <c r="S50590" s="2">
        <v>41983</v>
      </c>
      <c r="T50590" s="1" t="s">
        <v>2190</v>
      </c>
      <c r="U50590" s="1" t="s">
        <v>214094</v>
      </c>
      <c r="V50590" s="1"/>
      <c r="W50590" s="1"/>
      <c r="X50590" s="1"/>
    </row>
    <row r="50591" spans="1:24" x14ac:dyDescent="0.35">
      <c r="A50591">
        <v>7470</v>
      </c>
      <c r="B50591" s="1" t="s">
        <v>214095</v>
      </c>
      <c r="C50591" s="1" t="s">
        <v>101</v>
      </c>
      <c r="D50591" s="1" t="s">
        <v>214096</v>
      </c>
      <c r="E50591">
        <v>309500</v>
      </c>
      <c r="F50591" s="1" t="s">
        <v>214097</v>
      </c>
      <c r="G50591" s="1" t="s">
        <v>28</v>
      </c>
      <c r="H50591" s="1" t="s">
        <v>94</v>
      </c>
      <c r="I50591" s="1"/>
      <c r="K50591" s="1"/>
      <c r="S50591" s="2">
        <v>41514</v>
      </c>
      <c r="T50591" s="1" t="s">
        <v>2190</v>
      </c>
      <c r="U50591" s="1" t="s">
        <v>214098</v>
      </c>
      <c r="V50591" s="1"/>
      <c r="W50591" s="1"/>
      <c r="X50591" s="1"/>
    </row>
    <row r="50592" spans="1:24" x14ac:dyDescent="0.35">
      <c r="A50592">
        <v>20454</v>
      </c>
      <c r="B50592" s="1" t="s">
        <v>214099</v>
      </c>
      <c r="C50592" s="1" t="s">
        <v>101</v>
      </c>
      <c r="D50592" s="1" t="s">
        <v>214100</v>
      </c>
      <c r="E50592">
        <v>360000</v>
      </c>
      <c r="F50592" s="1" t="s">
        <v>214101</v>
      </c>
      <c r="G50592" s="1" t="s">
        <v>28</v>
      </c>
      <c r="H50592" s="1" t="s">
        <v>94</v>
      </c>
      <c r="I50592" s="1"/>
      <c r="K50592" s="1"/>
      <c r="S50592" s="2">
        <v>41857</v>
      </c>
      <c r="T50592" s="1" t="s">
        <v>2190</v>
      </c>
      <c r="U50592" s="1" t="s">
        <v>214102</v>
      </c>
      <c r="V50592" s="1"/>
      <c r="W50592" s="1"/>
      <c r="X50592" s="1"/>
    </row>
    <row r="50593" spans="1:24" x14ac:dyDescent="0.35">
      <c r="A50593">
        <v>33795</v>
      </c>
      <c r="B50593" s="1" t="s">
        <v>214099</v>
      </c>
      <c r="C50593" s="1" t="s">
        <v>101</v>
      </c>
      <c r="D50593" s="1" t="s">
        <v>214100</v>
      </c>
      <c r="E50593">
        <v>415000</v>
      </c>
      <c r="F50593" s="1" t="s">
        <v>214103</v>
      </c>
      <c r="G50593" s="1" t="s">
        <v>28</v>
      </c>
      <c r="H50593" s="1" t="s">
        <v>94</v>
      </c>
      <c r="I50593" s="1"/>
      <c r="K50593" s="1"/>
      <c r="S50593" s="2">
        <v>42180</v>
      </c>
      <c r="T50593" s="1" t="s">
        <v>2190</v>
      </c>
      <c r="U50593" s="1" t="s">
        <v>214102</v>
      </c>
      <c r="V50593" s="1"/>
      <c r="W50593" s="1"/>
      <c r="X50593" s="1"/>
    </row>
    <row r="50594" spans="1:24" x14ac:dyDescent="0.35">
      <c r="A50594">
        <v>41226</v>
      </c>
      <c r="B50594" s="1" t="s">
        <v>214099</v>
      </c>
      <c r="C50594" s="1" t="s">
        <v>101</v>
      </c>
      <c r="D50594" s="1" t="s">
        <v>214100</v>
      </c>
      <c r="E50594">
        <v>432000</v>
      </c>
      <c r="F50594" s="1" t="s">
        <v>214104</v>
      </c>
      <c r="G50594" s="1" t="s">
        <v>28</v>
      </c>
      <c r="H50594" s="1" t="s">
        <v>94</v>
      </c>
      <c r="I50594" s="1"/>
      <c r="K50594" s="1"/>
      <c r="S50594" s="2">
        <v>42320</v>
      </c>
      <c r="T50594" s="1" t="s">
        <v>2190</v>
      </c>
      <c r="U50594" s="1" t="s">
        <v>214102</v>
      </c>
      <c r="V50594" s="1"/>
      <c r="W50594" s="1"/>
      <c r="X50594" s="1"/>
    </row>
    <row r="50595" spans="1:24" x14ac:dyDescent="0.35">
      <c r="A50595">
        <v>23257</v>
      </c>
      <c r="B50595" s="1" t="s">
        <v>214105</v>
      </c>
      <c r="C50595" s="1" t="s">
        <v>101</v>
      </c>
      <c r="D50595" s="1" t="s">
        <v>214106</v>
      </c>
      <c r="E50595">
        <v>330000</v>
      </c>
      <c r="F50595" s="1" t="s">
        <v>214107</v>
      </c>
      <c r="G50595" s="1" t="s">
        <v>28</v>
      </c>
      <c r="H50595" s="1" t="s">
        <v>94</v>
      </c>
      <c r="I50595" s="1"/>
      <c r="K50595" s="1"/>
      <c r="S50595" s="2">
        <v>41936</v>
      </c>
      <c r="T50595" s="1" t="s">
        <v>2190</v>
      </c>
      <c r="U50595" s="1" t="s">
        <v>214108</v>
      </c>
      <c r="V50595" s="1"/>
      <c r="W50595" s="1"/>
      <c r="X50595" s="1"/>
    </row>
    <row r="50596" spans="1:24" x14ac:dyDescent="0.35">
      <c r="A50596">
        <v>18968</v>
      </c>
      <c r="B50596" s="1" t="s">
        <v>214109</v>
      </c>
      <c r="C50596" s="1" t="s">
        <v>101</v>
      </c>
      <c r="D50596" s="1" t="s">
        <v>214110</v>
      </c>
      <c r="E50596">
        <v>321000</v>
      </c>
      <c r="F50596" s="1" t="s">
        <v>214111</v>
      </c>
      <c r="G50596" s="1" t="s">
        <v>28</v>
      </c>
      <c r="H50596" s="1" t="s">
        <v>94</v>
      </c>
      <c r="I50596" s="1"/>
      <c r="K50596" s="1"/>
      <c r="S50596" s="2">
        <v>41830</v>
      </c>
      <c r="T50596" s="1" t="s">
        <v>2190</v>
      </c>
      <c r="U50596" s="1" t="s">
        <v>214112</v>
      </c>
      <c r="V50596" s="1"/>
      <c r="W50596" s="1"/>
      <c r="X50596" s="1"/>
    </row>
    <row r="50597" spans="1:24" x14ac:dyDescent="0.35">
      <c r="A50597">
        <v>21940</v>
      </c>
      <c r="B50597" s="1" t="s">
        <v>214113</v>
      </c>
      <c r="C50597" s="1" t="s">
        <v>101</v>
      </c>
      <c r="D50597" s="1" t="s">
        <v>214114</v>
      </c>
      <c r="E50597">
        <v>334500</v>
      </c>
      <c r="F50597" s="1" t="s">
        <v>214115</v>
      </c>
      <c r="G50597" s="1" t="s">
        <v>28</v>
      </c>
      <c r="H50597" s="1" t="s">
        <v>94</v>
      </c>
      <c r="I50597" s="1"/>
      <c r="K50597" s="1"/>
      <c r="S50597" s="2">
        <v>41886</v>
      </c>
      <c r="T50597" s="1" t="s">
        <v>2190</v>
      </c>
      <c r="U50597" s="1" t="s">
        <v>214116</v>
      </c>
      <c r="V50597" s="1"/>
      <c r="W50597" s="1"/>
      <c r="X50597" s="1"/>
    </row>
    <row r="50598" spans="1:24" x14ac:dyDescent="0.35">
      <c r="A50598">
        <v>31949</v>
      </c>
      <c r="B50598" s="1" t="s">
        <v>214117</v>
      </c>
      <c r="C50598" s="1" t="s">
        <v>101</v>
      </c>
      <c r="D50598" s="1" t="s">
        <v>214118</v>
      </c>
      <c r="E50598">
        <v>330000</v>
      </c>
      <c r="F50598" s="1" t="s">
        <v>214119</v>
      </c>
      <c r="G50598" s="1" t="s">
        <v>28</v>
      </c>
      <c r="H50598" s="1" t="s">
        <v>94</v>
      </c>
      <c r="I50598" s="1"/>
      <c r="K50598" s="1"/>
      <c r="S50598" s="2">
        <v>42132</v>
      </c>
      <c r="T50598" s="1" t="s">
        <v>2190</v>
      </c>
      <c r="U50598" s="1" t="s">
        <v>214120</v>
      </c>
      <c r="V50598" s="1"/>
      <c r="W50598" s="1"/>
      <c r="X50598" s="1"/>
    </row>
    <row r="50599" spans="1:24" x14ac:dyDescent="0.35">
      <c r="A50599">
        <v>38772</v>
      </c>
      <c r="B50599" s="1" t="s">
        <v>214121</v>
      </c>
      <c r="C50599" s="1" t="s">
        <v>101</v>
      </c>
      <c r="D50599" s="1" t="s">
        <v>214118</v>
      </c>
      <c r="E50599">
        <v>401000</v>
      </c>
      <c r="F50599" s="1" t="s">
        <v>214122</v>
      </c>
      <c r="G50599" s="1" t="s">
        <v>28</v>
      </c>
      <c r="H50599" s="1" t="s">
        <v>94</v>
      </c>
      <c r="I50599" s="1"/>
      <c r="K50599" s="1"/>
      <c r="S50599" s="2">
        <v>42249</v>
      </c>
      <c r="T50599" s="1" t="s">
        <v>2190</v>
      </c>
      <c r="U50599" s="1" t="s">
        <v>214120</v>
      </c>
      <c r="V50599" s="1"/>
      <c r="W50599" s="1"/>
      <c r="X50599" s="1"/>
    </row>
    <row r="50600" spans="1:24" x14ac:dyDescent="0.35">
      <c r="A50600">
        <v>9315</v>
      </c>
      <c r="B50600" s="1" t="s">
        <v>214123</v>
      </c>
      <c r="C50600" s="1" t="s">
        <v>101</v>
      </c>
      <c r="D50600" s="1" t="s">
        <v>214118</v>
      </c>
      <c r="E50600">
        <v>302500</v>
      </c>
      <c r="F50600" s="1" t="s">
        <v>214124</v>
      </c>
      <c r="G50600" s="1" t="s">
        <v>28</v>
      </c>
      <c r="H50600" s="1" t="s">
        <v>94</v>
      </c>
      <c r="I50600" s="1"/>
      <c r="K50600" s="1"/>
      <c r="S50600" s="2">
        <v>41577</v>
      </c>
      <c r="T50600" s="1" t="s">
        <v>2190</v>
      </c>
      <c r="U50600" s="1" t="s">
        <v>214120</v>
      </c>
      <c r="V50600" s="1"/>
      <c r="W50600" s="1"/>
      <c r="X50600" s="1"/>
    </row>
    <row r="50601" spans="1:24" x14ac:dyDescent="0.35">
      <c r="A50601">
        <v>55301</v>
      </c>
      <c r="B50601" s="1" t="s">
        <v>214123</v>
      </c>
      <c r="C50601" s="1" t="s">
        <v>101</v>
      </c>
      <c r="D50601" s="1" t="s">
        <v>214125</v>
      </c>
      <c r="E50601">
        <v>425000</v>
      </c>
      <c r="F50601" s="1" t="s">
        <v>214126</v>
      </c>
      <c r="G50601" s="1" t="s">
        <v>28</v>
      </c>
      <c r="H50601" s="1" t="s">
        <v>94</v>
      </c>
      <c r="I50601" s="1"/>
      <c r="K50601" s="1"/>
      <c r="S50601" s="2">
        <v>42642</v>
      </c>
      <c r="T50601" s="1" t="s">
        <v>2190</v>
      </c>
      <c r="U50601" s="1" t="s">
        <v>214127</v>
      </c>
      <c r="V50601" s="1"/>
      <c r="W50601" s="1"/>
      <c r="X50601" s="1"/>
    </row>
    <row r="50602" spans="1:24" x14ac:dyDescent="0.35">
      <c r="A50602">
        <v>12716</v>
      </c>
      <c r="B50602" s="1" t="s">
        <v>214128</v>
      </c>
      <c r="C50602" s="1" t="s">
        <v>101</v>
      </c>
      <c r="D50602" s="1" t="s">
        <v>214129</v>
      </c>
      <c r="E50602">
        <v>418000</v>
      </c>
      <c r="F50602" s="1" t="s">
        <v>214130</v>
      </c>
      <c r="G50602" s="1" t="s">
        <v>28</v>
      </c>
      <c r="H50602" s="1" t="s">
        <v>94</v>
      </c>
      <c r="I50602" s="1"/>
      <c r="K50602" s="1"/>
      <c r="S50602" s="2">
        <v>41695</v>
      </c>
      <c r="T50602" s="1" t="s">
        <v>2190</v>
      </c>
      <c r="U50602" s="1" t="s">
        <v>214131</v>
      </c>
      <c r="V50602" s="1"/>
      <c r="W50602" s="1"/>
      <c r="X50602" s="1"/>
    </row>
    <row r="50603" spans="1:24" x14ac:dyDescent="0.35">
      <c r="A50603">
        <v>53728</v>
      </c>
      <c r="B50603" s="1" t="s">
        <v>214128</v>
      </c>
      <c r="C50603" s="1" t="s">
        <v>101</v>
      </c>
      <c r="D50603" s="1" t="s">
        <v>214132</v>
      </c>
      <c r="E50603">
        <v>520000</v>
      </c>
      <c r="F50603" s="1" t="s">
        <v>214133</v>
      </c>
      <c r="G50603" s="1" t="s">
        <v>28</v>
      </c>
      <c r="H50603" s="1" t="s">
        <v>94</v>
      </c>
      <c r="I50603" s="1"/>
      <c r="K50603" s="1"/>
      <c r="S50603" s="2">
        <v>42584</v>
      </c>
      <c r="T50603" s="1" t="s">
        <v>2190</v>
      </c>
      <c r="U50603" s="1" t="s">
        <v>214134</v>
      </c>
      <c r="V50603" s="1"/>
      <c r="W50603" s="1"/>
      <c r="X50603" s="1"/>
    </row>
    <row r="50604" spans="1:24" x14ac:dyDescent="0.35">
      <c r="A50604">
        <v>17510</v>
      </c>
      <c r="B50604" s="1" t="s">
        <v>214135</v>
      </c>
      <c r="C50604" s="1" t="s">
        <v>101</v>
      </c>
      <c r="D50604" s="1" t="s">
        <v>214136</v>
      </c>
      <c r="E50604">
        <v>422000</v>
      </c>
      <c r="F50604" s="1" t="s">
        <v>214137</v>
      </c>
      <c r="G50604" s="1" t="s">
        <v>28</v>
      </c>
      <c r="H50604" s="1" t="s">
        <v>94</v>
      </c>
      <c r="I50604" s="1"/>
      <c r="K50604" s="1"/>
      <c r="S50604" s="2">
        <v>41815</v>
      </c>
      <c r="T50604" s="1" t="s">
        <v>2190</v>
      </c>
      <c r="U50604" s="1" t="s">
        <v>214138</v>
      </c>
      <c r="V50604" s="1"/>
      <c r="W50604" s="1"/>
      <c r="X50604" s="1"/>
    </row>
    <row r="50605" spans="1:24" x14ac:dyDescent="0.35">
      <c r="A50605">
        <v>38773</v>
      </c>
      <c r="B50605" s="1" t="s">
        <v>214139</v>
      </c>
      <c r="C50605" s="1" t="s">
        <v>101</v>
      </c>
      <c r="D50605" s="1" t="s">
        <v>206483</v>
      </c>
      <c r="E50605">
        <v>209000</v>
      </c>
      <c r="F50605" s="1" t="s">
        <v>214140</v>
      </c>
      <c r="G50605" s="1" t="s">
        <v>28</v>
      </c>
      <c r="H50605" s="1" t="s">
        <v>94</v>
      </c>
      <c r="I50605" s="1"/>
      <c r="K50605" s="1"/>
      <c r="S50605" s="2">
        <v>42272</v>
      </c>
      <c r="T50605" s="1" t="s">
        <v>2190</v>
      </c>
      <c r="U50605" s="1" t="s">
        <v>206484</v>
      </c>
      <c r="V50605" s="1"/>
      <c r="W50605" s="1"/>
      <c r="X50605" s="1"/>
    </row>
    <row r="50606" spans="1:24" x14ac:dyDescent="0.35">
      <c r="A50606">
        <v>38774</v>
      </c>
      <c r="B50606" s="1" t="s">
        <v>214141</v>
      </c>
      <c r="C50606" s="1" t="s">
        <v>101</v>
      </c>
      <c r="D50606" s="1" t="s">
        <v>206483</v>
      </c>
      <c r="E50606">
        <v>175000</v>
      </c>
      <c r="F50606" s="1" t="s">
        <v>214142</v>
      </c>
      <c r="G50606" s="1" t="s">
        <v>28</v>
      </c>
      <c r="H50606" s="1" t="s">
        <v>94</v>
      </c>
      <c r="I50606" s="1"/>
      <c r="K50606" s="1"/>
      <c r="S50606" s="2">
        <v>42248</v>
      </c>
      <c r="T50606" s="1" t="s">
        <v>2190</v>
      </c>
      <c r="U50606" s="1" t="s">
        <v>206484</v>
      </c>
      <c r="V50606" s="1"/>
      <c r="W50606" s="1"/>
      <c r="X50606" s="1"/>
    </row>
    <row r="50607" spans="1:24" x14ac:dyDescent="0.35">
      <c r="A50607">
        <v>38775</v>
      </c>
      <c r="B50607" s="1" t="s">
        <v>214143</v>
      </c>
      <c r="C50607" s="1" t="s">
        <v>101</v>
      </c>
      <c r="D50607" s="1" t="s">
        <v>206483</v>
      </c>
      <c r="E50607">
        <v>192158</v>
      </c>
      <c r="F50607" s="1" t="s">
        <v>214144</v>
      </c>
      <c r="G50607" s="1" t="s">
        <v>28</v>
      </c>
      <c r="H50607" s="1" t="s">
        <v>94</v>
      </c>
      <c r="I50607" s="1"/>
      <c r="K50607" s="1"/>
      <c r="S50607" s="2">
        <v>42248</v>
      </c>
      <c r="T50607" s="1" t="s">
        <v>2190</v>
      </c>
      <c r="U50607" s="1" t="s">
        <v>206484</v>
      </c>
      <c r="V50607" s="1"/>
      <c r="W50607" s="1"/>
      <c r="X50607" s="1"/>
    </row>
    <row r="50608" spans="1:24" x14ac:dyDescent="0.35">
      <c r="A50608">
        <v>37187</v>
      </c>
      <c r="B50608" s="1" t="s">
        <v>214145</v>
      </c>
      <c r="C50608" s="1" t="s">
        <v>101</v>
      </c>
      <c r="D50608" s="1" t="s">
        <v>206483</v>
      </c>
      <c r="E50608">
        <v>253394</v>
      </c>
      <c r="F50608" s="1" t="s">
        <v>214146</v>
      </c>
      <c r="G50608" s="1" t="s">
        <v>28</v>
      </c>
      <c r="H50608" s="1" t="s">
        <v>94</v>
      </c>
      <c r="I50608" s="1"/>
      <c r="K50608" s="1"/>
      <c r="S50608" s="2">
        <v>42242</v>
      </c>
      <c r="T50608" s="1" t="s">
        <v>2190</v>
      </c>
      <c r="U50608" s="1" t="s">
        <v>206484</v>
      </c>
      <c r="V50608" s="1"/>
      <c r="W50608" s="1"/>
      <c r="X50608" s="1"/>
    </row>
    <row r="50609" spans="1:24" x14ac:dyDescent="0.35">
      <c r="A50609">
        <v>37188</v>
      </c>
      <c r="B50609" s="1" t="s">
        <v>214147</v>
      </c>
      <c r="C50609" s="1" t="s">
        <v>101</v>
      </c>
      <c r="D50609" s="1" t="s">
        <v>206483</v>
      </c>
      <c r="E50609">
        <v>246855</v>
      </c>
      <c r="F50609" s="1" t="s">
        <v>214148</v>
      </c>
      <c r="G50609" s="1" t="s">
        <v>28</v>
      </c>
      <c r="H50609" s="1" t="s">
        <v>94</v>
      </c>
      <c r="I50609" s="1"/>
      <c r="K50609" s="1"/>
      <c r="S50609" s="2">
        <v>42243</v>
      </c>
      <c r="T50609" s="1" t="s">
        <v>2190</v>
      </c>
      <c r="U50609" s="1" t="s">
        <v>206484</v>
      </c>
      <c r="V50609" s="1"/>
      <c r="W50609" s="1"/>
      <c r="X50609" s="1"/>
    </row>
    <row r="50610" spans="1:24" x14ac:dyDescent="0.35">
      <c r="A50610">
        <v>38776</v>
      </c>
      <c r="B50610" s="1" t="s">
        <v>214149</v>
      </c>
      <c r="C50610" s="1" t="s">
        <v>101</v>
      </c>
      <c r="D50610" s="1" t="s">
        <v>206483</v>
      </c>
      <c r="E50610">
        <v>289792</v>
      </c>
      <c r="F50610" s="1" t="s">
        <v>214150</v>
      </c>
      <c r="G50610" s="1" t="s">
        <v>28</v>
      </c>
      <c r="H50610" s="1" t="s">
        <v>94</v>
      </c>
      <c r="I50610" s="1"/>
      <c r="K50610" s="1"/>
      <c r="S50610" s="2">
        <v>42258</v>
      </c>
      <c r="T50610" s="1" t="s">
        <v>2190</v>
      </c>
      <c r="U50610" s="1" t="s">
        <v>206484</v>
      </c>
      <c r="V50610" s="1"/>
      <c r="W50610" s="1"/>
      <c r="X50610" s="1"/>
    </row>
    <row r="50611" spans="1:24" x14ac:dyDescent="0.35">
      <c r="A50611">
        <v>38777</v>
      </c>
      <c r="B50611" s="1" t="s">
        <v>214151</v>
      </c>
      <c r="C50611" s="1" t="s">
        <v>101</v>
      </c>
      <c r="D50611" s="1" t="s">
        <v>206483</v>
      </c>
      <c r="E50611">
        <v>290123</v>
      </c>
      <c r="F50611" s="1" t="s">
        <v>214152</v>
      </c>
      <c r="G50611" s="1" t="s">
        <v>28</v>
      </c>
      <c r="H50611" s="1" t="s">
        <v>94</v>
      </c>
      <c r="I50611" s="1"/>
      <c r="K50611" s="1"/>
      <c r="S50611" s="2">
        <v>42248</v>
      </c>
      <c r="T50611" s="1" t="s">
        <v>2190</v>
      </c>
      <c r="U50611" s="1" t="s">
        <v>206484</v>
      </c>
      <c r="V50611" s="1"/>
      <c r="W50611" s="1"/>
      <c r="X50611" s="1"/>
    </row>
    <row r="50612" spans="1:24" x14ac:dyDescent="0.35">
      <c r="A50612">
        <v>37189</v>
      </c>
      <c r="B50612" s="1" t="s">
        <v>214153</v>
      </c>
      <c r="C50612" s="1" t="s">
        <v>101</v>
      </c>
      <c r="D50612" s="1" t="s">
        <v>206483</v>
      </c>
      <c r="E50612">
        <v>235736</v>
      </c>
      <c r="F50612" s="1" t="s">
        <v>214154</v>
      </c>
      <c r="G50612" s="1" t="s">
        <v>28</v>
      </c>
      <c r="H50612" s="1" t="s">
        <v>94</v>
      </c>
      <c r="I50612" s="1"/>
      <c r="K50612" s="1"/>
      <c r="S50612" s="2">
        <v>42242</v>
      </c>
      <c r="T50612" s="1" t="s">
        <v>2190</v>
      </c>
      <c r="U50612" s="1" t="s">
        <v>206484</v>
      </c>
      <c r="V50612" s="1"/>
      <c r="W50612" s="1"/>
      <c r="X50612" s="1"/>
    </row>
    <row r="50613" spans="1:24" x14ac:dyDescent="0.35">
      <c r="A50613">
        <v>37190</v>
      </c>
      <c r="B50613" s="1" t="s">
        <v>214155</v>
      </c>
      <c r="C50613" s="1" t="s">
        <v>101</v>
      </c>
      <c r="D50613" s="1" t="s">
        <v>206483</v>
      </c>
      <c r="E50613">
        <v>232063</v>
      </c>
      <c r="F50613" s="1" t="s">
        <v>214156</v>
      </c>
      <c r="G50613" s="1" t="s">
        <v>28</v>
      </c>
      <c r="H50613" s="1" t="s">
        <v>94</v>
      </c>
      <c r="I50613" s="1"/>
      <c r="K50613" s="1"/>
      <c r="S50613" s="2">
        <v>42244</v>
      </c>
      <c r="T50613" s="1" t="s">
        <v>2190</v>
      </c>
      <c r="U50613" s="1" t="s">
        <v>206484</v>
      </c>
      <c r="V50613" s="1"/>
      <c r="W50613" s="1"/>
      <c r="X50613" s="1"/>
    </row>
    <row r="50614" spans="1:24" x14ac:dyDescent="0.35">
      <c r="A50614">
        <v>38778</v>
      </c>
      <c r="B50614" s="1" t="s">
        <v>214157</v>
      </c>
      <c r="C50614" s="1" t="s">
        <v>101</v>
      </c>
      <c r="D50614" s="1" t="s">
        <v>206483</v>
      </c>
      <c r="E50614">
        <v>248055</v>
      </c>
      <c r="F50614" s="1" t="s">
        <v>214158</v>
      </c>
      <c r="G50614" s="1" t="s">
        <v>28</v>
      </c>
      <c r="H50614" s="1" t="s">
        <v>94</v>
      </c>
      <c r="I50614" s="1"/>
      <c r="K50614" s="1"/>
      <c r="S50614" s="2">
        <v>42263</v>
      </c>
      <c r="T50614" s="1" t="s">
        <v>2190</v>
      </c>
      <c r="U50614" s="1" t="s">
        <v>206484</v>
      </c>
      <c r="V50614" s="1"/>
      <c r="W50614" s="1"/>
      <c r="X50614" s="1"/>
    </row>
    <row r="50615" spans="1:24" x14ac:dyDescent="0.35">
      <c r="A50615">
        <v>38779</v>
      </c>
      <c r="B50615" s="1" t="s">
        <v>214159</v>
      </c>
      <c r="C50615" s="1" t="s">
        <v>101</v>
      </c>
      <c r="D50615" s="1" t="s">
        <v>206483</v>
      </c>
      <c r="E50615">
        <v>266369</v>
      </c>
      <c r="F50615" s="1" t="s">
        <v>214160</v>
      </c>
      <c r="G50615" s="1" t="s">
        <v>28</v>
      </c>
      <c r="H50615" s="1" t="s">
        <v>94</v>
      </c>
      <c r="I50615" s="1"/>
      <c r="K50615" s="1"/>
      <c r="S50615" s="2">
        <v>42264</v>
      </c>
      <c r="T50615" s="1" t="s">
        <v>2190</v>
      </c>
      <c r="U50615" s="1" t="s">
        <v>206484</v>
      </c>
      <c r="V50615" s="1"/>
      <c r="W50615" s="1"/>
      <c r="X50615" s="1"/>
    </row>
    <row r="50616" spans="1:24" x14ac:dyDescent="0.35">
      <c r="A50616">
        <v>38780</v>
      </c>
      <c r="B50616" s="1" t="s">
        <v>214161</v>
      </c>
      <c r="C50616" s="1" t="s">
        <v>101</v>
      </c>
      <c r="D50616" s="1" t="s">
        <v>206483</v>
      </c>
      <c r="E50616">
        <v>258294</v>
      </c>
      <c r="F50616" s="1" t="s">
        <v>214162</v>
      </c>
      <c r="G50616" s="1" t="s">
        <v>28</v>
      </c>
      <c r="H50616" s="1" t="s">
        <v>94</v>
      </c>
      <c r="I50616" s="1"/>
      <c r="K50616" s="1"/>
      <c r="S50616" s="2">
        <v>42251</v>
      </c>
      <c r="T50616" s="1" t="s">
        <v>2190</v>
      </c>
      <c r="U50616" s="1" t="s">
        <v>206484</v>
      </c>
      <c r="V50616" s="1"/>
      <c r="W50616" s="1"/>
      <c r="X50616" s="1"/>
    </row>
    <row r="50617" spans="1:24" x14ac:dyDescent="0.35">
      <c r="A50617">
        <v>35553</v>
      </c>
      <c r="B50617" s="1" t="s">
        <v>214163</v>
      </c>
      <c r="C50617" s="1" t="s">
        <v>101</v>
      </c>
      <c r="D50617" s="1" t="s">
        <v>206483</v>
      </c>
      <c r="E50617">
        <v>238503</v>
      </c>
      <c r="F50617" s="1" t="s">
        <v>214164</v>
      </c>
      <c r="G50617" s="1" t="s">
        <v>28</v>
      </c>
      <c r="H50617" s="1" t="s">
        <v>94</v>
      </c>
      <c r="I50617" s="1"/>
      <c r="K50617" s="1"/>
      <c r="S50617" s="2">
        <v>42214</v>
      </c>
      <c r="T50617" s="1" t="s">
        <v>2190</v>
      </c>
      <c r="U50617" s="1" t="s">
        <v>206484</v>
      </c>
      <c r="V50617" s="1"/>
      <c r="W50617" s="1"/>
      <c r="X50617" s="1"/>
    </row>
    <row r="50618" spans="1:24" x14ac:dyDescent="0.35">
      <c r="A50618">
        <v>35554</v>
      </c>
      <c r="B50618" s="1" t="s">
        <v>214165</v>
      </c>
      <c r="C50618" s="1" t="s">
        <v>101</v>
      </c>
      <c r="D50618" s="1" t="s">
        <v>206483</v>
      </c>
      <c r="E50618">
        <v>229115</v>
      </c>
      <c r="F50618" s="1" t="s">
        <v>214166</v>
      </c>
      <c r="G50618" s="1" t="s">
        <v>28</v>
      </c>
      <c r="H50618" s="1" t="s">
        <v>94</v>
      </c>
      <c r="I50618" s="1"/>
      <c r="K50618" s="1"/>
      <c r="S50618" s="2">
        <v>42213</v>
      </c>
      <c r="T50618" s="1" t="s">
        <v>2190</v>
      </c>
      <c r="U50618" s="1" t="s">
        <v>206484</v>
      </c>
      <c r="V50618" s="1"/>
      <c r="W50618" s="1"/>
      <c r="X50618" s="1"/>
    </row>
    <row r="50619" spans="1:24" x14ac:dyDescent="0.35">
      <c r="A50619">
        <v>37191</v>
      </c>
      <c r="B50619" s="1" t="s">
        <v>214167</v>
      </c>
      <c r="C50619" s="1" t="s">
        <v>101</v>
      </c>
      <c r="D50619" s="1" t="s">
        <v>206483</v>
      </c>
      <c r="E50619">
        <v>235278</v>
      </c>
      <c r="F50619" s="1" t="s">
        <v>214168</v>
      </c>
      <c r="G50619" s="1" t="s">
        <v>28</v>
      </c>
      <c r="H50619" s="1" t="s">
        <v>94</v>
      </c>
      <c r="I50619" s="1"/>
      <c r="K50619" s="1"/>
      <c r="S50619" s="2">
        <v>42242</v>
      </c>
      <c r="T50619" s="1" t="s">
        <v>2190</v>
      </c>
      <c r="U50619" s="1" t="s">
        <v>206484</v>
      </c>
      <c r="V50619" s="1"/>
      <c r="W50619" s="1"/>
      <c r="X50619" s="1"/>
    </row>
    <row r="50620" spans="1:24" x14ac:dyDescent="0.35">
      <c r="A50620">
        <v>35555</v>
      </c>
      <c r="B50620" s="1" t="s">
        <v>214169</v>
      </c>
      <c r="C50620" s="1" t="s">
        <v>101</v>
      </c>
      <c r="D50620" s="1" t="s">
        <v>206483</v>
      </c>
      <c r="E50620">
        <v>190355</v>
      </c>
      <c r="F50620" s="1" t="s">
        <v>214170</v>
      </c>
      <c r="G50620" s="1" t="s">
        <v>28</v>
      </c>
      <c r="H50620" s="1" t="s">
        <v>94</v>
      </c>
      <c r="I50620" s="1"/>
      <c r="K50620" s="1"/>
      <c r="S50620" s="2">
        <v>42213</v>
      </c>
      <c r="T50620" s="1" t="s">
        <v>2190</v>
      </c>
      <c r="U50620" s="1" t="s">
        <v>206484</v>
      </c>
      <c r="V50620" s="1"/>
      <c r="W50620" s="1"/>
      <c r="X50620" s="1"/>
    </row>
    <row r="50621" spans="1:24" x14ac:dyDescent="0.35">
      <c r="A50621">
        <v>37192</v>
      </c>
      <c r="B50621" s="1" t="s">
        <v>214171</v>
      </c>
      <c r="C50621" s="1" t="s">
        <v>101</v>
      </c>
      <c r="D50621" s="1" t="s">
        <v>206483</v>
      </c>
      <c r="E50621">
        <v>239000</v>
      </c>
      <c r="F50621" s="1" t="s">
        <v>214172</v>
      </c>
      <c r="G50621" s="1" t="s">
        <v>28</v>
      </c>
      <c r="H50621" s="1" t="s">
        <v>94</v>
      </c>
      <c r="I50621" s="1"/>
      <c r="K50621" s="1"/>
      <c r="S50621" s="2">
        <v>42223</v>
      </c>
      <c r="T50621" s="1" t="s">
        <v>2190</v>
      </c>
      <c r="U50621" s="1" t="s">
        <v>206484</v>
      </c>
      <c r="V50621" s="1"/>
      <c r="W50621" s="1"/>
      <c r="X50621" s="1"/>
    </row>
    <row r="50622" spans="1:24" x14ac:dyDescent="0.35">
      <c r="A50622">
        <v>38781</v>
      </c>
      <c r="B50622" s="1" t="s">
        <v>214171</v>
      </c>
      <c r="C50622" s="1" t="s">
        <v>101</v>
      </c>
      <c r="D50622" s="1" t="s">
        <v>206483</v>
      </c>
      <c r="E50622">
        <v>244000</v>
      </c>
      <c r="F50622" s="1" t="s">
        <v>214173</v>
      </c>
      <c r="G50622" s="1" t="s">
        <v>28</v>
      </c>
      <c r="H50622" s="1" t="s">
        <v>94</v>
      </c>
      <c r="I50622" s="1"/>
      <c r="K50622" s="1"/>
      <c r="S50622" s="2">
        <v>42272</v>
      </c>
      <c r="T50622" s="1" t="s">
        <v>2190</v>
      </c>
      <c r="U50622" s="1" t="s">
        <v>206484</v>
      </c>
      <c r="V50622" s="1"/>
      <c r="W50622" s="1"/>
      <c r="X50622" s="1"/>
    </row>
    <row r="50623" spans="1:24" x14ac:dyDescent="0.35">
      <c r="A50623">
        <v>35556</v>
      </c>
      <c r="B50623" s="1" t="s">
        <v>214174</v>
      </c>
      <c r="C50623" s="1" t="s">
        <v>101</v>
      </c>
      <c r="D50623" s="1" t="s">
        <v>206483</v>
      </c>
      <c r="E50623">
        <v>282166</v>
      </c>
      <c r="F50623" s="1" t="s">
        <v>214175</v>
      </c>
      <c r="G50623" s="1" t="s">
        <v>28</v>
      </c>
      <c r="H50623" s="1" t="s">
        <v>94</v>
      </c>
      <c r="I50623" s="1"/>
      <c r="K50623" s="1"/>
      <c r="S50623" s="2">
        <v>42213</v>
      </c>
      <c r="T50623" s="1" t="s">
        <v>2190</v>
      </c>
      <c r="U50623" s="1" t="s">
        <v>206484</v>
      </c>
      <c r="V50623" s="1"/>
      <c r="W50623" s="1"/>
      <c r="X50623" s="1"/>
    </row>
    <row r="50624" spans="1:24" x14ac:dyDescent="0.35">
      <c r="A50624">
        <v>37193</v>
      </c>
      <c r="B50624" s="1" t="s">
        <v>214176</v>
      </c>
      <c r="C50624" s="1" t="s">
        <v>101</v>
      </c>
      <c r="D50624" s="1" t="s">
        <v>206483</v>
      </c>
      <c r="E50624">
        <v>199923</v>
      </c>
      <c r="F50624" s="1" t="s">
        <v>214177</v>
      </c>
      <c r="G50624" s="1" t="s">
        <v>28</v>
      </c>
      <c r="H50624" s="1" t="s">
        <v>94</v>
      </c>
      <c r="I50624" s="1"/>
      <c r="K50624" s="1"/>
      <c r="S50624" s="2">
        <v>42223</v>
      </c>
      <c r="T50624" s="1" t="s">
        <v>2190</v>
      </c>
      <c r="U50624" s="1" t="s">
        <v>206484</v>
      </c>
      <c r="V50624" s="1"/>
      <c r="W50624" s="1"/>
      <c r="X50624" s="1"/>
    </row>
    <row r="50625" spans="1:24" x14ac:dyDescent="0.35">
      <c r="A50625">
        <v>35557</v>
      </c>
      <c r="B50625" s="1" t="s">
        <v>214178</v>
      </c>
      <c r="C50625" s="1" t="s">
        <v>101</v>
      </c>
      <c r="D50625" s="1" t="s">
        <v>206483</v>
      </c>
      <c r="E50625">
        <v>297160</v>
      </c>
      <c r="F50625" s="1" t="s">
        <v>214179</v>
      </c>
      <c r="G50625" s="1" t="s">
        <v>28</v>
      </c>
      <c r="H50625" s="1" t="s">
        <v>94</v>
      </c>
      <c r="I50625" s="1"/>
      <c r="K50625" s="1"/>
      <c r="S50625" s="2">
        <v>42213</v>
      </c>
      <c r="T50625" s="1" t="s">
        <v>2190</v>
      </c>
      <c r="U50625" s="1" t="s">
        <v>206484</v>
      </c>
      <c r="V50625" s="1"/>
      <c r="W50625" s="1"/>
      <c r="X50625" s="1"/>
    </row>
    <row r="50626" spans="1:24" x14ac:dyDescent="0.35">
      <c r="A50626">
        <v>37194</v>
      </c>
      <c r="B50626" s="1" t="s">
        <v>214180</v>
      </c>
      <c r="C50626" s="1" t="s">
        <v>101</v>
      </c>
      <c r="D50626" s="1" t="s">
        <v>206483</v>
      </c>
      <c r="E50626">
        <v>359000</v>
      </c>
      <c r="F50626" s="1" t="s">
        <v>214181</v>
      </c>
      <c r="G50626" s="1" t="s">
        <v>28</v>
      </c>
      <c r="H50626" s="1" t="s">
        <v>94</v>
      </c>
      <c r="I50626" s="1"/>
      <c r="K50626" s="1"/>
      <c r="S50626" s="2">
        <v>42240</v>
      </c>
      <c r="T50626" s="1" t="s">
        <v>2190</v>
      </c>
      <c r="U50626" s="1" t="s">
        <v>206484</v>
      </c>
      <c r="V50626" s="1"/>
      <c r="W50626" s="1"/>
      <c r="X50626" s="1"/>
    </row>
    <row r="50627" spans="1:24" x14ac:dyDescent="0.35">
      <c r="A50627">
        <v>35558</v>
      </c>
      <c r="B50627" s="1" t="s">
        <v>214182</v>
      </c>
      <c r="C50627" s="1" t="s">
        <v>101</v>
      </c>
      <c r="D50627" s="1" t="s">
        <v>206483</v>
      </c>
      <c r="E50627">
        <v>375000</v>
      </c>
      <c r="F50627" s="1" t="s">
        <v>214183</v>
      </c>
      <c r="G50627" s="1" t="s">
        <v>28</v>
      </c>
      <c r="H50627" s="1" t="s">
        <v>94</v>
      </c>
      <c r="I50627" s="1"/>
      <c r="K50627" s="1"/>
      <c r="S50627" s="2">
        <v>42214</v>
      </c>
      <c r="T50627" s="1" t="s">
        <v>2190</v>
      </c>
      <c r="U50627" s="1" t="s">
        <v>206484</v>
      </c>
      <c r="V50627" s="1"/>
      <c r="W50627" s="1"/>
      <c r="X50627" s="1"/>
    </row>
    <row r="50628" spans="1:24" x14ac:dyDescent="0.35">
      <c r="A50628">
        <v>37195</v>
      </c>
      <c r="B50628" s="1" t="s">
        <v>214184</v>
      </c>
      <c r="C50628" s="1" t="s">
        <v>101</v>
      </c>
      <c r="D50628" s="1" t="s">
        <v>206483</v>
      </c>
      <c r="E50628">
        <v>175000</v>
      </c>
      <c r="F50628" s="1" t="s">
        <v>214185</v>
      </c>
      <c r="G50628" s="1" t="s">
        <v>28</v>
      </c>
      <c r="H50628" s="1" t="s">
        <v>94</v>
      </c>
      <c r="I50628" s="1"/>
      <c r="K50628" s="1"/>
      <c r="S50628" s="2">
        <v>42223</v>
      </c>
      <c r="T50628" s="1" t="s">
        <v>2190</v>
      </c>
      <c r="U50628" s="1" t="s">
        <v>206484</v>
      </c>
      <c r="V50628" s="1"/>
      <c r="W50628" s="1"/>
      <c r="X50628" s="1"/>
    </row>
    <row r="50629" spans="1:24" x14ac:dyDescent="0.35">
      <c r="A50629">
        <v>35559</v>
      </c>
      <c r="B50629" s="1" t="s">
        <v>214186</v>
      </c>
      <c r="C50629" s="1" t="s">
        <v>101</v>
      </c>
      <c r="D50629" s="1" t="s">
        <v>206483</v>
      </c>
      <c r="E50629">
        <v>199703</v>
      </c>
      <c r="F50629" s="1" t="s">
        <v>214187</v>
      </c>
      <c r="G50629" s="1" t="s">
        <v>28</v>
      </c>
      <c r="H50629" s="1" t="s">
        <v>94</v>
      </c>
      <c r="I50629" s="1"/>
      <c r="K50629" s="1"/>
      <c r="S50629" s="2">
        <v>42215</v>
      </c>
      <c r="T50629" s="1" t="s">
        <v>2190</v>
      </c>
      <c r="U50629" s="1" t="s">
        <v>206484</v>
      </c>
      <c r="V50629" s="1"/>
      <c r="W50629" s="1"/>
      <c r="X50629" s="1"/>
    </row>
    <row r="50630" spans="1:24" x14ac:dyDescent="0.35">
      <c r="A50630">
        <v>26797</v>
      </c>
      <c r="B50630" s="1" t="s">
        <v>214188</v>
      </c>
      <c r="C50630" s="1" t="s">
        <v>472</v>
      </c>
      <c r="D50630" s="1" t="s">
        <v>214189</v>
      </c>
      <c r="E50630">
        <v>1150000</v>
      </c>
      <c r="F50630" s="1" t="s">
        <v>214190</v>
      </c>
      <c r="G50630" s="1" t="s">
        <v>727</v>
      </c>
      <c r="H50630" s="1" t="s">
        <v>94</v>
      </c>
      <c r="I50630" s="1"/>
      <c r="K50630" s="1"/>
      <c r="S50630" s="2">
        <v>42031</v>
      </c>
      <c r="T50630" s="1" t="s">
        <v>2190</v>
      </c>
      <c r="U50630" s="1" t="s">
        <v>214191</v>
      </c>
      <c r="V50630" s="1"/>
      <c r="W50630" s="1"/>
      <c r="X50630" s="1"/>
    </row>
    <row r="50631" spans="1:24" x14ac:dyDescent="0.35">
      <c r="A50631">
        <v>38782</v>
      </c>
      <c r="B50631" s="1" t="s">
        <v>214188</v>
      </c>
      <c r="C50631" s="1" t="s">
        <v>472</v>
      </c>
      <c r="D50631" s="1" t="s">
        <v>214192</v>
      </c>
      <c r="E50631">
        <v>2200000</v>
      </c>
      <c r="F50631" s="1" t="s">
        <v>214193</v>
      </c>
      <c r="G50631" s="1" t="s">
        <v>727</v>
      </c>
      <c r="H50631" s="1" t="s">
        <v>94</v>
      </c>
      <c r="I50631" s="1"/>
      <c r="K50631" s="1"/>
      <c r="S50631" s="2">
        <v>42261</v>
      </c>
      <c r="T50631" s="1" t="s">
        <v>2190</v>
      </c>
      <c r="U50631" s="1" t="s">
        <v>214194</v>
      </c>
      <c r="V50631" s="1"/>
      <c r="W50631" s="1"/>
      <c r="X50631" s="1"/>
    </row>
    <row r="50632" spans="1:24" x14ac:dyDescent="0.35">
      <c r="A50632">
        <v>26798</v>
      </c>
      <c r="B50632" s="1" t="s">
        <v>214195</v>
      </c>
      <c r="C50632" s="1" t="s">
        <v>472</v>
      </c>
      <c r="D50632" s="1" t="s">
        <v>214189</v>
      </c>
      <c r="E50632">
        <v>1150000</v>
      </c>
      <c r="F50632" s="1" t="s">
        <v>214190</v>
      </c>
      <c r="G50632" s="1" t="s">
        <v>727</v>
      </c>
      <c r="H50632" s="1" t="s">
        <v>94</v>
      </c>
      <c r="I50632" s="1"/>
      <c r="K50632" s="1"/>
      <c r="S50632" s="2">
        <v>42031</v>
      </c>
      <c r="T50632" s="1" t="s">
        <v>2190</v>
      </c>
      <c r="U50632" s="1" t="s">
        <v>214191</v>
      </c>
      <c r="V50632" s="1"/>
      <c r="W50632" s="1"/>
      <c r="X50632" s="1"/>
    </row>
    <row r="50633" spans="1:24" x14ac:dyDescent="0.35">
      <c r="A50633">
        <v>38783</v>
      </c>
      <c r="B50633" s="1" t="s">
        <v>214195</v>
      </c>
      <c r="C50633" s="1" t="s">
        <v>472</v>
      </c>
      <c r="D50633" s="1" t="s">
        <v>214196</v>
      </c>
      <c r="E50633">
        <v>2200000</v>
      </c>
      <c r="F50633" s="1" t="s">
        <v>214193</v>
      </c>
      <c r="G50633" s="1" t="s">
        <v>727</v>
      </c>
      <c r="H50633" s="1" t="s">
        <v>94</v>
      </c>
      <c r="I50633" s="1"/>
      <c r="K50633" s="1"/>
      <c r="S50633" s="2">
        <v>42261</v>
      </c>
      <c r="T50633" s="1" t="s">
        <v>2190</v>
      </c>
      <c r="U50633" s="1" t="s">
        <v>214197</v>
      </c>
      <c r="V50633" s="1"/>
      <c r="W50633" s="1"/>
      <c r="X50633" s="1"/>
    </row>
    <row r="50634" spans="1:24" x14ac:dyDescent="0.35">
      <c r="A50634">
        <v>26799</v>
      </c>
      <c r="B50634" s="1" t="s">
        <v>214198</v>
      </c>
      <c r="C50634" s="1" t="s">
        <v>472</v>
      </c>
      <c r="D50634" s="1" t="s">
        <v>214189</v>
      </c>
      <c r="E50634">
        <v>1150000</v>
      </c>
      <c r="F50634" s="1" t="s">
        <v>214190</v>
      </c>
      <c r="G50634" s="1" t="s">
        <v>727</v>
      </c>
      <c r="H50634" s="1" t="s">
        <v>94</v>
      </c>
      <c r="I50634" s="1"/>
      <c r="K50634" s="1"/>
      <c r="S50634" s="2">
        <v>42031</v>
      </c>
      <c r="T50634" s="1" t="s">
        <v>2190</v>
      </c>
      <c r="U50634" s="1" t="s">
        <v>214191</v>
      </c>
      <c r="V50634" s="1"/>
      <c r="W50634" s="1"/>
      <c r="X50634" s="1"/>
    </row>
    <row r="50635" spans="1:24" x14ac:dyDescent="0.35">
      <c r="A50635">
        <v>38784</v>
      </c>
      <c r="B50635" s="1" t="s">
        <v>214198</v>
      </c>
      <c r="C50635" s="1" t="s">
        <v>472</v>
      </c>
      <c r="D50635" s="1" t="s">
        <v>214199</v>
      </c>
      <c r="E50635">
        <v>2200000</v>
      </c>
      <c r="F50635" s="1" t="s">
        <v>214193</v>
      </c>
      <c r="G50635" s="1" t="s">
        <v>727</v>
      </c>
      <c r="H50635" s="1" t="s">
        <v>94</v>
      </c>
      <c r="I50635" s="1"/>
      <c r="K50635" s="1"/>
      <c r="S50635" s="2">
        <v>42261</v>
      </c>
      <c r="T50635" s="1" t="s">
        <v>2190</v>
      </c>
      <c r="U50635" s="1" t="s">
        <v>214200</v>
      </c>
      <c r="V50635" s="1"/>
      <c r="W50635" s="1"/>
      <c r="X50635" s="1"/>
    </row>
    <row r="50636" spans="1:24" x14ac:dyDescent="0.35">
      <c r="A50636">
        <v>26800</v>
      </c>
      <c r="B50636" s="1" t="s">
        <v>214201</v>
      </c>
      <c r="C50636" s="1" t="s">
        <v>472</v>
      </c>
      <c r="D50636" s="1" t="s">
        <v>214189</v>
      </c>
      <c r="E50636">
        <v>1150000</v>
      </c>
      <c r="F50636" s="1" t="s">
        <v>214190</v>
      </c>
      <c r="G50636" s="1" t="s">
        <v>727</v>
      </c>
      <c r="H50636" s="1" t="s">
        <v>94</v>
      </c>
      <c r="I50636" s="1"/>
      <c r="K50636" s="1"/>
      <c r="S50636" s="2">
        <v>42031</v>
      </c>
      <c r="T50636" s="1" t="s">
        <v>2190</v>
      </c>
      <c r="U50636" s="1" t="s">
        <v>214191</v>
      </c>
      <c r="V50636" s="1"/>
      <c r="W50636" s="1"/>
      <c r="X50636" s="1"/>
    </row>
    <row r="50637" spans="1:24" x14ac:dyDescent="0.35">
      <c r="A50637">
        <v>38785</v>
      </c>
      <c r="B50637" s="1" t="s">
        <v>214201</v>
      </c>
      <c r="C50637" s="1" t="s">
        <v>472</v>
      </c>
      <c r="D50637" s="1" t="s">
        <v>214202</v>
      </c>
      <c r="E50637">
        <v>2200000</v>
      </c>
      <c r="F50637" s="1" t="s">
        <v>214193</v>
      </c>
      <c r="G50637" s="1" t="s">
        <v>727</v>
      </c>
      <c r="H50637" s="1" t="s">
        <v>94</v>
      </c>
      <c r="I50637" s="1"/>
      <c r="K50637" s="1"/>
      <c r="S50637" s="2">
        <v>42261</v>
      </c>
      <c r="T50637" s="1" t="s">
        <v>2190</v>
      </c>
      <c r="U50637" s="1" t="s">
        <v>214203</v>
      </c>
      <c r="V50637" s="1"/>
      <c r="W50637" s="1"/>
      <c r="X50637" s="1"/>
    </row>
    <row r="50638" spans="1:24" x14ac:dyDescent="0.35">
      <c r="A50638">
        <v>26801</v>
      </c>
      <c r="B50638" s="1" t="s">
        <v>214204</v>
      </c>
      <c r="C50638" s="1" t="s">
        <v>472</v>
      </c>
      <c r="D50638" s="1" t="s">
        <v>214189</v>
      </c>
      <c r="E50638">
        <v>1150000</v>
      </c>
      <c r="F50638" s="1" t="s">
        <v>214190</v>
      </c>
      <c r="G50638" s="1" t="s">
        <v>727</v>
      </c>
      <c r="H50638" s="1" t="s">
        <v>94</v>
      </c>
      <c r="I50638" s="1"/>
      <c r="K50638" s="1"/>
      <c r="S50638" s="2">
        <v>42031</v>
      </c>
      <c r="T50638" s="1" t="s">
        <v>2190</v>
      </c>
      <c r="U50638" s="1" t="s">
        <v>214191</v>
      </c>
      <c r="V50638" s="1"/>
      <c r="W50638" s="1"/>
      <c r="X50638" s="1"/>
    </row>
    <row r="50639" spans="1:24" x14ac:dyDescent="0.35">
      <c r="A50639">
        <v>38786</v>
      </c>
      <c r="B50639" s="1" t="s">
        <v>214204</v>
      </c>
      <c r="C50639" s="1" t="s">
        <v>472</v>
      </c>
      <c r="D50639" s="1" t="s">
        <v>214205</v>
      </c>
      <c r="E50639">
        <v>2200000</v>
      </c>
      <c r="F50639" s="1" t="s">
        <v>214193</v>
      </c>
      <c r="G50639" s="1" t="s">
        <v>727</v>
      </c>
      <c r="H50639" s="1" t="s">
        <v>94</v>
      </c>
      <c r="I50639" s="1"/>
      <c r="K50639" s="1"/>
      <c r="S50639" s="2">
        <v>42261</v>
      </c>
      <c r="T50639" s="1" t="s">
        <v>2190</v>
      </c>
      <c r="U50639" s="1" t="s">
        <v>214206</v>
      </c>
      <c r="V50639" s="1"/>
      <c r="W50639" s="1"/>
      <c r="X50639" s="1"/>
    </row>
    <row r="50640" spans="1:24" x14ac:dyDescent="0.35">
      <c r="A50640">
        <v>26802</v>
      </c>
      <c r="B50640" s="1" t="s">
        <v>214207</v>
      </c>
      <c r="C50640" s="1" t="s">
        <v>472</v>
      </c>
      <c r="D50640" s="1" t="s">
        <v>214189</v>
      </c>
      <c r="E50640">
        <v>1150000</v>
      </c>
      <c r="F50640" s="1" t="s">
        <v>214190</v>
      </c>
      <c r="G50640" s="1" t="s">
        <v>727</v>
      </c>
      <c r="H50640" s="1" t="s">
        <v>94</v>
      </c>
      <c r="I50640" s="1"/>
      <c r="K50640" s="1"/>
      <c r="S50640" s="2">
        <v>42031</v>
      </c>
      <c r="T50640" s="1" t="s">
        <v>2190</v>
      </c>
      <c r="U50640" s="1" t="s">
        <v>214191</v>
      </c>
      <c r="V50640" s="1"/>
      <c r="W50640" s="1"/>
      <c r="X50640" s="1"/>
    </row>
    <row r="50641" spans="1:24" x14ac:dyDescent="0.35">
      <c r="A50641">
        <v>38787</v>
      </c>
      <c r="B50641" s="1" t="s">
        <v>214207</v>
      </c>
      <c r="C50641" s="1" t="s">
        <v>472</v>
      </c>
      <c r="D50641" s="1" t="s">
        <v>214208</v>
      </c>
      <c r="E50641">
        <v>2200000</v>
      </c>
      <c r="F50641" s="1" t="s">
        <v>214193</v>
      </c>
      <c r="G50641" s="1" t="s">
        <v>727</v>
      </c>
      <c r="H50641" s="1" t="s">
        <v>94</v>
      </c>
      <c r="I50641" s="1"/>
      <c r="K50641" s="1"/>
      <c r="S50641" s="2">
        <v>42261</v>
      </c>
      <c r="T50641" s="1" t="s">
        <v>2190</v>
      </c>
      <c r="U50641" s="1" t="s">
        <v>214209</v>
      </c>
      <c r="V50641" s="1"/>
      <c r="W50641" s="1"/>
      <c r="X50641" s="1"/>
    </row>
    <row r="50642" spans="1:24" x14ac:dyDescent="0.35">
      <c r="A50642">
        <v>26803</v>
      </c>
      <c r="B50642" s="1" t="s">
        <v>214210</v>
      </c>
      <c r="C50642" s="1" t="s">
        <v>472</v>
      </c>
      <c r="D50642" s="1" t="s">
        <v>214189</v>
      </c>
      <c r="E50642">
        <v>1150000</v>
      </c>
      <c r="F50642" s="1" t="s">
        <v>214190</v>
      </c>
      <c r="G50642" s="1" t="s">
        <v>727</v>
      </c>
      <c r="H50642" s="1" t="s">
        <v>94</v>
      </c>
      <c r="I50642" s="1"/>
      <c r="K50642" s="1"/>
      <c r="S50642" s="2">
        <v>42031</v>
      </c>
      <c r="T50642" s="1" t="s">
        <v>2190</v>
      </c>
      <c r="U50642" s="1" t="s">
        <v>214191</v>
      </c>
      <c r="V50642" s="1"/>
      <c r="W50642" s="1"/>
      <c r="X50642" s="1"/>
    </row>
    <row r="50643" spans="1:24" x14ac:dyDescent="0.35">
      <c r="A50643">
        <v>38788</v>
      </c>
      <c r="B50643" s="1" t="s">
        <v>214210</v>
      </c>
      <c r="C50643" s="1" t="s">
        <v>472</v>
      </c>
      <c r="D50643" s="1" t="s">
        <v>214211</v>
      </c>
      <c r="E50643">
        <v>2200000</v>
      </c>
      <c r="F50643" s="1" t="s">
        <v>214193</v>
      </c>
      <c r="G50643" s="1" t="s">
        <v>727</v>
      </c>
      <c r="H50643" s="1" t="s">
        <v>94</v>
      </c>
      <c r="I50643" s="1"/>
      <c r="K50643" s="1"/>
      <c r="S50643" s="2">
        <v>42261</v>
      </c>
      <c r="T50643" s="1" t="s">
        <v>2190</v>
      </c>
      <c r="U50643" s="1" t="s">
        <v>214212</v>
      </c>
      <c r="V50643" s="1"/>
      <c r="W50643" s="1"/>
      <c r="X50643" s="1"/>
    </row>
    <row r="50644" spans="1:24" x14ac:dyDescent="0.35">
      <c r="A50644">
        <v>26804</v>
      </c>
      <c r="B50644" s="1" t="s">
        <v>214213</v>
      </c>
      <c r="C50644" s="1" t="s">
        <v>472</v>
      </c>
      <c r="D50644" s="1" t="s">
        <v>214189</v>
      </c>
      <c r="E50644">
        <v>1150000</v>
      </c>
      <c r="F50644" s="1" t="s">
        <v>214190</v>
      </c>
      <c r="G50644" s="1" t="s">
        <v>727</v>
      </c>
      <c r="H50644" s="1" t="s">
        <v>94</v>
      </c>
      <c r="I50644" s="1"/>
      <c r="K50644" s="1"/>
      <c r="S50644" s="2">
        <v>42031</v>
      </c>
      <c r="T50644" s="1" t="s">
        <v>2190</v>
      </c>
      <c r="U50644" s="1" t="s">
        <v>214191</v>
      </c>
      <c r="V50644" s="1"/>
      <c r="W50644" s="1"/>
      <c r="X50644" s="1"/>
    </row>
    <row r="50645" spans="1:24" x14ac:dyDescent="0.35">
      <c r="A50645">
        <v>38789</v>
      </c>
      <c r="B50645" s="1" t="s">
        <v>214213</v>
      </c>
      <c r="C50645" s="1" t="s">
        <v>472</v>
      </c>
      <c r="D50645" s="1" t="s">
        <v>214214</v>
      </c>
      <c r="E50645">
        <v>2200000</v>
      </c>
      <c r="F50645" s="1" t="s">
        <v>214193</v>
      </c>
      <c r="G50645" s="1" t="s">
        <v>727</v>
      </c>
      <c r="H50645" s="1" t="s">
        <v>94</v>
      </c>
      <c r="I50645" s="1"/>
      <c r="K50645" s="1"/>
      <c r="S50645" s="2">
        <v>42261</v>
      </c>
      <c r="T50645" s="1" t="s">
        <v>2190</v>
      </c>
      <c r="U50645" s="1" t="s">
        <v>214215</v>
      </c>
      <c r="V50645" s="1"/>
      <c r="W50645" s="1"/>
      <c r="X50645" s="1"/>
    </row>
    <row r="50646" spans="1:24" x14ac:dyDescent="0.35">
      <c r="A50646">
        <v>26805</v>
      </c>
      <c r="B50646" s="1" t="s">
        <v>214216</v>
      </c>
      <c r="C50646" s="1" t="s">
        <v>472</v>
      </c>
      <c r="D50646" s="1" t="s">
        <v>214189</v>
      </c>
      <c r="E50646">
        <v>1150000</v>
      </c>
      <c r="F50646" s="1" t="s">
        <v>214190</v>
      </c>
      <c r="G50646" s="1" t="s">
        <v>727</v>
      </c>
      <c r="H50646" s="1" t="s">
        <v>94</v>
      </c>
      <c r="I50646" s="1"/>
      <c r="K50646" s="1"/>
      <c r="S50646" s="2">
        <v>42031</v>
      </c>
      <c r="T50646" s="1" t="s">
        <v>2190</v>
      </c>
      <c r="U50646" s="1" t="s">
        <v>214191</v>
      </c>
      <c r="V50646" s="1"/>
      <c r="W50646" s="1"/>
      <c r="X50646" s="1"/>
    </row>
    <row r="50647" spans="1:24" x14ac:dyDescent="0.35">
      <c r="A50647">
        <v>38790</v>
      </c>
      <c r="B50647" s="1" t="s">
        <v>214216</v>
      </c>
      <c r="C50647" s="1" t="s">
        <v>472</v>
      </c>
      <c r="D50647" s="1" t="s">
        <v>214217</v>
      </c>
      <c r="E50647">
        <v>2200000</v>
      </c>
      <c r="F50647" s="1" t="s">
        <v>214193</v>
      </c>
      <c r="G50647" s="1" t="s">
        <v>727</v>
      </c>
      <c r="H50647" s="1" t="s">
        <v>94</v>
      </c>
      <c r="I50647" s="1"/>
      <c r="K50647" s="1"/>
      <c r="S50647" s="2">
        <v>42261</v>
      </c>
      <c r="T50647" s="1" t="s">
        <v>2190</v>
      </c>
      <c r="U50647" s="1" t="s">
        <v>214218</v>
      </c>
      <c r="V50647" s="1"/>
      <c r="W50647" s="1"/>
      <c r="X50647" s="1"/>
    </row>
    <row r="50648" spans="1:24" x14ac:dyDescent="0.35">
      <c r="A50648">
        <v>26806</v>
      </c>
      <c r="B50648" s="1" t="s">
        <v>214219</v>
      </c>
      <c r="C50648" s="1" t="s">
        <v>472</v>
      </c>
      <c r="D50648" s="1" t="s">
        <v>214189</v>
      </c>
      <c r="E50648">
        <v>1150000</v>
      </c>
      <c r="F50648" s="1" t="s">
        <v>214190</v>
      </c>
      <c r="G50648" s="1" t="s">
        <v>727</v>
      </c>
      <c r="H50648" s="1" t="s">
        <v>94</v>
      </c>
      <c r="I50648" s="1"/>
      <c r="K50648" s="1"/>
      <c r="S50648" s="2">
        <v>42031</v>
      </c>
      <c r="T50648" s="1" t="s">
        <v>2190</v>
      </c>
      <c r="U50648" s="1" t="s">
        <v>214191</v>
      </c>
      <c r="V50648" s="1"/>
      <c r="W50648" s="1"/>
      <c r="X50648" s="1"/>
    </row>
    <row r="50649" spans="1:24" x14ac:dyDescent="0.35">
      <c r="A50649">
        <v>38791</v>
      </c>
      <c r="B50649" s="1" t="s">
        <v>214219</v>
      </c>
      <c r="C50649" s="1" t="s">
        <v>472</v>
      </c>
      <c r="D50649" s="1" t="s">
        <v>214220</v>
      </c>
      <c r="E50649">
        <v>2200000</v>
      </c>
      <c r="F50649" s="1" t="s">
        <v>214193</v>
      </c>
      <c r="G50649" s="1" t="s">
        <v>727</v>
      </c>
      <c r="H50649" s="1" t="s">
        <v>94</v>
      </c>
      <c r="I50649" s="1"/>
      <c r="K50649" s="1"/>
      <c r="S50649" s="2">
        <v>42261</v>
      </c>
      <c r="T50649" s="1" t="s">
        <v>2190</v>
      </c>
      <c r="U50649" s="1" t="s">
        <v>214221</v>
      </c>
      <c r="V50649" s="1"/>
      <c r="W50649" s="1"/>
      <c r="X50649" s="1"/>
    </row>
    <row r="50650" spans="1:24" x14ac:dyDescent="0.35">
      <c r="A50650">
        <v>25227</v>
      </c>
      <c r="B50650" s="1" t="s">
        <v>214222</v>
      </c>
      <c r="C50650" s="1" t="s">
        <v>25</v>
      </c>
      <c r="D50650" s="1" t="s">
        <v>214223</v>
      </c>
      <c r="E50650">
        <v>229900</v>
      </c>
      <c r="F50650" s="1" t="s">
        <v>214224</v>
      </c>
      <c r="G50650" s="1" t="s">
        <v>28</v>
      </c>
      <c r="H50650" s="1" t="s">
        <v>214225</v>
      </c>
      <c r="I50650" s="1" t="s">
        <v>214226</v>
      </c>
      <c r="J50650">
        <v>0.16</v>
      </c>
      <c r="K50650" s="1" t="s">
        <v>3911</v>
      </c>
      <c r="L50650">
        <v>27000</v>
      </c>
      <c r="M50650">
        <v>123800</v>
      </c>
      <c r="N50650">
        <v>150800</v>
      </c>
      <c r="O50650">
        <v>1969</v>
      </c>
      <c r="P50650">
        <v>4</v>
      </c>
      <c r="Q50650">
        <v>1</v>
      </c>
      <c r="R50650">
        <v>0</v>
      </c>
      <c r="S50650" s="2">
        <v>41990</v>
      </c>
      <c r="T50650" s="1" t="s">
        <v>2190</v>
      </c>
      <c r="U50650" s="1" t="s">
        <v>214227</v>
      </c>
      <c r="V50650" s="1" t="s">
        <v>214227</v>
      </c>
      <c r="W50650" s="1" t="s">
        <v>2190</v>
      </c>
      <c r="X50650" s="1" t="s">
        <v>34</v>
      </c>
    </row>
    <row r="50651" spans="1:24" x14ac:dyDescent="0.35">
      <c r="A50651">
        <v>15699</v>
      </c>
      <c r="B50651" s="1" t="s">
        <v>214228</v>
      </c>
      <c r="C50651" s="1" t="s">
        <v>25</v>
      </c>
      <c r="D50651" s="1" t="s">
        <v>214229</v>
      </c>
      <c r="E50651">
        <v>83000</v>
      </c>
      <c r="F50651" s="1" t="s">
        <v>214230</v>
      </c>
      <c r="G50651" s="1" t="s">
        <v>28</v>
      </c>
      <c r="H50651" s="1" t="s">
        <v>214231</v>
      </c>
      <c r="I50651" s="1" t="s">
        <v>214232</v>
      </c>
      <c r="J50651">
        <v>0.22</v>
      </c>
      <c r="K50651" s="1" t="s">
        <v>3911</v>
      </c>
      <c r="L50651">
        <v>27000</v>
      </c>
      <c r="M50651">
        <v>162300</v>
      </c>
      <c r="N50651">
        <v>194900</v>
      </c>
      <c r="O50651">
        <v>1920</v>
      </c>
      <c r="P50651">
        <v>3</v>
      </c>
      <c r="Q50651">
        <v>2</v>
      </c>
      <c r="R50651">
        <v>0</v>
      </c>
      <c r="S50651" s="2">
        <v>41768</v>
      </c>
      <c r="T50651" s="1" t="s">
        <v>2190</v>
      </c>
      <c r="U50651" s="1" t="s">
        <v>214233</v>
      </c>
      <c r="V50651" s="1" t="s">
        <v>214233</v>
      </c>
      <c r="W50651" s="1" t="s">
        <v>2190</v>
      </c>
      <c r="X50651" s="1" t="s">
        <v>34</v>
      </c>
    </row>
    <row r="50652" spans="1:24" x14ac:dyDescent="0.35">
      <c r="A50652">
        <v>31420</v>
      </c>
      <c r="B50652" s="1" t="s">
        <v>214228</v>
      </c>
      <c r="C50652" s="1" t="s">
        <v>25</v>
      </c>
      <c r="D50652" s="1" t="s">
        <v>214229</v>
      </c>
      <c r="E50652">
        <v>245000</v>
      </c>
      <c r="F50652" s="1" t="s">
        <v>214234</v>
      </c>
      <c r="G50652" s="1" t="s">
        <v>28</v>
      </c>
      <c r="H50652" s="1" t="s">
        <v>214231</v>
      </c>
      <c r="I50652" s="1" t="s">
        <v>214232</v>
      </c>
      <c r="J50652">
        <v>0.22</v>
      </c>
      <c r="K50652" s="1" t="s">
        <v>3911</v>
      </c>
      <c r="L50652">
        <v>27000</v>
      </c>
      <c r="M50652">
        <v>162300</v>
      </c>
      <c r="N50652">
        <v>194900</v>
      </c>
      <c r="O50652">
        <v>1920</v>
      </c>
      <c r="P50652">
        <v>3</v>
      </c>
      <c r="Q50652">
        <v>2</v>
      </c>
      <c r="R50652">
        <v>0</v>
      </c>
      <c r="S50652" s="2">
        <v>42136</v>
      </c>
      <c r="T50652" s="1" t="s">
        <v>2190</v>
      </c>
      <c r="U50652" s="1" t="s">
        <v>214233</v>
      </c>
      <c r="V50652" s="1" t="s">
        <v>214233</v>
      </c>
      <c r="W50652" s="1" t="s">
        <v>2190</v>
      </c>
      <c r="X50652" s="1" t="s">
        <v>34</v>
      </c>
    </row>
    <row r="50653" spans="1:24" x14ac:dyDescent="0.35">
      <c r="A50653">
        <v>44227</v>
      </c>
      <c r="B50653" s="1" t="s">
        <v>214235</v>
      </c>
      <c r="C50653" s="1" t="s">
        <v>25</v>
      </c>
      <c r="D50653" s="1" t="s">
        <v>214236</v>
      </c>
      <c r="E50653">
        <v>249725</v>
      </c>
      <c r="F50653" s="1" t="s">
        <v>214237</v>
      </c>
      <c r="G50653" s="1" t="s">
        <v>28</v>
      </c>
      <c r="H50653" s="1" t="s">
        <v>214238</v>
      </c>
      <c r="I50653" s="1" t="s">
        <v>214239</v>
      </c>
      <c r="J50653">
        <v>0.14000000000000001</v>
      </c>
      <c r="K50653" s="1" t="s">
        <v>3911</v>
      </c>
      <c r="L50653">
        <v>25100</v>
      </c>
      <c r="M50653">
        <v>137900</v>
      </c>
      <c r="N50653">
        <v>173100</v>
      </c>
      <c r="O50653">
        <v>1920</v>
      </c>
      <c r="P50653">
        <v>3</v>
      </c>
      <c r="Q50653">
        <v>2</v>
      </c>
      <c r="R50653">
        <v>0</v>
      </c>
      <c r="S50653" s="2">
        <v>42426</v>
      </c>
      <c r="T50653" s="1" t="s">
        <v>2190</v>
      </c>
      <c r="U50653" s="1" t="s">
        <v>214240</v>
      </c>
      <c r="V50653" s="1" t="s">
        <v>214240</v>
      </c>
      <c r="W50653" s="1" t="s">
        <v>2190</v>
      </c>
      <c r="X50653" s="1" t="s">
        <v>34</v>
      </c>
    </row>
    <row r="50654" spans="1:24" x14ac:dyDescent="0.35">
      <c r="A50654">
        <v>290</v>
      </c>
      <c r="B50654" s="1" t="s">
        <v>214241</v>
      </c>
      <c r="C50654" s="1" t="s">
        <v>25</v>
      </c>
      <c r="D50654" s="1" t="s">
        <v>214242</v>
      </c>
      <c r="E50654">
        <v>183000</v>
      </c>
      <c r="F50654" s="1" t="s">
        <v>214243</v>
      </c>
      <c r="G50654" s="1" t="s">
        <v>28</v>
      </c>
      <c r="H50654" s="1" t="s">
        <v>214244</v>
      </c>
      <c r="I50654" s="1" t="s">
        <v>214245</v>
      </c>
      <c r="J50654">
        <v>0.14000000000000001</v>
      </c>
      <c r="K50654" s="1" t="s">
        <v>3911</v>
      </c>
      <c r="L50654">
        <v>25100</v>
      </c>
      <c r="M50654">
        <v>156800</v>
      </c>
      <c r="N50654">
        <v>181900</v>
      </c>
      <c r="O50654">
        <v>1900</v>
      </c>
      <c r="P50654">
        <v>3</v>
      </c>
      <c r="Q50654">
        <v>2</v>
      </c>
      <c r="R50654">
        <v>0</v>
      </c>
      <c r="S50654" s="2">
        <v>41292</v>
      </c>
      <c r="T50654" s="1" t="s">
        <v>2190</v>
      </c>
      <c r="U50654" s="1" t="s">
        <v>214246</v>
      </c>
      <c r="V50654" s="1" t="s">
        <v>214246</v>
      </c>
      <c r="W50654" s="1" t="s">
        <v>2190</v>
      </c>
      <c r="X50654" s="1" t="s">
        <v>34</v>
      </c>
    </row>
    <row r="50655" spans="1:24" x14ac:dyDescent="0.35">
      <c r="A50655">
        <v>39584</v>
      </c>
      <c r="B50655" s="1" t="s">
        <v>214247</v>
      </c>
      <c r="C50655" s="1" t="s">
        <v>472</v>
      </c>
      <c r="D50655" s="1" t="s">
        <v>214248</v>
      </c>
      <c r="E50655">
        <v>370000</v>
      </c>
      <c r="F50655" s="1" t="s">
        <v>214249</v>
      </c>
      <c r="G50655" s="1" t="s">
        <v>28</v>
      </c>
      <c r="H50655" s="1" t="s">
        <v>214250</v>
      </c>
      <c r="I50655" s="1" t="s">
        <v>214251</v>
      </c>
      <c r="J50655">
        <v>0.18</v>
      </c>
      <c r="K50655" s="1" t="s">
        <v>3911</v>
      </c>
      <c r="L50655">
        <v>27000</v>
      </c>
      <c r="M50655">
        <v>300200</v>
      </c>
      <c r="N50655">
        <v>327200</v>
      </c>
      <c r="O50655">
        <v>2015</v>
      </c>
      <c r="P50655">
        <v>3</v>
      </c>
      <c r="Q50655">
        <v>2</v>
      </c>
      <c r="R50655">
        <v>1</v>
      </c>
      <c r="S50655" s="2">
        <v>42290</v>
      </c>
      <c r="T50655" s="1" t="s">
        <v>2190</v>
      </c>
      <c r="U50655" s="1" t="s">
        <v>214252</v>
      </c>
      <c r="V50655" s="1" t="s">
        <v>214252</v>
      </c>
      <c r="W50655" s="1" t="s">
        <v>2190</v>
      </c>
      <c r="X50655" s="1" t="s">
        <v>34</v>
      </c>
    </row>
    <row r="50656" spans="1:24" x14ac:dyDescent="0.35">
      <c r="A50656">
        <v>9028</v>
      </c>
      <c r="B50656" s="1" t="s">
        <v>214253</v>
      </c>
      <c r="C50656" s="1" t="s">
        <v>403</v>
      </c>
      <c r="D50656" s="1" t="s">
        <v>214254</v>
      </c>
      <c r="E50656">
        <v>67500</v>
      </c>
      <c r="F50656" s="1" t="s">
        <v>214255</v>
      </c>
      <c r="G50656" s="1" t="s">
        <v>28</v>
      </c>
      <c r="H50656" s="1" t="s">
        <v>62331</v>
      </c>
      <c r="I50656" s="1" t="s">
        <v>214256</v>
      </c>
      <c r="J50656">
        <v>0.18</v>
      </c>
      <c r="K50656" s="1" t="s">
        <v>3911</v>
      </c>
      <c r="L50656">
        <v>27000</v>
      </c>
      <c r="M50656">
        <v>9400</v>
      </c>
      <c r="N50656">
        <v>36400</v>
      </c>
      <c r="O50656">
        <v>1920</v>
      </c>
      <c r="P50656">
        <v>5</v>
      </c>
      <c r="Q50656">
        <v>3</v>
      </c>
      <c r="R50656">
        <v>0</v>
      </c>
      <c r="S50656" s="2">
        <v>41550</v>
      </c>
      <c r="T50656" s="1" t="s">
        <v>2190</v>
      </c>
      <c r="U50656" s="1" t="s">
        <v>214257</v>
      </c>
      <c r="V50656" s="1" t="s">
        <v>214257</v>
      </c>
      <c r="W50656" s="1" t="s">
        <v>2190</v>
      </c>
      <c r="X50656" s="1" t="s">
        <v>34</v>
      </c>
    </row>
    <row r="50657" spans="1:24" x14ac:dyDescent="0.35">
      <c r="A50657">
        <v>56242</v>
      </c>
      <c r="B50657" s="1" t="s">
        <v>214258</v>
      </c>
      <c r="C50657" s="1" t="s">
        <v>25</v>
      </c>
      <c r="D50657" s="1" t="s">
        <v>214259</v>
      </c>
      <c r="E50657">
        <v>265000</v>
      </c>
      <c r="F50657" s="1" t="s">
        <v>214260</v>
      </c>
      <c r="G50657" s="1" t="s">
        <v>28</v>
      </c>
      <c r="H50657" s="1" t="s">
        <v>214261</v>
      </c>
      <c r="I50657" s="1" t="s">
        <v>214262</v>
      </c>
      <c r="J50657">
        <v>0.25</v>
      </c>
      <c r="K50657" s="1" t="s">
        <v>3911</v>
      </c>
      <c r="L50657">
        <v>27000</v>
      </c>
      <c r="M50657">
        <v>135200</v>
      </c>
      <c r="N50657">
        <v>162200</v>
      </c>
      <c r="O50657">
        <v>2007</v>
      </c>
      <c r="P50657">
        <v>4</v>
      </c>
      <c r="Q50657">
        <v>2</v>
      </c>
      <c r="R50657">
        <v>1</v>
      </c>
      <c r="S50657" s="2">
        <v>42671</v>
      </c>
      <c r="T50657" s="1" t="s">
        <v>2190</v>
      </c>
      <c r="U50657" s="1" t="s">
        <v>214263</v>
      </c>
      <c r="V50657" s="1" t="s">
        <v>214264</v>
      </c>
      <c r="W50657" s="1" t="s">
        <v>2190</v>
      </c>
      <c r="X50657" s="1" t="s">
        <v>34</v>
      </c>
    </row>
    <row r="50658" spans="1:24" x14ac:dyDescent="0.35">
      <c r="A50658">
        <v>1283</v>
      </c>
      <c r="B50658" s="1" t="s">
        <v>214265</v>
      </c>
      <c r="C50658" s="1" t="s">
        <v>371</v>
      </c>
      <c r="D50658" s="1" t="s">
        <v>214266</v>
      </c>
      <c r="E50658">
        <v>31500</v>
      </c>
      <c r="F50658" s="1" t="s">
        <v>214267</v>
      </c>
      <c r="G50658" s="1" t="s">
        <v>28</v>
      </c>
      <c r="H50658" s="1" t="s">
        <v>214268</v>
      </c>
      <c r="I50658" s="1" t="s">
        <v>214269</v>
      </c>
      <c r="J50658">
        <v>0.18</v>
      </c>
      <c r="K50658" s="1" t="s">
        <v>3911</v>
      </c>
      <c r="L50658">
        <v>27000</v>
      </c>
      <c r="M50658">
        <v>231500</v>
      </c>
      <c r="N50658">
        <v>258500</v>
      </c>
      <c r="O50658">
        <v>2013</v>
      </c>
      <c r="P50658">
        <v>4</v>
      </c>
      <c r="Q50658">
        <v>3</v>
      </c>
      <c r="R50658">
        <v>0</v>
      </c>
      <c r="S50658" s="2">
        <v>41362</v>
      </c>
      <c r="T50658" s="1" t="s">
        <v>2190</v>
      </c>
      <c r="U50658" s="1" t="s">
        <v>214270</v>
      </c>
      <c r="V50658" s="1" t="s">
        <v>214270</v>
      </c>
      <c r="W50658" s="1" t="s">
        <v>2190</v>
      </c>
      <c r="X50658" s="1" t="s">
        <v>34</v>
      </c>
    </row>
    <row r="50659" spans="1:24" x14ac:dyDescent="0.35">
      <c r="A50659">
        <v>7161</v>
      </c>
      <c r="B50659" s="1" t="s">
        <v>214265</v>
      </c>
      <c r="C50659" s="1" t="s">
        <v>25</v>
      </c>
      <c r="D50659" s="1" t="s">
        <v>214266</v>
      </c>
      <c r="E50659">
        <v>275000</v>
      </c>
      <c r="F50659" s="1" t="s">
        <v>214271</v>
      </c>
      <c r="G50659" s="1" t="s">
        <v>28</v>
      </c>
      <c r="H50659" s="1" t="s">
        <v>214268</v>
      </c>
      <c r="I50659" s="1" t="s">
        <v>214269</v>
      </c>
      <c r="J50659">
        <v>0.18</v>
      </c>
      <c r="K50659" s="1" t="s">
        <v>3911</v>
      </c>
      <c r="L50659">
        <v>27000</v>
      </c>
      <c r="M50659">
        <v>231500</v>
      </c>
      <c r="N50659">
        <v>258500</v>
      </c>
      <c r="O50659">
        <v>2013</v>
      </c>
      <c r="P50659">
        <v>4</v>
      </c>
      <c r="Q50659">
        <v>3</v>
      </c>
      <c r="R50659">
        <v>0</v>
      </c>
      <c r="S50659" s="2">
        <v>41488</v>
      </c>
      <c r="T50659" s="1" t="s">
        <v>2190</v>
      </c>
      <c r="U50659" s="1" t="s">
        <v>214270</v>
      </c>
      <c r="V50659" s="1" t="s">
        <v>214270</v>
      </c>
      <c r="W50659" s="1" t="s">
        <v>2190</v>
      </c>
      <c r="X50659" s="1" t="s">
        <v>34</v>
      </c>
    </row>
    <row r="50660" spans="1:24" x14ac:dyDescent="0.35">
      <c r="A50660">
        <v>4690</v>
      </c>
      <c r="B50660" s="1" t="s">
        <v>214272</v>
      </c>
      <c r="C50660" s="1" t="s">
        <v>25</v>
      </c>
      <c r="D50660" s="1" t="s">
        <v>214273</v>
      </c>
      <c r="E50660">
        <v>159900</v>
      </c>
      <c r="F50660" s="1" t="s">
        <v>214274</v>
      </c>
      <c r="G50660" s="1" t="s">
        <v>28</v>
      </c>
      <c r="H50660" s="1" t="s">
        <v>214275</v>
      </c>
      <c r="I50660" s="1" t="s">
        <v>214276</v>
      </c>
      <c r="J50660">
        <v>0.18</v>
      </c>
      <c r="K50660" s="1" t="s">
        <v>3911</v>
      </c>
      <c r="L50660">
        <v>27000</v>
      </c>
      <c r="M50660">
        <v>131700</v>
      </c>
      <c r="N50660">
        <v>158700</v>
      </c>
      <c r="O50660">
        <v>2007</v>
      </c>
      <c r="P50660">
        <v>6</v>
      </c>
      <c r="Q50660">
        <v>2</v>
      </c>
      <c r="R50660">
        <v>1</v>
      </c>
      <c r="S50660" s="2">
        <v>41452</v>
      </c>
      <c r="T50660" s="1" t="s">
        <v>2190</v>
      </c>
      <c r="U50660" s="1" t="s">
        <v>214277</v>
      </c>
      <c r="V50660" s="1" t="s">
        <v>214277</v>
      </c>
      <c r="W50660" s="1" t="s">
        <v>2190</v>
      </c>
      <c r="X50660" s="1" t="s">
        <v>34</v>
      </c>
    </row>
    <row r="50661" spans="1:24" x14ac:dyDescent="0.35">
      <c r="A50661">
        <v>8084</v>
      </c>
      <c r="B50661" s="1" t="s">
        <v>214278</v>
      </c>
      <c r="C50661" s="1" t="s">
        <v>25</v>
      </c>
      <c r="D50661" s="1" t="s">
        <v>214279</v>
      </c>
      <c r="E50661">
        <v>245000</v>
      </c>
      <c r="F50661" s="1" t="s">
        <v>214280</v>
      </c>
      <c r="G50661" s="1" t="s">
        <v>28</v>
      </c>
      <c r="H50661" s="1" t="s">
        <v>214281</v>
      </c>
      <c r="I50661" s="1" t="s">
        <v>214282</v>
      </c>
      <c r="J50661">
        <v>0.18</v>
      </c>
      <c r="K50661" s="1" t="s">
        <v>3911</v>
      </c>
      <c r="L50661">
        <v>27000</v>
      </c>
      <c r="M50661">
        <v>87700</v>
      </c>
      <c r="N50661">
        <v>114700</v>
      </c>
      <c r="O50661">
        <v>2008</v>
      </c>
      <c r="P50661">
        <v>3</v>
      </c>
      <c r="Q50661">
        <v>2</v>
      </c>
      <c r="R50661">
        <v>0</v>
      </c>
      <c r="S50661" s="2">
        <v>41544</v>
      </c>
      <c r="T50661" s="1" t="s">
        <v>2190</v>
      </c>
      <c r="U50661" s="1" t="s">
        <v>214283</v>
      </c>
      <c r="V50661" s="1" t="s">
        <v>214283</v>
      </c>
      <c r="W50661" s="1" t="s">
        <v>2190</v>
      </c>
      <c r="X50661" s="1" t="s">
        <v>34</v>
      </c>
    </row>
    <row r="50662" spans="1:24" x14ac:dyDescent="0.35">
      <c r="A50662">
        <v>5958</v>
      </c>
      <c r="B50662" s="1" t="s">
        <v>214284</v>
      </c>
      <c r="C50662" s="1" t="s">
        <v>25</v>
      </c>
      <c r="D50662" s="1" t="s">
        <v>214285</v>
      </c>
      <c r="E50662">
        <v>181000</v>
      </c>
      <c r="F50662" s="1" t="s">
        <v>214286</v>
      </c>
      <c r="G50662" s="1" t="s">
        <v>28</v>
      </c>
      <c r="H50662" s="1" t="s">
        <v>214287</v>
      </c>
      <c r="I50662" s="1" t="s">
        <v>214288</v>
      </c>
      <c r="J50662">
        <v>0.2</v>
      </c>
      <c r="K50662" s="1" t="s">
        <v>3911</v>
      </c>
      <c r="L50662">
        <v>24000</v>
      </c>
      <c r="M50662">
        <v>147100</v>
      </c>
      <c r="N50662">
        <v>171100</v>
      </c>
      <c r="O50662">
        <v>1920</v>
      </c>
      <c r="P50662">
        <v>2</v>
      </c>
      <c r="Q50662">
        <v>1</v>
      </c>
      <c r="R50662">
        <v>1</v>
      </c>
      <c r="S50662" s="2">
        <v>41481</v>
      </c>
      <c r="T50662" s="1" t="s">
        <v>2190</v>
      </c>
      <c r="U50662" s="1" t="s">
        <v>214289</v>
      </c>
      <c r="V50662" s="1" t="s">
        <v>214289</v>
      </c>
      <c r="W50662" s="1" t="s">
        <v>2190</v>
      </c>
      <c r="X50662" s="1" t="s">
        <v>34</v>
      </c>
    </row>
    <row r="50663" spans="1:24" x14ac:dyDescent="0.35">
      <c r="A50663">
        <v>4691</v>
      </c>
      <c r="B50663" s="1" t="s">
        <v>214290</v>
      </c>
      <c r="C50663" s="1" t="s">
        <v>25</v>
      </c>
      <c r="D50663" s="1" t="s">
        <v>214291</v>
      </c>
      <c r="E50663">
        <v>199900</v>
      </c>
      <c r="F50663" s="1" t="s">
        <v>214292</v>
      </c>
      <c r="G50663" s="1" t="s">
        <v>28</v>
      </c>
      <c r="H50663" s="1" t="s">
        <v>214293</v>
      </c>
      <c r="I50663" s="1" t="s">
        <v>214294</v>
      </c>
      <c r="J50663">
        <v>0.24</v>
      </c>
      <c r="K50663" s="1" t="s">
        <v>3911</v>
      </c>
      <c r="L50663">
        <v>24000</v>
      </c>
      <c r="M50663">
        <v>160400</v>
      </c>
      <c r="N50663">
        <v>184400</v>
      </c>
      <c r="O50663">
        <v>1930</v>
      </c>
      <c r="P50663">
        <v>3</v>
      </c>
      <c r="Q50663">
        <v>2</v>
      </c>
      <c r="R50663">
        <v>0</v>
      </c>
      <c r="S50663" s="2">
        <v>41451</v>
      </c>
      <c r="T50663" s="1" t="s">
        <v>2190</v>
      </c>
      <c r="U50663" s="1" t="s">
        <v>214295</v>
      </c>
      <c r="V50663" s="1" t="s">
        <v>214295</v>
      </c>
      <c r="W50663" s="1" t="s">
        <v>2190</v>
      </c>
      <c r="X50663" s="1" t="s">
        <v>34</v>
      </c>
    </row>
    <row r="50664" spans="1:24" x14ac:dyDescent="0.35">
      <c r="A50664">
        <v>33271</v>
      </c>
      <c r="B50664" s="1" t="s">
        <v>214296</v>
      </c>
      <c r="C50664" s="1" t="s">
        <v>25</v>
      </c>
      <c r="D50664" s="1" t="s">
        <v>214297</v>
      </c>
      <c r="E50664">
        <v>175000</v>
      </c>
      <c r="F50664" s="1" t="s">
        <v>214298</v>
      </c>
      <c r="G50664" s="1" t="s">
        <v>28</v>
      </c>
      <c r="H50664" s="1" t="s">
        <v>214299</v>
      </c>
      <c r="I50664" s="1" t="s">
        <v>214300</v>
      </c>
      <c r="J50664">
        <v>0.2</v>
      </c>
      <c r="K50664" s="1" t="s">
        <v>3911</v>
      </c>
      <c r="L50664">
        <v>24000</v>
      </c>
      <c r="M50664">
        <v>177700</v>
      </c>
      <c r="N50664">
        <v>206600</v>
      </c>
      <c r="O50664">
        <v>1928</v>
      </c>
      <c r="P50664">
        <v>3</v>
      </c>
      <c r="Q50664">
        <v>2</v>
      </c>
      <c r="R50664">
        <v>0</v>
      </c>
      <c r="S50664" s="2">
        <v>42167</v>
      </c>
      <c r="T50664" s="1" t="s">
        <v>2190</v>
      </c>
      <c r="U50664" s="1" t="s">
        <v>214301</v>
      </c>
      <c r="V50664" s="1" t="s">
        <v>214301</v>
      </c>
      <c r="W50664" s="1" t="s">
        <v>2190</v>
      </c>
      <c r="X50664" s="1" t="s">
        <v>34</v>
      </c>
    </row>
    <row r="50665" spans="1:24" x14ac:dyDescent="0.35">
      <c r="A50665">
        <v>47215</v>
      </c>
      <c r="B50665" s="1" t="s">
        <v>214296</v>
      </c>
      <c r="C50665" s="1" t="s">
        <v>25</v>
      </c>
      <c r="D50665" s="1" t="s">
        <v>214297</v>
      </c>
      <c r="E50665">
        <v>352975</v>
      </c>
      <c r="F50665" s="1" t="s">
        <v>214302</v>
      </c>
      <c r="G50665" s="1" t="s">
        <v>28</v>
      </c>
      <c r="H50665" s="1" t="s">
        <v>214299</v>
      </c>
      <c r="I50665" s="1" t="s">
        <v>214300</v>
      </c>
      <c r="J50665">
        <v>0.2</v>
      </c>
      <c r="K50665" s="1" t="s">
        <v>3911</v>
      </c>
      <c r="L50665">
        <v>24000</v>
      </c>
      <c r="M50665">
        <v>177700</v>
      </c>
      <c r="N50665">
        <v>206600</v>
      </c>
      <c r="O50665">
        <v>1928</v>
      </c>
      <c r="P50665">
        <v>3</v>
      </c>
      <c r="Q50665">
        <v>2</v>
      </c>
      <c r="R50665">
        <v>0</v>
      </c>
      <c r="S50665" s="2">
        <v>42489</v>
      </c>
      <c r="T50665" s="1" t="s">
        <v>2190</v>
      </c>
      <c r="U50665" s="1" t="s">
        <v>214301</v>
      </c>
      <c r="V50665" s="1" t="s">
        <v>214301</v>
      </c>
      <c r="W50665" s="1" t="s">
        <v>2190</v>
      </c>
      <c r="X50665" s="1" t="s">
        <v>34</v>
      </c>
    </row>
    <row r="50666" spans="1:24" x14ac:dyDescent="0.35">
      <c r="A50666">
        <v>9920</v>
      </c>
      <c r="B50666" s="1" t="s">
        <v>214303</v>
      </c>
      <c r="C50666" s="1" t="s">
        <v>25</v>
      </c>
      <c r="D50666" s="1" t="s">
        <v>214304</v>
      </c>
      <c r="E50666">
        <v>47000</v>
      </c>
      <c r="F50666" s="1" t="s">
        <v>214305</v>
      </c>
      <c r="G50666" s="1" t="s">
        <v>28</v>
      </c>
      <c r="H50666" s="1" t="s">
        <v>214306</v>
      </c>
      <c r="I50666" s="1" t="s">
        <v>214307</v>
      </c>
      <c r="J50666">
        <v>0.2</v>
      </c>
      <c r="K50666" s="1" t="s">
        <v>3911</v>
      </c>
      <c r="L50666">
        <v>24000</v>
      </c>
      <c r="M50666">
        <v>291200</v>
      </c>
      <c r="N50666">
        <v>315200</v>
      </c>
      <c r="O50666">
        <v>1925</v>
      </c>
      <c r="P50666">
        <v>4</v>
      </c>
      <c r="Q50666">
        <v>3</v>
      </c>
      <c r="R50666">
        <v>0</v>
      </c>
      <c r="S50666" s="2">
        <v>41582</v>
      </c>
      <c r="T50666" s="1" t="s">
        <v>2190</v>
      </c>
      <c r="U50666" s="1" t="s">
        <v>214308</v>
      </c>
      <c r="V50666" s="1" t="s">
        <v>214308</v>
      </c>
      <c r="W50666" s="1" t="s">
        <v>2190</v>
      </c>
      <c r="X50666" s="1" t="s">
        <v>34</v>
      </c>
    </row>
    <row r="50667" spans="1:24" x14ac:dyDescent="0.35">
      <c r="A50667">
        <v>9921</v>
      </c>
      <c r="B50667" s="1" t="s">
        <v>214303</v>
      </c>
      <c r="C50667" s="1" t="s">
        <v>25</v>
      </c>
      <c r="D50667" s="1" t="s">
        <v>214304</v>
      </c>
      <c r="E50667">
        <v>47000</v>
      </c>
      <c r="F50667" s="1" t="s">
        <v>214309</v>
      </c>
      <c r="G50667" s="1" t="s">
        <v>28</v>
      </c>
      <c r="H50667" s="1" t="s">
        <v>214306</v>
      </c>
      <c r="I50667" s="1" t="s">
        <v>214307</v>
      </c>
      <c r="J50667">
        <v>0.2</v>
      </c>
      <c r="K50667" s="1" t="s">
        <v>3911</v>
      </c>
      <c r="L50667">
        <v>24000</v>
      </c>
      <c r="M50667">
        <v>291200</v>
      </c>
      <c r="N50667">
        <v>315200</v>
      </c>
      <c r="O50667">
        <v>1925</v>
      </c>
      <c r="P50667">
        <v>4</v>
      </c>
      <c r="Q50667">
        <v>3</v>
      </c>
      <c r="R50667">
        <v>0</v>
      </c>
      <c r="S50667" s="2">
        <v>41582</v>
      </c>
      <c r="T50667" s="1" t="s">
        <v>2190</v>
      </c>
      <c r="U50667" s="1" t="s">
        <v>214308</v>
      </c>
      <c r="V50667" s="1" t="s">
        <v>214308</v>
      </c>
      <c r="W50667" s="1" t="s">
        <v>2190</v>
      </c>
      <c r="X50667" s="1" t="s">
        <v>34</v>
      </c>
    </row>
    <row r="50668" spans="1:24" x14ac:dyDescent="0.35">
      <c r="A50668">
        <v>53334</v>
      </c>
      <c r="B50668" s="1" t="s">
        <v>214303</v>
      </c>
      <c r="C50668" s="1" t="s">
        <v>25</v>
      </c>
      <c r="D50668" s="1" t="s">
        <v>214310</v>
      </c>
      <c r="E50668">
        <v>424900</v>
      </c>
      <c r="F50668" s="1" t="s">
        <v>214311</v>
      </c>
      <c r="G50668" s="1" t="s">
        <v>28</v>
      </c>
      <c r="H50668" s="1" t="s">
        <v>214306</v>
      </c>
      <c r="I50668" s="1" t="s">
        <v>214307</v>
      </c>
      <c r="J50668">
        <v>0.2</v>
      </c>
      <c r="K50668" s="1" t="s">
        <v>3911</v>
      </c>
      <c r="L50668">
        <v>24000</v>
      </c>
      <c r="M50668">
        <v>291200</v>
      </c>
      <c r="N50668">
        <v>315200</v>
      </c>
      <c r="O50668">
        <v>1925</v>
      </c>
      <c r="P50668">
        <v>4</v>
      </c>
      <c r="Q50668">
        <v>3</v>
      </c>
      <c r="R50668">
        <v>0</v>
      </c>
      <c r="S50668" s="2">
        <v>42597</v>
      </c>
      <c r="T50668" s="1" t="s">
        <v>2190</v>
      </c>
      <c r="U50668" s="1" t="s">
        <v>214312</v>
      </c>
      <c r="V50668" s="1" t="s">
        <v>214308</v>
      </c>
      <c r="W50668" s="1" t="s">
        <v>2190</v>
      </c>
      <c r="X50668" s="1" t="s">
        <v>34</v>
      </c>
    </row>
    <row r="50669" spans="1:24" x14ac:dyDescent="0.35">
      <c r="A50669">
        <v>31421</v>
      </c>
      <c r="B50669" s="1" t="s">
        <v>214313</v>
      </c>
      <c r="C50669" s="1" t="s">
        <v>25</v>
      </c>
      <c r="D50669" s="1" t="s">
        <v>214314</v>
      </c>
      <c r="E50669">
        <v>167000</v>
      </c>
      <c r="F50669" s="1" t="s">
        <v>214315</v>
      </c>
      <c r="G50669" s="1" t="s">
        <v>28</v>
      </c>
      <c r="H50669" s="1" t="s">
        <v>214316</v>
      </c>
      <c r="I50669" s="1" t="s">
        <v>214317</v>
      </c>
      <c r="J50669">
        <v>0.2</v>
      </c>
      <c r="K50669" s="1" t="s">
        <v>3911</v>
      </c>
      <c r="L50669">
        <v>24000</v>
      </c>
      <c r="M50669">
        <v>103700</v>
      </c>
      <c r="N50669">
        <v>128200</v>
      </c>
      <c r="O50669">
        <v>1930</v>
      </c>
      <c r="P50669">
        <v>2</v>
      </c>
      <c r="Q50669">
        <v>1</v>
      </c>
      <c r="R50669">
        <v>0</v>
      </c>
      <c r="S50669" s="2">
        <v>42129</v>
      </c>
      <c r="T50669" s="1" t="s">
        <v>2190</v>
      </c>
      <c r="U50669" s="1" t="s">
        <v>214318</v>
      </c>
      <c r="V50669" s="1" t="s">
        <v>214318</v>
      </c>
      <c r="W50669" s="1" t="s">
        <v>2190</v>
      </c>
      <c r="X50669" s="1" t="s">
        <v>34</v>
      </c>
    </row>
    <row r="50670" spans="1:24" x14ac:dyDescent="0.35">
      <c r="A50670">
        <v>25228</v>
      </c>
      <c r="B50670" s="1" t="s">
        <v>214319</v>
      </c>
      <c r="C50670" s="1" t="s">
        <v>25</v>
      </c>
      <c r="D50670" s="1" t="s">
        <v>214320</v>
      </c>
      <c r="E50670">
        <v>125000</v>
      </c>
      <c r="F50670" s="1" t="s">
        <v>214321</v>
      </c>
      <c r="G50670" s="1" t="s">
        <v>28</v>
      </c>
      <c r="H50670" s="1" t="s">
        <v>94</v>
      </c>
      <c r="I50670" s="1"/>
      <c r="K50670" s="1"/>
      <c r="S50670" s="2">
        <v>41983</v>
      </c>
      <c r="T50670" s="1" t="s">
        <v>2190</v>
      </c>
      <c r="U50670" s="1" t="s">
        <v>214322</v>
      </c>
      <c r="V50670" s="1"/>
      <c r="W50670" s="1"/>
      <c r="X50670" s="1"/>
    </row>
    <row r="50671" spans="1:24" x14ac:dyDescent="0.35">
      <c r="A50671">
        <v>24030</v>
      </c>
      <c r="B50671" s="1" t="s">
        <v>214323</v>
      </c>
      <c r="C50671" s="1" t="s">
        <v>472</v>
      </c>
      <c r="D50671" s="1" t="s">
        <v>214324</v>
      </c>
      <c r="E50671">
        <v>129000</v>
      </c>
      <c r="F50671" s="1" t="s">
        <v>214325</v>
      </c>
      <c r="G50671" s="1" t="s">
        <v>727</v>
      </c>
      <c r="H50671" s="1" t="s">
        <v>94</v>
      </c>
      <c r="I50671" s="1" t="s">
        <v>214326</v>
      </c>
      <c r="J50671">
        <v>0.2</v>
      </c>
      <c r="K50671" s="1" t="s">
        <v>3911</v>
      </c>
      <c r="L50671">
        <v>24000</v>
      </c>
      <c r="M50671">
        <v>0</v>
      </c>
      <c r="N50671">
        <v>24000</v>
      </c>
      <c r="S50671" s="2">
        <v>41946</v>
      </c>
      <c r="T50671" s="1" t="s">
        <v>2190</v>
      </c>
      <c r="U50671" s="1" t="s">
        <v>214327</v>
      </c>
      <c r="V50671" s="1" t="s">
        <v>214327</v>
      </c>
      <c r="W50671" s="1" t="s">
        <v>2190</v>
      </c>
      <c r="X50671" s="1" t="s">
        <v>34</v>
      </c>
    </row>
    <row r="50672" spans="1:24" x14ac:dyDescent="0.35">
      <c r="A50672">
        <v>45535</v>
      </c>
      <c r="B50672" s="1" t="s">
        <v>214328</v>
      </c>
      <c r="C50672" s="1" t="s">
        <v>25</v>
      </c>
      <c r="D50672" s="1" t="s">
        <v>214329</v>
      </c>
      <c r="E50672">
        <v>285000</v>
      </c>
      <c r="F50672" s="1" t="s">
        <v>214330</v>
      </c>
      <c r="G50672" s="1" t="s">
        <v>28</v>
      </c>
      <c r="H50672" s="1" t="s">
        <v>94</v>
      </c>
      <c r="I50672" s="1" t="s">
        <v>214331</v>
      </c>
      <c r="J50672">
        <v>0.2</v>
      </c>
      <c r="K50672" s="1" t="s">
        <v>3911</v>
      </c>
      <c r="L50672">
        <v>24000</v>
      </c>
      <c r="M50672">
        <v>49700</v>
      </c>
      <c r="N50672">
        <v>73700</v>
      </c>
      <c r="O50672">
        <v>1920</v>
      </c>
      <c r="P50672">
        <v>3</v>
      </c>
      <c r="Q50672">
        <v>2</v>
      </c>
      <c r="R50672">
        <v>0</v>
      </c>
      <c r="S50672" s="2">
        <v>42453</v>
      </c>
      <c r="T50672" s="1" t="s">
        <v>2190</v>
      </c>
      <c r="U50672" s="1" t="s">
        <v>214332</v>
      </c>
      <c r="V50672" s="1" t="s">
        <v>214332</v>
      </c>
      <c r="W50672" s="1" t="s">
        <v>2190</v>
      </c>
      <c r="X50672" s="1" t="s">
        <v>34</v>
      </c>
    </row>
    <row r="50673" spans="1:24" x14ac:dyDescent="0.35">
      <c r="A50673">
        <v>1284</v>
      </c>
      <c r="B50673" s="1" t="s">
        <v>214333</v>
      </c>
      <c r="C50673" s="1" t="s">
        <v>403</v>
      </c>
      <c r="D50673" s="1" t="s">
        <v>214334</v>
      </c>
      <c r="E50673">
        <v>60000</v>
      </c>
      <c r="F50673" s="1" t="s">
        <v>214335</v>
      </c>
      <c r="G50673" s="1" t="s">
        <v>28</v>
      </c>
      <c r="H50673" s="1" t="s">
        <v>214336</v>
      </c>
      <c r="I50673" s="1" t="s">
        <v>214337</v>
      </c>
      <c r="J50673">
        <v>0.18</v>
      </c>
      <c r="K50673" s="1" t="s">
        <v>3911</v>
      </c>
      <c r="L50673">
        <v>24000</v>
      </c>
      <c r="M50673">
        <v>100400</v>
      </c>
      <c r="N50673">
        <v>124400</v>
      </c>
      <c r="O50673">
        <v>1925</v>
      </c>
      <c r="P50673">
        <v>3</v>
      </c>
      <c r="Q50673">
        <v>2</v>
      </c>
      <c r="R50673">
        <v>0</v>
      </c>
      <c r="S50673" s="2">
        <v>41341</v>
      </c>
      <c r="T50673" s="1" t="s">
        <v>2190</v>
      </c>
      <c r="U50673" s="1" t="s">
        <v>214338</v>
      </c>
      <c r="V50673" s="1" t="s">
        <v>214338</v>
      </c>
      <c r="W50673" s="1" t="s">
        <v>2190</v>
      </c>
      <c r="X50673" s="1" t="s">
        <v>34</v>
      </c>
    </row>
    <row r="50674" spans="1:24" x14ac:dyDescent="0.35">
      <c r="A50674">
        <v>47216</v>
      </c>
      <c r="B50674" s="1" t="s">
        <v>214339</v>
      </c>
      <c r="C50674" s="1" t="s">
        <v>25</v>
      </c>
      <c r="D50674" s="1" t="s">
        <v>214340</v>
      </c>
      <c r="E50674">
        <v>180000</v>
      </c>
      <c r="F50674" s="1" t="s">
        <v>214341</v>
      </c>
      <c r="G50674" s="1" t="s">
        <v>28</v>
      </c>
      <c r="H50674" s="1" t="s">
        <v>94</v>
      </c>
      <c r="I50674" s="1" t="s">
        <v>214342</v>
      </c>
      <c r="J50674">
        <v>0.2</v>
      </c>
      <c r="K50674" s="1" t="s">
        <v>3911</v>
      </c>
      <c r="L50674">
        <v>24000</v>
      </c>
      <c r="M50674">
        <v>27900</v>
      </c>
      <c r="N50674">
        <v>51900</v>
      </c>
      <c r="O50674">
        <v>1940</v>
      </c>
      <c r="P50674">
        <v>1</v>
      </c>
      <c r="Q50674">
        <v>1</v>
      </c>
      <c r="R50674">
        <v>0</v>
      </c>
      <c r="S50674" s="2">
        <v>42464</v>
      </c>
      <c r="T50674" s="1" t="s">
        <v>2190</v>
      </c>
      <c r="U50674" s="1" t="s">
        <v>214343</v>
      </c>
      <c r="V50674" s="1" t="s">
        <v>214344</v>
      </c>
      <c r="W50674" s="1" t="s">
        <v>2190</v>
      </c>
      <c r="X50674" s="1" t="s">
        <v>34</v>
      </c>
    </row>
    <row r="50675" spans="1:24" x14ac:dyDescent="0.35">
      <c r="A50675">
        <v>47217</v>
      </c>
      <c r="B50675" s="1" t="s">
        <v>214339</v>
      </c>
      <c r="C50675" s="1" t="s">
        <v>25</v>
      </c>
      <c r="D50675" s="1" t="s">
        <v>214340</v>
      </c>
      <c r="E50675">
        <v>285000</v>
      </c>
      <c r="F50675" s="1" t="s">
        <v>214345</v>
      </c>
      <c r="G50675" s="1" t="s">
        <v>28</v>
      </c>
      <c r="H50675" s="1" t="s">
        <v>94</v>
      </c>
      <c r="I50675" s="1" t="s">
        <v>214342</v>
      </c>
      <c r="J50675">
        <v>0.2</v>
      </c>
      <c r="K50675" s="1" t="s">
        <v>3911</v>
      </c>
      <c r="L50675">
        <v>24000</v>
      </c>
      <c r="M50675">
        <v>27900</v>
      </c>
      <c r="N50675">
        <v>51900</v>
      </c>
      <c r="O50675">
        <v>1940</v>
      </c>
      <c r="P50675">
        <v>1</v>
      </c>
      <c r="Q50675">
        <v>1</v>
      </c>
      <c r="R50675">
        <v>0</v>
      </c>
      <c r="S50675" s="2">
        <v>42468</v>
      </c>
      <c r="T50675" s="1" t="s">
        <v>2190</v>
      </c>
      <c r="U50675" s="1" t="s">
        <v>214343</v>
      </c>
      <c r="V50675" s="1" t="s">
        <v>214344</v>
      </c>
      <c r="W50675" s="1" t="s">
        <v>2190</v>
      </c>
      <c r="X50675" s="1" t="s">
        <v>34</v>
      </c>
    </row>
    <row r="50676" spans="1:24" x14ac:dyDescent="0.35">
      <c r="A50676">
        <v>47218</v>
      </c>
      <c r="B50676" s="1" t="s">
        <v>214346</v>
      </c>
      <c r="C50676" s="1" t="s">
        <v>25</v>
      </c>
      <c r="D50676" s="1" t="s">
        <v>214347</v>
      </c>
      <c r="E50676">
        <v>230000</v>
      </c>
      <c r="F50676" s="1" t="s">
        <v>214348</v>
      </c>
      <c r="G50676" s="1" t="s">
        <v>28</v>
      </c>
      <c r="H50676" s="1" t="s">
        <v>94</v>
      </c>
      <c r="I50676" s="1" t="s">
        <v>214349</v>
      </c>
      <c r="J50676">
        <v>0.2</v>
      </c>
      <c r="K50676" s="1" t="s">
        <v>3911</v>
      </c>
      <c r="L50676">
        <v>24000</v>
      </c>
      <c r="M50676">
        <v>72700</v>
      </c>
      <c r="N50676">
        <v>96700</v>
      </c>
      <c r="O50676">
        <v>1945</v>
      </c>
      <c r="P50676">
        <v>3</v>
      </c>
      <c r="Q50676">
        <v>1</v>
      </c>
      <c r="R50676">
        <v>0</v>
      </c>
      <c r="S50676" s="2">
        <v>42474</v>
      </c>
      <c r="T50676" s="1" t="s">
        <v>2190</v>
      </c>
      <c r="U50676" s="1" t="s">
        <v>214350</v>
      </c>
      <c r="V50676" s="1" t="s">
        <v>214351</v>
      </c>
      <c r="W50676" s="1" t="s">
        <v>2190</v>
      </c>
      <c r="X50676" s="1" t="s">
        <v>34</v>
      </c>
    </row>
    <row r="50677" spans="1:24" x14ac:dyDescent="0.35">
      <c r="A50677">
        <v>3392</v>
      </c>
      <c r="B50677" s="1" t="s">
        <v>214352</v>
      </c>
      <c r="C50677" s="1" t="s">
        <v>25</v>
      </c>
      <c r="D50677" s="1" t="s">
        <v>214353</v>
      </c>
      <c r="E50677">
        <v>81759</v>
      </c>
      <c r="F50677" s="1" t="s">
        <v>214354</v>
      </c>
      <c r="G50677" s="1" t="s">
        <v>28</v>
      </c>
      <c r="H50677" s="1" t="s">
        <v>214355</v>
      </c>
      <c r="I50677" s="1" t="s">
        <v>214356</v>
      </c>
      <c r="J50677">
        <v>0.2</v>
      </c>
      <c r="K50677" s="1" t="s">
        <v>3911</v>
      </c>
      <c r="L50677">
        <v>24000</v>
      </c>
      <c r="M50677">
        <v>0</v>
      </c>
      <c r="N50677">
        <v>24000</v>
      </c>
      <c r="S50677" s="2">
        <v>41411</v>
      </c>
      <c r="T50677" s="1" t="s">
        <v>2190</v>
      </c>
      <c r="U50677" s="1" t="s">
        <v>214357</v>
      </c>
      <c r="V50677" s="1" t="s">
        <v>214357</v>
      </c>
      <c r="W50677" s="1" t="s">
        <v>2190</v>
      </c>
      <c r="X50677" s="1" t="s">
        <v>34</v>
      </c>
    </row>
    <row r="50678" spans="1:24" x14ac:dyDescent="0.35">
      <c r="A50678">
        <v>42113</v>
      </c>
      <c r="B50678" s="1" t="s">
        <v>214352</v>
      </c>
      <c r="C50678" s="1" t="s">
        <v>25</v>
      </c>
      <c r="D50678" s="1" t="s">
        <v>214353</v>
      </c>
      <c r="E50678">
        <v>260000</v>
      </c>
      <c r="F50678" s="1" t="s">
        <v>214358</v>
      </c>
      <c r="G50678" s="1" t="s">
        <v>28</v>
      </c>
      <c r="H50678" s="1" t="s">
        <v>214355</v>
      </c>
      <c r="I50678" s="1" t="s">
        <v>214356</v>
      </c>
      <c r="J50678">
        <v>0.2</v>
      </c>
      <c r="K50678" s="1" t="s">
        <v>3911</v>
      </c>
      <c r="L50678">
        <v>24000</v>
      </c>
      <c r="M50678">
        <v>0</v>
      </c>
      <c r="N50678">
        <v>24000</v>
      </c>
      <c r="S50678" s="2">
        <v>42359</v>
      </c>
      <c r="T50678" s="1" t="s">
        <v>2190</v>
      </c>
      <c r="U50678" s="1" t="s">
        <v>214357</v>
      </c>
      <c r="V50678" s="1" t="s">
        <v>214357</v>
      </c>
      <c r="W50678" s="1" t="s">
        <v>2190</v>
      </c>
      <c r="X50678" s="1" t="s">
        <v>34</v>
      </c>
    </row>
    <row r="50679" spans="1:24" x14ac:dyDescent="0.35">
      <c r="A50679">
        <v>33272</v>
      </c>
      <c r="B50679" s="1" t="s">
        <v>214359</v>
      </c>
      <c r="C50679" s="1" t="s">
        <v>25</v>
      </c>
      <c r="D50679" s="1" t="s">
        <v>214360</v>
      </c>
      <c r="E50679">
        <v>445000</v>
      </c>
      <c r="F50679" s="1" t="s">
        <v>214361</v>
      </c>
      <c r="G50679" s="1" t="s">
        <v>28</v>
      </c>
      <c r="H50679" s="1" t="s">
        <v>214362</v>
      </c>
      <c r="I50679" s="1" t="s">
        <v>214363</v>
      </c>
      <c r="J50679">
        <v>0.19</v>
      </c>
      <c r="K50679" s="1" t="s">
        <v>3911</v>
      </c>
      <c r="L50679">
        <v>24000</v>
      </c>
      <c r="M50679">
        <v>394700</v>
      </c>
      <c r="N50679">
        <v>431600</v>
      </c>
      <c r="O50679">
        <v>2015</v>
      </c>
      <c r="P50679">
        <v>3</v>
      </c>
      <c r="Q50679">
        <v>2</v>
      </c>
      <c r="R50679">
        <v>1</v>
      </c>
      <c r="S50679" s="2">
        <v>42159</v>
      </c>
      <c r="T50679" s="1" t="s">
        <v>2190</v>
      </c>
      <c r="U50679" s="1" t="s">
        <v>214364</v>
      </c>
      <c r="V50679" s="1" t="s">
        <v>214364</v>
      </c>
      <c r="W50679" s="1" t="s">
        <v>2190</v>
      </c>
      <c r="X50679" s="1" t="s">
        <v>34</v>
      </c>
    </row>
    <row r="50680" spans="1:24" x14ac:dyDescent="0.35">
      <c r="A50680">
        <v>52141</v>
      </c>
      <c r="B50680" s="1" t="s">
        <v>214365</v>
      </c>
      <c r="C50680" s="1" t="s">
        <v>25</v>
      </c>
      <c r="D50680" s="1" t="s">
        <v>214366</v>
      </c>
      <c r="E50680">
        <v>293000</v>
      </c>
      <c r="F50680" s="1" t="s">
        <v>214367</v>
      </c>
      <c r="G50680" s="1" t="s">
        <v>28</v>
      </c>
      <c r="H50680" s="1" t="s">
        <v>214368</v>
      </c>
      <c r="I50680" s="1" t="s">
        <v>214369</v>
      </c>
      <c r="J50680">
        <v>0.2</v>
      </c>
      <c r="K50680" s="1" t="s">
        <v>3911</v>
      </c>
      <c r="L50680">
        <v>24000</v>
      </c>
      <c r="M50680">
        <v>126400</v>
      </c>
      <c r="N50680">
        <v>150400</v>
      </c>
      <c r="O50680">
        <v>1955</v>
      </c>
      <c r="P50680">
        <v>2</v>
      </c>
      <c r="Q50680">
        <v>1</v>
      </c>
      <c r="R50680">
        <v>1</v>
      </c>
      <c r="S50680" s="2">
        <v>42556</v>
      </c>
      <c r="T50680" s="1" t="s">
        <v>2190</v>
      </c>
      <c r="U50680" s="1" t="s">
        <v>214370</v>
      </c>
      <c r="V50680" s="1" t="s">
        <v>214371</v>
      </c>
      <c r="W50680" s="1" t="s">
        <v>2190</v>
      </c>
      <c r="X50680" s="1" t="s">
        <v>34</v>
      </c>
    </row>
    <row r="50681" spans="1:24" x14ac:dyDescent="0.35">
      <c r="A50681">
        <v>33273</v>
      </c>
      <c r="B50681" s="1" t="s">
        <v>214372</v>
      </c>
      <c r="C50681" s="1" t="s">
        <v>472</v>
      </c>
      <c r="D50681" s="1" t="s">
        <v>214373</v>
      </c>
      <c r="E50681">
        <v>87500</v>
      </c>
      <c r="F50681" s="1" t="s">
        <v>214374</v>
      </c>
      <c r="G50681" s="1" t="s">
        <v>28</v>
      </c>
      <c r="H50681" s="1" t="s">
        <v>214375</v>
      </c>
      <c r="I50681" s="1" t="s">
        <v>214376</v>
      </c>
      <c r="J50681">
        <v>0.2</v>
      </c>
      <c r="K50681" s="1" t="s">
        <v>3911</v>
      </c>
      <c r="L50681">
        <v>24000</v>
      </c>
      <c r="M50681">
        <v>427000</v>
      </c>
      <c r="N50681">
        <v>451000</v>
      </c>
      <c r="O50681">
        <v>2015</v>
      </c>
      <c r="P50681">
        <v>3</v>
      </c>
      <c r="Q50681">
        <v>2</v>
      </c>
      <c r="R50681">
        <v>1</v>
      </c>
      <c r="S50681" s="2">
        <v>42165</v>
      </c>
      <c r="T50681" s="1" t="s">
        <v>2190</v>
      </c>
      <c r="U50681" s="1" t="s">
        <v>214377</v>
      </c>
      <c r="V50681" s="1" t="s">
        <v>214377</v>
      </c>
      <c r="W50681" s="1" t="s">
        <v>2190</v>
      </c>
      <c r="X50681" s="1" t="s">
        <v>34</v>
      </c>
    </row>
    <row r="50682" spans="1:24" x14ac:dyDescent="0.35">
      <c r="A50682">
        <v>40837</v>
      </c>
      <c r="B50682" s="1" t="s">
        <v>214372</v>
      </c>
      <c r="C50682" s="1" t="s">
        <v>25</v>
      </c>
      <c r="D50682" s="1" t="s">
        <v>214373</v>
      </c>
      <c r="E50682">
        <v>455000</v>
      </c>
      <c r="F50682" s="1" t="s">
        <v>214378</v>
      </c>
      <c r="G50682" s="1" t="s">
        <v>28</v>
      </c>
      <c r="H50682" s="1" t="s">
        <v>214375</v>
      </c>
      <c r="I50682" s="1" t="s">
        <v>214376</v>
      </c>
      <c r="J50682">
        <v>0.2</v>
      </c>
      <c r="K50682" s="1" t="s">
        <v>3911</v>
      </c>
      <c r="L50682">
        <v>24000</v>
      </c>
      <c r="M50682">
        <v>427000</v>
      </c>
      <c r="N50682">
        <v>451000</v>
      </c>
      <c r="O50682">
        <v>2015</v>
      </c>
      <c r="P50682">
        <v>3</v>
      </c>
      <c r="Q50682">
        <v>2</v>
      </c>
      <c r="R50682">
        <v>1</v>
      </c>
      <c r="S50682" s="2">
        <v>42318</v>
      </c>
      <c r="T50682" s="1" t="s">
        <v>2190</v>
      </c>
      <c r="U50682" s="1" t="s">
        <v>214377</v>
      </c>
      <c r="V50682" s="1" t="s">
        <v>214377</v>
      </c>
      <c r="W50682" s="1" t="s">
        <v>2190</v>
      </c>
      <c r="X50682" s="1" t="s">
        <v>34</v>
      </c>
    </row>
    <row r="50683" spans="1:24" x14ac:dyDescent="0.35">
      <c r="A50683">
        <v>5959</v>
      </c>
      <c r="B50683" s="1" t="s">
        <v>214379</v>
      </c>
      <c r="C50683" s="1" t="s">
        <v>25</v>
      </c>
      <c r="D50683" s="1" t="s">
        <v>214380</v>
      </c>
      <c r="E50683">
        <v>55000</v>
      </c>
      <c r="F50683" s="1" t="s">
        <v>214381</v>
      </c>
      <c r="G50683" s="1" t="s">
        <v>28</v>
      </c>
      <c r="H50683" s="1" t="s">
        <v>214382</v>
      </c>
      <c r="I50683" s="1" t="s">
        <v>214383</v>
      </c>
      <c r="J50683">
        <v>0.2</v>
      </c>
      <c r="K50683" s="1" t="s">
        <v>3911</v>
      </c>
      <c r="L50683">
        <v>24000</v>
      </c>
      <c r="M50683">
        <v>295100</v>
      </c>
      <c r="N50683">
        <v>319100</v>
      </c>
      <c r="O50683">
        <v>2016</v>
      </c>
      <c r="P50683">
        <v>4</v>
      </c>
      <c r="Q50683">
        <v>3</v>
      </c>
      <c r="S50683" s="2">
        <v>41467</v>
      </c>
      <c r="T50683" s="1" t="s">
        <v>2190</v>
      </c>
      <c r="U50683" s="1" t="s">
        <v>214384</v>
      </c>
      <c r="V50683" s="1" t="s">
        <v>214384</v>
      </c>
      <c r="W50683" s="1" t="s">
        <v>2190</v>
      </c>
      <c r="X50683" s="1" t="s">
        <v>34</v>
      </c>
    </row>
    <row r="50684" spans="1:24" x14ac:dyDescent="0.35">
      <c r="A50684">
        <v>47219</v>
      </c>
      <c r="B50684" s="1" t="s">
        <v>214379</v>
      </c>
      <c r="C50684" s="1" t="s">
        <v>472</v>
      </c>
      <c r="D50684" s="1" t="s">
        <v>214385</v>
      </c>
      <c r="E50684">
        <v>140000</v>
      </c>
      <c r="F50684" s="1" t="s">
        <v>214386</v>
      </c>
      <c r="G50684" s="1" t="s">
        <v>727</v>
      </c>
      <c r="H50684" s="1" t="s">
        <v>214382</v>
      </c>
      <c r="I50684" s="1" t="s">
        <v>214383</v>
      </c>
      <c r="J50684">
        <v>0.2</v>
      </c>
      <c r="K50684" s="1" t="s">
        <v>3911</v>
      </c>
      <c r="L50684">
        <v>24000</v>
      </c>
      <c r="M50684">
        <v>295100</v>
      </c>
      <c r="N50684">
        <v>319100</v>
      </c>
      <c r="O50684">
        <v>2016</v>
      </c>
      <c r="P50684">
        <v>4</v>
      </c>
      <c r="Q50684">
        <v>3</v>
      </c>
      <c r="S50684" s="2">
        <v>42464</v>
      </c>
      <c r="T50684" s="1" t="s">
        <v>2190</v>
      </c>
      <c r="U50684" s="1" t="s">
        <v>214387</v>
      </c>
      <c r="V50684" s="1" t="s">
        <v>214384</v>
      </c>
      <c r="W50684" s="1" t="s">
        <v>2190</v>
      </c>
      <c r="X50684" s="1" t="s">
        <v>34</v>
      </c>
    </row>
    <row r="50685" spans="1:24" x14ac:dyDescent="0.35">
      <c r="A50685">
        <v>38290</v>
      </c>
      <c r="B50685" s="1" t="s">
        <v>214388</v>
      </c>
      <c r="C50685" s="1" t="s">
        <v>25</v>
      </c>
      <c r="D50685" s="1" t="s">
        <v>214389</v>
      </c>
      <c r="E50685">
        <v>170000</v>
      </c>
      <c r="F50685" s="1" t="s">
        <v>214390</v>
      </c>
      <c r="G50685" s="1" t="s">
        <v>28</v>
      </c>
      <c r="H50685" s="1" t="s">
        <v>214391</v>
      </c>
      <c r="I50685" s="1" t="s">
        <v>214392</v>
      </c>
      <c r="J50685">
        <v>0.2</v>
      </c>
      <c r="K50685" s="1" t="s">
        <v>3911</v>
      </c>
      <c r="L50685">
        <v>24000</v>
      </c>
      <c r="M50685">
        <v>139900</v>
      </c>
      <c r="N50685">
        <v>163900</v>
      </c>
      <c r="O50685">
        <v>1930</v>
      </c>
      <c r="P50685">
        <v>3</v>
      </c>
      <c r="Q50685">
        <v>2</v>
      </c>
      <c r="S50685" s="2">
        <v>42261</v>
      </c>
      <c r="T50685" s="1" t="s">
        <v>2190</v>
      </c>
      <c r="U50685" s="1" t="s">
        <v>214393</v>
      </c>
      <c r="V50685" s="1" t="s">
        <v>214393</v>
      </c>
      <c r="W50685" s="1" t="s">
        <v>2190</v>
      </c>
      <c r="X50685" s="1" t="s">
        <v>34</v>
      </c>
    </row>
    <row r="50686" spans="1:24" x14ac:dyDescent="0.35">
      <c r="A50686">
        <v>47220</v>
      </c>
      <c r="B50686" s="1" t="s">
        <v>214388</v>
      </c>
      <c r="C50686" s="1" t="s">
        <v>25</v>
      </c>
      <c r="D50686" s="1" t="s">
        <v>214394</v>
      </c>
      <c r="E50686">
        <v>340500</v>
      </c>
      <c r="F50686" s="1" t="s">
        <v>214395</v>
      </c>
      <c r="G50686" s="1" t="s">
        <v>28</v>
      </c>
      <c r="H50686" s="1" t="s">
        <v>214391</v>
      </c>
      <c r="I50686" s="1" t="s">
        <v>214392</v>
      </c>
      <c r="J50686">
        <v>0.2</v>
      </c>
      <c r="K50686" s="1" t="s">
        <v>3911</v>
      </c>
      <c r="L50686">
        <v>24000</v>
      </c>
      <c r="M50686">
        <v>139900</v>
      </c>
      <c r="N50686">
        <v>163900</v>
      </c>
      <c r="O50686">
        <v>1930</v>
      </c>
      <c r="P50686">
        <v>3</v>
      </c>
      <c r="Q50686">
        <v>2</v>
      </c>
      <c r="S50686" s="2">
        <v>42489</v>
      </c>
      <c r="T50686" s="1" t="s">
        <v>2190</v>
      </c>
      <c r="U50686" s="1" t="s">
        <v>214396</v>
      </c>
      <c r="V50686" s="1" t="s">
        <v>214393</v>
      </c>
      <c r="W50686" s="1" t="s">
        <v>2190</v>
      </c>
      <c r="X50686" s="1" t="s">
        <v>34</v>
      </c>
    </row>
    <row r="50687" spans="1:24" x14ac:dyDescent="0.35">
      <c r="A50687">
        <v>4692</v>
      </c>
      <c r="B50687" s="1" t="s">
        <v>214397</v>
      </c>
      <c r="C50687" s="1" t="s">
        <v>25</v>
      </c>
      <c r="D50687" s="1" t="s">
        <v>214398</v>
      </c>
      <c r="E50687">
        <v>102000</v>
      </c>
      <c r="F50687" s="1" t="s">
        <v>214399</v>
      </c>
      <c r="G50687" s="1" t="s">
        <v>28</v>
      </c>
      <c r="H50687" s="1" t="s">
        <v>94</v>
      </c>
      <c r="I50687" s="1"/>
      <c r="K50687" s="1"/>
      <c r="S50687" s="2">
        <v>41452</v>
      </c>
      <c r="T50687" s="1" t="s">
        <v>2190</v>
      </c>
      <c r="U50687" s="1" t="s">
        <v>214400</v>
      </c>
      <c r="V50687" s="1"/>
      <c r="W50687" s="1"/>
      <c r="X50687" s="1"/>
    </row>
    <row r="50688" spans="1:24" x14ac:dyDescent="0.35">
      <c r="A50688">
        <v>3393</v>
      </c>
      <c r="B50688" s="1" t="s">
        <v>214401</v>
      </c>
      <c r="C50688" s="1" t="s">
        <v>403</v>
      </c>
      <c r="D50688" s="1" t="s">
        <v>214402</v>
      </c>
      <c r="E50688">
        <v>125000</v>
      </c>
      <c r="F50688" s="1" t="s">
        <v>214403</v>
      </c>
      <c r="G50688" s="1" t="s">
        <v>28</v>
      </c>
      <c r="H50688" s="1" t="s">
        <v>214404</v>
      </c>
      <c r="I50688" s="1" t="s">
        <v>214405</v>
      </c>
      <c r="J50688">
        <v>0.2</v>
      </c>
      <c r="K50688" s="1" t="s">
        <v>3911</v>
      </c>
      <c r="L50688">
        <v>24000</v>
      </c>
      <c r="M50688">
        <v>72400</v>
      </c>
      <c r="N50688">
        <v>96400</v>
      </c>
      <c r="O50688">
        <v>1935</v>
      </c>
      <c r="P50688">
        <v>2</v>
      </c>
      <c r="Q50688">
        <v>2</v>
      </c>
      <c r="R50688">
        <v>0</v>
      </c>
      <c r="S50688" s="2">
        <v>41396</v>
      </c>
      <c r="T50688" s="1" t="s">
        <v>2190</v>
      </c>
      <c r="U50688" s="1" t="s">
        <v>214406</v>
      </c>
      <c r="V50688" s="1" t="s">
        <v>214407</v>
      </c>
      <c r="W50688" s="1" t="s">
        <v>2190</v>
      </c>
      <c r="X50688" s="1" t="s">
        <v>34</v>
      </c>
    </row>
    <row r="50689" spans="1:24" x14ac:dyDescent="0.35">
      <c r="A50689">
        <v>9922</v>
      </c>
      <c r="B50689" s="1" t="s">
        <v>214408</v>
      </c>
      <c r="C50689" s="1" t="s">
        <v>25</v>
      </c>
      <c r="D50689" s="1" t="s">
        <v>214409</v>
      </c>
      <c r="E50689">
        <v>90000</v>
      </c>
      <c r="F50689" s="1" t="s">
        <v>214410</v>
      </c>
      <c r="G50689" s="1" t="s">
        <v>28</v>
      </c>
      <c r="H50689" s="1" t="s">
        <v>205966</v>
      </c>
      <c r="I50689" s="1" t="s">
        <v>214411</v>
      </c>
      <c r="J50689">
        <v>0.2</v>
      </c>
      <c r="K50689" s="1" t="s">
        <v>3911</v>
      </c>
      <c r="L50689">
        <v>24000</v>
      </c>
      <c r="M50689">
        <v>150900</v>
      </c>
      <c r="N50689">
        <v>174900</v>
      </c>
      <c r="O50689">
        <v>1930</v>
      </c>
      <c r="P50689">
        <v>3</v>
      </c>
      <c r="Q50689">
        <v>2</v>
      </c>
      <c r="R50689">
        <v>0</v>
      </c>
      <c r="S50689" s="2">
        <v>41599</v>
      </c>
      <c r="T50689" s="1" t="s">
        <v>2190</v>
      </c>
      <c r="U50689" s="1" t="s">
        <v>214412</v>
      </c>
      <c r="V50689" s="1" t="s">
        <v>214413</v>
      </c>
      <c r="W50689" s="1" t="s">
        <v>2190</v>
      </c>
      <c r="X50689" s="1" t="s">
        <v>34</v>
      </c>
    </row>
    <row r="50690" spans="1:24" x14ac:dyDescent="0.35">
      <c r="A50690">
        <v>14587</v>
      </c>
      <c r="B50690" s="1" t="s">
        <v>214408</v>
      </c>
      <c r="C50690" s="1" t="s">
        <v>25</v>
      </c>
      <c r="D50690" s="1" t="s">
        <v>214414</v>
      </c>
      <c r="E50690">
        <v>240000</v>
      </c>
      <c r="F50690" s="1" t="s">
        <v>214415</v>
      </c>
      <c r="G50690" s="1" t="s">
        <v>28</v>
      </c>
      <c r="H50690" s="1" t="s">
        <v>205966</v>
      </c>
      <c r="I50690" s="1" t="s">
        <v>214411</v>
      </c>
      <c r="J50690">
        <v>0.2</v>
      </c>
      <c r="K50690" s="1" t="s">
        <v>3911</v>
      </c>
      <c r="L50690">
        <v>24000</v>
      </c>
      <c r="M50690">
        <v>150900</v>
      </c>
      <c r="N50690">
        <v>174900</v>
      </c>
      <c r="O50690">
        <v>1930</v>
      </c>
      <c r="P50690">
        <v>3</v>
      </c>
      <c r="Q50690">
        <v>2</v>
      </c>
      <c r="R50690">
        <v>0</v>
      </c>
      <c r="S50690" s="2">
        <v>41747</v>
      </c>
      <c r="T50690" s="1" t="s">
        <v>2190</v>
      </c>
      <c r="U50690" s="1" t="s">
        <v>214413</v>
      </c>
      <c r="V50690" s="1" t="s">
        <v>214413</v>
      </c>
      <c r="W50690" s="1" t="s">
        <v>2190</v>
      </c>
      <c r="X50690" s="1" t="s">
        <v>34</v>
      </c>
    </row>
    <row r="50691" spans="1:24" x14ac:dyDescent="0.35">
      <c r="A50691">
        <v>9029</v>
      </c>
      <c r="B50691" s="1" t="s">
        <v>214416</v>
      </c>
      <c r="C50691" s="1" t="s">
        <v>25</v>
      </c>
      <c r="D50691" s="1" t="s">
        <v>214417</v>
      </c>
      <c r="E50691">
        <v>143400</v>
      </c>
      <c r="F50691" s="1" t="s">
        <v>214418</v>
      </c>
      <c r="G50691" s="1" t="s">
        <v>28</v>
      </c>
      <c r="H50691" s="1" t="s">
        <v>214419</v>
      </c>
      <c r="I50691" s="1" t="s">
        <v>214420</v>
      </c>
      <c r="J50691">
        <v>0.2</v>
      </c>
      <c r="K50691" s="1" t="s">
        <v>3911</v>
      </c>
      <c r="L50691">
        <v>24000</v>
      </c>
      <c r="M50691">
        <v>121600</v>
      </c>
      <c r="N50691">
        <v>145600</v>
      </c>
      <c r="O50691">
        <v>1930</v>
      </c>
      <c r="P50691">
        <v>3</v>
      </c>
      <c r="Q50691">
        <v>1</v>
      </c>
      <c r="R50691">
        <v>0</v>
      </c>
      <c r="S50691" s="2">
        <v>41563</v>
      </c>
      <c r="T50691" s="1" t="s">
        <v>2190</v>
      </c>
      <c r="U50691" s="1" t="s">
        <v>214421</v>
      </c>
      <c r="V50691" s="1" t="s">
        <v>214422</v>
      </c>
      <c r="W50691" s="1" t="s">
        <v>2190</v>
      </c>
      <c r="X50691" s="1" t="s">
        <v>34</v>
      </c>
    </row>
    <row r="50692" spans="1:24" x14ac:dyDescent="0.35">
      <c r="A50692">
        <v>7162</v>
      </c>
      <c r="B50692" s="1" t="s">
        <v>214423</v>
      </c>
      <c r="C50692" s="1" t="s">
        <v>25</v>
      </c>
      <c r="D50692" s="1" t="s">
        <v>214414</v>
      </c>
      <c r="E50692">
        <v>74500</v>
      </c>
      <c r="F50692" s="1" t="s">
        <v>214424</v>
      </c>
      <c r="G50692" s="1" t="s">
        <v>28</v>
      </c>
      <c r="H50692" s="1" t="s">
        <v>94</v>
      </c>
      <c r="I50692" s="1"/>
      <c r="K50692" s="1"/>
      <c r="S50692" s="2">
        <v>41516</v>
      </c>
      <c r="T50692" s="1" t="s">
        <v>2190</v>
      </c>
      <c r="U50692" s="1" t="s">
        <v>214413</v>
      </c>
      <c r="V50692" s="1"/>
      <c r="W50692" s="1"/>
      <c r="X50692" s="1"/>
    </row>
    <row r="50693" spans="1:24" x14ac:dyDescent="0.35">
      <c r="A50693">
        <v>40838</v>
      </c>
      <c r="B50693" s="1" t="s">
        <v>214425</v>
      </c>
      <c r="C50693" s="1" t="s">
        <v>25</v>
      </c>
      <c r="D50693" s="1" t="s">
        <v>214426</v>
      </c>
      <c r="E50693">
        <v>185000</v>
      </c>
      <c r="F50693" s="1" t="s">
        <v>214427</v>
      </c>
      <c r="G50693" s="1" t="s">
        <v>28</v>
      </c>
      <c r="H50693" s="1" t="s">
        <v>94</v>
      </c>
      <c r="I50693" s="1" t="s">
        <v>214428</v>
      </c>
      <c r="J50693">
        <v>0.2</v>
      </c>
      <c r="K50693" s="1" t="s">
        <v>3911</v>
      </c>
      <c r="L50693">
        <v>24000</v>
      </c>
      <c r="M50693">
        <v>51200</v>
      </c>
      <c r="N50693">
        <v>75200</v>
      </c>
      <c r="O50693">
        <v>1935</v>
      </c>
      <c r="P50693">
        <v>3</v>
      </c>
      <c r="Q50693">
        <v>1</v>
      </c>
      <c r="R50693">
        <v>0</v>
      </c>
      <c r="S50693" s="2">
        <v>42310</v>
      </c>
      <c r="T50693" s="1" t="s">
        <v>2190</v>
      </c>
      <c r="U50693" s="1" t="s">
        <v>214429</v>
      </c>
      <c r="V50693" s="1" t="s">
        <v>214429</v>
      </c>
      <c r="W50693" s="1" t="s">
        <v>2190</v>
      </c>
      <c r="X50693" s="1" t="s">
        <v>34</v>
      </c>
    </row>
    <row r="50694" spans="1:24" x14ac:dyDescent="0.35">
      <c r="A50694">
        <v>5960</v>
      </c>
      <c r="B50694" s="1" t="s">
        <v>214430</v>
      </c>
      <c r="C50694" s="1" t="s">
        <v>25</v>
      </c>
      <c r="D50694" s="1" t="s">
        <v>214431</v>
      </c>
      <c r="E50694">
        <v>111000</v>
      </c>
      <c r="F50694" s="1" t="s">
        <v>214432</v>
      </c>
      <c r="G50694" s="1" t="s">
        <v>28</v>
      </c>
      <c r="H50694" s="1" t="s">
        <v>28152</v>
      </c>
      <c r="I50694" s="1" t="s">
        <v>214433</v>
      </c>
      <c r="J50694">
        <v>0.2</v>
      </c>
      <c r="K50694" s="1" t="s">
        <v>3911</v>
      </c>
      <c r="L50694">
        <v>24000</v>
      </c>
      <c r="M50694">
        <v>77600</v>
      </c>
      <c r="N50694">
        <v>101600</v>
      </c>
      <c r="O50694">
        <v>1930</v>
      </c>
      <c r="P50694">
        <v>3</v>
      </c>
      <c r="Q50694">
        <v>1</v>
      </c>
      <c r="R50694">
        <v>0</v>
      </c>
      <c r="S50694" s="2">
        <v>41481</v>
      </c>
      <c r="T50694" s="1" t="s">
        <v>2190</v>
      </c>
      <c r="U50694" s="1" t="s">
        <v>214434</v>
      </c>
      <c r="V50694" s="1" t="s">
        <v>214434</v>
      </c>
      <c r="W50694" s="1" t="s">
        <v>2190</v>
      </c>
      <c r="X50694" s="1" t="s">
        <v>34</v>
      </c>
    </row>
    <row r="50695" spans="1:24" x14ac:dyDescent="0.35">
      <c r="A50695">
        <v>17076</v>
      </c>
      <c r="B50695" s="1" t="s">
        <v>214435</v>
      </c>
      <c r="C50695" s="1" t="s">
        <v>25</v>
      </c>
      <c r="D50695" s="1" t="s">
        <v>214436</v>
      </c>
      <c r="E50695">
        <v>239615</v>
      </c>
      <c r="F50695" s="1" t="s">
        <v>214437</v>
      </c>
      <c r="G50695" s="1" t="s">
        <v>28</v>
      </c>
      <c r="H50695" s="1" t="s">
        <v>214438</v>
      </c>
      <c r="I50695" s="1" t="s">
        <v>214439</v>
      </c>
      <c r="J50695">
        <v>0.16</v>
      </c>
      <c r="K50695" s="1" t="s">
        <v>3911</v>
      </c>
      <c r="L50695">
        <v>24000</v>
      </c>
      <c r="M50695">
        <v>129600</v>
      </c>
      <c r="N50695">
        <v>153600</v>
      </c>
      <c r="O50695">
        <v>1940</v>
      </c>
      <c r="P50695">
        <v>3</v>
      </c>
      <c r="Q50695">
        <v>1</v>
      </c>
      <c r="R50695">
        <v>1</v>
      </c>
      <c r="S50695" s="2">
        <v>41820</v>
      </c>
      <c r="T50695" s="1" t="s">
        <v>2190</v>
      </c>
      <c r="U50695" s="1" t="s">
        <v>214440</v>
      </c>
      <c r="V50695" s="1" t="s">
        <v>214440</v>
      </c>
      <c r="W50695" s="1" t="s">
        <v>2190</v>
      </c>
      <c r="X50695" s="1" t="s">
        <v>34</v>
      </c>
    </row>
    <row r="50696" spans="1:24" x14ac:dyDescent="0.35">
      <c r="A50696">
        <v>36709</v>
      </c>
      <c r="B50696" s="1" t="s">
        <v>214441</v>
      </c>
      <c r="C50696" s="1" t="s">
        <v>25</v>
      </c>
      <c r="D50696" s="1" t="s">
        <v>214442</v>
      </c>
      <c r="E50696">
        <v>234500</v>
      </c>
      <c r="F50696" s="1" t="s">
        <v>214443</v>
      </c>
      <c r="G50696" s="1" t="s">
        <v>28</v>
      </c>
      <c r="H50696" s="1" t="s">
        <v>214444</v>
      </c>
      <c r="I50696" s="1" t="s">
        <v>214445</v>
      </c>
      <c r="J50696">
        <v>0.2</v>
      </c>
      <c r="K50696" s="1" t="s">
        <v>3911</v>
      </c>
      <c r="L50696">
        <v>24000</v>
      </c>
      <c r="M50696">
        <v>100800</v>
      </c>
      <c r="N50696">
        <v>126200</v>
      </c>
      <c r="O50696">
        <v>1938</v>
      </c>
      <c r="P50696">
        <v>2</v>
      </c>
      <c r="Q50696">
        <v>1</v>
      </c>
      <c r="R50696">
        <v>0</v>
      </c>
      <c r="S50696" s="2">
        <v>42244</v>
      </c>
      <c r="T50696" s="1" t="s">
        <v>2190</v>
      </c>
      <c r="U50696" s="1" t="s">
        <v>214446</v>
      </c>
      <c r="V50696" s="1" t="s">
        <v>214446</v>
      </c>
      <c r="W50696" s="1" t="s">
        <v>2190</v>
      </c>
      <c r="X50696" s="1" t="s">
        <v>34</v>
      </c>
    </row>
    <row r="50697" spans="1:24" x14ac:dyDescent="0.35">
      <c r="A50697">
        <v>45536</v>
      </c>
      <c r="B50697" s="1" t="s">
        <v>214447</v>
      </c>
      <c r="C50697" s="1" t="s">
        <v>25</v>
      </c>
      <c r="D50697" s="1" t="s">
        <v>214448</v>
      </c>
      <c r="E50697">
        <v>285000</v>
      </c>
      <c r="F50697" s="1" t="s">
        <v>214449</v>
      </c>
      <c r="G50697" s="1" t="s">
        <v>28</v>
      </c>
      <c r="H50697" s="1" t="s">
        <v>94</v>
      </c>
      <c r="I50697" s="1" t="s">
        <v>214450</v>
      </c>
      <c r="J50697">
        <v>0.2</v>
      </c>
      <c r="K50697" s="1" t="s">
        <v>3911</v>
      </c>
      <c r="L50697">
        <v>24000</v>
      </c>
      <c r="M50697">
        <v>43000</v>
      </c>
      <c r="N50697">
        <v>71400</v>
      </c>
      <c r="O50697">
        <v>1940</v>
      </c>
      <c r="P50697">
        <v>2</v>
      </c>
      <c r="Q50697">
        <v>1</v>
      </c>
      <c r="R50697">
        <v>0</v>
      </c>
      <c r="S50697" s="2">
        <v>42445</v>
      </c>
      <c r="T50697" s="1" t="s">
        <v>2190</v>
      </c>
      <c r="U50697" s="1" t="s">
        <v>214451</v>
      </c>
      <c r="V50697" s="1" t="s">
        <v>214451</v>
      </c>
      <c r="W50697" s="1" t="s">
        <v>2190</v>
      </c>
      <c r="X50697" s="1" t="s">
        <v>34</v>
      </c>
    </row>
    <row r="50698" spans="1:24" x14ac:dyDescent="0.35">
      <c r="A50698">
        <v>17077</v>
      </c>
      <c r="B50698" s="1" t="s">
        <v>214452</v>
      </c>
      <c r="C50698" s="1" t="s">
        <v>25</v>
      </c>
      <c r="D50698" s="1" t="s">
        <v>214453</v>
      </c>
      <c r="E50698">
        <v>355000</v>
      </c>
      <c r="F50698" s="1" t="s">
        <v>214454</v>
      </c>
      <c r="G50698" s="1" t="s">
        <v>28</v>
      </c>
      <c r="H50698" s="1" t="s">
        <v>214455</v>
      </c>
      <c r="I50698" s="1" t="s">
        <v>214456</v>
      </c>
      <c r="J50698">
        <v>0.2</v>
      </c>
      <c r="K50698" s="1" t="s">
        <v>3911</v>
      </c>
      <c r="L50698">
        <v>24000</v>
      </c>
      <c r="M50698">
        <v>297300</v>
      </c>
      <c r="N50698">
        <v>330600</v>
      </c>
      <c r="O50698">
        <v>2014</v>
      </c>
      <c r="P50698">
        <v>3</v>
      </c>
      <c r="Q50698">
        <v>2</v>
      </c>
      <c r="R50698">
        <v>1</v>
      </c>
      <c r="S50698" s="2">
        <v>41800</v>
      </c>
      <c r="T50698" s="1" t="s">
        <v>2190</v>
      </c>
      <c r="U50698" s="1" t="s">
        <v>214457</v>
      </c>
      <c r="V50698" s="1" t="s">
        <v>214457</v>
      </c>
      <c r="W50698" s="1" t="s">
        <v>2190</v>
      </c>
      <c r="X50698" s="1" t="s">
        <v>34</v>
      </c>
    </row>
    <row r="50699" spans="1:24" x14ac:dyDescent="0.35">
      <c r="A50699">
        <v>35013</v>
      </c>
      <c r="B50699" s="1" t="s">
        <v>214458</v>
      </c>
      <c r="C50699" s="1" t="s">
        <v>25</v>
      </c>
      <c r="D50699" s="1" t="s">
        <v>214459</v>
      </c>
      <c r="E50699">
        <v>210000</v>
      </c>
      <c r="F50699" s="1" t="s">
        <v>214460</v>
      </c>
      <c r="G50699" s="1" t="s">
        <v>28</v>
      </c>
      <c r="H50699" s="1" t="s">
        <v>214461</v>
      </c>
      <c r="I50699" s="1" t="s">
        <v>214462</v>
      </c>
      <c r="J50699">
        <v>0.2</v>
      </c>
      <c r="K50699" s="1" t="s">
        <v>3911</v>
      </c>
      <c r="L50699">
        <v>24000</v>
      </c>
      <c r="M50699">
        <v>104600</v>
      </c>
      <c r="N50699">
        <v>128600</v>
      </c>
      <c r="O50699">
        <v>1923</v>
      </c>
      <c r="P50699">
        <v>2</v>
      </c>
      <c r="Q50699">
        <v>1</v>
      </c>
      <c r="R50699">
        <v>0</v>
      </c>
      <c r="S50699" s="2">
        <v>42215</v>
      </c>
      <c r="T50699" s="1" t="s">
        <v>2190</v>
      </c>
      <c r="U50699" s="1" t="s">
        <v>214463</v>
      </c>
      <c r="V50699" s="1" t="s">
        <v>214463</v>
      </c>
      <c r="W50699" s="1" t="s">
        <v>2190</v>
      </c>
      <c r="X50699" s="1" t="s">
        <v>34</v>
      </c>
    </row>
    <row r="50700" spans="1:24" x14ac:dyDescent="0.35">
      <c r="A50700">
        <v>8085</v>
      </c>
      <c r="B50700" s="1" t="s">
        <v>214464</v>
      </c>
      <c r="C50700" s="1" t="s">
        <v>25</v>
      </c>
      <c r="D50700" s="1" t="s">
        <v>214465</v>
      </c>
      <c r="E50700">
        <v>189900</v>
      </c>
      <c r="F50700" s="1" t="s">
        <v>214466</v>
      </c>
      <c r="G50700" s="1" t="s">
        <v>28</v>
      </c>
      <c r="H50700" s="1" t="s">
        <v>214467</v>
      </c>
      <c r="I50700" s="1" t="s">
        <v>214468</v>
      </c>
      <c r="J50700">
        <v>0.2</v>
      </c>
      <c r="K50700" s="1" t="s">
        <v>3911</v>
      </c>
      <c r="L50700">
        <v>24000</v>
      </c>
      <c r="M50700">
        <v>111300</v>
      </c>
      <c r="N50700">
        <v>135300</v>
      </c>
      <c r="O50700">
        <v>1923</v>
      </c>
      <c r="P50700">
        <v>3</v>
      </c>
      <c r="Q50700">
        <v>1</v>
      </c>
      <c r="R50700">
        <v>0</v>
      </c>
      <c r="S50700" s="2">
        <v>41530</v>
      </c>
      <c r="T50700" s="1" t="s">
        <v>2190</v>
      </c>
      <c r="U50700" s="1" t="s">
        <v>214469</v>
      </c>
      <c r="V50700" s="1" t="s">
        <v>214469</v>
      </c>
      <c r="W50700" s="1" t="s">
        <v>2190</v>
      </c>
      <c r="X50700" s="1" t="s">
        <v>34</v>
      </c>
    </row>
    <row r="50701" spans="1:24" x14ac:dyDescent="0.35">
      <c r="A50701">
        <v>4693</v>
      </c>
      <c r="B50701" s="1" t="s">
        <v>214470</v>
      </c>
      <c r="C50701" s="1" t="s">
        <v>25</v>
      </c>
      <c r="D50701" s="1" t="s">
        <v>214471</v>
      </c>
      <c r="E50701">
        <v>195500</v>
      </c>
      <c r="F50701" s="1" t="s">
        <v>214472</v>
      </c>
      <c r="G50701" s="1" t="s">
        <v>28</v>
      </c>
      <c r="H50701" s="1" t="s">
        <v>214473</v>
      </c>
      <c r="I50701" s="1" t="s">
        <v>214474</v>
      </c>
      <c r="J50701">
        <v>0.15</v>
      </c>
      <c r="K50701" s="1" t="s">
        <v>3911</v>
      </c>
      <c r="L50701">
        <v>24000</v>
      </c>
      <c r="M50701">
        <v>144800</v>
      </c>
      <c r="N50701">
        <v>173700</v>
      </c>
      <c r="O50701">
        <v>1940</v>
      </c>
      <c r="P50701">
        <v>4</v>
      </c>
      <c r="Q50701">
        <v>2</v>
      </c>
      <c r="R50701">
        <v>0</v>
      </c>
      <c r="S50701" s="2">
        <v>41453</v>
      </c>
      <c r="T50701" s="1" t="s">
        <v>2190</v>
      </c>
      <c r="U50701" s="1" t="s">
        <v>214475</v>
      </c>
      <c r="V50701" s="1" t="s">
        <v>214475</v>
      </c>
      <c r="W50701" s="1" t="s">
        <v>2190</v>
      </c>
      <c r="X50701" s="1" t="s">
        <v>34</v>
      </c>
    </row>
    <row r="50702" spans="1:24" x14ac:dyDescent="0.35">
      <c r="A50702">
        <v>45537</v>
      </c>
      <c r="B50702" s="1" t="s">
        <v>214476</v>
      </c>
      <c r="C50702" s="1" t="s">
        <v>25</v>
      </c>
      <c r="D50702" s="1" t="s">
        <v>214477</v>
      </c>
      <c r="E50702">
        <v>171000</v>
      </c>
      <c r="F50702" s="1" t="s">
        <v>214478</v>
      </c>
      <c r="G50702" s="1" t="s">
        <v>28</v>
      </c>
      <c r="H50702" s="1" t="s">
        <v>214479</v>
      </c>
      <c r="I50702" s="1" t="s">
        <v>214480</v>
      </c>
      <c r="J50702">
        <v>0.2</v>
      </c>
      <c r="K50702" s="1" t="s">
        <v>3911</v>
      </c>
      <c r="L50702">
        <v>24000</v>
      </c>
      <c r="M50702">
        <v>240000</v>
      </c>
      <c r="N50702">
        <v>264000</v>
      </c>
      <c r="O50702">
        <v>2016</v>
      </c>
      <c r="P50702">
        <v>4</v>
      </c>
      <c r="Q50702">
        <v>3</v>
      </c>
      <c r="S50702" s="2">
        <v>42447</v>
      </c>
      <c r="T50702" s="1" t="s">
        <v>2190</v>
      </c>
      <c r="U50702" s="1" t="s">
        <v>214481</v>
      </c>
      <c r="V50702" s="1" t="s">
        <v>214481</v>
      </c>
      <c r="W50702" s="1" t="s">
        <v>2190</v>
      </c>
      <c r="X50702" s="1" t="s">
        <v>34</v>
      </c>
    </row>
    <row r="50703" spans="1:24" x14ac:dyDescent="0.35">
      <c r="A50703">
        <v>39585</v>
      </c>
      <c r="B50703" s="1" t="s">
        <v>214482</v>
      </c>
      <c r="C50703" s="1" t="s">
        <v>25</v>
      </c>
      <c r="D50703" s="1" t="s">
        <v>214483</v>
      </c>
      <c r="E50703">
        <v>112500</v>
      </c>
      <c r="F50703" s="1" t="s">
        <v>214484</v>
      </c>
      <c r="G50703" s="1" t="s">
        <v>28</v>
      </c>
      <c r="H50703" s="1" t="s">
        <v>214485</v>
      </c>
      <c r="I50703" s="1" t="s">
        <v>214486</v>
      </c>
      <c r="J50703">
        <v>0.2</v>
      </c>
      <c r="K50703" s="1" t="s">
        <v>3911</v>
      </c>
      <c r="L50703">
        <v>24000</v>
      </c>
      <c r="M50703">
        <v>56700</v>
      </c>
      <c r="N50703">
        <v>80700</v>
      </c>
      <c r="O50703">
        <v>1920</v>
      </c>
      <c r="P50703">
        <v>4</v>
      </c>
      <c r="Q50703">
        <v>1</v>
      </c>
      <c r="R50703">
        <v>0</v>
      </c>
      <c r="S50703" s="2">
        <v>42304</v>
      </c>
      <c r="T50703" s="1" t="s">
        <v>2190</v>
      </c>
      <c r="U50703" s="1" t="s">
        <v>214487</v>
      </c>
      <c r="V50703" s="1" t="s">
        <v>214487</v>
      </c>
      <c r="W50703" s="1" t="s">
        <v>2190</v>
      </c>
      <c r="X50703" s="1" t="s">
        <v>34</v>
      </c>
    </row>
    <row r="50704" spans="1:24" x14ac:dyDescent="0.35">
      <c r="A50704">
        <v>44228</v>
      </c>
      <c r="B50704" s="1" t="s">
        <v>214482</v>
      </c>
      <c r="C50704" s="1" t="s">
        <v>25</v>
      </c>
      <c r="D50704" s="1" t="s">
        <v>214483</v>
      </c>
      <c r="E50704">
        <v>149000</v>
      </c>
      <c r="F50704" s="1" t="s">
        <v>214488</v>
      </c>
      <c r="G50704" s="1" t="s">
        <v>28</v>
      </c>
      <c r="H50704" s="1" t="s">
        <v>214485</v>
      </c>
      <c r="I50704" s="1" t="s">
        <v>214486</v>
      </c>
      <c r="J50704">
        <v>0.2</v>
      </c>
      <c r="K50704" s="1" t="s">
        <v>3911</v>
      </c>
      <c r="L50704">
        <v>24000</v>
      </c>
      <c r="M50704">
        <v>56700</v>
      </c>
      <c r="N50704">
        <v>80700</v>
      </c>
      <c r="O50704">
        <v>1920</v>
      </c>
      <c r="P50704">
        <v>4</v>
      </c>
      <c r="Q50704">
        <v>1</v>
      </c>
      <c r="R50704">
        <v>0</v>
      </c>
      <c r="S50704" s="2">
        <v>42410</v>
      </c>
      <c r="T50704" s="1" t="s">
        <v>2190</v>
      </c>
      <c r="U50704" s="1" t="s">
        <v>214487</v>
      </c>
      <c r="V50704" s="1" t="s">
        <v>214487</v>
      </c>
      <c r="W50704" s="1" t="s">
        <v>2190</v>
      </c>
      <c r="X50704" s="1" t="s">
        <v>34</v>
      </c>
    </row>
    <row r="50705" spans="1:24" x14ac:dyDescent="0.35">
      <c r="A50705">
        <v>35014</v>
      </c>
      <c r="B50705" s="1" t="s">
        <v>214489</v>
      </c>
      <c r="C50705" s="1" t="s">
        <v>25</v>
      </c>
      <c r="D50705" s="1" t="s">
        <v>214490</v>
      </c>
      <c r="E50705">
        <v>155000</v>
      </c>
      <c r="F50705" s="1" t="s">
        <v>214491</v>
      </c>
      <c r="G50705" s="1" t="s">
        <v>28</v>
      </c>
      <c r="H50705" s="1" t="s">
        <v>214492</v>
      </c>
      <c r="I50705" s="1" t="s">
        <v>214493</v>
      </c>
      <c r="J50705">
        <v>0.2</v>
      </c>
      <c r="K50705" s="1" t="s">
        <v>3911</v>
      </c>
      <c r="L50705">
        <v>24000</v>
      </c>
      <c r="M50705">
        <v>238100</v>
      </c>
      <c r="N50705">
        <v>262100</v>
      </c>
      <c r="O50705">
        <v>2016</v>
      </c>
      <c r="P50705">
        <v>5</v>
      </c>
      <c r="Q50705">
        <v>2</v>
      </c>
      <c r="R50705">
        <v>1</v>
      </c>
      <c r="S50705" s="2">
        <v>42188</v>
      </c>
      <c r="T50705" s="1" t="s">
        <v>2190</v>
      </c>
      <c r="U50705" s="1" t="s">
        <v>214494</v>
      </c>
      <c r="V50705" s="1" t="s">
        <v>214494</v>
      </c>
      <c r="W50705" s="1" t="s">
        <v>2190</v>
      </c>
      <c r="X50705" s="1" t="s">
        <v>34</v>
      </c>
    </row>
    <row r="50706" spans="1:24" x14ac:dyDescent="0.35">
      <c r="A50706">
        <v>33274</v>
      </c>
      <c r="B50706" s="1" t="s">
        <v>214489</v>
      </c>
      <c r="C50706" s="1" t="s">
        <v>25</v>
      </c>
      <c r="D50706" s="1" t="s">
        <v>214490</v>
      </c>
      <c r="E50706">
        <v>225000</v>
      </c>
      <c r="F50706" s="1" t="s">
        <v>214495</v>
      </c>
      <c r="G50706" s="1" t="s">
        <v>28</v>
      </c>
      <c r="H50706" s="1" t="s">
        <v>214492</v>
      </c>
      <c r="I50706" s="1" t="s">
        <v>214493</v>
      </c>
      <c r="J50706">
        <v>0.2</v>
      </c>
      <c r="K50706" s="1" t="s">
        <v>3911</v>
      </c>
      <c r="L50706">
        <v>24000</v>
      </c>
      <c r="M50706">
        <v>238100</v>
      </c>
      <c r="N50706">
        <v>262100</v>
      </c>
      <c r="O50706">
        <v>2016</v>
      </c>
      <c r="P50706">
        <v>5</v>
      </c>
      <c r="Q50706">
        <v>2</v>
      </c>
      <c r="R50706">
        <v>1</v>
      </c>
      <c r="S50706" s="2">
        <v>42167</v>
      </c>
      <c r="T50706" s="1" t="s">
        <v>2190</v>
      </c>
      <c r="U50706" s="1" t="s">
        <v>214494</v>
      </c>
      <c r="V50706" s="1" t="s">
        <v>214494</v>
      </c>
      <c r="W50706" s="1" t="s">
        <v>2190</v>
      </c>
      <c r="X50706" s="1" t="s">
        <v>34</v>
      </c>
    </row>
    <row r="50707" spans="1:24" x14ac:dyDescent="0.35">
      <c r="A50707">
        <v>38291</v>
      </c>
      <c r="B50707" s="1" t="s">
        <v>214496</v>
      </c>
      <c r="C50707" s="1" t="s">
        <v>25</v>
      </c>
      <c r="D50707" s="1" t="s">
        <v>214497</v>
      </c>
      <c r="E50707">
        <v>120000</v>
      </c>
      <c r="F50707" s="1" t="s">
        <v>214498</v>
      </c>
      <c r="G50707" s="1" t="s">
        <v>28</v>
      </c>
      <c r="H50707" s="1" t="s">
        <v>214499</v>
      </c>
      <c r="I50707" s="1" t="s">
        <v>214500</v>
      </c>
      <c r="J50707">
        <v>0.2</v>
      </c>
      <c r="K50707" s="1" t="s">
        <v>3911</v>
      </c>
      <c r="L50707">
        <v>24000</v>
      </c>
      <c r="M50707">
        <v>292700</v>
      </c>
      <c r="N50707">
        <v>316700</v>
      </c>
      <c r="O50707">
        <v>1950</v>
      </c>
      <c r="P50707">
        <v>3</v>
      </c>
      <c r="Q50707">
        <v>2</v>
      </c>
      <c r="R50707">
        <v>1</v>
      </c>
      <c r="S50707" s="2">
        <v>42257</v>
      </c>
      <c r="T50707" s="1" t="s">
        <v>2190</v>
      </c>
      <c r="U50707" s="1" t="s">
        <v>214501</v>
      </c>
      <c r="V50707" s="1" t="s">
        <v>214501</v>
      </c>
      <c r="W50707" s="1" t="s">
        <v>2190</v>
      </c>
      <c r="X50707" s="1" t="s">
        <v>34</v>
      </c>
    </row>
    <row r="50708" spans="1:24" x14ac:dyDescent="0.35">
      <c r="A50708">
        <v>48966</v>
      </c>
      <c r="B50708" s="1" t="s">
        <v>214496</v>
      </c>
      <c r="C50708" s="1" t="s">
        <v>25</v>
      </c>
      <c r="D50708" s="1" t="s">
        <v>214502</v>
      </c>
      <c r="E50708">
        <v>392500</v>
      </c>
      <c r="F50708" s="1" t="s">
        <v>214503</v>
      </c>
      <c r="G50708" s="1" t="s">
        <v>28</v>
      </c>
      <c r="H50708" s="1" t="s">
        <v>214499</v>
      </c>
      <c r="I50708" s="1" t="s">
        <v>214500</v>
      </c>
      <c r="J50708">
        <v>0.2</v>
      </c>
      <c r="K50708" s="1" t="s">
        <v>3911</v>
      </c>
      <c r="L50708">
        <v>24000</v>
      </c>
      <c r="M50708">
        <v>292700</v>
      </c>
      <c r="N50708">
        <v>316700</v>
      </c>
      <c r="O50708">
        <v>1950</v>
      </c>
      <c r="P50708">
        <v>3</v>
      </c>
      <c r="Q50708">
        <v>2</v>
      </c>
      <c r="R50708">
        <v>1</v>
      </c>
      <c r="S50708" s="2">
        <v>42517</v>
      </c>
      <c r="T50708" s="1" t="s">
        <v>2190</v>
      </c>
      <c r="U50708" s="1" t="s">
        <v>214504</v>
      </c>
      <c r="V50708" s="1" t="s">
        <v>214501</v>
      </c>
      <c r="W50708" s="1" t="s">
        <v>2190</v>
      </c>
      <c r="X50708" s="1" t="s">
        <v>34</v>
      </c>
    </row>
    <row r="50709" spans="1:24" x14ac:dyDescent="0.35">
      <c r="A50709">
        <v>50845</v>
      </c>
      <c r="B50709" s="1" t="s">
        <v>214505</v>
      </c>
      <c r="C50709" s="1" t="s">
        <v>25</v>
      </c>
      <c r="D50709" s="1" t="s">
        <v>214506</v>
      </c>
      <c r="E50709">
        <v>340000</v>
      </c>
      <c r="F50709" s="1" t="s">
        <v>214507</v>
      </c>
      <c r="G50709" s="1" t="s">
        <v>28</v>
      </c>
      <c r="H50709" s="1" t="s">
        <v>214508</v>
      </c>
      <c r="I50709" s="1" t="s">
        <v>214509</v>
      </c>
      <c r="J50709">
        <v>0.2</v>
      </c>
      <c r="K50709" s="1" t="s">
        <v>3911</v>
      </c>
      <c r="L50709">
        <v>24000</v>
      </c>
      <c r="M50709">
        <v>155300</v>
      </c>
      <c r="N50709">
        <v>179300</v>
      </c>
      <c r="O50709">
        <v>2006</v>
      </c>
      <c r="P50709">
        <v>3</v>
      </c>
      <c r="Q50709">
        <v>2</v>
      </c>
      <c r="R50709">
        <v>1</v>
      </c>
      <c r="S50709" s="2">
        <v>42545</v>
      </c>
      <c r="T50709" s="1" t="s">
        <v>2190</v>
      </c>
      <c r="U50709" s="1" t="s">
        <v>214510</v>
      </c>
      <c r="V50709" s="1" t="s">
        <v>214511</v>
      </c>
      <c r="W50709" s="1" t="s">
        <v>2190</v>
      </c>
      <c r="X50709" s="1" t="s">
        <v>34</v>
      </c>
    </row>
    <row r="50710" spans="1:24" x14ac:dyDescent="0.35">
      <c r="A50710">
        <v>33275</v>
      </c>
      <c r="B50710" s="1" t="s">
        <v>214512</v>
      </c>
      <c r="C50710" s="1" t="s">
        <v>25</v>
      </c>
      <c r="D50710" s="1" t="s">
        <v>214513</v>
      </c>
      <c r="E50710">
        <v>240999</v>
      </c>
      <c r="F50710" s="1" t="s">
        <v>214514</v>
      </c>
      <c r="G50710" s="1" t="s">
        <v>28</v>
      </c>
      <c r="H50710" s="1" t="s">
        <v>214515</v>
      </c>
      <c r="I50710" s="1" t="s">
        <v>214516</v>
      </c>
      <c r="J50710">
        <v>0.2</v>
      </c>
      <c r="K50710" s="1" t="s">
        <v>3911</v>
      </c>
      <c r="L50710">
        <v>24000</v>
      </c>
      <c r="M50710">
        <v>117300</v>
      </c>
      <c r="N50710">
        <v>141300</v>
      </c>
      <c r="O50710">
        <v>1915</v>
      </c>
      <c r="P50710">
        <v>2</v>
      </c>
      <c r="Q50710">
        <v>1</v>
      </c>
      <c r="R50710">
        <v>0</v>
      </c>
      <c r="S50710" s="2">
        <v>42173</v>
      </c>
      <c r="T50710" s="1" t="s">
        <v>2190</v>
      </c>
      <c r="U50710" s="1" t="s">
        <v>214517</v>
      </c>
      <c r="V50710" s="1" t="s">
        <v>214517</v>
      </c>
      <c r="W50710" s="1" t="s">
        <v>2190</v>
      </c>
      <c r="X50710" s="1" t="s">
        <v>34</v>
      </c>
    </row>
    <row r="50711" spans="1:24" x14ac:dyDescent="0.35">
      <c r="A50711">
        <v>3394</v>
      </c>
      <c r="B50711" s="1" t="s">
        <v>214518</v>
      </c>
      <c r="C50711" s="1" t="s">
        <v>25</v>
      </c>
      <c r="D50711" s="1" t="s">
        <v>214519</v>
      </c>
      <c r="E50711">
        <v>50000</v>
      </c>
      <c r="F50711" s="1" t="s">
        <v>214520</v>
      </c>
      <c r="G50711" s="1" t="s">
        <v>28</v>
      </c>
      <c r="H50711" s="1" t="s">
        <v>214521</v>
      </c>
      <c r="I50711" s="1" t="s">
        <v>214522</v>
      </c>
      <c r="J50711">
        <v>0.2</v>
      </c>
      <c r="K50711" s="1" t="s">
        <v>3911</v>
      </c>
      <c r="L50711">
        <v>24000</v>
      </c>
      <c r="M50711">
        <v>36700</v>
      </c>
      <c r="N50711">
        <v>60700</v>
      </c>
      <c r="O50711">
        <v>1940</v>
      </c>
      <c r="P50711">
        <v>4</v>
      </c>
      <c r="Q50711">
        <v>1</v>
      </c>
      <c r="R50711">
        <v>0</v>
      </c>
      <c r="S50711" s="2">
        <v>41425</v>
      </c>
      <c r="T50711" s="1" t="s">
        <v>2190</v>
      </c>
      <c r="U50711" s="1" t="s">
        <v>214523</v>
      </c>
      <c r="V50711" s="1" t="s">
        <v>214523</v>
      </c>
      <c r="W50711" s="1" t="s">
        <v>2190</v>
      </c>
      <c r="X50711" s="1" t="s">
        <v>34</v>
      </c>
    </row>
    <row r="50712" spans="1:24" x14ac:dyDescent="0.35">
      <c r="A50712">
        <v>4694</v>
      </c>
      <c r="B50712" s="1" t="s">
        <v>214524</v>
      </c>
      <c r="C50712" s="1" t="s">
        <v>25</v>
      </c>
      <c r="D50712" s="1" t="s">
        <v>214525</v>
      </c>
      <c r="E50712">
        <v>175100</v>
      </c>
      <c r="F50712" s="1" t="s">
        <v>214526</v>
      </c>
      <c r="G50712" s="1" t="s">
        <v>28</v>
      </c>
      <c r="H50712" s="1" t="s">
        <v>214527</v>
      </c>
      <c r="I50712" s="1" t="s">
        <v>214528</v>
      </c>
      <c r="J50712">
        <v>0.11</v>
      </c>
      <c r="K50712" s="1" t="s">
        <v>3911</v>
      </c>
      <c r="L50712">
        <v>21600</v>
      </c>
      <c r="M50712">
        <v>123700</v>
      </c>
      <c r="N50712">
        <v>145300</v>
      </c>
      <c r="O50712">
        <v>1940</v>
      </c>
      <c r="P50712">
        <v>3</v>
      </c>
      <c r="Q50712">
        <v>2</v>
      </c>
      <c r="R50712">
        <v>0</v>
      </c>
      <c r="S50712" s="2">
        <v>41426</v>
      </c>
      <c r="T50712" s="1" t="s">
        <v>2190</v>
      </c>
      <c r="U50712" s="1" t="s">
        <v>214529</v>
      </c>
      <c r="V50712" s="1" t="s">
        <v>214529</v>
      </c>
      <c r="W50712" s="1" t="s">
        <v>2190</v>
      </c>
      <c r="X50712" s="1" t="s">
        <v>34</v>
      </c>
    </row>
    <row r="50713" spans="1:24" x14ac:dyDescent="0.35">
      <c r="A50713">
        <v>1285</v>
      </c>
      <c r="B50713" s="1" t="s">
        <v>214530</v>
      </c>
      <c r="C50713" s="1" t="s">
        <v>371</v>
      </c>
      <c r="D50713" s="1" t="s">
        <v>214531</v>
      </c>
      <c r="E50713">
        <v>20000</v>
      </c>
      <c r="F50713" s="1" t="s">
        <v>214532</v>
      </c>
      <c r="G50713" s="1" t="s">
        <v>28</v>
      </c>
      <c r="H50713" s="1" t="s">
        <v>214533</v>
      </c>
      <c r="I50713" s="1" t="s">
        <v>214534</v>
      </c>
      <c r="J50713">
        <v>0.25</v>
      </c>
      <c r="K50713" s="1" t="s">
        <v>3911</v>
      </c>
      <c r="L50713">
        <v>20400</v>
      </c>
      <c r="M50713">
        <v>167600</v>
      </c>
      <c r="N50713">
        <v>188000</v>
      </c>
      <c r="O50713">
        <v>2014</v>
      </c>
      <c r="P50713">
        <v>3</v>
      </c>
      <c r="Q50713">
        <v>2</v>
      </c>
      <c r="R50713">
        <v>0</v>
      </c>
      <c r="S50713" s="2">
        <v>41341</v>
      </c>
      <c r="T50713" s="1" t="s">
        <v>2190</v>
      </c>
      <c r="U50713" s="1" t="s">
        <v>214535</v>
      </c>
      <c r="V50713" s="1" t="s">
        <v>214535</v>
      </c>
      <c r="W50713" s="1" t="s">
        <v>2190</v>
      </c>
      <c r="X50713" s="1" t="s">
        <v>34</v>
      </c>
    </row>
    <row r="50714" spans="1:24" x14ac:dyDescent="0.35">
      <c r="A50714">
        <v>7163</v>
      </c>
      <c r="B50714" s="1" t="s">
        <v>214536</v>
      </c>
      <c r="C50714" s="1" t="s">
        <v>371</v>
      </c>
      <c r="D50714" s="1" t="s">
        <v>214537</v>
      </c>
      <c r="E50714">
        <v>950000</v>
      </c>
      <c r="F50714" s="1" t="s">
        <v>214538</v>
      </c>
      <c r="G50714" s="1" t="s">
        <v>727</v>
      </c>
      <c r="H50714" s="1" t="s">
        <v>94</v>
      </c>
      <c r="I50714" s="1"/>
      <c r="K50714" s="1"/>
      <c r="S50714" s="2">
        <v>41516</v>
      </c>
      <c r="T50714" s="1" t="s">
        <v>2190</v>
      </c>
      <c r="U50714" s="1" t="s">
        <v>214539</v>
      </c>
      <c r="V50714" s="1"/>
      <c r="W50714" s="1"/>
      <c r="X50714" s="1"/>
    </row>
    <row r="50715" spans="1:24" x14ac:dyDescent="0.35">
      <c r="A50715">
        <v>1286</v>
      </c>
      <c r="B50715" s="1" t="s">
        <v>214540</v>
      </c>
      <c r="C50715" s="1" t="s">
        <v>371</v>
      </c>
      <c r="D50715" s="1" t="s">
        <v>214541</v>
      </c>
      <c r="E50715">
        <v>39000</v>
      </c>
      <c r="F50715" s="1" t="s">
        <v>214542</v>
      </c>
      <c r="G50715" s="1" t="s">
        <v>28</v>
      </c>
      <c r="H50715" s="1" t="s">
        <v>214543</v>
      </c>
      <c r="I50715" s="1" t="s">
        <v>214544</v>
      </c>
      <c r="J50715">
        <v>0.2</v>
      </c>
      <c r="K50715" s="1" t="s">
        <v>3911</v>
      </c>
      <c r="L50715">
        <v>24000</v>
      </c>
      <c r="M50715">
        <v>190100</v>
      </c>
      <c r="N50715">
        <v>214100</v>
      </c>
      <c r="O50715">
        <v>2013</v>
      </c>
      <c r="P50715">
        <v>2</v>
      </c>
      <c r="Q50715">
        <v>2</v>
      </c>
      <c r="R50715">
        <v>0</v>
      </c>
      <c r="S50715" s="2">
        <v>41354</v>
      </c>
      <c r="T50715" s="1" t="s">
        <v>2190</v>
      </c>
      <c r="U50715" s="1" t="s">
        <v>214545</v>
      </c>
      <c r="V50715" s="1" t="s">
        <v>214545</v>
      </c>
      <c r="W50715" s="1" t="s">
        <v>2190</v>
      </c>
      <c r="X50715" s="1" t="s">
        <v>34</v>
      </c>
    </row>
    <row r="50716" spans="1:24" x14ac:dyDescent="0.35">
      <c r="A50716">
        <v>5961</v>
      </c>
      <c r="B50716" s="1" t="s">
        <v>214540</v>
      </c>
      <c r="C50716" s="1" t="s">
        <v>25</v>
      </c>
      <c r="D50716" s="1" t="s">
        <v>214541</v>
      </c>
      <c r="E50716">
        <v>230000</v>
      </c>
      <c r="F50716" s="1" t="s">
        <v>214546</v>
      </c>
      <c r="G50716" s="1" t="s">
        <v>28</v>
      </c>
      <c r="H50716" s="1" t="s">
        <v>214543</v>
      </c>
      <c r="I50716" s="1" t="s">
        <v>214544</v>
      </c>
      <c r="J50716">
        <v>0.2</v>
      </c>
      <c r="K50716" s="1" t="s">
        <v>3911</v>
      </c>
      <c r="L50716">
        <v>24000</v>
      </c>
      <c r="M50716">
        <v>190100</v>
      </c>
      <c r="N50716">
        <v>214100</v>
      </c>
      <c r="O50716">
        <v>2013</v>
      </c>
      <c r="P50716">
        <v>2</v>
      </c>
      <c r="Q50716">
        <v>2</v>
      </c>
      <c r="R50716">
        <v>0</v>
      </c>
      <c r="S50716" s="2">
        <v>41486</v>
      </c>
      <c r="T50716" s="1" t="s">
        <v>2190</v>
      </c>
      <c r="U50716" s="1" t="s">
        <v>214545</v>
      </c>
      <c r="V50716" s="1" t="s">
        <v>214545</v>
      </c>
      <c r="W50716" s="1" t="s">
        <v>2190</v>
      </c>
      <c r="X50716" s="1" t="s">
        <v>34</v>
      </c>
    </row>
    <row r="50717" spans="1:24" x14ac:dyDescent="0.35">
      <c r="A50717">
        <v>56243</v>
      </c>
      <c r="B50717" s="1" t="s">
        <v>214547</v>
      </c>
      <c r="C50717" s="1" t="s">
        <v>25</v>
      </c>
      <c r="D50717" s="1" t="s">
        <v>214548</v>
      </c>
      <c r="E50717">
        <v>130000</v>
      </c>
      <c r="F50717" s="1" t="s">
        <v>214549</v>
      </c>
      <c r="G50717" s="1" t="s">
        <v>28</v>
      </c>
      <c r="H50717" s="1" t="s">
        <v>4676</v>
      </c>
      <c r="I50717" s="1" t="s">
        <v>214550</v>
      </c>
      <c r="J50717">
        <v>0.17</v>
      </c>
      <c r="K50717" s="1" t="s">
        <v>3911</v>
      </c>
      <c r="L50717">
        <v>24000</v>
      </c>
      <c r="M50717">
        <v>39500</v>
      </c>
      <c r="N50717">
        <v>63500</v>
      </c>
      <c r="O50717">
        <v>1923</v>
      </c>
      <c r="P50717">
        <v>3</v>
      </c>
      <c r="Q50717">
        <v>1</v>
      </c>
      <c r="R50717">
        <v>0</v>
      </c>
      <c r="S50717" s="2">
        <v>42657</v>
      </c>
      <c r="T50717" s="1" t="s">
        <v>2190</v>
      </c>
      <c r="U50717" s="1" t="s">
        <v>214551</v>
      </c>
      <c r="V50717" s="1" t="s">
        <v>214552</v>
      </c>
      <c r="W50717" s="1" t="s">
        <v>2190</v>
      </c>
      <c r="X50717" s="1" t="s">
        <v>34</v>
      </c>
    </row>
    <row r="50718" spans="1:24" x14ac:dyDescent="0.35">
      <c r="A50718">
        <v>40839</v>
      </c>
      <c r="B50718" s="1" t="s">
        <v>214553</v>
      </c>
      <c r="C50718" s="1" t="s">
        <v>25</v>
      </c>
      <c r="D50718" s="1" t="s">
        <v>214554</v>
      </c>
      <c r="E50718">
        <v>123000</v>
      </c>
      <c r="F50718" s="1" t="s">
        <v>214555</v>
      </c>
      <c r="G50718" s="1" t="s">
        <v>28</v>
      </c>
      <c r="H50718" s="1" t="s">
        <v>214556</v>
      </c>
      <c r="I50718" s="1" t="s">
        <v>214557</v>
      </c>
      <c r="J50718">
        <v>0.17</v>
      </c>
      <c r="K50718" s="1" t="s">
        <v>3911</v>
      </c>
      <c r="L50718">
        <v>24000</v>
      </c>
      <c r="M50718">
        <v>74700</v>
      </c>
      <c r="N50718">
        <v>101400</v>
      </c>
      <c r="O50718">
        <v>1940</v>
      </c>
      <c r="P50718">
        <v>3</v>
      </c>
      <c r="Q50718">
        <v>2</v>
      </c>
      <c r="R50718">
        <v>0</v>
      </c>
      <c r="S50718" s="2">
        <v>42310</v>
      </c>
      <c r="T50718" s="1" t="s">
        <v>2190</v>
      </c>
      <c r="U50718" s="1" t="s">
        <v>214558</v>
      </c>
      <c r="V50718" s="1" t="s">
        <v>214558</v>
      </c>
      <c r="W50718" s="1" t="s">
        <v>2190</v>
      </c>
      <c r="X50718" s="1" t="s">
        <v>34</v>
      </c>
    </row>
    <row r="50719" spans="1:24" x14ac:dyDescent="0.35">
      <c r="A50719">
        <v>18563</v>
      </c>
      <c r="B50719" s="1" t="s">
        <v>214559</v>
      </c>
      <c r="C50719" s="1" t="s">
        <v>25</v>
      </c>
      <c r="D50719" s="1" t="s">
        <v>214560</v>
      </c>
      <c r="E50719">
        <v>125000</v>
      </c>
      <c r="F50719" s="1" t="s">
        <v>214561</v>
      </c>
      <c r="G50719" s="1" t="s">
        <v>28</v>
      </c>
      <c r="H50719" s="1" t="s">
        <v>214556</v>
      </c>
      <c r="I50719" s="1" t="s">
        <v>214562</v>
      </c>
      <c r="J50719">
        <v>0.17</v>
      </c>
      <c r="K50719" s="1" t="s">
        <v>3911</v>
      </c>
      <c r="L50719">
        <v>24000</v>
      </c>
      <c r="M50719">
        <v>67700</v>
      </c>
      <c r="N50719">
        <v>91700</v>
      </c>
      <c r="O50719">
        <v>1923</v>
      </c>
      <c r="P50719">
        <v>4</v>
      </c>
      <c r="Q50719">
        <v>1</v>
      </c>
      <c r="R50719">
        <v>0</v>
      </c>
      <c r="S50719" s="2">
        <v>41841</v>
      </c>
      <c r="T50719" s="1" t="s">
        <v>2190</v>
      </c>
      <c r="U50719" s="1" t="s">
        <v>214563</v>
      </c>
      <c r="V50719" s="1" t="s">
        <v>214563</v>
      </c>
      <c r="W50719" s="1" t="s">
        <v>2190</v>
      </c>
      <c r="X50719" s="1" t="s">
        <v>34</v>
      </c>
    </row>
    <row r="50720" spans="1:24" x14ac:dyDescent="0.35">
      <c r="A50720">
        <v>33276</v>
      </c>
      <c r="B50720" s="1" t="s">
        <v>214564</v>
      </c>
      <c r="C50720" s="1" t="s">
        <v>25</v>
      </c>
      <c r="D50720" s="1" t="s">
        <v>214565</v>
      </c>
      <c r="E50720">
        <v>270000</v>
      </c>
      <c r="F50720" s="1" t="s">
        <v>214566</v>
      </c>
      <c r="G50720" s="1" t="s">
        <v>28</v>
      </c>
      <c r="H50720" s="1" t="s">
        <v>214567</v>
      </c>
      <c r="I50720" s="1" t="s">
        <v>214568</v>
      </c>
      <c r="J50720">
        <v>0.19</v>
      </c>
      <c r="K50720" s="1" t="s">
        <v>3911</v>
      </c>
      <c r="L50720">
        <v>24000</v>
      </c>
      <c r="M50720">
        <v>154600</v>
      </c>
      <c r="N50720">
        <v>178600</v>
      </c>
      <c r="O50720">
        <v>1930</v>
      </c>
      <c r="P50720">
        <v>3</v>
      </c>
      <c r="Q50720">
        <v>1</v>
      </c>
      <c r="R50720">
        <v>0</v>
      </c>
      <c r="S50720" s="2">
        <v>42172</v>
      </c>
      <c r="T50720" s="1" t="s">
        <v>2190</v>
      </c>
      <c r="U50720" s="1" t="s">
        <v>214569</v>
      </c>
      <c r="V50720" s="1" t="s">
        <v>214569</v>
      </c>
      <c r="W50720" s="1" t="s">
        <v>2190</v>
      </c>
      <c r="X50720" s="1" t="s">
        <v>34</v>
      </c>
    </row>
    <row r="50721" spans="1:24" x14ac:dyDescent="0.35">
      <c r="A50721">
        <v>7164</v>
      </c>
      <c r="B50721" s="1" t="s">
        <v>214570</v>
      </c>
      <c r="C50721" s="1" t="s">
        <v>25</v>
      </c>
      <c r="D50721" s="1" t="s">
        <v>214571</v>
      </c>
      <c r="E50721">
        <v>229900</v>
      </c>
      <c r="F50721" s="1" t="s">
        <v>214572</v>
      </c>
      <c r="G50721" s="1" t="s">
        <v>28</v>
      </c>
      <c r="H50721" s="1" t="s">
        <v>214573</v>
      </c>
      <c r="I50721" s="1" t="s">
        <v>214574</v>
      </c>
      <c r="J50721">
        <v>0.2</v>
      </c>
      <c r="K50721" s="1" t="s">
        <v>3911</v>
      </c>
      <c r="L50721">
        <v>125000</v>
      </c>
      <c r="M50721">
        <v>61900</v>
      </c>
      <c r="N50721">
        <v>186900</v>
      </c>
      <c r="O50721">
        <v>1975</v>
      </c>
      <c r="P50721">
        <v>3</v>
      </c>
      <c r="Q50721">
        <v>2</v>
      </c>
      <c r="R50721">
        <v>0</v>
      </c>
      <c r="S50721" s="2">
        <v>41514</v>
      </c>
      <c r="T50721" s="1" t="s">
        <v>2190</v>
      </c>
      <c r="U50721" s="1" t="s">
        <v>214575</v>
      </c>
      <c r="V50721" s="1" t="s">
        <v>214575</v>
      </c>
      <c r="W50721" s="1" t="s">
        <v>2190</v>
      </c>
      <c r="X50721" s="1" t="s">
        <v>34</v>
      </c>
    </row>
    <row r="50722" spans="1:24" x14ac:dyDescent="0.35">
      <c r="A50722">
        <v>7165</v>
      </c>
      <c r="B50722" s="1" t="s">
        <v>214576</v>
      </c>
      <c r="C50722" s="1" t="s">
        <v>371</v>
      </c>
      <c r="D50722" s="1" t="s">
        <v>214577</v>
      </c>
      <c r="E50722">
        <v>950000</v>
      </c>
      <c r="F50722" s="1" t="s">
        <v>214538</v>
      </c>
      <c r="G50722" s="1" t="s">
        <v>727</v>
      </c>
      <c r="H50722" s="1" t="s">
        <v>94</v>
      </c>
      <c r="I50722" s="1"/>
      <c r="K50722" s="1"/>
      <c r="S50722" s="2">
        <v>41516</v>
      </c>
      <c r="T50722" s="1" t="s">
        <v>2190</v>
      </c>
      <c r="U50722" s="1" t="s">
        <v>214578</v>
      </c>
      <c r="V50722" s="1"/>
      <c r="W50722" s="1"/>
      <c r="X50722" s="1"/>
    </row>
    <row r="50723" spans="1:24" x14ac:dyDescent="0.35">
      <c r="A50723">
        <v>33277</v>
      </c>
      <c r="B50723" s="1" t="s">
        <v>214579</v>
      </c>
      <c r="C50723" s="1" t="s">
        <v>101</v>
      </c>
      <c r="D50723" s="1" t="s">
        <v>214580</v>
      </c>
      <c r="E50723">
        <v>199900</v>
      </c>
      <c r="F50723" s="1" t="s">
        <v>214581</v>
      </c>
      <c r="G50723" s="1" t="s">
        <v>28</v>
      </c>
      <c r="H50723" s="1" t="s">
        <v>94</v>
      </c>
      <c r="I50723" s="1"/>
      <c r="K50723" s="1"/>
      <c r="S50723" s="2">
        <v>42160</v>
      </c>
      <c r="T50723" s="1" t="s">
        <v>2190</v>
      </c>
      <c r="U50723" s="1" t="s">
        <v>214582</v>
      </c>
      <c r="V50723" s="1"/>
      <c r="W50723" s="1"/>
      <c r="X50723" s="1"/>
    </row>
    <row r="50724" spans="1:24" x14ac:dyDescent="0.35">
      <c r="A50724">
        <v>8086</v>
      </c>
      <c r="B50724" s="1" t="s">
        <v>214583</v>
      </c>
      <c r="C50724" s="1" t="s">
        <v>101</v>
      </c>
      <c r="D50724" s="1" t="s">
        <v>214580</v>
      </c>
      <c r="E50724">
        <v>185450</v>
      </c>
      <c r="F50724" s="1" t="s">
        <v>214584</v>
      </c>
      <c r="G50724" s="1" t="s">
        <v>28</v>
      </c>
      <c r="H50724" s="1" t="s">
        <v>94</v>
      </c>
      <c r="I50724" s="1"/>
      <c r="K50724" s="1"/>
      <c r="S50724" s="2">
        <v>41540</v>
      </c>
      <c r="T50724" s="1" t="s">
        <v>2190</v>
      </c>
      <c r="U50724" s="1" t="s">
        <v>214582</v>
      </c>
      <c r="V50724" s="1"/>
      <c r="W50724" s="1"/>
      <c r="X50724" s="1"/>
    </row>
    <row r="50725" spans="1:24" x14ac:dyDescent="0.35">
      <c r="A50725">
        <v>20001</v>
      </c>
      <c r="B50725" s="1" t="s">
        <v>214585</v>
      </c>
      <c r="C50725" s="1" t="s">
        <v>101</v>
      </c>
      <c r="D50725" s="1" t="s">
        <v>214580</v>
      </c>
      <c r="E50725">
        <v>198533</v>
      </c>
      <c r="F50725" s="1" t="s">
        <v>214586</v>
      </c>
      <c r="G50725" s="1" t="s">
        <v>28</v>
      </c>
      <c r="H50725" s="1" t="s">
        <v>94</v>
      </c>
      <c r="I50725" s="1"/>
      <c r="K50725" s="1"/>
      <c r="S50725" s="2">
        <v>41870</v>
      </c>
      <c r="T50725" s="1" t="s">
        <v>2190</v>
      </c>
      <c r="U50725" s="1" t="s">
        <v>214582</v>
      </c>
      <c r="V50725" s="1"/>
      <c r="W50725" s="1"/>
      <c r="X50725" s="1"/>
    </row>
    <row r="50726" spans="1:24" x14ac:dyDescent="0.35">
      <c r="A50726">
        <v>45538</v>
      </c>
      <c r="B50726" s="1" t="s">
        <v>214587</v>
      </c>
      <c r="C50726" s="1" t="s">
        <v>101</v>
      </c>
      <c r="D50726" s="1" t="s">
        <v>214588</v>
      </c>
      <c r="E50726">
        <v>207900</v>
      </c>
      <c r="F50726" s="1" t="s">
        <v>214589</v>
      </c>
      <c r="G50726" s="1" t="s">
        <v>28</v>
      </c>
      <c r="H50726" s="1" t="s">
        <v>94</v>
      </c>
      <c r="I50726" s="1"/>
      <c r="K50726" s="1"/>
      <c r="S50726" s="2">
        <v>42446</v>
      </c>
      <c r="T50726" s="1" t="s">
        <v>2190</v>
      </c>
      <c r="U50726" s="1" t="s">
        <v>214590</v>
      </c>
      <c r="V50726" s="1"/>
      <c r="W50726" s="1"/>
      <c r="X50726" s="1"/>
    </row>
    <row r="50727" spans="1:24" x14ac:dyDescent="0.35">
      <c r="A50727">
        <v>20002</v>
      </c>
      <c r="B50727" s="1" t="s">
        <v>214591</v>
      </c>
      <c r="C50727" s="1" t="s">
        <v>101</v>
      </c>
      <c r="D50727" s="1" t="s">
        <v>214580</v>
      </c>
      <c r="E50727">
        <v>195000</v>
      </c>
      <c r="F50727" s="1" t="s">
        <v>214592</v>
      </c>
      <c r="G50727" s="1" t="s">
        <v>28</v>
      </c>
      <c r="H50727" s="1" t="s">
        <v>94</v>
      </c>
      <c r="I50727" s="1"/>
      <c r="K50727" s="1"/>
      <c r="S50727" s="2">
        <v>41878</v>
      </c>
      <c r="T50727" s="1" t="s">
        <v>2190</v>
      </c>
      <c r="U50727" s="1" t="s">
        <v>214582</v>
      </c>
      <c r="V50727" s="1"/>
      <c r="W50727" s="1"/>
      <c r="X50727" s="1"/>
    </row>
    <row r="50728" spans="1:24" x14ac:dyDescent="0.35">
      <c r="A50728">
        <v>40840</v>
      </c>
      <c r="B50728" s="1" t="s">
        <v>214591</v>
      </c>
      <c r="C50728" s="1" t="s">
        <v>101</v>
      </c>
      <c r="D50728" s="1" t="s">
        <v>214580</v>
      </c>
      <c r="E50728">
        <v>210000</v>
      </c>
      <c r="F50728" s="1" t="s">
        <v>214593</v>
      </c>
      <c r="G50728" s="1" t="s">
        <v>28</v>
      </c>
      <c r="H50728" s="1" t="s">
        <v>94</v>
      </c>
      <c r="I50728" s="1"/>
      <c r="K50728" s="1"/>
      <c r="S50728" s="2">
        <v>42327</v>
      </c>
      <c r="T50728" s="1" t="s">
        <v>2190</v>
      </c>
      <c r="U50728" s="1" t="s">
        <v>214582</v>
      </c>
      <c r="V50728" s="1"/>
      <c r="W50728" s="1"/>
      <c r="X50728" s="1"/>
    </row>
    <row r="50729" spans="1:24" x14ac:dyDescent="0.35">
      <c r="A50729">
        <v>4695</v>
      </c>
      <c r="B50729" s="1" t="s">
        <v>214594</v>
      </c>
      <c r="C50729" s="1" t="s">
        <v>101</v>
      </c>
      <c r="D50729" s="1" t="s">
        <v>214580</v>
      </c>
      <c r="E50729">
        <v>181250</v>
      </c>
      <c r="F50729" s="1" t="s">
        <v>214595</v>
      </c>
      <c r="G50729" s="1" t="s">
        <v>28</v>
      </c>
      <c r="H50729" s="1" t="s">
        <v>94</v>
      </c>
      <c r="I50729" s="1"/>
      <c r="K50729" s="1"/>
      <c r="S50729" s="2">
        <v>41428</v>
      </c>
      <c r="T50729" s="1" t="s">
        <v>2190</v>
      </c>
      <c r="U50729" s="1" t="s">
        <v>214582</v>
      </c>
      <c r="V50729" s="1"/>
      <c r="W50729" s="1"/>
      <c r="X50729" s="1"/>
    </row>
    <row r="50730" spans="1:24" x14ac:dyDescent="0.35">
      <c r="A50730">
        <v>21489</v>
      </c>
      <c r="B50730" s="1" t="s">
        <v>214596</v>
      </c>
      <c r="C50730" s="1" t="s">
        <v>101</v>
      </c>
      <c r="D50730" s="1" t="s">
        <v>214580</v>
      </c>
      <c r="E50730">
        <v>201600</v>
      </c>
      <c r="F50730" s="1" t="s">
        <v>214597</v>
      </c>
      <c r="G50730" s="1" t="s">
        <v>28</v>
      </c>
      <c r="H50730" s="1" t="s">
        <v>94</v>
      </c>
      <c r="I50730" s="1"/>
      <c r="K50730" s="1"/>
      <c r="S50730" s="2">
        <v>41897</v>
      </c>
      <c r="T50730" s="1" t="s">
        <v>2190</v>
      </c>
      <c r="U50730" s="1" t="s">
        <v>214582</v>
      </c>
      <c r="V50730" s="1"/>
      <c r="W50730" s="1"/>
      <c r="X50730" s="1"/>
    </row>
    <row r="50731" spans="1:24" x14ac:dyDescent="0.35">
      <c r="A50731">
        <v>25229</v>
      </c>
      <c r="B50731" s="1" t="s">
        <v>214598</v>
      </c>
      <c r="C50731" s="1" t="s">
        <v>101</v>
      </c>
      <c r="D50731" s="1" t="s">
        <v>214580</v>
      </c>
      <c r="E50731">
        <v>202700</v>
      </c>
      <c r="F50731" s="1" t="s">
        <v>214599</v>
      </c>
      <c r="G50731" s="1" t="s">
        <v>28</v>
      </c>
      <c r="H50731" s="1" t="s">
        <v>94</v>
      </c>
      <c r="I50731" s="1"/>
      <c r="K50731" s="1"/>
      <c r="S50731" s="2">
        <v>41996</v>
      </c>
      <c r="T50731" s="1" t="s">
        <v>2190</v>
      </c>
      <c r="U50731" s="1" t="s">
        <v>214582</v>
      </c>
      <c r="V50731" s="1"/>
      <c r="W50731" s="1"/>
      <c r="X50731" s="1"/>
    </row>
    <row r="50732" spans="1:24" x14ac:dyDescent="0.35">
      <c r="A50732">
        <v>24031</v>
      </c>
      <c r="B50732" s="1" t="s">
        <v>214600</v>
      </c>
      <c r="C50732" s="1" t="s">
        <v>101</v>
      </c>
      <c r="D50732" s="1" t="s">
        <v>214580</v>
      </c>
      <c r="E50732">
        <v>195000</v>
      </c>
      <c r="F50732" s="1" t="s">
        <v>214601</v>
      </c>
      <c r="G50732" s="1" t="s">
        <v>28</v>
      </c>
      <c r="H50732" s="1" t="s">
        <v>94</v>
      </c>
      <c r="I50732" s="1"/>
      <c r="K50732" s="1"/>
      <c r="S50732" s="2">
        <v>41950</v>
      </c>
      <c r="T50732" s="1" t="s">
        <v>2190</v>
      </c>
      <c r="U50732" s="1" t="s">
        <v>214582</v>
      </c>
      <c r="V50732" s="1"/>
      <c r="W50732" s="1"/>
      <c r="X50732" s="1"/>
    </row>
    <row r="50733" spans="1:24" x14ac:dyDescent="0.35">
      <c r="A50733">
        <v>53335</v>
      </c>
      <c r="B50733" s="1" t="s">
        <v>214602</v>
      </c>
      <c r="C50733" s="1" t="s">
        <v>101</v>
      </c>
      <c r="D50733" s="1" t="s">
        <v>214603</v>
      </c>
      <c r="E50733">
        <v>265000</v>
      </c>
      <c r="F50733" s="1" t="s">
        <v>214604</v>
      </c>
      <c r="G50733" s="1" t="s">
        <v>28</v>
      </c>
      <c r="H50733" s="1" t="s">
        <v>94</v>
      </c>
      <c r="I50733" s="1"/>
      <c r="K50733" s="1"/>
      <c r="S50733" s="2">
        <v>42600</v>
      </c>
      <c r="T50733" s="1" t="s">
        <v>2190</v>
      </c>
      <c r="U50733" s="1" t="s">
        <v>214605</v>
      </c>
      <c r="V50733" s="1"/>
      <c r="W50733" s="1"/>
      <c r="X50733" s="1"/>
    </row>
    <row r="50734" spans="1:24" x14ac:dyDescent="0.35">
      <c r="A50734">
        <v>43247</v>
      </c>
      <c r="B50734" s="1" t="s">
        <v>214606</v>
      </c>
      <c r="C50734" s="1" t="s">
        <v>101</v>
      </c>
      <c r="D50734" s="1" t="s">
        <v>214580</v>
      </c>
      <c r="E50734">
        <v>179000</v>
      </c>
      <c r="F50734" s="1" t="s">
        <v>214607</v>
      </c>
      <c r="G50734" s="1" t="s">
        <v>28</v>
      </c>
      <c r="H50734" s="1" t="s">
        <v>94</v>
      </c>
      <c r="I50734" s="1"/>
      <c r="K50734" s="1"/>
      <c r="S50734" s="2">
        <v>42389</v>
      </c>
      <c r="T50734" s="1" t="s">
        <v>2190</v>
      </c>
      <c r="U50734" s="1" t="s">
        <v>214582</v>
      </c>
      <c r="V50734" s="1"/>
      <c r="W50734" s="1"/>
      <c r="X50734" s="1"/>
    </row>
    <row r="50735" spans="1:24" x14ac:dyDescent="0.35">
      <c r="A50735">
        <v>21490</v>
      </c>
      <c r="B50735" s="1" t="s">
        <v>214608</v>
      </c>
      <c r="C50735" s="1" t="s">
        <v>101</v>
      </c>
      <c r="D50735" s="1" t="s">
        <v>214580</v>
      </c>
      <c r="E50735">
        <v>188000</v>
      </c>
      <c r="F50735" s="1" t="s">
        <v>214609</v>
      </c>
      <c r="G50735" s="1" t="s">
        <v>28</v>
      </c>
      <c r="H50735" s="1" t="s">
        <v>94</v>
      </c>
      <c r="I50735" s="1"/>
      <c r="K50735" s="1"/>
      <c r="S50735" s="2">
        <v>41912</v>
      </c>
      <c r="T50735" s="1" t="s">
        <v>2190</v>
      </c>
      <c r="U50735" s="1" t="s">
        <v>214582</v>
      </c>
      <c r="V50735" s="1"/>
      <c r="W50735" s="1"/>
      <c r="X50735" s="1"/>
    </row>
    <row r="50736" spans="1:24" x14ac:dyDescent="0.35">
      <c r="A50736">
        <v>31422</v>
      </c>
      <c r="B50736" s="1" t="s">
        <v>214608</v>
      </c>
      <c r="C50736" s="1" t="s">
        <v>101</v>
      </c>
      <c r="D50736" s="1" t="s">
        <v>214580</v>
      </c>
      <c r="E50736">
        <v>199500</v>
      </c>
      <c r="F50736" s="1" t="s">
        <v>214610</v>
      </c>
      <c r="G50736" s="1" t="s">
        <v>28</v>
      </c>
      <c r="H50736" s="1" t="s">
        <v>94</v>
      </c>
      <c r="I50736" s="1"/>
      <c r="K50736" s="1"/>
      <c r="S50736" s="2">
        <v>42135</v>
      </c>
      <c r="T50736" s="1" t="s">
        <v>2190</v>
      </c>
      <c r="U50736" s="1" t="s">
        <v>214582</v>
      </c>
      <c r="V50736" s="1"/>
      <c r="W50736" s="1"/>
      <c r="X50736" s="1"/>
    </row>
    <row r="50737" spans="1:24" x14ac:dyDescent="0.35">
      <c r="A50737">
        <v>48967</v>
      </c>
      <c r="B50737" s="1" t="s">
        <v>214611</v>
      </c>
      <c r="C50737" s="1" t="s">
        <v>101</v>
      </c>
      <c r="D50737" s="1" t="s">
        <v>214603</v>
      </c>
      <c r="E50737">
        <v>215000</v>
      </c>
      <c r="F50737" s="1" t="s">
        <v>214612</v>
      </c>
      <c r="G50737" s="1" t="s">
        <v>28</v>
      </c>
      <c r="H50737" s="1" t="s">
        <v>94</v>
      </c>
      <c r="I50737" s="1"/>
      <c r="K50737" s="1"/>
      <c r="S50737" s="2">
        <v>42506</v>
      </c>
      <c r="T50737" s="1" t="s">
        <v>2190</v>
      </c>
      <c r="U50737" s="1" t="s">
        <v>214605</v>
      </c>
      <c r="V50737" s="1"/>
      <c r="W50737" s="1"/>
      <c r="X50737" s="1"/>
    </row>
    <row r="50738" spans="1:24" x14ac:dyDescent="0.35">
      <c r="A50738">
        <v>36710</v>
      </c>
      <c r="B50738" s="1" t="s">
        <v>214613</v>
      </c>
      <c r="C50738" s="1" t="s">
        <v>101</v>
      </c>
      <c r="D50738" s="1" t="s">
        <v>214580</v>
      </c>
      <c r="E50738">
        <v>209900</v>
      </c>
      <c r="F50738" s="1" t="s">
        <v>214614</v>
      </c>
      <c r="G50738" s="1" t="s">
        <v>28</v>
      </c>
      <c r="H50738" s="1" t="s">
        <v>94</v>
      </c>
      <c r="I50738" s="1"/>
      <c r="K50738" s="1"/>
      <c r="S50738" s="2">
        <v>42235</v>
      </c>
      <c r="T50738" s="1" t="s">
        <v>2190</v>
      </c>
      <c r="U50738" s="1" t="s">
        <v>214582</v>
      </c>
      <c r="V50738" s="1"/>
      <c r="W50738" s="1"/>
      <c r="X50738" s="1"/>
    </row>
    <row r="50739" spans="1:24" x14ac:dyDescent="0.35">
      <c r="A50739">
        <v>35015</v>
      </c>
      <c r="B50739" s="1" t="s">
        <v>214615</v>
      </c>
      <c r="C50739" s="1" t="s">
        <v>101</v>
      </c>
      <c r="D50739" s="1" t="s">
        <v>214580</v>
      </c>
      <c r="E50739">
        <v>200300</v>
      </c>
      <c r="F50739" s="1" t="s">
        <v>214616</v>
      </c>
      <c r="G50739" s="1" t="s">
        <v>28</v>
      </c>
      <c r="H50739" s="1" t="s">
        <v>94</v>
      </c>
      <c r="I50739" s="1"/>
      <c r="K50739" s="1"/>
      <c r="S50739" s="2">
        <v>42216</v>
      </c>
      <c r="T50739" s="1" t="s">
        <v>2190</v>
      </c>
      <c r="U50739" s="1" t="s">
        <v>214582</v>
      </c>
      <c r="V50739" s="1"/>
      <c r="W50739" s="1"/>
      <c r="X50739" s="1"/>
    </row>
    <row r="50740" spans="1:24" x14ac:dyDescent="0.35">
      <c r="A50740">
        <v>31423</v>
      </c>
      <c r="B50740" s="1" t="s">
        <v>214617</v>
      </c>
      <c r="C50740" s="1" t="s">
        <v>101</v>
      </c>
      <c r="D50740" s="1" t="s">
        <v>214580</v>
      </c>
      <c r="E50740">
        <v>200000</v>
      </c>
      <c r="F50740" s="1" t="s">
        <v>214618</v>
      </c>
      <c r="G50740" s="1" t="s">
        <v>28</v>
      </c>
      <c r="H50740" s="1" t="s">
        <v>94</v>
      </c>
      <c r="I50740" s="1"/>
      <c r="K50740" s="1"/>
      <c r="S50740" s="2">
        <v>42145</v>
      </c>
      <c r="T50740" s="1" t="s">
        <v>2190</v>
      </c>
      <c r="U50740" s="1" t="s">
        <v>214582</v>
      </c>
      <c r="V50740" s="1"/>
      <c r="W50740" s="1"/>
      <c r="X50740" s="1"/>
    </row>
    <row r="50741" spans="1:24" x14ac:dyDescent="0.35">
      <c r="A50741">
        <v>33278</v>
      </c>
      <c r="B50741" s="1" t="s">
        <v>214619</v>
      </c>
      <c r="C50741" s="1" t="s">
        <v>101</v>
      </c>
      <c r="D50741" s="1" t="s">
        <v>214580</v>
      </c>
      <c r="E50741">
        <v>243500</v>
      </c>
      <c r="F50741" s="1" t="s">
        <v>214620</v>
      </c>
      <c r="G50741" s="1" t="s">
        <v>28</v>
      </c>
      <c r="H50741" s="1" t="s">
        <v>94</v>
      </c>
      <c r="I50741" s="1"/>
      <c r="K50741" s="1"/>
      <c r="S50741" s="2">
        <v>42174</v>
      </c>
      <c r="T50741" s="1" t="s">
        <v>2190</v>
      </c>
      <c r="U50741" s="1" t="s">
        <v>214582</v>
      </c>
      <c r="V50741" s="1"/>
      <c r="W50741" s="1"/>
      <c r="X50741" s="1"/>
    </row>
    <row r="50742" spans="1:24" x14ac:dyDescent="0.35">
      <c r="A50742">
        <v>26361</v>
      </c>
      <c r="B50742" s="1" t="s">
        <v>214621</v>
      </c>
      <c r="C50742" s="1" t="s">
        <v>101</v>
      </c>
      <c r="D50742" s="1" t="s">
        <v>214580</v>
      </c>
      <c r="E50742">
        <v>193000</v>
      </c>
      <c r="F50742" s="1" t="s">
        <v>214622</v>
      </c>
      <c r="G50742" s="1" t="s">
        <v>28</v>
      </c>
      <c r="H50742" s="1" t="s">
        <v>94</v>
      </c>
      <c r="I50742" s="1"/>
      <c r="K50742" s="1"/>
      <c r="S50742" s="2">
        <v>42009</v>
      </c>
      <c r="T50742" s="1" t="s">
        <v>2190</v>
      </c>
      <c r="U50742" s="1" t="s">
        <v>214582</v>
      </c>
      <c r="V50742" s="1"/>
      <c r="W50742" s="1"/>
      <c r="X50742" s="1"/>
    </row>
    <row r="50743" spans="1:24" x14ac:dyDescent="0.35">
      <c r="A50743">
        <v>28326</v>
      </c>
      <c r="B50743" s="1" t="s">
        <v>214623</v>
      </c>
      <c r="C50743" s="1" t="s">
        <v>101</v>
      </c>
      <c r="D50743" s="1" t="s">
        <v>214580</v>
      </c>
      <c r="E50743">
        <v>203500</v>
      </c>
      <c r="F50743" s="1" t="s">
        <v>214624</v>
      </c>
      <c r="G50743" s="1" t="s">
        <v>28</v>
      </c>
      <c r="H50743" s="1" t="s">
        <v>94</v>
      </c>
      <c r="I50743" s="1"/>
      <c r="K50743" s="1"/>
      <c r="S50743" s="2">
        <v>42076</v>
      </c>
      <c r="T50743" s="1" t="s">
        <v>2190</v>
      </c>
      <c r="U50743" s="1" t="s">
        <v>214582</v>
      </c>
      <c r="V50743" s="1"/>
      <c r="W50743" s="1"/>
      <c r="X50743" s="1"/>
    </row>
    <row r="50744" spans="1:24" x14ac:dyDescent="0.35">
      <c r="A50744">
        <v>48968</v>
      </c>
      <c r="B50744" s="1" t="s">
        <v>214625</v>
      </c>
      <c r="C50744" s="1" t="s">
        <v>101</v>
      </c>
      <c r="D50744" s="1" t="s">
        <v>214603</v>
      </c>
      <c r="E50744">
        <v>214000</v>
      </c>
      <c r="F50744" s="1" t="s">
        <v>214626</v>
      </c>
      <c r="G50744" s="1" t="s">
        <v>28</v>
      </c>
      <c r="H50744" s="1" t="s">
        <v>94</v>
      </c>
      <c r="I50744" s="1"/>
      <c r="K50744" s="1"/>
      <c r="S50744" s="2">
        <v>42493</v>
      </c>
      <c r="T50744" s="1" t="s">
        <v>2190</v>
      </c>
      <c r="U50744" s="1" t="s">
        <v>214605</v>
      </c>
      <c r="V50744" s="1"/>
      <c r="W50744" s="1"/>
      <c r="X50744" s="1"/>
    </row>
    <row r="50745" spans="1:24" x14ac:dyDescent="0.35">
      <c r="A50745">
        <v>48969</v>
      </c>
      <c r="B50745" s="1" t="s">
        <v>214625</v>
      </c>
      <c r="C50745" s="1" t="s">
        <v>101</v>
      </c>
      <c r="D50745" s="1" t="s">
        <v>214603</v>
      </c>
      <c r="E50745">
        <v>214000</v>
      </c>
      <c r="F50745" s="1" t="s">
        <v>214627</v>
      </c>
      <c r="G50745" s="1" t="s">
        <v>28</v>
      </c>
      <c r="H50745" s="1" t="s">
        <v>94</v>
      </c>
      <c r="I50745" s="1"/>
      <c r="K50745" s="1"/>
      <c r="S50745" s="2">
        <v>42493</v>
      </c>
      <c r="T50745" s="1" t="s">
        <v>2190</v>
      </c>
      <c r="U50745" s="1" t="s">
        <v>214605</v>
      </c>
      <c r="V50745" s="1"/>
      <c r="W50745" s="1"/>
      <c r="X50745" s="1"/>
    </row>
    <row r="50746" spans="1:24" x14ac:dyDescent="0.35">
      <c r="A50746">
        <v>8087</v>
      </c>
      <c r="B50746" s="1" t="s">
        <v>214628</v>
      </c>
      <c r="C50746" s="1" t="s">
        <v>101</v>
      </c>
      <c r="D50746" s="1" t="s">
        <v>214580</v>
      </c>
      <c r="E50746">
        <v>187000</v>
      </c>
      <c r="F50746" s="1" t="s">
        <v>214629</v>
      </c>
      <c r="G50746" s="1" t="s">
        <v>28</v>
      </c>
      <c r="H50746" s="1" t="s">
        <v>94</v>
      </c>
      <c r="I50746" s="1"/>
      <c r="K50746" s="1"/>
      <c r="S50746" s="2">
        <v>41537</v>
      </c>
      <c r="T50746" s="1" t="s">
        <v>2190</v>
      </c>
      <c r="U50746" s="1" t="s">
        <v>214582</v>
      </c>
      <c r="V50746" s="1"/>
      <c r="W50746" s="1"/>
      <c r="X50746" s="1"/>
    </row>
    <row r="50747" spans="1:24" x14ac:dyDescent="0.35">
      <c r="A50747">
        <v>20003</v>
      </c>
      <c r="B50747" s="1" t="s">
        <v>214630</v>
      </c>
      <c r="C50747" s="1" t="s">
        <v>101</v>
      </c>
      <c r="D50747" s="1" t="s">
        <v>214580</v>
      </c>
      <c r="E50747">
        <v>228000</v>
      </c>
      <c r="F50747" s="1" t="s">
        <v>214631</v>
      </c>
      <c r="G50747" s="1" t="s">
        <v>28</v>
      </c>
      <c r="H50747" s="1" t="s">
        <v>94</v>
      </c>
      <c r="I50747" s="1"/>
      <c r="K50747" s="1"/>
      <c r="S50747" s="2">
        <v>41870</v>
      </c>
      <c r="T50747" s="1" t="s">
        <v>2190</v>
      </c>
      <c r="U50747" s="1" t="s">
        <v>214582</v>
      </c>
      <c r="V50747" s="1"/>
      <c r="W50747" s="1"/>
      <c r="X50747" s="1"/>
    </row>
    <row r="50748" spans="1:24" x14ac:dyDescent="0.35">
      <c r="A50748">
        <v>14588</v>
      </c>
      <c r="B50748" s="1" t="s">
        <v>214632</v>
      </c>
      <c r="C50748" s="1" t="s">
        <v>101</v>
      </c>
      <c r="D50748" s="1" t="s">
        <v>214633</v>
      </c>
      <c r="E50748">
        <v>190000</v>
      </c>
      <c r="F50748" s="1" t="s">
        <v>214634</v>
      </c>
      <c r="G50748" s="1" t="s">
        <v>28</v>
      </c>
      <c r="H50748" s="1" t="s">
        <v>94</v>
      </c>
      <c r="I50748" s="1"/>
      <c r="K50748" s="1"/>
      <c r="S50748" s="2">
        <v>41733</v>
      </c>
      <c r="T50748" s="1" t="s">
        <v>2190</v>
      </c>
      <c r="U50748" s="1" t="s">
        <v>214635</v>
      </c>
      <c r="V50748" s="1"/>
      <c r="W50748" s="1"/>
      <c r="X50748" s="1"/>
    </row>
    <row r="50749" spans="1:24" x14ac:dyDescent="0.35">
      <c r="A50749">
        <v>48970</v>
      </c>
      <c r="B50749" s="1" t="s">
        <v>214632</v>
      </c>
      <c r="C50749" s="1" t="s">
        <v>101</v>
      </c>
      <c r="D50749" s="1" t="s">
        <v>214636</v>
      </c>
      <c r="E50749">
        <v>225000</v>
      </c>
      <c r="F50749" s="1" t="s">
        <v>214637</v>
      </c>
      <c r="G50749" s="1" t="s">
        <v>28</v>
      </c>
      <c r="H50749" s="1" t="s">
        <v>94</v>
      </c>
      <c r="I50749" s="1"/>
      <c r="K50749" s="1"/>
      <c r="S50749" s="2">
        <v>42509</v>
      </c>
      <c r="T50749" s="1" t="s">
        <v>2190</v>
      </c>
      <c r="U50749" s="1" t="s">
        <v>214638</v>
      </c>
      <c r="V50749" s="1"/>
      <c r="W50749" s="1"/>
      <c r="X50749" s="1"/>
    </row>
    <row r="50750" spans="1:24" x14ac:dyDescent="0.35">
      <c r="A50750">
        <v>9031</v>
      </c>
      <c r="B50750" s="1" t="s">
        <v>214639</v>
      </c>
      <c r="C50750" s="1" t="s">
        <v>101</v>
      </c>
      <c r="D50750" s="1" t="s">
        <v>214640</v>
      </c>
      <c r="E50750">
        <v>200000</v>
      </c>
      <c r="F50750" s="1" t="s">
        <v>214641</v>
      </c>
      <c r="G50750" s="1" t="s">
        <v>28</v>
      </c>
      <c r="H50750" s="1" t="s">
        <v>94</v>
      </c>
      <c r="I50750" s="1"/>
      <c r="K50750" s="1"/>
      <c r="S50750" s="2">
        <v>41558</v>
      </c>
      <c r="T50750" s="1" t="s">
        <v>2190</v>
      </c>
      <c r="U50750" s="1" t="s">
        <v>214642</v>
      </c>
      <c r="V50750" s="1"/>
      <c r="W50750" s="1"/>
      <c r="X50750" s="1"/>
    </row>
    <row r="50751" spans="1:24" x14ac:dyDescent="0.35">
      <c r="A50751">
        <v>9923</v>
      </c>
      <c r="B50751" s="1" t="s">
        <v>214643</v>
      </c>
      <c r="C50751" s="1" t="s">
        <v>9865</v>
      </c>
      <c r="D50751" s="1" t="s">
        <v>214644</v>
      </c>
      <c r="E50751">
        <v>204900</v>
      </c>
      <c r="F50751" s="1" t="s">
        <v>214645</v>
      </c>
      <c r="G50751" s="1" t="s">
        <v>28</v>
      </c>
      <c r="H50751" s="1" t="s">
        <v>94</v>
      </c>
      <c r="I50751" s="1"/>
      <c r="K50751" s="1"/>
      <c r="S50751" s="2">
        <v>41582</v>
      </c>
      <c r="T50751" s="1" t="s">
        <v>2190</v>
      </c>
      <c r="U50751" s="1" t="s">
        <v>214646</v>
      </c>
      <c r="V50751" s="1"/>
      <c r="W50751" s="1"/>
      <c r="X50751" s="1"/>
    </row>
    <row r="50752" spans="1:24" x14ac:dyDescent="0.35">
      <c r="A50752">
        <v>53336</v>
      </c>
      <c r="B50752" s="1" t="s">
        <v>214643</v>
      </c>
      <c r="C50752" s="1" t="s">
        <v>101</v>
      </c>
      <c r="D50752" s="1" t="s">
        <v>214647</v>
      </c>
      <c r="E50752">
        <v>279900</v>
      </c>
      <c r="F50752" s="1" t="s">
        <v>214648</v>
      </c>
      <c r="G50752" s="1" t="s">
        <v>28</v>
      </c>
      <c r="H50752" s="1" t="s">
        <v>94</v>
      </c>
      <c r="I50752" s="1"/>
      <c r="K50752" s="1"/>
      <c r="S50752" s="2">
        <v>42611</v>
      </c>
      <c r="T50752" s="1" t="s">
        <v>2190</v>
      </c>
      <c r="U50752" s="1" t="s">
        <v>214649</v>
      </c>
      <c r="V50752" s="1"/>
      <c r="W50752" s="1"/>
      <c r="X50752" s="1"/>
    </row>
    <row r="50753" spans="1:24" x14ac:dyDescent="0.35">
      <c r="A50753">
        <v>9032</v>
      </c>
      <c r="B50753" s="1" t="s">
        <v>214650</v>
      </c>
      <c r="C50753" s="1" t="s">
        <v>101</v>
      </c>
      <c r="D50753" s="1" t="s">
        <v>214651</v>
      </c>
      <c r="E50753">
        <v>195000</v>
      </c>
      <c r="F50753" s="1" t="s">
        <v>214652</v>
      </c>
      <c r="G50753" s="1" t="s">
        <v>28</v>
      </c>
      <c r="H50753" s="1" t="s">
        <v>94</v>
      </c>
      <c r="I50753" s="1"/>
      <c r="K50753" s="1"/>
      <c r="S50753" s="2">
        <v>41564</v>
      </c>
      <c r="T50753" s="1" t="s">
        <v>2190</v>
      </c>
      <c r="U50753" s="1" t="s">
        <v>214653</v>
      </c>
      <c r="V50753" s="1"/>
      <c r="W50753" s="1"/>
      <c r="X50753" s="1"/>
    </row>
    <row r="50754" spans="1:24" x14ac:dyDescent="0.35">
      <c r="A50754">
        <v>35016</v>
      </c>
      <c r="B50754" s="1" t="s">
        <v>214654</v>
      </c>
      <c r="C50754" s="1" t="s">
        <v>101</v>
      </c>
      <c r="D50754" s="1" t="s">
        <v>214655</v>
      </c>
      <c r="E50754">
        <v>14100000</v>
      </c>
      <c r="F50754" s="1" t="s">
        <v>214656</v>
      </c>
      <c r="G50754" s="1" t="s">
        <v>28</v>
      </c>
      <c r="H50754" s="1" t="s">
        <v>94</v>
      </c>
      <c r="I50754" s="1"/>
      <c r="K50754" s="1"/>
      <c r="S50754" s="2">
        <v>42199</v>
      </c>
      <c r="T50754" s="1" t="s">
        <v>2190</v>
      </c>
      <c r="U50754" s="1" t="s">
        <v>214657</v>
      </c>
      <c r="V50754" s="1"/>
      <c r="W50754" s="1"/>
      <c r="X50754" s="1"/>
    </row>
    <row r="50755" spans="1:24" x14ac:dyDescent="0.35">
      <c r="A50755">
        <v>35017</v>
      </c>
      <c r="B50755" s="1" t="s">
        <v>214658</v>
      </c>
      <c r="C50755" s="1" t="s">
        <v>101</v>
      </c>
      <c r="D50755" s="1" t="s">
        <v>214659</v>
      </c>
      <c r="E50755">
        <v>14100000</v>
      </c>
      <c r="F50755" s="1" t="s">
        <v>214656</v>
      </c>
      <c r="G50755" s="1" t="s">
        <v>28</v>
      </c>
      <c r="H50755" s="1" t="s">
        <v>94</v>
      </c>
      <c r="I50755" s="1"/>
      <c r="K50755" s="1"/>
      <c r="S50755" s="2">
        <v>42199</v>
      </c>
      <c r="T50755" s="1" t="s">
        <v>2190</v>
      </c>
      <c r="U50755" s="1" t="s">
        <v>214660</v>
      </c>
      <c r="V50755" s="1"/>
      <c r="W50755" s="1"/>
      <c r="X50755" s="1"/>
    </row>
    <row r="50756" spans="1:24" x14ac:dyDescent="0.35">
      <c r="A50756">
        <v>35018</v>
      </c>
      <c r="B50756" s="1" t="s">
        <v>214661</v>
      </c>
      <c r="C50756" s="1" t="s">
        <v>101</v>
      </c>
      <c r="D50756" s="1" t="s">
        <v>214662</v>
      </c>
      <c r="E50756">
        <v>14100000</v>
      </c>
      <c r="F50756" s="1" t="s">
        <v>214656</v>
      </c>
      <c r="G50756" s="1" t="s">
        <v>28</v>
      </c>
      <c r="H50756" s="1" t="s">
        <v>94</v>
      </c>
      <c r="I50756" s="1"/>
      <c r="K50756" s="1"/>
      <c r="S50756" s="2">
        <v>42199</v>
      </c>
      <c r="T50756" s="1" t="s">
        <v>2190</v>
      </c>
      <c r="U50756" s="1" t="s">
        <v>214663</v>
      </c>
      <c r="V50756" s="1"/>
      <c r="W50756" s="1"/>
      <c r="X50756" s="1"/>
    </row>
    <row r="50757" spans="1:24" x14ac:dyDescent="0.35">
      <c r="A50757">
        <v>35019</v>
      </c>
      <c r="B50757" s="1" t="s">
        <v>214664</v>
      </c>
      <c r="C50757" s="1" t="s">
        <v>101</v>
      </c>
      <c r="D50757" s="1" t="s">
        <v>214665</v>
      </c>
      <c r="E50757">
        <v>14100000</v>
      </c>
      <c r="F50757" s="1" t="s">
        <v>214656</v>
      </c>
      <c r="G50757" s="1" t="s">
        <v>28</v>
      </c>
      <c r="H50757" s="1" t="s">
        <v>94</v>
      </c>
      <c r="I50757" s="1"/>
      <c r="K50757" s="1"/>
      <c r="S50757" s="2">
        <v>42199</v>
      </c>
      <c r="T50757" s="1" t="s">
        <v>2190</v>
      </c>
      <c r="U50757" s="1" t="s">
        <v>214666</v>
      </c>
      <c r="V50757" s="1"/>
      <c r="W50757" s="1"/>
      <c r="X50757" s="1"/>
    </row>
    <row r="50758" spans="1:24" x14ac:dyDescent="0.35">
      <c r="A50758">
        <v>35020</v>
      </c>
      <c r="B50758" s="1" t="s">
        <v>214667</v>
      </c>
      <c r="C50758" s="1" t="s">
        <v>101</v>
      </c>
      <c r="D50758" s="1" t="s">
        <v>214668</v>
      </c>
      <c r="E50758">
        <v>14100000</v>
      </c>
      <c r="F50758" s="1" t="s">
        <v>214656</v>
      </c>
      <c r="G50758" s="1" t="s">
        <v>28</v>
      </c>
      <c r="H50758" s="1" t="s">
        <v>94</v>
      </c>
      <c r="I50758" s="1"/>
      <c r="K50758" s="1"/>
      <c r="S50758" s="2">
        <v>42199</v>
      </c>
      <c r="T50758" s="1" t="s">
        <v>2190</v>
      </c>
      <c r="U50758" s="1" t="s">
        <v>214669</v>
      </c>
      <c r="V50758" s="1"/>
      <c r="W50758" s="1"/>
      <c r="X50758" s="1"/>
    </row>
    <row r="50759" spans="1:24" x14ac:dyDescent="0.35">
      <c r="A50759">
        <v>35021</v>
      </c>
      <c r="B50759" s="1" t="s">
        <v>214670</v>
      </c>
      <c r="C50759" s="1" t="s">
        <v>101</v>
      </c>
      <c r="D50759" s="1" t="s">
        <v>214671</v>
      </c>
      <c r="E50759">
        <v>14100000</v>
      </c>
      <c r="F50759" s="1" t="s">
        <v>214656</v>
      </c>
      <c r="G50759" s="1" t="s">
        <v>28</v>
      </c>
      <c r="H50759" s="1" t="s">
        <v>94</v>
      </c>
      <c r="I50759" s="1"/>
      <c r="K50759" s="1"/>
      <c r="S50759" s="2">
        <v>42199</v>
      </c>
      <c r="T50759" s="1" t="s">
        <v>2190</v>
      </c>
      <c r="U50759" s="1" t="s">
        <v>214672</v>
      </c>
      <c r="V50759" s="1"/>
      <c r="W50759" s="1"/>
      <c r="X50759" s="1"/>
    </row>
    <row r="50760" spans="1:24" x14ac:dyDescent="0.35">
      <c r="A50760">
        <v>35022</v>
      </c>
      <c r="B50760" s="1" t="s">
        <v>214673</v>
      </c>
      <c r="C50760" s="1" t="s">
        <v>101</v>
      </c>
      <c r="D50760" s="1" t="s">
        <v>214674</v>
      </c>
      <c r="E50760">
        <v>14100000</v>
      </c>
      <c r="F50760" s="1" t="s">
        <v>214656</v>
      </c>
      <c r="G50760" s="1" t="s">
        <v>28</v>
      </c>
      <c r="H50760" s="1" t="s">
        <v>94</v>
      </c>
      <c r="I50760" s="1"/>
      <c r="K50760" s="1"/>
      <c r="S50760" s="2">
        <v>42199</v>
      </c>
      <c r="T50760" s="1" t="s">
        <v>2190</v>
      </c>
      <c r="U50760" s="1" t="s">
        <v>214675</v>
      </c>
      <c r="V50760" s="1"/>
      <c r="W50760" s="1"/>
      <c r="X50760" s="1"/>
    </row>
    <row r="50761" spans="1:24" x14ac:dyDescent="0.35">
      <c r="A50761">
        <v>35023</v>
      </c>
      <c r="B50761" s="1" t="s">
        <v>214676</v>
      </c>
      <c r="C50761" s="1" t="s">
        <v>101</v>
      </c>
      <c r="D50761" s="1" t="s">
        <v>214677</v>
      </c>
      <c r="E50761">
        <v>14100000</v>
      </c>
      <c r="F50761" s="1" t="s">
        <v>214656</v>
      </c>
      <c r="G50761" s="1" t="s">
        <v>28</v>
      </c>
      <c r="H50761" s="1" t="s">
        <v>94</v>
      </c>
      <c r="I50761" s="1"/>
      <c r="K50761" s="1"/>
      <c r="S50761" s="2">
        <v>42199</v>
      </c>
      <c r="T50761" s="1" t="s">
        <v>2190</v>
      </c>
      <c r="U50761" s="1" t="s">
        <v>214678</v>
      </c>
      <c r="V50761" s="1"/>
      <c r="W50761" s="1"/>
      <c r="X50761" s="1"/>
    </row>
    <row r="50762" spans="1:24" x14ac:dyDescent="0.35">
      <c r="A50762">
        <v>35024</v>
      </c>
      <c r="B50762" s="1" t="s">
        <v>214679</v>
      </c>
      <c r="C50762" s="1" t="s">
        <v>101</v>
      </c>
      <c r="D50762" s="1" t="s">
        <v>214680</v>
      </c>
      <c r="E50762">
        <v>14100000</v>
      </c>
      <c r="F50762" s="1" t="s">
        <v>214656</v>
      </c>
      <c r="G50762" s="1" t="s">
        <v>28</v>
      </c>
      <c r="H50762" s="1" t="s">
        <v>94</v>
      </c>
      <c r="I50762" s="1"/>
      <c r="K50762" s="1"/>
      <c r="S50762" s="2">
        <v>42199</v>
      </c>
      <c r="T50762" s="1" t="s">
        <v>2190</v>
      </c>
      <c r="U50762" s="1" t="s">
        <v>214681</v>
      </c>
      <c r="V50762" s="1"/>
      <c r="W50762" s="1"/>
      <c r="X50762" s="1"/>
    </row>
    <row r="50763" spans="1:24" x14ac:dyDescent="0.35">
      <c r="A50763">
        <v>35025</v>
      </c>
      <c r="B50763" s="1" t="s">
        <v>214682</v>
      </c>
      <c r="C50763" s="1" t="s">
        <v>101</v>
      </c>
      <c r="D50763" s="1" t="s">
        <v>214683</v>
      </c>
      <c r="E50763">
        <v>14100000</v>
      </c>
      <c r="F50763" s="1" t="s">
        <v>214656</v>
      </c>
      <c r="G50763" s="1" t="s">
        <v>28</v>
      </c>
      <c r="H50763" s="1" t="s">
        <v>94</v>
      </c>
      <c r="I50763" s="1"/>
      <c r="K50763" s="1"/>
      <c r="S50763" s="2">
        <v>42199</v>
      </c>
      <c r="T50763" s="1" t="s">
        <v>2190</v>
      </c>
      <c r="U50763" s="1" t="s">
        <v>214684</v>
      </c>
      <c r="V50763" s="1"/>
      <c r="W50763" s="1"/>
      <c r="X50763" s="1"/>
    </row>
    <row r="50764" spans="1:24" x14ac:dyDescent="0.35">
      <c r="A50764">
        <v>35026</v>
      </c>
      <c r="B50764" s="1" t="s">
        <v>214685</v>
      </c>
      <c r="C50764" s="1" t="s">
        <v>101</v>
      </c>
      <c r="D50764" s="1" t="s">
        <v>214577</v>
      </c>
      <c r="E50764">
        <v>14100000</v>
      </c>
      <c r="F50764" s="1" t="s">
        <v>214656</v>
      </c>
      <c r="G50764" s="1" t="s">
        <v>28</v>
      </c>
      <c r="H50764" s="1" t="s">
        <v>94</v>
      </c>
      <c r="I50764" s="1"/>
      <c r="K50764" s="1"/>
      <c r="S50764" s="2">
        <v>42199</v>
      </c>
      <c r="T50764" s="1" t="s">
        <v>2190</v>
      </c>
      <c r="U50764" s="1" t="s">
        <v>214578</v>
      </c>
      <c r="V50764" s="1"/>
      <c r="W50764" s="1"/>
      <c r="X50764" s="1"/>
    </row>
    <row r="50765" spans="1:24" x14ac:dyDescent="0.35">
      <c r="A50765">
        <v>35027</v>
      </c>
      <c r="B50765" s="1" t="s">
        <v>214686</v>
      </c>
      <c r="C50765" s="1" t="s">
        <v>101</v>
      </c>
      <c r="D50765" s="1" t="s">
        <v>214687</v>
      </c>
      <c r="E50765">
        <v>14100000</v>
      </c>
      <c r="F50765" s="1" t="s">
        <v>214656</v>
      </c>
      <c r="G50765" s="1" t="s">
        <v>28</v>
      </c>
      <c r="H50765" s="1" t="s">
        <v>94</v>
      </c>
      <c r="I50765" s="1"/>
      <c r="K50765" s="1"/>
      <c r="S50765" s="2">
        <v>42199</v>
      </c>
      <c r="T50765" s="1" t="s">
        <v>2190</v>
      </c>
      <c r="U50765" s="1" t="s">
        <v>214688</v>
      </c>
      <c r="V50765" s="1"/>
      <c r="W50765" s="1"/>
      <c r="X50765" s="1"/>
    </row>
    <row r="50766" spans="1:24" x14ac:dyDescent="0.35">
      <c r="A50766">
        <v>35028</v>
      </c>
      <c r="B50766" s="1" t="s">
        <v>214689</v>
      </c>
      <c r="C50766" s="1" t="s">
        <v>101</v>
      </c>
      <c r="D50766" s="1" t="s">
        <v>214690</v>
      </c>
      <c r="E50766">
        <v>14100000</v>
      </c>
      <c r="F50766" s="1" t="s">
        <v>214656</v>
      </c>
      <c r="G50766" s="1" t="s">
        <v>28</v>
      </c>
      <c r="H50766" s="1" t="s">
        <v>94</v>
      </c>
      <c r="I50766" s="1"/>
      <c r="K50766" s="1"/>
      <c r="S50766" s="2">
        <v>42199</v>
      </c>
      <c r="T50766" s="1" t="s">
        <v>2190</v>
      </c>
      <c r="U50766" s="1" t="s">
        <v>214691</v>
      </c>
      <c r="V50766" s="1"/>
      <c r="W50766" s="1"/>
      <c r="X50766" s="1"/>
    </row>
    <row r="50767" spans="1:24" x14ac:dyDescent="0.35">
      <c r="A50767">
        <v>35029</v>
      </c>
      <c r="B50767" s="1" t="s">
        <v>214692</v>
      </c>
      <c r="C50767" s="1" t="s">
        <v>101</v>
      </c>
      <c r="D50767" s="1" t="s">
        <v>214693</v>
      </c>
      <c r="E50767">
        <v>14100000</v>
      </c>
      <c r="F50767" s="1" t="s">
        <v>214656</v>
      </c>
      <c r="G50767" s="1" t="s">
        <v>28</v>
      </c>
      <c r="H50767" s="1" t="s">
        <v>94</v>
      </c>
      <c r="I50767" s="1"/>
      <c r="K50767" s="1"/>
      <c r="S50767" s="2">
        <v>42199</v>
      </c>
      <c r="T50767" s="1" t="s">
        <v>2190</v>
      </c>
      <c r="U50767" s="1" t="s">
        <v>214694</v>
      </c>
      <c r="V50767" s="1"/>
      <c r="W50767" s="1"/>
      <c r="X50767" s="1"/>
    </row>
    <row r="50768" spans="1:24" x14ac:dyDescent="0.35">
      <c r="A50768">
        <v>35030</v>
      </c>
      <c r="B50768" s="1" t="s">
        <v>214695</v>
      </c>
      <c r="C50768" s="1" t="s">
        <v>101</v>
      </c>
      <c r="D50768" s="1" t="s">
        <v>214696</v>
      </c>
      <c r="E50768">
        <v>14100000</v>
      </c>
      <c r="F50768" s="1" t="s">
        <v>214656</v>
      </c>
      <c r="G50768" s="1" t="s">
        <v>28</v>
      </c>
      <c r="H50768" s="1" t="s">
        <v>94</v>
      </c>
      <c r="I50768" s="1"/>
      <c r="K50768" s="1"/>
      <c r="S50768" s="2">
        <v>42199</v>
      </c>
      <c r="T50768" s="1" t="s">
        <v>2190</v>
      </c>
      <c r="U50768" s="1" t="s">
        <v>214697</v>
      </c>
      <c r="V50768" s="1"/>
      <c r="W50768" s="1"/>
      <c r="X50768" s="1"/>
    </row>
    <row r="50769" spans="1:24" x14ac:dyDescent="0.35">
      <c r="A50769">
        <v>35031</v>
      </c>
      <c r="B50769" s="1" t="s">
        <v>214698</v>
      </c>
      <c r="C50769" s="1" t="s">
        <v>101</v>
      </c>
      <c r="D50769" s="1" t="s">
        <v>214699</v>
      </c>
      <c r="E50769">
        <v>14100000</v>
      </c>
      <c r="F50769" s="1" t="s">
        <v>214656</v>
      </c>
      <c r="G50769" s="1" t="s">
        <v>28</v>
      </c>
      <c r="H50769" s="1" t="s">
        <v>94</v>
      </c>
      <c r="I50769" s="1"/>
      <c r="K50769" s="1"/>
      <c r="S50769" s="2">
        <v>42199</v>
      </c>
      <c r="T50769" s="1" t="s">
        <v>2190</v>
      </c>
      <c r="U50769" s="1" t="s">
        <v>214700</v>
      </c>
      <c r="V50769" s="1"/>
      <c r="W50769" s="1"/>
      <c r="X50769" s="1"/>
    </row>
    <row r="50770" spans="1:24" x14ac:dyDescent="0.35">
      <c r="A50770">
        <v>35032</v>
      </c>
      <c r="B50770" s="1" t="s">
        <v>214701</v>
      </c>
      <c r="C50770" s="1" t="s">
        <v>101</v>
      </c>
      <c r="D50770" s="1" t="s">
        <v>214702</v>
      </c>
      <c r="E50770">
        <v>14100000</v>
      </c>
      <c r="F50770" s="1" t="s">
        <v>214656</v>
      </c>
      <c r="G50770" s="1" t="s">
        <v>28</v>
      </c>
      <c r="H50770" s="1" t="s">
        <v>94</v>
      </c>
      <c r="I50770" s="1"/>
      <c r="K50770" s="1"/>
      <c r="S50770" s="2">
        <v>42199</v>
      </c>
      <c r="T50770" s="1" t="s">
        <v>2190</v>
      </c>
      <c r="U50770" s="1" t="s">
        <v>214703</v>
      </c>
      <c r="V50770" s="1"/>
      <c r="W50770" s="1"/>
      <c r="X50770" s="1"/>
    </row>
    <row r="50771" spans="1:24" x14ac:dyDescent="0.35">
      <c r="A50771">
        <v>35033</v>
      </c>
      <c r="B50771" s="1" t="s">
        <v>214704</v>
      </c>
      <c r="C50771" s="1" t="s">
        <v>101</v>
      </c>
      <c r="D50771" s="1" t="s">
        <v>214705</v>
      </c>
      <c r="E50771">
        <v>14100000</v>
      </c>
      <c r="F50771" s="1" t="s">
        <v>214656</v>
      </c>
      <c r="G50771" s="1" t="s">
        <v>28</v>
      </c>
      <c r="H50771" s="1" t="s">
        <v>94</v>
      </c>
      <c r="I50771" s="1"/>
      <c r="K50771" s="1"/>
      <c r="S50771" s="2">
        <v>42199</v>
      </c>
      <c r="T50771" s="1" t="s">
        <v>2190</v>
      </c>
      <c r="U50771" s="1" t="s">
        <v>214706</v>
      </c>
      <c r="V50771" s="1"/>
      <c r="W50771" s="1"/>
      <c r="X50771" s="1"/>
    </row>
    <row r="50772" spans="1:24" x14ac:dyDescent="0.35">
      <c r="A50772">
        <v>35034</v>
      </c>
      <c r="B50772" s="1" t="s">
        <v>214707</v>
      </c>
      <c r="C50772" s="1" t="s">
        <v>101</v>
      </c>
      <c r="D50772" s="1" t="s">
        <v>214708</v>
      </c>
      <c r="E50772">
        <v>14100000</v>
      </c>
      <c r="F50772" s="1" t="s">
        <v>214656</v>
      </c>
      <c r="G50772" s="1" t="s">
        <v>28</v>
      </c>
      <c r="H50772" s="1" t="s">
        <v>94</v>
      </c>
      <c r="I50772" s="1"/>
      <c r="K50772" s="1"/>
      <c r="S50772" s="2">
        <v>42199</v>
      </c>
      <c r="T50772" s="1" t="s">
        <v>2190</v>
      </c>
      <c r="U50772" s="1" t="s">
        <v>214709</v>
      </c>
      <c r="V50772" s="1"/>
      <c r="W50772" s="1"/>
      <c r="X50772" s="1"/>
    </row>
    <row r="50773" spans="1:24" x14ac:dyDescent="0.35">
      <c r="A50773">
        <v>35035</v>
      </c>
      <c r="B50773" s="1" t="s">
        <v>214710</v>
      </c>
      <c r="C50773" s="1" t="s">
        <v>101</v>
      </c>
      <c r="D50773" s="1" t="s">
        <v>214711</v>
      </c>
      <c r="E50773">
        <v>14100000</v>
      </c>
      <c r="F50773" s="1" t="s">
        <v>214656</v>
      </c>
      <c r="G50773" s="1" t="s">
        <v>28</v>
      </c>
      <c r="H50773" s="1" t="s">
        <v>94</v>
      </c>
      <c r="I50773" s="1"/>
      <c r="K50773" s="1"/>
      <c r="S50773" s="2">
        <v>42199</v>
      </c>
      <c r="T50773" s="1" t="s">
        <v>2190</v>
      </c>
      <c r="U50773" s="1" t="s">
        <v>214712</v>
      </c>
      <c r="V50773" s="1"/>
      <c r="W50773" s="1"/>
      <c r="X50773" s="1"/>
    </row>
    <row r="50774" spans="1:24" x14ac:dyDescent="0.35">
      <c r="A50774">
        <v>35036</v>
      </c>
      <c r="B50774" s="1" t="s">
        <v>214713</v>
      </c>
      <c r="C50774" s="1" t="s">
        <v>101</v>
      </c>
      <c r="D50774" s="1" t="s">
        <v>214714</v>
      </c>
      <c r="E50774">
        <v>14100000</v>
      </c>
      <c r="F50774" s="1" t="s">
        <v>214656</v>
      </c>
      <c r="G50774" s="1" t="s">
        <v>28</v>
      </c>
      <c r="H50774" s="1" t="s">
        <v>94</v>
      </c>
      <c r="I50774" s="1"/>
      <c r="K50774" s="1"/>
      <c r="S50774" s="2">
        <v>42199</v>
      </c>
      <c r="T50774" s="1" t="s">
        <v>2190</v>
      </c>
      <c r="U50774" s="1" t="s">
        <v>214715</v>
      </c>
      <c r="V50774" s="1"/>
      <c r="W50774" s="1"/>
      <c r="X50774" s="1"/>
    </row>
    <row r="50775" spans="1:24" x14ac:dyDescent="0.35">
      <c r="A50775">
        <v>35037</v>
      </c>
      <c r="B50775" s="1" t="s">
        <v>214716</v>
      </c>
      <c r="C50775" s="1" t="s">
        <v>101</v>
      </c>
      <c r="D50775" s="1" t="s">
        <v>214717</v>
      </c>
      <c r="E50775">
        <v>14100000</v>
      </c>
      <c r="F50775" s="1" t="s">
        <v>214656</v>
      </c>
      <c r="G50775" s="1" t="s">
        <v>28</v>
      </c>
      <c r="H50775" s="1" t="s">
        <v>94</v>
      </c>
      <c r="I50775" s="1"/>
      <c r="K50775" s="1"/>
      <c r="S50775" s="2">
        <v>42199</v>
      </c>
      <c r="T50775" s="1" t="s">
        <v>2190</v>
      </c>
      <c r="U50775" s="1" t="s">
        <v>214718</v>
      </c>
      <c r="V50775" s="1"/>
      <c r="W50775" s="1"/>
      <c r="X50775" s="1"/>
    </row>
    <row r="50776" spans="1:24" x14ac:dyDescent="0.35">
      <c r="A50776">
        <v>35038</v>
      </c>
      <c r="B50776" s="1" t="s">
        <v>214719</v>
      </c>
      <c r="C50776" s="1" t="s">
        <v>101</v>
      </c>
      <c r="D50776" s="1" t="s">
        <v>214720</v>
      </c>
      <c r="E50776">
        <v>14100000</v>
      </c>
      <c r="F50776" s="1" t="s">
        <v>214656</v>
      </c>
      <c r="G50776" s="1" t="s">
        <v>28</v>
      </c>
      <c r="H50776" s="1" t="s">
        <v>94</v>
      </c>
      <c r="I50776" s="1"/>
      <c r="K50776" s="1"/>
      <c r="S50776" s="2">
        <v>42199</v>
      </c>
      <c r="T50776" s="1" t="s">
        <v>2190</v>
      </c>
      <c r="U50776" s="1" t="s">
        <v>214721</v>
      </c>
      <c r="V50776" s="1"/>
      <c r="W50776" s="1"/>
      <c r="X50776" s="1"/>
    </row>
    <row r="50777" spans="1:24" x14ac:dyDescent="0.35">
      <c r="A50777">
        <v>28327</v>
      </c>
      <c r="B50777" s="1" t="s">
        <v>214722</v>
      </c>
      <c r="C50777" s="1" t="s">
        <v>101</v>
      </c>
      <c r="D50777" s="1" t="s">
        <v>214398</v>
      </c>
      <c r="E50777">
        <v>299900</v>
      </c>
      <c r="F50777" s="1" t="s">
        <v>214723</v>
      </c>
      <c r="G50777" s="1" t="s">
        <v>28</v>
      </c>
      <c r="H50777" s="1" t="s">
        <v>94</v>
      </c>
      <c r="I50777" s="1"/>
      <c r="K50777" s="1"/>
      <c r="S50777" s="2">
        <v>42089</v>
      </c>
      <c r="T50777" s="1" t="s">
        <v>2190</v>
      </c>
      <c r="U50777" s="1" t="s">
        <v>214400</v>
      </c>
      <c r="V50777" s="1"/>
      <c r="W50777" s="1"/>
      <c r="X50777" s="1"/>
    </row>
    <row r="50778" spans="1:24" x14ac:dyDescent="0.35">
      <c r="A50778">
        <v>28328</v>
      </c>
      <c r="B50778" s="1" t="s">
        <v>214724</v>
      </c>
      <c r="C50778" s="1" t="s">
        <v>101</v>
      </c>
      <c r="D50778" s="1" t="s">
        <v>214725</v>
      </c>
      <c r="E50778">
        <v>287900</v>
      </c>
      <c r="F50778" s="1" t="s">
        <v>214726</v>
      </c>
      <c r="G50778" s="1" t="s">
        <v>28</v>
      </c>
      <c r="H50778" s="1" t="s">
        <v>94</v>
      </c>
      <c r="I50778" s="1"/>
      <c r="K50778" s="1"/>
      <c r="S50778" s="2">
        <v>42086</v>
      </c>
      <c r="T50778" s="1" t="s">
        <v>2190</v>
      </c>
      <c r="U50778" s="1" t="s">
        <v>214727</v>
      </c>
      <c r="V50778" s="1"/>
      <c r="W50778" s="1"/>
      <c r="X50778" s="1"/>
    </row>
    <row r="50779" spans="1:24" x14ac:dyDescent="0.35">
      <c r="A50779">
        <v>28329</v>
      </c>
      <c r="B50779" s="1" t="s">
        <v>214728</v>
      </c>
      <c r="C50779" s="1" t="s">
        <v>101</v>
      </c>
      <c r="D50779" s="1" t="s">
        <v>214729</v>
      </c>
      <c r="E50779">
        <v>284900</v>
      </c>
      <c r="F50779" s="1" t="s">
        <v>214730</v>
      </c>
      <c r="G50779" s="1" t="s">
        <v>28</v>
      </c>
      <c r="H50779" s="1" t="s">
        <v>94</v>
      </c>
      <c r="I50779" s="1"/>
      <c r="K50779" s="1"/>
      <c r="S50779" s="2">
        <v>42076</v>
      </c>
      <c r="T50779" s="1" t="s">
        <v>2190</v>
      </c>
      <c r="U50779" s="1" t="s">
        <v>214731</v>
      </c>
      <c r="V50779" s="1"/>
      <c r="W50779" s="1"/>
      <c r="X50779" s="1"/>
    </row>
    <row r="50780" spans="1:24" x14ac:dyDescent="0.35">
      <c r="A50780">
        <v>21491</v>
      </c>
      <c r="B50780" s="1" t="s">
        <v>214732</v>
      </c>
      <c r="C50780" s="1" t="s">
        <v>101</v>
      </c>
      <c r="D50780" s="1" t="s">
        <v>214733</v>
      </c>
      <c r="E50780">
        <v>105000</v>
      </c>
      <c r="F50780" s="1" t="s">
        <v>214734</v>
      </c>
      <c r="G50780" s="1" t="s">
        <v>727</v>
      </c>
      <c r="H50780" s="1" t="s">
        <v>94</v>
      </c>
      <c r="I50780" s="1"/>
      <c r="K50780" s="1"/>
      <c r="S50780" s="2">
        <v>41898</v>
      </c>
      <c r="T50780" s="1" t="s">
        <v>2190</v>
      </c>
      <c r="U50780" s="1" t="s">
        <v>214735</v>
      </c>
      <c r="V50780" s="1"/>
      <c r="W50780" s="1"/>
      <c r="X50780" s="1"/>
    </row>
    <row r="50781" spans="1:24" x14ac:dyDescent="0.35">
      <c r="A50781">
        <v>33279</v>
      </c>
      <c r="B50781" s="1" t="s">
        <v>214732</v>
      </c>
      <c r="C50781" s="1" t="s">
        <v>101</v>
      </c>
      <c r="D50781" s="1" t="s">
        <v>214733</v>
      </c>
      <c r="E50781">
        <v>389900</v>
      </c>
      <c r="F50781" s="1" t="s">
        <v>214736</v>
      </c>
      <c r="G50781" s="1" t="s">
        <v>28</v>
      </c>
      <c r="H50781" s="1" t="s">
        <v>94</v>
      </c>
      <c r="I50781" s="1"/>
      <c r="K50781" s="1"/>
      <c r="S50781" s="2">
        <v>42158</v>
      </c>
      <c r="T50781" s="1" t="s">
        <v>2190</v>
      </c>
      <c r="U50781" s="1" t="s">
        <v>214735</v>
      </c>
      <c r="V50781" s="1"/>
      <c r="W50781" s="1"/>
      <c r="X50781" s="1"/>
    </row>
    <row r="50782" spans="1:24" x14ac:dyDescent="0.35">
      <c r="A50782">
        <v>21492</v>
      </c>
      <c r="B50782" s="1" t="s">
        <v>214737</v>
      </c>
      <c r="C50782" s="1" t="s">
        <v>101</v>
      </c>
      <c r="D50782" s="1" t="s">
        <v>214738</v>
      </c>
      <c r="E50782">
        <v>105000</v>
      </c>
      <c r="F50782" s="1" t="s">
        <v>214734</v>
      </c>
      <c r="G50782" s="1" t="s">
        <v>727</v>
      </c>
      <c r="H50782" s="1" t="s">
        <v>94</v>
      </c>
      <c r="I50782" s="1"/>
      <c r="K50782" s="1"/>
      <c r="S50782" s="2">
        <v>41898</v>
      </c>
      <c r="T50782" s="1" t="s">
        <v>2190</v>
      </c>
      <c r="U50782" s="1" t="s">
        <v>214739</v>
      </c>
      <c r="V50782" s="1"/>
      <c r="W50782" s="1"/>
      <c r="X50782" s="1"/>
    </row>
    <row r="50783" spans="1:24" x14ac:dyDescent="0.35">
      <c r="A50783">
        <v>33280</v>
      </c>
      <c r="B50783" s="1" t="s">
        <v>214737</v>
      </c>
      <c r="C50783" s="1" t="s">
        <v>101</v>
      </c>
      <c r="D50783" s="1" t="s">
        <v>214738</v>
      </c>
      <c r="E50783">
        <v>389900</v>
      </c>
      <c r="F50783" s="1" t="s">
        <v>214740</v>
      </c>
      <c r="G50783" s="1" t="s">
        <v>28</v>
      </c>
      <c r="H50783" s="1" t="s">
        <v>94</v>
      </c>
      <c r="I50783" s="1"/>
      <c r="K50783" s="1"/>
      <c r="S50783" s="2">
        <v>42174</v>
      </c>
      <c r="T50783" s="1" t="s">
        <v>2190</v>
      </c>
      <c r="U50783" s="1" t="s">
        <v>214739</v>
      </c>
      <c r="V50783" s="1"/>
      <c r="W50783" s="1"/>
      <c r="X50783" s="1"/>
    </row>
    <row r="50784" spans="1:24" x14ac:dyDescent="0.35">
      <c r="A50784">
        <v>50846</v>
      </c>
      <c r="B50784" s="1" t="s">
        <v>214741</v>
      </c>
      <c r="C50784" s="1" t="s">
        <v>101</v>
      </c>
      <c r="D50784" s="1" t="s">
        <v>214742</v>
      </c>
      <c r="E50784">
        <v>515000</v>
      </c>
      <c r="F50784" s="1" t="s">
        <v>214743</v>
      </c>
      <c r="G50784" s="1" t="s">
        <v>28</v>
      </c>
      <c r="H50784" s="1" t="s">
        <v>94</v>
      </c>
      <c r="I50784" s="1"/>
      <c r="K50784" s="1"/>
      <c r="S50784" s="2">
        <v>42544</v>
      </c>
      <c r="T50784" s="1" t="s">
        <v>2190</v>
      </c>
      <c r="U50784" s="1" t="s">
        <v>214744</v>
      </c>
      <c r="V50784" s="1"/>
      <c r="W50784" s="1"/>
      <c r="X50784" s="1"/>
    </row>
    <row r="50785" spans="1:24" x14ac:dyDescent="0.35">
      <c r="A50785">
        <v>45539</v>
      </c>
      <c r="B50785" s="1" t="s">
        <v>214745</v>
      </c>
      <c r="C50785" s="1" t="s">
        <v>101</v>
      </c>
      <c r="D50785" s="1" t="s">
        <v>214746</v>
      </c>
      <c r="E50785">
        <v>412425</v>
      </c>
      <c r="F50785" s="1" t="s">
        <v>214747</v>
      </c>
      <c r="G50785" s="1" t="s">
        <v>28</v>
      </c>
      <c r="H50785" s="1" t="s">
        <v>94</v>
      </c>
      <c r="I50785" s="1"/>
      <c r="K50785" s="1"/>
      <c r="S50785" s="2">
        <v>42446</v>
      </c>
      <c r="T50785" s="1" t="s">
        <v>2190</v>
      </c>
      <c r="U50785" s="1" t="s">
        <v>214748</v>
      </c>
      <c r="V50785" s="1"/>
      <c r="W50785" s="1"/>
      <c r="X50785" s="1"/>
    </row>
    <row r="50786" spans="1:24" x14ac:dyDescent="0.35">
      <c r="A50786">
        <v>53337</v>
      </c>
      <c r="B50786" s="1" t="s">
        <v>214749</v>
      </c>
      <c r="C50786" s="1" t="s">
        <v>101</v>
      </c>
      <c r="D50786" s="1" t="s">
        <v>214750</v>
      </c>
      <c r="E50786">
        <v>424922</v>
      </c>
      <c r="F50786" s="1" t="s">
        <v>214751</v>
      </c>
      <c r="G50786" s="1" t="s">
        <v>28</v>
      </c>
      <c r="H50786" s="1" t="s">
        <v>94</v>
      </c>
      <c r="I50786" s="1"/>
      <c r="K50786" s="1"/>
      <c r="S50786" s="2">
        <v>42606</v>
      </c>
      <c r="T50786" s="1" t="s">
        <v>2190</v>
      </c>
      <c r="U50786" s="1" t="s">
        <v>214752</v>
      </c>
      <c r="V50786" s="1"/>
      <c r="W50786" s="1"/>
      <c r="X50786" s="1"/>
    </row>
    <row r="50787" spans="1:24" x14ac:dyDescent="0.35">
      <c r="A50787">
        <v>45540</v>
      </c>
      <c r="B50787" s="1" t="s">
        <v>214753</v>
      </c>
      <c r="C50787" s="1" t="s">
        <v>101</v>
      </c>
      <c r="D50787" s="1" t="s">
        <v>214754</v>
      </c>
      <c r="E50787">
        <v>431500</v>
      </c>
      <c r="F50787" s="1" t="s">
        <v>214755</v>
      </c>
      <c r="G50787" s="1" t="s">
        <v>28</v>
      </c>
      <c r="H50787" s="1" t="s">
        <v>94</v>
      </c>
      <c r="I50787" s="1"/>
      <c r="K50787" s="1"/>
      <c r="S50787" s="2">
        <v>42447</v>
      </c>
      <c r="T50787" s="1" t="s">
        <v>2190</v>
      </c>
      <c r="U50787" s="1" t="s">
        <v>214756</v>
      </c>
      <c r="V50787" s="1"/>
      <c r="W50787" s="1"/>
      <c r="X50787" s="1"/>
    </row>
    <row r="50788" spans="1:24" x14ac:dyDescent="0.35">
      <c r="A50788">
        <v>45541</v>
      </c>
      <c r="B50788" s="1" t="s">
        <v>214757</v>
      </c>
      <c r="C50788" s="1" t="s">
        <v>101</v>
      </c>
      <c r="D50788" s="1" t="s">
        <v>214758</v>
      </c>
      <c r="E50788">
        <v>367977</v>
      </c>
      <c r="F50788" s="1" t="s">
        <v>214759</v>
      </c>
      <c r="G50788" s="1" t="s">
        <v>28</v>
      </c>
      <c r="H50788" s="1" t="s">
        <v>94</v>
      </c>
      <c r="I50788" s="1"/>
      <c r="K50788" s="1"/>
      <c r="S50788" s="2">
        <v>42457</v>
      </c>
      <c r="T50788" s="1" t="s">
        <v>2190</v>
      </c>
      <c r="U50788" s="1" t="s">
        <v>214760</v>
      </c>
      <c r="V50788" s="1"/>
      <c r="W50788" s="1"/>
      <c r="X50788" s="1"/>
    </row>
    <row r="50789" spans="1:24" x14ac:dyDescent="0.35">
      <c r="A50789">
        <v>55302</v>
      </c>
      <c r="B50789" s="1" t="s">
        <v>214761</v>
      </c>
      <c r="C50789" s="1" t="s">
        <v>25</v>
      </c>
      <c r="D50789" s="1" t="s">
        <v>214762</v>
      </c>
      <c r="E50789">
        <v>459000</v>
      </c>
      <c r="F50789" s="1" t="s">
        <v>214763</v>
      </c>
      <c r="G50789" s="1" t="s">
        <v>28</v>
      </c>
      <c r="H50789" s="1" t="s">
        <v>214764</v>
      </c>
      <c r="I50789" s="1" t="s">
        <v>214765</v>
      </c>
      <c r="J50789">
        <v>0.06</v>
      </c>
      <c r="K50789" s="1" t="s">
        <v>3911</v>
      </c>
      <c r="L50789">
        <v>20000</v>
      </c>
      <c r="M50789">
        <v>240700</v>
      </c>
      <c r="N50789">
        <v>260700</v>
      </c>
      <c r="O50789">
        <v>2008</v>
      </c>
      <c r="P50789">
        <v>3</v>
      </c>
      <c r="Q50789">
        <v>2</v>
      </c>
      <c r="R50789">
        <v>1</v>
      </c>
      <c r="S50789" s="2">
        <v>42643</v>
      </c>
      <c r="T50789" s="1" t="s">
        <v>2190</v>
      </c>
      <c r="U50789" s="1" t="s">
        <v>214766</v>
      </c>
      <c r="V50789" s="1" t="s">
        <v>214767</v>
      </c>
      <c r="W50789" s="1" t="s">
        <v>2190</v>
      </c>
      <c r="X50789" s="1" t="s">
        <v>34</v>
      </c>
    </row>
    <row r="50790" spans="1:24" x14ac:dyDescent="0.35">
      <c r="A50790">
        <v>21941</v>
      </c>
      <c r="B50790" s="1" t="s">
        <v>214768</v>
      </c>
      <c r="C50790" s="1" t="s">
        <v>25</v>
      </c>
      <c r="D50790" s="1" t="s">
        <v>214769</v>
      </c>
      <c r="E50790">
        <v>289900</v>
      </c>
      <c r="F50790" s="1" t="s">
        <v>214770</v>
      </c>
      <c r="G50790" s="1" t="s">
        <v>28</v>
      </c>
      <c r="H50790" s="1" t="s">
        <v>214771</v>
      </c>
      <c r="I50790" s="1" t="s">
        <v>214772</v>
      </c>
      <c r="J50790">
        <v>0.04</v>
      </c>
      <c r="K50790" s="1" t="s">
        <v>3911</v>
      </c>
      <c r="L50790">
        <v>20000</v>
      </c>
      <c r="M50790">
        <v>194500</v>
      </c>
      <c r="N50790">
        <v>214500</v>
      </c>
      <c r="O50790">
        <v>1910</v>
      </c>
      <c r="P50790">
        <v>3</v>
      </c>
      <c r="Q50790">
        <v>2</v>
      </c>
      <c r="R50790">
        <v>0</v>
      </c>
      <c r="S50790" s="2">
        <v>41894</v>
      </c>
      <c r="T50790" s="1" t="s">
        <v>2190</v>
      </c>
      <c r="U50790" s="1" t="s">
        <v>214773</v>
      </c>
      <c r="V50790" s="1" t="s">
        <v>214773</v>
      </c>
      <c r="W50790" s="1" t="s">
        <v>2190</v>
      </c>
      <c r="X50790" s="1" t="s">
        <v>34</v>
      </c>
    </row>
    <row r="50791" spans="1:24" x14ac:dyDescent="0.35">
      <c r="A50791">
        <v>52425</v>
      </c>
      <c r="B50791" s="1" t="s">
        <v>214774</v>
      </c>
      <c r="C50791" s="1" t="s">
        <v>25</v>
      </c>
      <c r="D50791" s="1" t="s">
        <v>214775</v>
      </c>
      <c r="E50791">
        <v>385000</v>
      </c>
      <c r="F50791" s="1" t="s">
        <v>214776</v>
      </c>
      <c r="G50791" s="1" t="s">
        <v>28</v>
      </c>
      <c r="H50791" s="1" t="s">
        <v>214777</v>
      </c>
      <c r="I50791" s="1" t="s">
        <v>214778</v>
      </c>
      <c r="J50791">
        <v>0.14000000000000001</v>
      </c>
      <c r="K50791" s="1" t="s">
        <v>3911</v>
      </c>
      <c r="L50791">
        <v>40000</v>
      </c>
      <c r="M50791">
        <v>188000</v>
      </c>
      <c r="N50791">
        <v>228000</v>
      </c>
      <c r="O50791">
        <v>2005</v>
      </c>
      <c r="P50791">
        <v>3</v>
      </c>
      <c r="Q50791">
        <v>2</v>
      </c>
      <c r="R50791">
        <v>1</v>
      </c>
      <c r="S50791" s="2">
        <v>42576</v>
      </c>
      <c r="T50791" s="1" t="s">
        <v>2190</v>
      </c>
      <c r="U50791" s="1" t="s">
        <v>214779</v>
      </c>
      <c r="V50791" s="1" t="s">
        <v>214780</v>
      </c>
      <c r="W50791" s="1" t="s">
        <v>2190</v>
      </c>
      <c r="X50791" s="1" t="s">
        <v>34</v>
      </c>
    </row>
    <row r="50792" spans="1:24" x14ac:dyDescent="0.35">
      <c r="A50792">
        <v>1456</v>
      </c>
      <c r="B50792" s="1" t="s">
        <v>214781</v>
      </c>
      <c r="C50792" s="1" t="s">
        <v>403</v>
      </c>
      <c r="D50792" s="1" t="s">
        <v>214782</v>
      </c>
      <c r="E50792">
        <v>106000</v>
      </c>
      <c r="F50792" s="1" t="s">
        <v>214783</v>
      </c>
      <c r="G50792" s="1" t="s">
        <v>28</v>
      </c>
      <c r="H50792" s="1" t="s">
        <v>214784</v>
      </c>
      <c r="I50792" s="1" t="s">
        <v>214785</v>
      </c>
      <c r="J50792">
        <v>0.13</v>
      </c>
      <c r="K50792" s="1" t="s">
        <v>3911</v>
      </c>
      <c r="L50792">
        <v>40000</v>
      </c>
      <c r="M50792">
        <v>102100</v>
      </c>
      <c r="N50792">
        <v>142100</v>
      </c>
      <c r="O50792">
        <v>1967</v>
      </c>
      <c r="P50792">
        <v>4</v>
      </c>
      <c r="Q50792">
        <v>2</v>
      </c>
      <c r="R50792">
        <v>0</v>
      </c>
      <c r="S50792" s="2">
        <v>41341</v>
      </c>
      <c r="T50792" s="1" t="s">
        <v>2190</v>
      </c>
      <c r="U50792" s="1" t="s">
        <v>214786</v>
      </c>
      <c r="V50792" s="1" t="s">
        <v>214786</v>
      </c>
      <c r="W50792" s="1" t="s">
        <v>2190</v>
      </c>
      <c r="X50792" s="1" t="s">
        <v>34</v>
      </c>
    </row>
    <row r="50793" spans="1:24" x14ac:dyDescent="0.35">
      <c r="A50793">
        <v>6294</v>
      </c>
      <c r="B50793" s="1" t="s">
        <v>214787</v>
      </c>
      <c r="C50793" s="1" t="s">
        <v>25</v>
      </c>
      <c r="D50793" s="1" t="s">
        <v>214788</v>
      </c>
      <c r="E50793">
        <v>241000</v>
      </c>
      <c r="F50793" s="1" t="s">
        <v>214789</v>
      </c>
      <c r="G50793" s="1" t="s">
        <v>28</v>
      </c>
      <c r="H50793" s="1" t="s">
        <v>214790</v>
      </c>
      <c r="I50793" s="1" t="s">
        <v>214791</v>
      </c>
      <c r="J50793">
        <v>0.08</v>
      </c>
      <c r="K50793" s="1" t="s">
        <v>3911</v>
      </c>
      <c r="L50793">
        <v>40000</v>
      </c>
      <c r="M50793">
        <v>147000</v>
      </c>
      <c r="N50793">
        <v>187000</v>
      </c>
      <c r="O50793">
        <v>1999</v>
      </c>
      <c r="P50793">
        <v>3</v>
      </c>
      <c r="Q50793">
        <v>3</v>
      </c>
      <c r="R50793">
        <v>0</v>
      </c>
      <c r="S50793" s="2">
        <v>41481</v>
      </c>
      <c r="T50793" s="1" t="s">
        <v>2190</v>
      </c>
      <c r="U50793" s="1" t="s">
        <v>214792</v>
      </c>
      <c r="V50793" s="1" t="s">
        <v>214792</v>
      </c>
      <c r="W50793" s="1" t="s">
        <v>2190</v>
      </c>
      <c r="X50793" s="1" t="s">
        <v>34</v>
      </c>
    </row>
    <row r="50794" spans="1:24" x14ac:dyDescent="0.35">
      <c r="A50794">
        <v>3719</v>
      </c>
      <c r="B50794" s="1" t="s">
        <v>214793</v>
      </c>
      <c r="C50794" s="1" t="s">
        <v>371</v>
      </c>
      <c r="D50794" s="1" t="s">
        <v>214794</v>
      </c>
      <c r="E50794">
        <v>30000</v>
      </c>
      <c r="F50794" s="1" t="s">
        <v>214795</v>
      </c>
      <c r="G50794" s="1" t="s">
        <v>727</v>
      </c>
      <c r="H50794" s="1" t="s">
        <v>214796</v>
      </c>
      <c r="I50794" s="1" t="s">
        <v>214797</v>
      </c>
      <c r="J50794">
        <v>0.08</v>
      </c>
      <c r="K50794" s="1" t="s">
        <v>3911</v>
      </c>
      <c r="L50794">
        <v>40000</v>
      </c>
      <c r="M50794">
        <v>271500</v>
      </c>
      <c r="N50794">
        <v>311500</v>
      </c>
      <c r="O50794">
        <v>2014</v>
      </c>
      <c r="P50794">
        <v>3</v>
      </c>
      <c r="Q50794">
        <v>3</v>
      </c>
      <c r="R50794">
        <v>0</v>
      </c>
      <c r="S50794" s="2">
        <v>41409</v>
      </c>
      <c r="T50794" s="1" t="s">
        <v>2190</v>
      </c>
      <c r="U50794" s="1" t="s">
        <v>214798</v>
      </c>
      <c r="V50794" s="1" t="s">
        <v>214798</v>
      </c>
      <c r="W50794" s="1" t="s">
        <v>2190</v>
      </c>
      <c r="X50794" s="1" t="s">
        <v>34</v>
      </c>
    </row>
    <row r="50795" spans="1:24" x14ac:dyDescent="0.35">
      <c r="A50795">
        <v>25589</v>
      </c>
      <c r="B50795" s="1" t="s">
        <v>214793</v>
      </c>
      <c r="C50795" s="1" t="s">
        <v>25</v>
      </c>
      <c r="D50795" s="1" t="s">
        <v>214794</v>
      </c>
      <c r="E50795">
        <v>436504</v>
      </c>
      <c r="F50795" s="1" t="s">
        <v>214799</v>
      </c>
      <c r="G50795" s="1" t="s">
        <v>28</v>
      </c>
      <c r="H50795" s="1" t="s">
        <v>214796</v>
      </c>
      <c r="I50795" s="1" t="s">
        <v>214797</v>
      </c>
      <c r="J50795">
        <v>0.08</v>
      </c>
      <c r="K50795" s="1" t="s">
        <v>3911</v>
      </c>
      <c r="L50795">
        <v>40000</v>
      </c>
      <c r="M50795">
        <v>271500</v>
      </c>
      <c r="N50795">
        <v>311500</v>
      </c>
      <c r="O50795">
        <v>2014</v>
      </c>
      <c r="P50795">
        <v>3</v>
      </c>
      <c r="Q50795">
        <v>3</v>
      </c>
      <c r="R50795">
        <v>0</v>
      </c>
      <c r="S50795" s="2">
        <v>41992</v>
      </c>
      <c r="T50795" s="1" t="s">
        <v>2190</v>
      </c>
      <c r="U50795" s="1" t="s">
        <v>214798</v>
      </c>
      <c r="V50795" s="1" t="s">
        <v>214798</v>
      </c>
      <c r="W50795" s="1" t="s">
        <v>2190</v>
      </c>
      <c r="X50795" s="1" t="s">
        <v>34</v>
      </c>
    </row>
    <row r="50796" spans="1:24" x14ac:dyDescent="0.35">
      <c r="A50796">
        <v>7471</v>
      </c>
      <c r="B50796" s="1" t="s">
        <v>214800</v>
      </c>
      <c r="C50796" s="1" t="s">
        <v>403</v>
      </c>
      <c r="D50796" s="1" t="s">
        <v>214801</v>
      </c>
      <c r="E50796">
        <v>130000</v>
      </c>
      <c r="F50796" s="1" t="s">
        <v>214802</v>
      </c>
      <c r="G50796" s="1" t="s">
        <v>28</v>
      </c>
      <c r="H50796" s="1" t="s">
        <v>214803</v>
      </c>
      <c r="I50796" s="1" t="s">
        <v>214804</v>
      </c>
      <c r="J50796">
        <v>0.15</v>
      </c>
      <c r="K50796" s="1" t="s">
        <v>3911</v>
      </c>
      <c r="L50796">
        <v>40000</v>
      </c>
      <c r="M50796">
        <v>177100</v>
      </c>
      <c r="N50796">
        <v>217100</v>
      </c>
      <c r="O50796">
        <v>1920</v>
      </c>
      <c r="P50796">
        <v>2</v>
      </c>
      <c r="Q50796">
        <v>2</v>
      </c>
      <c r="R50796">
        <v>0</v>
      </c>
      <c r="S50796" s="2">
        <v>41501</v>
      </c>
      <c r="T50796" s="1" t="s">
        <v>2190</v>
      </c>
      <c r="U50796" s="1" t="s">
        <v>214805</v>
      </c>
      <c r="V50796" s="1" t="s">
        <v>214805</v>
      </c>
      <c r="W50796" s="1" t="s">
        <v>2190</v>
      </c>
      <c r="X50796" s="1" t="s">
        <v>34</v>
      </c>
    </row>
    <row r="50797" spans="1:24" x14ac:dyDescent="0.35">
      <c r="A50797">
        <v>9316</v>
      </c>
      <c r="B50797" s="1" t="s">
        <v>214800</v>
      </c>
      <c r="C50797" s="1" t="s">
        <v>403</v>
      </c>
      <c r="D50797" s="1" t="s">
        <v>214801</v>
      </c>
      <c r="E50797">
        <v>235000</v>
      </c>
      <c r="F50797" s="1" t="s">
        <v>214806</v>
      </c>
      <c r="G50797" s="1" t="s">
        <v>28</v>
      </c>
      <c r="H50797" s="1" t="s">
        <v>214803</v>
      </c>
      <c r="I50797" s="1" t="s">
        <v>214804</v>
      </c>
      <c r="J50797">
        <v>0.15</v>
      </c>
      <c r="K50797" s="1" t="s">
        <v>3911</v>
      </c>
      <c r="L50797">
        <v>40000</v>
      </c>
      <c r="M50797">
        <v>177100</v>
      </c>
      <c r="N50797">
        <v>217100</v>
      </c>
      <c r="O50797">
        <v>1920</v>
      </c>
      <c r="P50797">
        <v>2</v>
      </c>
      <c r="Q50797">
        <v>2</v>
      </c>
      <c r="R50797">
        <v>0</v>
      </c>
      <c r="S50797" s="2">
        <v>41565</v>
      </c>
      <c r="T50797" s="1" t="s">
        <v>2190</v>
      </c>
      <c r="U50797" s="1" t="s">
        <v>214805</v>
      </c>
      <c r="V50797" s="1" t="s">
        <v>214805</v>
      </c>
      <c r="W50797" s="1" t="s">
        <v>2190</v>
      </c>
      <c r="X50797" s="1" t="s">
        <v>34</v>
      </c>
    </row>
    <row r="50798" spans="1:24" x14ac:dyDescent="0.35">
      <c r="A50798">
        <v>33796</v>
      </c>
      <c r="B50798" s="1" t="s">
        <v>214800</v>
      </c>
      <c r="C50798" s="1" t="s">
        <v>25</v>
      </c>
      <c r="D50798" s="1" t="s">
        <v>214801</v>
      </c>
      <c r="E50798">
        <v>306000</v>
      </c>
      <c r="F50798" s="1" t="s">
        <v>214807</v>
      </c>
      <c r="G50798" s="1" t="s">
        <v>28</v>
      </c>
      <c r="H50798" s="1" t="s">
        <v>214803</v>
      </c>
      <c r="I50798" s="1" t="s">
        <v>214804</v>
      </c>
      <c r="J50798">
        <v>0.15</v>
      </c>
      <c r="K50798" s="1" t="s">
        <v>3911</v>
      </c>
      <c r="L50798">
        <v>40000</v>
      </c>
      <c r="M50798">
        <v>177100</v>
      </c>
      <c r="N50798">
        <v>217100</v>
      </c>
      <c r="O50798">
        <v>1920</v>
      </c>
      <c r="P50798">
        <v>2</v>
      </c>
      <c r="Q50798">
        <v>2</v>
      </c>
      <c r="R50798">
        <v>0</v>
      </c>
      <c r="S50798" s="2">
        <v>42164</v>
      </c>
      <c r="T50798" s="1" t="s">
        <v>2190</v>
      </c>
      <c r="U50798" s="1" t="s">
        <v>214805</v>
      </c>
      <c r="V50798" s="1" t="s">
        <v>214805</v>
      </c>
      <c r="W50798" s="1" t="s">
        <v>2190</v>
      </c>
      <c r="X50798" s="1" t="s">
        <v>34</v>
      </c>
    </row>
    <row r="50799" spans="1:24" x14ac:dyDescent="0.35">
      <c r="A50799">
        <v>6295</v>
      </c>
      <c r="B50799" s="1" t="s">
        <v>214808</v>
      </c>
      <c r="C50799" s="1" t="s">
        <v>25</v>
      </c>
      <c r="D50799" s="1" t="s">
        <v>214809</v>
      </c>
      <c r="E50799">
        <v>183000</v>
      </c>
      <c r="F50799" s="1" t="s">
        <v>214810</v>
      </c>
      <c r="G50799" s="1" t="s">
        <v>28</v>
      </c>
      <c r="H50799" s="1" t="s">
        <v>214811</v>
      </c>
      <c r="I50799" s="1" t="s">
        <v>214812</v>
      </c>
      <c r="J50799">
        <v>0.08</v>
      </c>
      <c r="K50799" s="1" t="s">
        <v>3911</v>
      </c>
      <c r="L50799">
        <v>40000</v>
      </c>
      <c r="M50799">
        <v>120100</v>
      </c>
      <c r="N50799">
        <v>160100</v>
      </c>
      <c r="O50799">
        <v>2003</v>
      </c>
      <c r="P50799">
        <v>3</v>
      </c>
      <c r="Q50799">
        <v>2</v>
      </c>
      <c r="R50799">
        <v>0</v>
      </c>
      <c r="S50799" s="2">
        <v>41486</v>
      </c>
      <c r="T50799" s="1" t="s">
        <v>2190</v>
      </c>
      <c r="U50799" s="1" t="s">
        <v>214813</v>
      </c>
      <c r="V50799" s="1" t="s">
        <v>214813</v>
      </c>
      <c r="W50799" s="1" t="s">
        <v>2190</v>
      </c>
      <c r="X50799" s="1" t="s">
        <v>34</v>
      </c>
    </row>
    <row r="50800" spans="1:24" x14ac:dyDescent="0.35">
      <c r="A50800">
        <v>12717</v>
      </c>
      <c r="B50800" s="1" t="s">
        <v>214814</v>
      </c>
      <c r="C50800" s="1" t="s">
        <v>25</v>
      </c>
      <c r="D50800" s="1" t="s">
        <v>214815</v>
      </c>
      <c r="E50800">
        <v>341000</v>
      </c>
      <c r="F50800" s="1" t="s">
        <v>214816</v>
      </c>
      <c r="G50800" s="1" t="s">
        <v>28</v>
      </c>
      <c r="H50800" s="1" t="s">
        <v>214817</v>
      </c>
      <c r="I50800" s="1" t="s">
        <v>214818</v>
      </c>
      <c r="J50800">
        <v>0.1</v>
      </c>
      <c r="K50800" s="1" t="s">
        <v>3911</v>
      </c>
      <c r="L50800">
        <v>40000</v>
      </c>
      <c r="M50800">
        <v>184700</v>
      </c>
      <c r="N50800">
        <v>224700</v>
      </c>
      <c r="O50800">
        <v>2005</v>
      </c>
      <c r="P50800">
        <v>3</v>
      </c>
      <c r="Q50800">
        <v>2</v>
      </c>
      <c r="R50800">
        <v>0</v>
      </c>
      <c r="S50800" s="2">
        <v>41684</v>
      </c>
      <c r="T50800" s="1" t="s">
        <v>2190</v>
      </c>
      <c r="U50800" s="1" t="s">
        <v>214819</v>
      </c>
      <c r="V50800" s="1" t="s">
        <v>214819</v>
      </c>
      <c r="W50800" s="1" t="s">
        <v>2190</v>
      </c>
      <c r="X50800" s="1" t="s">
        <v>34</v>
      </c>
    </row>
    <row r="50801" spans="1:24" x14ac:dyDescent="0.35">
      <c r="A50801">
        <v>7472</v>
      </c>
      <c r="B50801" s="1" t="s">
        <v>214820</v>
      </c>
      <c r="C50801" s="1" t="s">
        <v>25</v>
      </c>
      <c r="D50801" s="1" t="s">
        <v>214821</v>
      </c>
      <c r="E50801">
        <v>210500</v>
      </c>
      <c r="F50801" s="1" t="s">
        <v>214822</v>
      </c>
      <c r="G50801" s="1" t="s">
        <v>28</v>
      </c>
      <c r="H50801" s="1" t="s">
        <v>214823</v>
      </c>
      <c r="I50801" s="1" t="s">
        <v>214824</v>
      </c>
      <c r="J50801">
        <v>0.08</v>
      </c>
      <c r="K50801" s="1" t="s">
        <v>3911</v>
      </c>
      <c r="L50801">
        <v>40000</v>
      </c>
      <c r="M50801">
        <v>112100</v>
      </c>
      <c r="N50801">
        <v>152100</v>
      </c>
      <c r="O50801">
        <v>2004</v>
      </c>
      <c r="P50801">
        <v>2</v>
      </c>
      <c r="Q50801">
        <v>2</v>
      </c>
      <c r="R50801">
        <v>1</v>
      </c>
      <c r="S50801" s="2">
        <v>41502</v>
      </c>
      <c r="T50801" s="1" t="s">
        <v>2190</v>
      </c>
      <c r="U50801" s="1" t="s">
        <v>214825</v>
      </c>
      <c r="V50801" s="1" t="s">
        <v>214825</v>
      </c>
      <c r="W50801" s="1" t="s">
        <v>2190</v>
      </c>
      <c r="X50801" s="1" t="s">
        <v>34</v>
      </c>
    </row>
    <row r="50802" spans="1:24" x14ac:dyDescent="0.35">
      <c r="A50802">
        <v>55303</v>
      </c>
      <c r="B50802" s="1" t="s">
        <v>214820</v>
      </c>
      <c r="C50802" s="1" t="s">
        <v>25</v>
      </c>
      <c r="D50802" s="1" t="s">
        <v>214826</v>
      </c>
      <c r="E50802">
        <v>384000</v>
      </c>
      <c r="F50802" s="1" t="s">
        <v>214827</v>
      </c>
      <c r="G50802" s="1" t="s">
        <v>28</v>
      </c>
      <c r="H50802" s="1" t="s">
        <v>214823</v>
      </c>
      <c r="I50802" s="1" t="s">
        <v>214824</v>
      </c>
      <c r="J50802">
        <v>0.08</v>
      </c>
      <c r="K50802" s="1" t="s">
        <v>3911</v>
      </c>
      <c r="L50802">
        <v>40000</v>
      </c>
      <c r="M50802">
        <v>112100</v>
      </c>
      <c r="N50802">
        <v>152100</v>
      </c>
      <c r="O50802">
        <v>2004</v>
      </c>
      <c r="P50802">
        <v>2</v>
      </c>
      <c r="Q50802">
        <v>2</v>
      </c>
      <c r="R50802">
        <v>1</v>
      </c>
      <c r="S50802" s="2">
        <v>42636</v>
      </c>
      <c r="T50802" s="1" t="s">
        <v>2190</v>
      </c>
      <c r="U50802" s="1" t="s">
        <v>214828</v>
      </c>
      <c r="V50802" s="1" t="s">
        <v>214825</v>
      </c>
      <c r="W50802" s="1" t="s">
        <v>2190</v>
      </c>
      <c r="X50802" s="1" t="s">
        <v>34</v>
      </c>
    </row>
    <row r="50803" spans="1:24" x14ac:dyDescent="0.35">
      <c r="A50803">
        <v>11324</v>
      </c>
      <c r="B50803" s="1" t="s">
        <v>214829</v>
      </c>
      <c r="C50803" s="1" t="s">
        <v>25</v>
      </c>
      <c r="D50803" s="1" t="s">
        <v>214830</v>
      </c>
      <c r="E50803">
        <v>262000</v>
      </c>
      <c r="F50803" s="1" t="s">
        <v>214831</v>
      </c>
      <c r="G50803" s="1" t="s">
        <v>28</v>
      </c>
      <c r="H50803" s="1" t="s">
        <v>214832</v>
      </c>
      <c r="I50803" s="1" t="s">
        <v>214833</v>
      </c>
      <c r="J50803">
        <v>0.11</v>
      </c>
      <c r="K50803" s="1" t="s">
        <v>3911</v>
      </c>
      <c r="L50803">
        <v>40000</v>
      </c>
      <c r="M50803">
        <v>123900</v>
      </c>
      <c r="N50803">
        <v>163900</v>
      </c>
      <c r="O50803">
        <v>2001</v>
      </c>
      <c r="P50803">
        <v>4</v>
      </c>
      <c r="Q50803">
        <v>2</v>
      </c>
      <c r="R50803">
        <v>1</v>
      </c>
      <c r="S50803" s="2">
        <v>41638</v>
      </c>
      <c r="T50803" s="1" t="s">
        <v>2190</v>
      </c>
      <c r="U50803" s="1" t="s">
        <v>214834</v>
      </c>
      <c r="V50803" s="1" t="s">
        <v>214834</v>
      </c>
      <c r="W50803" s="1" t="s">
        <v>2190</v>
      </c>
      <c r="X50803" s="1" t="s">
        <v>34</v>
      </c>
    </row>
    <row r="50804" spans="1:24" x14ac:dyDescent="0.35">
      <c r="A50804">
        <v>44489</v>
      </c>
      <c r="B50804" s="1" t="s">
        <v>214835</v>
      </c>
      <c r="C50804" s="1" t="s">
        <v>25</v>
      </c>
      <c r="D50804" s="1" t="s">
        <v>214836</v>
      </c>
      <c r="E50804">
        <v>322500</v>
      </c>
      <c r="F50804" s="1" t="s">
        <v>214837</v>
      </c>
      <c r="G50804" s="1" t="s">
        <v>28</v>
      </c>
      <c r="H50804" s="1" t="s">
        <v>214838</v>
      </c>
      <c r="I50804" s="1" t="s">
        <v>214839</v>
      </c>
      <c r="J50804">
        <v>0.11</v>
      </c>
      <c r="K50804" s="1" t="s">
        <v>3911</v>
      </c>
      <c r="L50804">
        <v>40000</v>
      </c>
      <c r="M50804">
        <v>140200</v>
      </c>
      <c r="N50804">
        <v>180200</v>
      </c>
      <c r="O50804">
        <v>1997</v>
      </c>
      <c r="P50804">
        <v>3</v>
      </c>
      <c r="Q50804">
        <v>2</v>
      </c>
      <c r="R50804">
        <v>0</v>
      </c>
      <c r="S50804" s="2">
        <v>42418</v>
      </c>
      <c r="T50804" s="1" t="s">
        <v>2190</v>
      </c>
      <c r="U50804" s="1" t="s">
        <v>214840</v>
      </c>
      <c r="V50804" s="1" t="s">
        <v>214840</v>
      </c>
      <c r="W50804" s="1" t="s">
        <v>2190</v>
      </c>
      <c r="X50804" s="1" t="s">
        <v>34</v>
      </c>
    </row>
    <row r="50805" spans="1:24" x14ac:dyDescent="0.35">
      <c r="A50805">
        <v>7473</v>
      </c>
      <c r="B50805" s="1" t="s">
        <v>214841</v>
      </c>
      <c r="C50805" s="1" t="s">
        <v>25</v>
      </c>
      <c r="D50805" s="1" t="s">
        <v>214842</v>
      </c>
      <c r="E50805">
        <v>222000</v>
      </c>
      <c r="F50805" s="1" t="s">
        <v>214843</v>
      </c>
      <c r="G50805" s="1" t="s">
        <v>28</v>
      </c>
      <c r="H50805" s="1" t="s">
        <v>214844</v>
      </c>
      <c r="I50805" s="1" t="s">
        <v>214845</v>
      </c>
      <c r="J50805">
        <v>0.11</v>
      </c>
      <c r="K50805" s="1" t="s">
        <v>3911</v>
      </c>
      <c r="L50805">
        <v>40000</v>
      </c>
      <c r="M50805">
        <v>112800</v>
      </c>
      <c r="N50805">
        <v>152800</v>
      </c>
      <c r="O50805">
        <v>2000</v>
      </c>
      <c r="P50805">
        <v>3</v>
      </c>
      <c r="Q50805">
        <v>2</v>
      </c>
      <c r="R50805">
        <v>0</v>
      </c>
      <c r="S50805" s="2">
        <v>41516</v>
      </c>
      <c r="T50805" s="1" t="s">
        <v>2190</v>
      </c>
      <c r="U50805" s="1" t="s">
        <v>214846</v>
      </c>
      <c r="V50805" s="1" t="s">
        <v>214846</v>
      </c>
      <c r="W50805" s="1" t="s">
        <v>2190</v>
      </c>
      <c r="X50805" s="1" t="s">
        <v>34</v>
      </c>
    </row>
    <row r="50806" spans="1:24" x14ac:dyDescent="0.35">
      <c r="A50806">
        <v>38792</v>
      </c>
      <c r="B50806" s="1" t="s">
        <v>214847</v>
      </c>
      <c r="C50806" s="1" t="s">
        <v>472</v>
      </c>
      <c r="D50806" s="1" t="s">
        <v>214848</v>
      </c>
      <c r="E50806">
        <v>126000</v>
      </c>
      <c r="F50806" s="1" t="s">
        <v>214849</v>
      </c>
      <c r="G50806" s="1" t="s">
        <v>727</v>
      </c>
      <c r="H50806" s="1" t="s">
        <v>214850</v>
      </c>
      <c r="I50806" s="1" t="s">
        <v>214851</v>
      </c>
      <c r="J50806">
        <v>0.17</v>
      </c>
      <c r="K50806" s="1" t="s">
        <v>3911</v>
      </c>
      <c r="L50806">
        <v>40000</v>
      </c>
      <c r="M50806">
        <v>0</v>
      </c>
      <c r="N50806">
        <v>40000</v>
      </c>
      <c r="S50806" s="2">
        <v>42269</v>
      </c>
      <c r="T50806" s="1" t="s">
        <v>2190</v>
      </c>
      <c r="U50806" s="1" t="s">
        <v>214852</v>
      </c>
      <c r="V50806" s="1" t="s">
        <v>214852</v>
      </c>
      <c r="W50806" s="1" t="s">
        <v>2190</v>
      </c>
      <c r="X50806" s="1" t="s">
        <v>34</v>
      </c>
    </row>
    <row r="50807" spans="1:24" x14ac:dyDescent="0.35">
      <c r="A50807">
        <v>53729</v>
      </c>
      <c r="B50807" s="1" t="s">
        <v>214853</v>
      </c>
      <c r="C50807" s="1" t="s">
        <v>25</v>
      </c>
      <c r="D50807" s="1" t="s">
        <v>214854</v>
      </c>
      <c r="E50807">
        <v>870000</v>
      </c>
      <c r="F50807" s="1" t="s">
        <v>214855</v>
      </c>
      <c r="G50807" s="1" t="s">
        <v>28</v>
      </c>
      <c r="H50807" s="1" t="s">
        <v>214856</v>
      </c>
      <c r="I50807" s="1" t="s">
        <v>214857</v>
      </c>
      <c r="J50807">
        <v>0.2</v>
      </c>
      <c r="K50807" s="1" t="s">
        <v>3911</v>
      </c>
      <c r="L50807">
        <v>40000</v>
      </c>
      <c r="M50807">
        <v>171100</v>
      </c>
      <c r="N50807">
        <v>211100</v>
      </c>
      <c r="O50807">
        <v>1900</v>
      </c>
      <c r="P50807">
        <v>3</v>
      </c>
      <c r="Q50807">
        <v>2</v>
      </c>
      <c r="R50807">
        <v>0</v>
      </c>
      <c r="S50807" s="2">
        <v>42583</v>
      </c>
      <c r="T50807" s="1" t="s">
        <v>2190</v>
      </c>
      <c r="U50807" s="1" t="s">
        <v>214858</v>
      </c>
      <c r="V50807" s="1" t="s">
        <v>214859</v>
      </c>
      <c r="W50807" s="1" t="s">
        <v>2190</v>
      </c>
      <c r="X50807" s="1" t="s">
        <v>34</v>
      </c>
    </row>
    <row r="50808" spans="1:24" x14ac:dyDescent="0.35">
      <c r="A50808">
        <v>33797</v>
      </c>
      <c r="B50808" s="1" t="s">
        <v>214860</v>
      </c>
      <c r="C50808" s="1" t="s">
        <v>25</v>
      </c>
      <c r="D50808" s="1" t="s">
        <v>214861</v>
      </c>
      <c r="E50808">
        <v>332000</v>
      </c>
      <c r="F50808" s="1" t="s">
        <v>214862</v>
      </c>
      <c r="G50808" s="1" t="s">
        <v>28</v>
      </c>
      <c r="H50808" s="1" t="s">
        <v>214863</v>
      </c>
      <c r="I50808" s="1" t="s">
        <v>214864</v>
      </c>
      <c r="J50808">
        <v>0.08</v>
      </c>
      <c r="K50808" s="1" t="s">
        <v>3911</v>
      </c>
      <c r="L50808">
        <v>40000</v>
      </c>
      <c r="M50808">
        <v>168100</v>
      </c>
      <c r="N50808">
        <v>208100</v>
      </c>
      <c r="O50808">
        <v>2005</v>
      </c>
      <c r="P50808">
        <v>3</v>
      </c>
      <c r="Q50808">
        <v>2</v>
      </c>
      <c r="R50808">
        <v>1</v>
      </c>
      <c r="S50808" s="2">
        <v>42163</v>
      </c>
      <c r="T50808" s="1" t="s">
        <v>2190</v>
      </c>
      <c r="U50808" s="1" t="s">
        <v>214865</v>
      </c>
      <c r="V50808" s="1" t="s">
        <v>214866</v>
      </c>
      <c r="W50808" s="1" t="s">
        <v>2190</v>
      </c>
      <c r="X50808" s="1" t="s">
        <v>34</v>
      </c>
    </row>
    <row r="50809" spans="1:24" x14ac:dyDescent="0.35">
      <c r="A50809">
        <v>49468</v>
      </c>
      <c r="B50809" s="1" t="s">
        <v>214867</v>
      </c>
      <c r="C50809" s="1" t="s">
        <v>25</v>
      </c>
      <c r="D50809" s="1" t="s">
        <v>214868</v>
      </c>
      <c r="E50809">
        <v>400000</v>
      </c>
      <c r="F50809" s="1" t="s">
        <v>214869</v>
      </c>
      <c r="G50809" s="1" t="s">
        <v>28</v>
      </c>
      <c r="H50809" s="1" t="s">
        <v>214870</v>
      </c>
      <c r="I50809" s="1" t="s">
        <v>214871</v>
      </c>
      <c r="J50809">
        <v>0.1</v>
      </c>
      <c r="K50809" s="1" t="s">
        <v>3911</v>
      </c>
      <c r="L50809">
        <v>40000</v>
      </c>
      <c r="M50809">
        <v>203500</v>
      </c>
      <c r="N50809">
        <v>243500</v>
      </c>
      <c r="O50809">
        <v>2006</v>
      </c>
      <c r="P50809">
        <v>3</v>
      </c>
      <c r="Q50809">
        <v>2</v>
      </c>
      <c r="R50809">
        <v>1</v>
      </c>
      <c r="S50809" s="2">
        <v>42521</v>
      </c>
      <c r="T50809" s="1" t="s">
        <v>2190</v>
      </c>
      <c r="U50809" s="1" t="s">
        <v>214872</v>
      </c>
      <c r="V50809" s="1" t="s">
        <v>214873</v>
      </c>
      <c r="W50809" s="1" t="s">
        <v>2190</v>
      </c>
      <c r="X50809" s="1" t="s">
        <v>34</v>
      </c>
    </row>
    <row r="50810" spans="1:24" x14ac:dyDescent="0.35">
      <c r="A50810">
        <v>51355</v>
      </c>
      <c r="B50810" s="1" t="s">
        <v>214874</v>
      </c>
      <c r="C50810" s="1" t="s">
        <v>25</v>
      </c>
      <c r="D50810" s="1" t="s">
        <v>214875</v>
      </c>
      <c r="E50810">
        <v>416000</v>
      </c>
      <c r="F50810" s="1" t="s">
        <v>214876</v>
      </c>
      <c r="G50810" s="1" t="s">
        <v>28</v>
      </c>
      <c r="H50810" s="1" t="s">
        <v>214877</v>
      </c>
      <c r="I50810" s="1" t="s">
        <v>214878</v>
      </c>
      <c r="J50810">
        <v>0.11</v>
      </c>
      <c r="K50810" s="1" t="s">
        <v>3911</v>
      </c>
      <c r="L50810">
        <v>40000</v>
      </c>
      <c r="M50810">
        <v>209700</v>
      </c>
      <c r="N50810">
        <v>249700</v>
      </c>
      <c r="O50810">
        <v>2006</v>
      </c>
      <c r="P50810">
        <v>3</v>
      </c>
      <c r="Q50810">
        <v>2</v>
      </c>
      <c r="R50810">
        <v>1</v>
      </c>
      <c r="S50810" s="2">
        <v>42549</v>
      </c>
      <c r="T50810" s="1" t="s">
        <v>2190</v>
      </c>
      <c r="U50810" s="1" t="s">
        <v>214879</v>
      </c>
      <c r="V50810" s="1" t="s">
        <v>214880</v>
      </c>
      <c r="W50810" s="1" t="s">
        <v>2190</v>
      </c>
      <c r="X50810" s="1" t="s">
        <v>34</v>
      </c>
    </row>
    <row r="50811" spans="1:24" x14ac:dyDescent="0.35">
      <c r="A50811">
        <v>55304</v>
      </c>
      <c r="B50811" s="1" t="s">
        <v>214881</v>
      </c>
      <c r="C50811" s="1" t="s">
        <v>472</v>
      </c>
      <c r="D50811" s="1" t="s">
        <v>214882</v>
      </c>
      <c r="E50811">
        <v>280000</v>
      </c>
      <c r="F50811" s="1" t="s">
        <v>214883</v>
      </c>
      <c r="G50811" s="1" t="s">
        <v>28</v>
      </c>
      <c r="H50811" s="1" t="s">
        <v>144097</v>
      </c>
      <c r="I50811" s="1" t="s">
        <v>214884</v>
      </c>
      <c r="J50811">
        <v>0.08</v>
      </c>
      <c r="K50811" s="1" t="s">
        <v>3911</v>
      </c>
      <c r="L50811">
        <v>40000</v>
      </c>
      <c r="M50811">
        <v>0</v>
      </c>
      <c r="N50811">
        <v>40000</v>
      </c>
      <c r="Q50811">
        <v>0</v>
      </c>
      <c r="R50811">
        <v>0</v>
      </c>
      <c r="S50811" s="2">
        <v>42627</v>
      </c>
      <c r="T50811" s="1" t="s">
        <v>2190</v>
      </c>
      <c r="U50811" s="1" t="s">
        <v>214885</v>
      </c>
      <c r="V50811" s="1" t="s">
        <v>214886</v>
      </c>
      <c r="W50811" s="1" t="s">
        <v>2190</v>
      </c>
      <c r="X50811" s="1" t="s">
        <v>34</v>
      </c>
    </row>
    <row r="50812" spans="1:24" x14ac:dyDescent="0.35">
      <c r="A50812">
        <v>55305</v>
      </c>
      <c r="B50812" s="1" t="s">
        <v>214887</v>
      </c>
      <c r="C50812" s="1" t="s">
        <v>472</v>
      </c>
      <c r="D50812" s="1" t="s">
        <v>214888</v>
      </c>
      <c r="E50812">
        <v>280000</v>
      </c>
      <c r="F50812" s="1" t="s">
        <v>214883</v>
      </c>
      <c r="G50812" s="1" t="s">
        <v>28</v>
      </c>
      <c r="H50812" s="1" t="s">
        <v>144097</v>
      </c>
      <c r="I50812" s="1" t="s">
        <v>214889</v>
      </c>
      <c r="J50812">
        <v>0.08</v>
      </c>
      <c r="K50812" s="1" t="s">
        <v>3911</v>
      </c>
      <c r="L50812">
        <v>40000</v>
      </c>
      <c r="M50812">
        <v>0</v>
      </c>
      <c r="N50812">
        <v>40000</v>
      </c>
      <c r="Q50812">
        <v>0</v>
      </c>
      <c r="R50812">
        <v>0</v>
      </c>
      <c r="S50812" s="2">
        <v>42627</v>
      </c>
      <c r="T50812" s="1" t="s">
        <v>2190</v>
      </c>
      <c r="U50812" s="1" t="s">
        <v>214890</v>
      </c>
      <c r="V50812" s="1" t="s">
        <v>214891</v>
      </c>
      <c r="W50812" s="1" t="s">
        <v>2190</v>
      </c>
      <c r="X50812" s="1" t="s">
        <v>34</v>
      </c>
    </row>
    <row r="50813" spans="1:24" x14ac:dyDescent="0.35">
      <c r="A50813">
        <v>18969</v>
      </c>
      <c r="B50813" s="1" t="s">
        <v>214892</v>
      </c>
      <c r="C50813" s="1" t="s">
        <v>101</v>
      </c>
      <c r="D50813" s="1" t="s">
        <v>214893</v>
      </c>
      <c r="E50813">
        <v>270000</v>
      </c>
      <c r="F50813" s="1" t="s">
        <v>214894</v>
      </c>
      <c r="G50813" s="1" t="s">
        <v>28</v>
      </c>
      <c r="H50813" s="1" t="s">
        <v>94</v>
      </c>
      <c r="I50813" s="1"/>
      <c r="K50813" s="1"/>
      <c r="S50813" s="2">
        <v>41838</v>
      </c>
      <c r="T50813" s="1" t="s">
        <v>2190</v>
      </c>
      <c r="U50813" s="1" t="s">
        <v>214895</v>
      </c>
      <c r="V50813" s="1"/>
      <c r="W50813" s="1"/>
      <c r="X50813" s="1"/>
    </row>
    <row r="50814" spans="1:24" x14ac:dyDescent="0.35">
      <c r="A50814">
        <v>35560</v>
      </c>
      <c r="B50814" s="1" t="s">
        <v>214896</v>
      </c>
      <c r="C50814" s="1" t="s">
        <v>101</v>
      </c>
      <c r="D50814" s="1" t="s">
        <v>214897</v>
      </c>
      <c r="E50814">
        <v>283330</v>
      </c>
      <c r="F50814" s="1" t="s">
        <v>214898</v>
      </c>
      <c r="G50814" s="1" t="s">
        <v>28</v>
      </c>
      <c r="H50814" s="1" t="s">
        <v>94</v>
      </c>
      <c r="I50814" s="1"/>
      <c r="K50814" s="1"/>
      <c r="S50814" s="2">
        <v>42216</v>
      </c>
      <c r="T50814" s="1" t="s">
        <v>2190</v>
      </c>
      <c r="U50814" s="1" t="s">
        <v>214899</v>
      </c>
      <c r="V50814" s="1"/>
      <c r="W50814" s="1"/>
      <c r="X50814" s="1"/>
    </row>
    <row r="50815" spans="1:24" x14ac:dyDescent="0.35">
      <c r="A50815">
        <v>43558</v>
      </c>
      <c r="B50815" s="1" t="s">
        <v>214900</v>
      </c>
      <c r="C50815" s="1" t="s">
        <v>101</v>
      </c>
      <c r="D50815" s="1" t="s">
        <v>214901</v>
      </c>
      <c r="E50815">
        <v>300000</v>
      </c>
      <c r="F50815" s="1" t="s">
        <v>214902</v>
      </c>
      <c r="G50815" s="1" t="s">
        <v>28</v>
      </c>
      <c r="H50815" s="1" t="s">
        <v>94</v>
      </c>
      <c r="I50815" s="1"/>
      <c r="K50815" s="1"/>
      <c r="S50815" s="2">
        <v>42398</v>
      </c>
      <c r="T50815" s="1" t="s">
        <v>2190</v>
      </c>
      <c r="U50815" s="1" t="s">
        <v>214903</v>
      </c>
      <c r="V50815" s="1"/>
      <c r="W50815" s="1"/>
      <c r="X50815" s="1"/>
    </row>
    <row r="50816" spans="1:24" x14ac:dyDescent="0.35">
      <c r="A50816">
        <v>7474</v>
      </c>
      <c r="B50816" s="1" t="s">
        <v>214904</v>
      </c>
      <c r="C50816" s="1" t="s">
        <v>101</v>
      </c>
      <c r="D50816" s="1" t="s">
        <v>214905</v>
      </c>
      <c r="E50816">
        <v>205000</v>
      </c>
      <c r="F50816" s="1" t="s">
        <v>214906</v>
      </c>
      <c r="G50816" s="1" t="s">
        <v>28</v>
      </c>
      <c r="H50816" s="1" t="s">
        <v>94</v>
      </c>
      <c r="I50816" s="1"/>
      <c r="K50816" s="1"/>
      <c r="S50816" s="2">
        <v>41487</v>
      </c>
      <c r="T50816" s="1" t="s">
        <v>2190</v>
      </c>
      <c r="U50816" s="1" t="s">
        <v>214907</v>
      </c>
      <c r="V50816" s="1"/>
      <c r="W50816" s="1"/>
      <c r="X50816" s="1"/>
    </row>
    <row r="50817" spans="1:24" x14ac:dyDescent="0.35">
      <c r="A50817">
        <v>21942</v>
      </c>
      <c r="B50817" s="1" t="s">
        <v>214908</v>
      </c>
      <c r="C50817" s="1" t="s">
        <v>101</v>
      </c>
      <c r="D50817" s="1" t="s">
        <v>214909</v>
      </c>
      <c r="E50817">
        <v>250000</v>
      </c>
      <c r="F50817" s="1" t="s">
        <v>214910</v>
      </c>
      <c r="G50817" s="1" t="s">
        <v>28</v>
      </c>
      <c r="H50817" s="1" t="s">
        <v>94</v>
      </c>
      <c r="I50817" s="1"/>
      <c r="K50817" s="1"/>
      <c r="S50817" s="2">
        <v>41885</v>
      </c>
      <c r="T50817" s="1" t="s">
        <v>2190</v>
      </c>
      <c r="U50817" s="1" t="s">
        <v>214911</v>
      </c>
      <c r="V50817" s="1"/>
      <c r="W50817" s="1"/>
      <c r="X50817" s="1"/>
    </row>
    <row r="50818" spans="1:24" x14ac:dyDescent="0.35">
      <c r="A50818">
        <v>33798</v>
      </c>
      <c r="B50818" s="1" t="s">
        <v>214912</v>
      </c>
      <c r="C50818" s="1" t="s">
        <v>101</v>
      </c>
      <c r="D50818" s="1" t="s">
        <v>214913</v>
      </c>
      <c r="E50818">
        <v>284000</v>
      </c>
      <c r="F50818" s="1" t="s">
        <v>214914</v>
      </c>
      <c r="G50818" s="1" t="s">
        <v>28</v>
      </c>
      <c r="H50818" s="1" t="s">
        <v>94</v>
      </c>
      <c r="I50818" s="1"/>
      <c r="K50818" s="1"/>
      <c r="S50818" s="2">
        <v>42171</v>
      </c>
      <c r="T50818" s="1" t="s">
        <v>2190</v>
      </c>
      <c r="U50818" s="1" t="s">
        <v>214915</v>
      </c>
      <c r="V50818" s="1"/>
      <c r="W50818" s="1"/>
      <c r="X50818" s="1"/>
    </row>
    <row r="50819" spans="1:24" x14ac:dyDescent="0.35">
      <c r="A50819">
        <v>30064</v>
      </c>
      <c r="B50819" s="1" t="s">
        <v>214916</v>
      </c>
      <c r="C50819" s="1" t="s">
        <v>101</v>
      </c>
      <c r="D50819" s="1" t="s">
        <v>214917</v>
      </c>
      <c r="E50819">
        <v>291500</v>
      </c>
      <c r="F50819" s="1" t="s">
        <v>214918</v>
      </c>
      <c r="G50819" s="1" t="s">
        <v>28</v>
      </c>
      <c r="H50819" s="1" t="s">
        <v>94</v>
      </c>
      <c r="I50819" s="1"/>
      <c r="K50819" s="1"/>
      <c r="S50819" s="2">
        <v>42118</v>
      </c>
      <c r="T50819" s="1" t="s">
        <v>2190</v>
      </c>
      <c r="U50819" s="1" t="s">
        <v>214919</v>
      </c>
      <c r="V50819" s="1"/>
      <c r="W50819" s="1"/>
      <c r="X50819" s="1"/>
    </row>
    <row r="50820" spans="1:24" x14ac:dyDescent="0.35">
      <c r="A50820">
        <v>33799</v>
      </c>
      <c r="B50820" s="1" t="s">
        <v>214920</v>
      </c>
      <c r="C50820" s="1" t="s">
        <v>101</v>
      </c>
      <c r="D50820" s="1" t="s">
        <v>214921</v>
      </c>
      <c r="E50820">
        <v>269000</v>
      </c>
      <c r="F50820" s="1" t="s">
        <v>214922</v>
      </c>
      <c r="G50820" s="1" t="s">
        <v>28</v>
      </c>
      <c r="H50820" s="1" t="s">
        <v>94</v>
      </c>
      <c r="I50820" s="1"/>
      <c r="K50820" s="1"/>
      <c r="S50820" s="2">
        <v>42159</v>
      </c>
      <c r="T50820" s="1" t="s">
        <v>2190</v>
      </c>
      <c r="U50820" s="1" t="s">
        <v>214923</v>
      </c>
      <c r="V50820" s="1"/>
      <c r="W50820" s="1"/>
      <c r="X50820" s="1"/>
    </row>
    <row r="50821" spans="1:24" x14ac:dyDescent="0.35">
      <c r="A50821">
        <v>7475</v>
      </c>
      <c r="B50821" s="1" t="s">
        <v>214924</v>
      </c>
      <c r="C50821" s="1" t="s">
        <v>101</v>
      </c>
      <c r="D50821" s="1" t="s">
        <v>214925</v>
      </c>
      <c r="E50821">
        <v>193000</v>
      </c>
      <c r="F50821" s="1" t="s">
        <v>214926</v>
      </c>
      <c r="G50821" s="1" t="s">
        <v>28</v>
      </c>
      <c r="H50821" s="1" t="s">
        <v>94</v>
      </c>
      <c r="I50821" s="1"/>
      <c r="K50821" s="1"/>
      <c r="S50821" s="2">
        <v>41516</v>
      </c>
      <c r="T50821" s="1" t="s">
        <v>2190</v>
      </c>
      <c r="U50821" s="1" t="s">
        <v>214927</v>
      </c>
      <c r="V50821" s="1"/>
      <c r="W50821" s="1"/>
      <c r="X50821" s="1"/>
    </row>
    <row r="50822" spans="1:24" x14ac:dyDescent="0.35">
      <c r="A50822">
        <v>10196</v>
      </c>
      <c r="B50822" s="1" t="s">
        <v>214928</v>
      </c>
      <c r="C50822" s="1" t="s">
        <v>101</v>
      </c>
      <c r="D50822" s="1" t="s">
        <v>214929</v>
      </c>
      <c r="E50822">
        <v>259000</v>
      </c>
      <c r="F50822" s="1" t="s">
        <v>214930</v>
      </c>
      <c r="G50822" s="1" t="s">
        <v>28</v>
      </c>
      <c r="H50822" s="1" t="s">
        <v>94</v>
      </c>
      <c r="I50822" s="1"/>
      <c r="K50822" s="1"/>
      <c r="S50822" s="2">
        <v>41593</v>
      </c>
      <c r="T50822" s="1" t="s">
        <v>2190</v>
      </c>
      <c r="U50822" s="1" t="s">
        <v>214931</v>
      </c>
      <c r="V50822" s="1"/>
      <c r="W50822" s="1"/>
      <c r="X50822" s="1"/>
    </row>
    <row r="50823" spans="1:24" x14ac:dyDescent="0.35">
      <c r="A50823">
        <v>12718</v>
      </c>
      <c r="B50823" s="1" t="s">
        <v>214932</v>
      </c>
      <c r="C50823" s="1" t="s">
        <v>101</v>
      </c>
      <c r="D50823" s="1" t="s">
        <v>214933</v>
      </c>
      <c r="E50823">
        <v>215000</v>
      </c>
      <c r="F50823" s="1" t="s">
        <v>214934</v>
      </c>
      <c r="G50823" s="1" t="s">
        <v>28</v>
      </c>
      <c r="H50823" s="1" t="s">
        <v>94</v>
      </c>
      <c r="I50823" s="1"/>
      <c r="K50823" s="1"/>
      <c r="S50823" s="2">
        <v>41696</v>
      </c>
      <c r="T50823" s="1" t="s">
        <v>2190</v>
      </c>
      <c r="U50823" s="1" t="s">
        <v>214935</v>
      </c>
      <c r="V50823" s="1"/>
      <c r="W50823" s="1"/>
      <c r="X50823" s="1"/>
    </row>
    <row r="50824" spans="1:24" x14ac:dyDescent="0.35">
      <c r="A50824">
        <v>49469</v>
      </c>
      <c r="B50824" s="1" t="s">
        <v>214932</v>
      </c>
      <c r="C50824" s="1" t="s">
        <v>101</v>
      </c>
      <c r="D50824" s="1" t="s">
        <v>214936</v>
      </c>
      <c r="E50824">
        <v>330000</v>
      </c>
      <c r="F50824" s="1" t="s">
        <v>214937</v>
      </c>
      <c r="G50824" s="1" t="s">
        <v>28</v>
      </c>
      <c r="H50824" s="1" t="s">
        <v>94</v>
      </c>
      <c r="I50824" s="1"/>
      <c r="K50824" s="1"/>
      <c r="S50824" s="2">
        <v>42508</v>
      </c>
      <c r="T50824" s="1" t="s">
        <v>2190</v>
      </c>
      <c r="U50824" s="1" t="s">
        <v>214938</v>
      </c>
      <c r="V50824" s="1"/>
      <c r="W50824" s="1"/>
      <c r="X50824" s="1"/>
    </row>
    <row r="50825" spans="1:24" x14ac:dyDescent="0.35">
      <c r="A50825">
        <v>47672</v>
      </c>
      <c r="B50825" s="1" t="s">
        <v>214939</v>
      </c>
      <c r="C50825" s="1" t="s">
        <v>101</v>
      </c>
      <c r="D50825" s="1" t="s">
        <v>214940</v>
      </c>
      <c r="E50825">
        <v>340000</v>
      </c>
      <c r="F50825" s="1" t="s">
        <v>214941</v>
      </c>
      <c r="G50825" s="1" t="s">
        <v>28</v>
      </c>
      <c r="H50825" s="1" t="s">
        <v>94</v>
      </c>
      <c r="I50825" s="1"/>
      <c r="K50825" s="1"/>
      <c r="S50825" s="2">
        <v>42468</v>
      </c>
      <c r="T50825" s="1" t="s">
        <v>2190</v>
      </c>
      <c r="U50825" s="1" t="s">
        <v>214942</v>
      </c>
      <c r="V50825" s="1"/>
      <c r="W50825" s="1"/>
      <c r="X50825" s="1"/>
    </row>
    <row r="50826" spans="1:24" x14ac:dyDescent="0.35">
      <c r="A50826">
        <v>6296</v>
      </c>
      <c r="B50826" s="1" t="s">
        <v>214943</v>
      </c>
      <c r="C50826" s="1" t="s">
        <v>101</v>
      </c>
      <c r="D50826" s="1" t="s">
        <v>214944</v>
      </c>
      <c r="E50826">
        <v>190000</v>
      </c>
      <c r="F50826" s="1" t="s">
        <v>214945</v>
      </c>
      <c r="G50826" s="1" t="s">
        <v>28</v>
      </c>
      <c r="H50826" s="1" t="s">
        <v>94</v>
      </c>
      <c r="I50826" s="1"/>
      <c r="K50826" s="1"/>
      <c r="S50826" s="2">
        <v>41460</v>
      </c>
      <c r="T50826" s="1" t="s">
        <v>2190</v>
      </c>
      <c r="U50826" s="1" t="s">
        <v>214946</v>
      </c>
      <c r="V50826" s="1"/>
      <c r="W50826" s="1"/>
      <c r="X50826" s="1"/>
    </row>
    <row r="50827" spans="1:24" x14ac:dyDescent="0.35">
      <c r="A50827">
        <v>9317</v>
      </c>
      <c r="B50827" s="1" t="s">
        <v>214947</v>
      </c>
      <c r="C50827" s="1" t="s">
        <v>101</v>
      </c>
      <c r="D50827" s="1" t="s">
        <v>214948</v>
      </c>
      <c r="E50827">
        <v>220000</v>
      </c>
      <c r="F50827" s="1" t="s">
        <v>214949</v>
      </c>
      <c r="G50827" s="1" t="s">
        <v>28</v>
      </c>
      <c r="H50827" s="1" t="s">
        <v>94</v>
      </c>
      <c r="I50827" s="1"/>
      <c r="K50827" s="1"/>
      <c r="S50827" s="2">
        <v>41570</v>
      </c>
      <c r="T50827" s="1" t="s">
        <v>2190</v>
      </c>
      <c r="U50827" s="1" t="s">
        <v>214950</v>
      </c>
      <c r="V50827" s="1"/>
      <c r="W50827" s="1"/>
      <c r="X50827" s="1"/>
    </row>
    <row r="50828" spans="1:24" x14ac:dyDescent="0.35">
      <c r="A50828">
        <v>10197</v>
      </c>
      <c r="B50828" s="1" t="s">
        <v>214951</v>
      </c>
      <c r="C50828" s="1" t="s">
        <v>101</v>
      </c>
      <c r="D50828" s="1" t="s">
        <v>214952</v>
      </c>
      <c r="E50828">
        <v>248000</v>
      </c>
      <c r="F50828" s="1" t="s">
        <v>214953</v>
      </c>
      <c r="G50828" s="1" t="s">
        <v>28</v>
      </c>
      <c r="H50828" s="1" t="s">
        <v>94</v>
      </c>
      <c r="I50828" s="1"/>
      <c r="K50828" s="1"/>
      <c r="S50828" s="2">
        <v>41593</v>
      </c>
      <c r="T50828" s="1" t="s">
        <v>2190</v>
      </c>
      <c r="U50828" s="1" t="s">
        <v>214954</v>
      </c>
      <c r="V50828" s="1"/>
      <c r="W50828" s="1"/>
      <c r="X50828" s="1"/>
    </row>
    <row r="50829" spans="1:24" x14ac:dyDescent="0.35">
      <c r="A50829">
        <v>18970</v>
      </c>
      <c r="B50829" s="1" t="s">
        <v>214955</v>
      </c>
      <c r="C50829" s="1" t="s">
        <v>101</v>
      </c>
      <c r="D50829" s="1" t="s">
        <v>214956</v>
      </c>
      <c r="E50829">
        <v>245000</v>
      </c>
      <c r="F50829" s="1" t="s">
        <v>214957</v>
      </c>
      <c r="G50829" s="1" t="s">
        <v>28</v>
      </c>
      <c r="H50829" s="1" t="s">
        <v>94</v>
      </c>
      <c r="I50829" s="1"/>
      <c r="K50829" s="1"/>
      <c r="S50829" s="2">
        <v>41821</v>
      </c>
      <c r="T50829" s="1" t="s">
        <v>2190</v>
      </c>
      <c r="U50829" s="1" t="s">
        <v>214958</v>
      </c>
      <c r="V50829" s="1"/>
      <c r="W50829" s="1"/>
      <c r="X50829" s="1"/>
    </row>
    <row r="50830" spans="1:24" x14ac:dyDescent="0.35">
      <c r="A50830">
        <v>49470</v>
      </c>
      <c r="B50830" s="1" t="s">
        <v>214955</v>
      </c>
      <c r="C50830" s="1" t="s">
        <v>101</v>
      </c>
      <c r="D50830" s="1" t="s">
        <v>214959</v>
      </c>
      <c r="E50830">
        <v>319500</v>
      </c>
      <c r="F50830" s="1" t="s">
        <v>214960</v>
      </c>
      <c r="G50830" s="1" t="s">
        <v>28</v>
      </c>
      <c r="H50830" s="1" t="s">
        <v>94</v>
      </c>
      <c r="I50830" s="1"/>
      <c r="K50830" s="1"/>
      <c r="S50830" s="2">
        <v>42495</v>
      </c>
      <c r="T50830" s="1" t="s">
        <v>2190</v>
      </c>
      <c r="U50830" s="1" t="s">
        <v>214961</v>
      </c>
      <c r="V50830" s="1"/>
      <c r="W50830" s="1"/>
      <c r="X50830" s="1"/>
    </row>
    <row r="50831" spans="1:24" x14ac:dyDescent="0.35">
      <c r="A50831">
        <v>7476</v>
      </c>
      <c r="B50831" s="1" t="s">
        <v>214962</v>
      </c>
      <c r="C50831" s="1" t="s">
        <v>101</v>
      </c>
      <c r="D50831" s="1" t="s">
        <v>214963</v>
      </c>
      <c r="E50831">
        <v>230000</v>
      </c>
      <c r="F50831" s="1" t="s">
        <v>214964</v>
      </c>
      <c r="G50831" s="1" t="s">
        <v>28</v>
      </c>
      <c r="H50831" s="1" t="s">
        <v>94</v>
      </c>
      <c r="I50831" s="1"/>
      <c r="K50831" s="1"/>
      <c r="S50831" s="2">
        <v>41516</v>
      </c>
      <c r="T50831" s="1" t="s">
        <v>2190</v>
      </c>
      <c r="U50831" s="1" t="s">
        <v>214965</v>
      </c>
      <c r="V50831" s="1"/>
      <c r="W50831" s="1"/>
      <c r="X50831" s="1"/>
    </row>
    <row r="50832" spans="1:24" x14ac:dyDescent="0.35">
      <c r="A50832">
        <v>853</v>
      </c>
      <c r="B50832" s="1" t="s">
        <v>214966</v>
      </c>
      <c r="C50832" s="1" t="s">
        <v>101</v>
      </c>
      <c r="D50832" s="1" t="s">
        <v>214967</v>
      </c>
      <c r="E50832">
        <v>202000</v>
      </c>
      <c r="F50832" s="1" t="s">
        <v>214968</v>
      </c>
      <c r="G50832" s="1" t="s">
        <v>28</v>
      </c>
      <c r="H50832" s="1" t="s">
        <v>94</v>
      </c>
      <c r="I50832" s="1"/>
      <c r="K50832" s="1"/>
      <c r="S50832" s="2">
        <v>41320</v>
      </c>
      <c r="T50832" s="1" t="s">
        <v>2190</v>
      </c>
      <c r="U50832" s="1" t="s">
        <v>214969</v>
      </c>
      <c r="V50832" s="1"/>
      <c r="W50832" s="1"/>
      <c r="X50832" s="1"/>
    </row>
    <row r="50833" spans="1:24" x14ac:dyDescent="0.35">
      <c r="A50833">
        <v>8304</v>
      </c>
      <c r="B50833" s="1" t="s">
        <v>214970</v>
      </c>
      <c r="C50833" s="1" t="s">
        <v>101</v>
      </c>
      <c r="D50833" s="1" t="s">
        <v>214971</v>
      </c>
      <c r="E50833">
        <v>247000</v>
      </c>
      <c r="F50833" s="1" t="s">
        <v>214972</v>
      </c>
      <c r="G50833" s="1" t="s">
        <v>28</v>
      </c>
      <c r="H50833" s="1" t="s">
        <v>94</v>
      </c>
      <c r="I50833" s="1"/>
      <c r="K50833" s="1"/>
      <c r="S50833" s="2">
        <v>41526</v>
      </c>
      <c r="T50833" s="1" t="s">
        <v>2190</v>
      </c>
      <c r="U50833" s="1" t="s">
        <v>214973</v>
      </c>
      <c r="V50833" s="1"/>
      <c r="W50833" s="1"/>
      <c r="X50833" s="1"/>
    </row>
    <row r="50834" spans="1:24" x14ac:dyDescent="0.35">
      <c r="A50834">
        <v>9318</v>
      </c>
      <c r="B50834" s="1" t="s">
        <v>214974</v>
      </c>
      <c r="C50834" s="1" t="s">
        <v>101</v>
      </c>
      <c r="D50834" s="1" t="s">
        <v>214975</v>
      </c>
      <c r="E50834">
        <v>250000</v>
      </c>
      <c r="F50834" s="1" t="s">
        <v>214976</v>
      </c>
      <c r="G50834" s="1" t="s">
        <v>28</v>
      </c>
      <c r="H50834" s="1" t="s">
        <v>94</v>
      </c>
      <c r="I50834" s="1"/>
      <c r="K50834" s="1"/>
      <c r="S50834" s="2">
        <v>41575</v>
      </c>
      <c r="T50834" s="1" t="s">
        <v>2190</v>
      </c>
      <c r="U50834" s="1" t="s">
        <v>214977</v>
      </c>
      <c r="V50834" s="1"/>
      <c r="W50834" s="1"/>
      <c r="X50834" s="1"/>
    </row>
    <row r="50835" spans="1:24" x14ac:dyDescent="0.35">
      <c r="A50835">
        <v>21943</v>
      </c>
      <c r="B50835" s="1" t="s">
        <v>214978</v>
      </c>
      <c r="C50835" s="1" t="s">
        <v>101</v>
      </c>
      <c r="D50835" s="1" t="s">
        <v>214979</v>
      </c>
      <c r="E50835">
        <v>339900</v>
      </c>
      <c r="F50835" s="1" t="s">
        <v>214980</v>
      </c>
      <c r="G50835" s="1" t="s">
        <v>28</v>
      </c>
      <c r="H50835" s="1" t="s">
        <v>94</v>
      </c>
      <c r="I50835" s="1"/>
      <c r="K50835" s="1"/>
      <c r="S50835" s="2">
        <v>41899</v>
      </c>
      <c r="T50835" s="1" t="s">
        <v>2190</v>
      </c>
      <c r="U50835" s="1" t="s">
        <v>214981</v>
      </c>
      <c r="V50835" s="1"/>
      <c r="W50835" s="1"/>
      <c r="X50835" s="1"/>
    </row>
    <row r="50836" spans="1:24" x14ac:dyDescent="0.35">
      <c r="A50836">
        <v>5079</v>
      </c>
      <c r="B50836" s="1" t="s">
        <v>214982</v>
      </c>
      <c r="C50836" s="1" t="s">
        <v>101</v>
      </c>
      <c r="D50836" s="1" t="s">
        <v>214983</v>
      </c>
      <c r="E50836">
        <v>300000</v>
      </c>
      <c r="F50836" s="1" t="s">
        <v>214984</v>
      </c>
      <c r="G50836" s="1" t="s">
        <v>28</v>
      </c>
      <c r="H50836" s="1" t="s">
        <v>94</v>
      </c>
      <c r="I50836" s="1"/>
      <c r="K50836" s="1"/>
      <c r="S50836" s="2">
        <v>41429</v>
      </c>
      <c r="T50836" s="1" t="s">
        <v>2190</v>
      </c>
      <c r="U50836" s="1" t="s">
        <v>214985</v>
      </c>
      <c r="V50836" s="1"/>
      <c r="W50836" s="1"/>
      <c r="X50836" s="1"/>
    </row>
    <row r="50837" spans="1:24" x14ac:dyDescent="0.35">
      <c r="A50837">
        <v>28708</v>
      </c>
      <c r="B50837" s="1" t="s">
        <v>214986</v>
      </c>
      <c r="C50837" s="1" t="s">
        <v>101</v>
      </c>
      <c r="D50837" s="1" t="s">
        <v>214987</v>
      </c>
      <c r="E50837">
        <v>385000</v>
      </c>
      <c r="F50837" s="1" t="s">
        <v>214988</v>
      </c>
      <c r="G50837" s="1" t="s">
        <v>28</v>
      </c>
      <c r="H50837" s="1" t="s">
        <v>94</v>
      </c>
      <c r="I50837" s="1"/>
      <c r="K50837" s="1"/>
      <c r="S50837" s="2">
        <v>42094</v>
      </c>
      <c r="T50837" s="1" t="s">
        <v>2190</v>
      </c>
      <c r="U50837" s="1" t="s">
        <v>214989</v>
      </c>
      <c r="V50837" s="1"/>
      <c r="W50837" s="1"/>
      <c r="X50837" s="1"/>
    </row>
    <row r="50838" spans="1:24" x14ac:dyDescent="0.35">
      <c r="A50838">
        <v>5080</v>
      </c>
      <c r="B50838" s="1" t="s">
        <v>214990</v>
      </c>
      <c r="C50838" s="1" t="s">
        <v>101</v>
      </c>
      <c r="D50838" s="1" t="s">
        <v>214991</v>
      </c>
      <c r="E50838">
        <v>298000</v>
      </c>
      <c r="F50838" s="1" t="s">
        <v>214992</v>
      </c>
      <c r="G50838" s="1" t="s">
        <v>28</v>
      </c>
      <c r="H50838" s="1" t="s">
        <v>94</v>
      </c>
      <c r="I50838" s="1"/>
      <c r="K50838" s="1"/>
      <c r="S50838" s="2">
        <v>41443</v>
      </c>
      <c r="T50838" s="1" t="s">
        <v>2190</v>
      </c>
      <c r="U50838" s="1" t="s">
        <v>214993</v>
      </c>
      <c r="V50838" s="1"/>
      <c r="W50838" s="1"/>
      <c r="X50838" s="1"/>
    </row>
    <row r="50839" spans="1:24" x14ac:dyDescent="0.35">
      <c r="A50839">
        <v>11325</v>
      </c>
      <c r="B50839" s="1" t="s">
        <v>214994</v>
      </c>
      <c r="C50839" s="1" t="s">
        <v>101</v>
      </c>
      <c r="D50839" s="1" t="s">
        <v>214995</v>
      </c>
      <c r="E50839">
        <v>310000</v>
      </c>
      <c r="F50839" s="1" t="s">
        <v>214996</v>
      </c>
      <c r="G50839" s="1" t="s">
        <v>28</v>
      </c>
      <c r="H50839" s="1" t="s">
        <v>94</v>
      </c>
      <c r="I50839" s="1"/>
      <c r="K50839" s="1"/>
      <c r="S50839" s="2">
        <v>41614</v>
      </c>
      <c r="T50839" s="1" t="s">
        <v>2190</v>
      </c>
      <c r="U50839" s="1" t="s">
        <v>214997</v>
      </c>
      <c r="V50839" s="1"/>
      <c r="W50839" s="1"/>
      <c r="X50839" s="1"/>
    </row>
    <row r="50840" spans="1:24" x14ac:dyDescent="0.35">
      <c r="A50840">
        <v>13773</v>
      </c>
      <c r="B50840" s="1" t="s">
        <v>214998</v>
      </c>
      <c r="C50840" s="1" t="s">
        <v>101</v>
      </c>
      <c r="D50840" s="1" t="s">
        <v>214999</v>
      </c>
      <c r="E50840">
        <v>315000</v>
      </c>
      <c r="F50840" s="1" t="s">
        <v>215000</v>
      </c>
      <c r="G50840" s="1" t="s">
        <v>28</v>
      </c>
      <c r="H50840" s="1" t="s">
        <v>94</v>
      </c>
      <c r="I50840" s="1"/>
      <c r="K50840" s="1"/>
      <c r="S50840" s="2">
        <v>41727</v>
      </c>
      <c r="T50840" s="1" t="s">
        <v>2190</v>
      </c>
      <c r="U50840" s="1" t="s">
        <v>215001</v>
      </c>
      <c r="V50840" s="1"/>
      <c r="W50840" s="1"/>
      <c r="X50840" s="1"/>
    </row>
    <row r="50841" spans="1:24" x14ac:dyDescent="0.35">
      <c r="A50841">
        <v>11326</v>
      </c>
      <c r="B50841" s="1" t="s">
        <v>215002</v>
      </c>
      <c r="C50841" s="1" t="s">
        <v>101</v>
      </c>
      <c r="D50841" s="1" t="s">
        <v>215003</v>
      </c>
      <c r="E50841">
        <v>176000</v>
      </c>
      <c r="F50841" s="1" t="s">
        <v>215004</v>
      </c>
      <c r="G50841" s="1" t="s">
        <v>28</v>
      </c>
      <c r="H50841" s="1" t="s">
        <v>94</v>
      </c>
      <c r="I50841" s="1"/>
      <c r="K50841" s="1"/>
      <c r="S50841" s="2">
        <v>41626</v>
      </c>
      <c r="T50841" s="1" t="s">
        <v>2190</v>
      </c>
      <c r="U50841" s="1" t="s">
        <v>215005</v>
      </c>
      <c r="V50841" s="1"/>
      <c r="W50841" s="1"/>
      <c r="X50841" s="1"/>
    </row>
    <row r="50842" spans="1:24" x14ac:dyDescent="0.35">
      <c r="A50842">
        <v>49471</v>
      </c>
      <c r="B50842" s="1" t="s">
        <v>215002</v>
      </c>
      <c r="C50842" s="1" t="s">
        <v>101</v>
      </c>
      <c r="D50842" s="1" t="s">
        <v>215006</v>
      </c>
      <c r="E50842">
        <v>230000</v>
      </c>
      <c r="F50842" s="1" t="s">
        <v>215007</v>
      </c>
      <c r="G50842" s="1" t="s">
        <v>28</v>
      </c>
      <c r="H50842" s="1" t="s">
        <v>94</v>
      </c>
      <c r="I50842" s="1"/>
      <c r="K50842" s="1"/>
      <c r="S50842" s="2">
        <v>42495</v>
      </c>
      <c r="T50842" s="1" t="s">
        <v>2190</v>
      </c>
      <c r="U50842" s="1" t="s">
        <v>215008</v>
      </c>
      <c r="V50842" s="1"/>
      <c r="W50842" s="1"/>
      <c r="X50842" s="1"/>
    </row>
    <row r="50843" spans="1:24" x14ac:dyDescent="0.35">
      <c r="A50843">
        <v>18971</v>
      </c>
      <c r="B50843" s="1" t="s">
        <v>215009</v>
      </c>
      <c r="C50843" s="1" t="s">
        <v>101</v>
      </c>
      <c r="D50843" s="1" t="s">
        <v>215010</v>
      </c>
      <c r="E50843">
        <v>195000</v>
      </c>
      <c r="F50843" s="1" t="s">
        <v>215011</v>
      </c>
      <c r="G50843" s="1" t="s">
        <v>28</v>
      </c>
      <c r="H50843" s="1" t="s">
        <v>94</v>
      </c>
      <c r="I50843" s="1"/>
      <c r="K50843" s="1"/>
      <c r="S50843" s="2">
        <v>41838</v>
      </c>
      <c r="T50843" s="1" t="s">
        <v>2190</v>
      </c>
      <c r="U50843" s="1" t="s">
        <v>215012</v>
      </c>
      <c r="V50843" s="1"/>
      <c r="W50843" s="1"/>
      <c r="X50843" s="1"/>
    </row>
    <row r="50844" spans="1:24" x14ac:dyDescent="0.35">
      <c r="A50844">
        <v>18972</v>
      </c>
      <c r="B50844" s="1" t="s">
        <v>215013</v>
      </c>
      <c r="C50844" s="1" t="s">
        <v>101</v>
      </c>
      <c r="D50844" s="1" t="s">
        <v>215014</v>
      </c>
      <c r="E50844">
        <v>215000</v>
      </c>
      <c r="F50844" s="1" t="s">
        <v>215015</v>
      </c>
      <c r="G50844" s="1" t="s">
        <v>28</v>
      </c>
      <c r="H50844" s="1" t="s">
        <v>94</v>
      </c>
      <c r="I50844" s="1"/>
      <c r="K50844" s="1"/>
      <c r="S50844" s="2">
        <v>41849</v>
      </c>
      <c r="T50844" s="1" t="s">
        <v>2190</v>
      </c>
      <c r="U50844" s="1" t="s">
        <v>215016</v>
      </c>
      <c r="V50844" s="1"/>
      <c r="W50844" s="1"/>
      <c r="X50844" s="1"/>
    </row>
    <row r="50845" spans="1:24" x14ac:dyDescent="0.35">
      <c r="A50845">
        <v>5081</v>
      </c>
      <c r="B50845" s="1" t="s">
        <v>215017</v>
      </c>
      <c r="C50845" s="1" t="s">
        <v>101</v>
      </c>
      <c r="D50845" s="1" t="s">
        <v>215018</v>
      </c>
      <c r="E50845">
        <v>167500</v>
      </c>
      <c r="F50845" s="1" t="s">
        <v>215019</v>
      </c>
      <c r="G50845" s="1" t="s">
        <v>28</v>
      </c>
      <c r="H50845" s="1" t="s">
        <v>94</v>
      </c>
      <c r="I50845" s="1"/>
      <c r="K50845" s="1"/>
      <c r="S50845" s="2">
        <v>41428</v>
      </c>
      <c r="T50845" s="1" t="s">
        <v>2190</v>
      </c>
      <c r="U50845" s="1" t="s">
        <v>215020</v>
      </c>
      <c r="V50845" s="1"/>
      <c r="W50845" s="1"/>
      <c r="X50845" s="1"/>
    </row>
    <row r="50846" spans="1:24" x14ac:dyDescent="0.35">
      <c r="A50846">
        <v>41227</v>
      </c>
      <c r="B50846" s="1" t="s">
        <v>215017</v>
      </c>
      <c r="C50846" s="1" t="s">
        <v>101</v>
      </c>
      <c r="D50846" s="1" t="s">
        <v>215018</v>
      </c>
      <c r="E50846">
        <v>224000</v>
      </c>
      <c r="F50846" s="1" t="s">
        <v>215021</v>
      </c>
      <c r="G50846" s="1" t="s">
        <v>28</v>
      </c>
      <c r="H50846" s="1" t="s">
        <v>94</v>
      </c>
      <c r="I50846" s="1"/>
      <c r="K50846" s="1"/>
      <c r="S50846" s="2">
        <v>42338</v>
      </c>
      <c r="T50846" s="1" t="s">
        <v>2190</v>
      </c>
      <c r="U50846" s="1" t="s">
        <v>215020</v>
      </c>
      <c r="V50846" s="1"/>
      <c r="W50846" s="1"/>
      <c r="X50846" s="1"/>
    </row>
    <row r="50847" spans="1:24" x14ac:dyDescent="0.35">
      <c r="A50847">
        <v>23258</v>
      </c>
      <c r="B50847" s="1" t="s">
        <v>215022</v>
      </c>
      <c r="C50847" s="1" t="s">
        <v>101</v>
      </c>
      <c r="D50847" s="1" t="s">
        <v>215023</v>
      </c>
      <c r="E50847">
        <v>212500</v>
      </c>
      <c r="F50847" s="1" t="s">
        <v>215024</v>
      </c>
      <c r="G50847" s="1" t="s">
        <v>28</v>
      </c>
      <c r="H50847" s="1" t="s">
        <v>94</v>
      </c>
      <c r="I50847" s="1"/>
      <c r="K50847" s="1"/>
      <c r="S50847" s="2">
        <v>41943</v>
      </c>
      <c r="T50847" s="1" t="s">
        <v>2190</v>
      </c>
      <c r="U50847" s="1" t="s">
        <v>215025</v>
      </c>
      <c r="V50847" s="1"/>
      <c r="W50847" s="1"/>
      <c r="X50847" s="1"/>
    </row>
    <row r="50848" spans="1:24" x14ac:dyDescent="0.35">
      <c r="A50848">
        <v>52426</v>
      </c>
      <c r="B50848" s="1" t="s">
        <v>215026</v>
      </c>
      <c r="C50848" s="1" t="s">
        <v>101</v>
      </c>
      <c r="D50848" s="1" t="s">
        <v>215027</v>
      </c>
      <c r="E50848">
        <v>239000</v>
      </c>
      <c r="F50848" s="1" t="s">
        <v>215028</v>
      </c>
      <c r="G50848" s="1" t="s">
        <v>28</v>
      </c>
      <c r="H50848" s="1" t="s">
        <v>94</v>
      </c>
      <c r="I50848" s="1"/>
      <c r="K50848" s="1"/>
      <c r="S50848" s="2">
        <v>42566</v>
      </c>
      <c r="T50848" s="1" t="s">
        <v>2190</v>
      </c>
      <c r="U50848" s="1" t="s">
        <v>215029</v>
      </c>
      <c r="V50848" s="1"/>
      <c r="W50848" s="1"/>
      <c r="X50848" s="1"/>
    </row>
    <row r="50849" spans="1:24" x14ac:dyDescent="0.35">
      <c r="A50849">
        <v>20455</v>
      </c>
      <c r="B50849" s="1" t="s">
        <v>215030</v>
      </c>
      <c r="C50849" s="1" t="s">
        <v>101</v>
      </c>
      <c r="D50849" s="1" t="s">
        <v>215031</v>
      </c>
      <c r="E50849">
        <v>210000</v>
      </c>
      <c r="F50849" s="1" t="s">
        <v>215032</v>
      </c>
      <c r="G50849" s="1" t="s">
        <v>28</v>
      </c>
      <c r="H50849" s="1" t="s">
        <v>94</v>
      </c>
      <c r="I50849" s="1"/>
      <c r="K50849" s="1"/>
      <c r="S50849" s="2">
        <v>41859</v>
      </c>
      <c r="T50849" s="1" t="s">
        <v>2190</v>
      </c>
      <c r="U50849" s="1" t="s">
        <v>215033</v>
      </c>
      <c r="V50849" s="1"/>
      <c r="W50849" s="1"/>
      <c r="X50849" s="1"/>
    </row>
    <row r="50850" spans="1:24" x14ac:dyDescent="0.35">
      <c r="A50850">
        <v>23259</v>
      </c>
      <c r="B50850" s="1" t="s">
        <v>215034</v>
      </c>
      <c r="C50850" s="1" t="s">
        <v>101</v>
      </c>
      <c r="D50850" s="1" t="s">
        <v>215035</v>
      </c>
      <c r="E50850">
        <v>212500</v>
      </c>
      <c r="F50850" s="1" t="s">
        <v>215036</v>
      </c>
      <c r="G50850" s="1" t="s">
        <v>28</v>
      </c>
      <c r="H50850" s="1" t="s">
        <v>94</v>
      </c>
      <c r="I50850" s="1"/>
      <c r="K50850" s="1"/>
      <c r="S50850" s="2">
        <v>41942</v>
      </c>
      <c r="T50850" s="1" t="s">
        <v>2190</v>
      </c>
      <c r="U50850" s="1" t="s">
        <v>215037</v>
      </c>
      <c r="V50850" s="1"/>
      <c r="W50850" s="1"/>
      <c r="X50850" s="1"/>
    </row>
    <row r="50851" spans="1:24" x14ac:dyDescent="0.35">
      <c r="A50851">
        <v>7477</v>
      </c>
      <c r="B50851" s="1" t="s">
        <v>215038</v>
      </c>
      <c r="C50851" s="1" t="s">
        <v>101</v>
      </c>
      <c r="D50851" s="1" t="s">
        <v>215039</v>
      </c>
      <c r="E50851">
        <v>250000</v>
      </c>
      <c r="F50851" s="1" t="s">
        <v>215040</v>
      </c>
      <c r="G50851" s="1" t="s">
        <v>28</v>
      </c>
      <c r="H50851" s="1" t="s">
        <v>94</v>
      </c>
      <c r="I50851" s="1"/>
      <c r="K50851" s="1"/>
      <c r="S50851" s="2">
        <v>41515</v>
      </c>
      <c r="T50851" s="1" t="s">
        <v>2190</v>
      </c>
      <c r="U50851" s="1" t="s">
        <v>215041</v>
      </c>
      <c r="V50851" s="1"/>
      <c r="W50851" s="1"/>
      <c r="X50851" s="1"/>
    </row>
    <row r="50852" spans="1:24" x14ac:dyDescent="0.35">
      <c r="A50852">
        <v>49472</v>
      </c>
      <c r="B50852" s="1" t="s">
        <v>215038</v>
      </c>
      <c r="C50852" s="1" t="s">
        <v>101</v>
      </c>
      <c r="D50852" s="1" t="s">
        <v>215042</v>
      </c>
      <c r="E50852">
        <v>345000</v>
      </c>
      <c r="F50852" s="1" t="s">
        <v>215043</v>
      </c>
      <c r="G50852" s="1" t="s">
        <v>28</v>
      </c>
      <c r="H50852" s="1" t="s">
        <v>94</v>
      </c>
      <c r="I50852" s="1"/>
      <c r="K50852" s="1"/>
      <c r="S50852" s="2">
        <v>42503</v>
      </c>
      <c r="T50852" s="1" t="s">
        <v>2190</v>
      </c>
      <c r="U50852" s="1" t="s">
        <v>215044</v>
      </c>
      <c r="V50852" s="1"/>
      <c r="W50852" s="1"/>
      <c r="X50852" s="1"/>
    </row>
    <row r="50853" spans="1:24" x14ac:dyDescent="0.35">
      <c r="A50853">
        <v>51356</v>
      </c>
      <c r="B50853" s="1" t="s">
        <v>215045</v>
      </c>
      <c r="C50853" s="1" t="s">
        <v>101</v>
      </c>
      <c r="D50853" s="1" t="s">
        <v>215042</v>
      </c>
      <c r="E50853">
        <v>350000</v>
      </c>
      <c r="F50853" s="1" t="s">
        <v>215046</v>
      </c>
      <c r="G50853" s="1" t="s">
        <v>28</v>
      </c>
      <c r="H50853" s="1" t="s">
        <v>94</v>
      </c>
      <c r="I50853" s="1"/>
      <c r="K50853" s="1"/>
      <c r="S50853" s="2">
        <v>42543</v>
      </c>
      <c r="T50853" s="1" t="s">
        <v>2190</v>
      </c>
      <c r="U50853" s="1" t="s">
        <v>215044</v>
      </c>
      <c r="V50853" s="1"/>
      <c r="W50853" s="1"/>
      <c r="X50853" s="1"/>
    </row>
    <row r="50854" spans="1:24" x14ac:dyDescent="0.35">
      <c r="A50854">
        <v>41228</v>
      </c>
      <c r="B50854" s="1" t="s">
        <v>215047</v>
      </c>
      <c r="C50854" s="1" t="s">
        <v>101</v>
      </c>
      <c r="D50854" s="1" t="s">
        <v>215039</v>
      </c>
      <c r="E50854">
        <v>345000</v>
      </c>
      <c r="F50854" s="1" t="s">
        <v>215048</v>
      </c>
      <c r="G50854" s="1" t="s">
        <v>28</v>
      </c>
      <c r="H50854" s="1" t="s">
        <v>94</v>
      </c>
      <c r="I50854" s="1"/>
      <c r="K50854" s="1"/>
      <c r="S50854" s="2">
        <v>42328</v>
      </c>
      <c r="T50854" s="1" t="s">
        <v>2190</v>
      </c>
      <c r="U50854" s="1" t="s">
        <v>215041</v>
      </c>
      <c r="V50854" s="1"/>
      <c r="W50854" s="1"/>
      <c r="X50854" s="1"/>
    </row>
    <row r="50855" spans="1:24" x14ac:dyDescent="0.35">
      <c r="A50855">
        <v>26807</v>
      </c>
      <c r="B50855" s="1" t="s">
        <v>215049</v>
      </c>
      <c r="C50855" s="1" t="s">
        <v>101</v>
      </c>
      <c r="D50855" s="1" t="s">
        <v>215039</v>
      </c>
      <c r="E50855">
        <v>340000</v>
      </c>
      <c r="F50855" s="1" t="s">
        <v>215050</v>
      </c>
      <c r="G50855" s="1" t="s">
        <v>28</v>
      </c>
      <c r="H50855" s="1" t="s">
        <v>94</v>
      </c>
      <c r="I50855" s="1"/>
      <c r="K50855" s="1"/>
      <c r="S50855" s="2">
        <v>42027</v>
      </c>
      <c r="T50855" s="1" t="s">
        <v>2190</v>
      </c>
      <c r="U50855" s="1" t="s">
        <v>215041</v>
      </c>
      <c r="V50855" s="1"/>
      <c r="W50855" s="1"/>
      <c r="X50855" s="1"/>
    </row>
    <row r="50856" spans="1:24" x14ac:dyDescent="0.35">
      <c r="A50856">
        <v>2488</v>
      </c>
      <c r="B50856" s="1" t="s">
        <v>215051</v>
      </c>
      <c r="C50856" s="1" t="s">
        <v>101</v>
      </c>
      <c r="D50856" s="1" t="s">
        <v>215052</v>
      </c>
      <c r="E50856">
        <v>320000</v>
      </c>
      <c r="F50856" s="1" t="s">
        <v>215053</v>
      </c>
      <c r="G50856" s="1" t="s">
        <v>28</v>
      </c>
      <c r="H50856" s="1" t="s">
        <v>94</v>
      </c>
      <c r="I50856" s="1"/>
      <c r="K50856" s="1"/>
      <c r="S50856" s="2">
        <v>41375</v>
      </c>
      <c r="T50856" s="1" t="s">
        <v>2190</v>
      </c>
      <c r="U50856" s="1" t="s">
        <v>215054</v>
      </c>
      <c r="V50856" s="1"/>
      <c r="W50856" s="1"/>
      <c r="X50856" s="1"/>
    </row>
    <row r="50857" spans="1:24" x14ac:dyDescent="0.35">
      <c r="A50857">
        <v>20456</v>
      </c>
      <c r="B50857" s="1" t="s">
        <v>215051</v>
      </c>
      <c r="C50857" s="1" t="s">
        <v>101</v>
      </c>
      <c r="D50857" s="1" t="s">
        <v>215052</v>
      </c>
      <c r="E50857">
        <v>380000</v>
      </c>
      <c r="F50857" s="1" t="s">
        <v>215055</v>
      </c>
      <c r="G50857" s="1" t="s">
        <v>28</v>
      </c>
      <c r="H50857" s="1" t="s">
        <v>94</v>
      </c>
      <c r="I50857" s="1"/>
      <c r="K50857" s="1"/>
      <c r="S50857" s="2">
        <v>41866</v>
      </c>
      <c r="T50857" s="1" t="s">
        <v>2190</v>
      </c>
      <c r="U50857" s="1" t="s">
        <v>215054</v>
      </c>
      <c r="V50857" s="1"/>
      <c r="W50857" s="1"/>
      <c r="X50857" s="1"/>
    </row>
    <row r="50858" spans="1:24" x14ac:dyDescent="0.35">
      <c r="A50858">
        <v>6297</v>
      </c>
      <c r="B50858" s="1" t="s">
        <v>215056</v>
      </c>
      <c r="C50858" s="1" t="s">
        <v>101</v>
      </c>
      <c r="D50858" s="1" t="s">
        <v>215057</v>
      </c>
      <c r="E50858">
        <v>325500</v>
      </c>
      <c r="F50858" s="1" t="s">
        <v>215058</v>
      </c>
      <c r="G50858" s="1" t="s">
        <v>28</v>
      </c>
      <c r="H50858" s="1" t="s">
        <v>94</v>
      </c>
      <c r="I50858" s="1"/>
      <c r="K50858" s="1"/>
      <c r="S50858" s="2">
        <v>41481</v>
      </c>
      <c r="T50858" s="1" t="s">
        <v>2190</v>
      </c>
      <c r="U50858" s="1" t="s">
        <v>215059</v>
      </c>
      <c r="V50858" s="1"/>
      <c r="W50858" s="1"/>
      <c r="X50858" s="1"/>
    </row>
    <row r="50859" spans="1:24" x14ac:dyDescent="0.35">
      <c r="A50859">
        <v>31950</v>
      </c>
      <c r="B50859" s="1" t="s">
        <v>215060</v>
      </c>
      <c r="C50859" s="1" t="s">
        <v>472</v>
      </c>
      <c r="D50859" s="1" t="s">
        <v>215061</v>
      </c>
      <c r="E50859">
        <v>310000</v>
      </c>
      <c r="F50859" s="1" t="s">
        <v>215062</v>
      </c>
      <c r="G50859" s="1" t="s">
        <v>28</v>
      </c>
      <c r="H50859" s="1" t="s">
        <v>94</v>
      </c>
      <c r="I50859" s="1"/>
      <c r="K50859" s="1"/>
      <c r="S50859" s="2">
        <v>42138</v>
      </c>
      <c r="T50859" s="1" t="s">
        <v>2190</v>
      </c>
      <c r="U50859" s="1" t="s">
        <v>215063</v>
      </c>
      <c r="V50859" s="1"/>
      <c r="W50859" s="1"/>
      <c r="X50859" s="1"/>
    </row>
    <row r="50860" spans="1:24" x14ac:dyDescent="0.35">
      <c r="A50860">
        <v>38793</v>
      </c>
      <c r="B50860" s="1" t="s">
        <v>215064</v>
      </c>
      <c r="C50860" s="1" t="s">
        <v>101</v>
      </c>
      <c r="D50860" s="1" t="s">
        <v>215065</v>
      </c>
      <c r="E50860">
        <v>388000</v>
      </c>
      <c r="F50860" s="1" t="s">
        <v>215066</v>
      </c>
      <c r="G50860" s="1" t="s">
        <v>28</v>
      </c>
      <c r="H50860" s="1" t="s">
        <v>94</v>
      </c>
      <c r="I50860" s="1"/>
      <c r="K50860" s="1"/>
      <c r="S50860" s="2">
        <v>42265</v>
      </c>
      <c r="T50860" s="1" t="s">
        <v>2190</v>
      </c>
      <c r="U50860" s="1" t="s">
        <v>215067</v>
      </c>
      <c r="V50860" s="1"/>
      <c r="W50860" s="1"/>
      <c r="X50860" s="1"/>
    </row>
    <row r="50861" spans="1:24" x14ac:dyDescent="0.35">
      <c r="A50861">
        <v>27418</v>
      </c>
      <c r="B50861" s="1" t="s">
        <v>215068</v>
      </c>
      <c r="C50861" s="1" t="s">
        <v>101</v>
      </c>
      <c r="D50861" s="1" t="s">
        <v>215069</v>
      </c>
      <c r="E50861">
        <v>388000</v>
      </c>
      <c r="F50861" s="1" t="s">
        <v>215070</v>
      </c>
      <c r="G50861" s="1" t="s">
        <v>28</v>
      </c>
      <c r="H50861" s="1" t="s">
        <v>94</v>
      </c>
      <c r="I50861" s="1"/>
      <c r="K50861" s="1"/>
      <c r="S50861" s="2">
        <v>42048</v>
      </c>
      <c r="T50861" s="1" t="s">
        <v>2190</v>
      </c>
      <c r="U50861" s="1" t="s">
        <v>215071</v>
      </c>
      <c r="V50861" s="1"/>
      <c r="W50861" s="1"/>
      <c r="X50861" s="1"/>
    </row>
    <row r="50862" spans="1:24" x14ac:dyDescent="0.35">
      <c r="A50862">
        <v>56622</v>
      </c>
      <c r="B50862" s="1" t="s">
        <v>215072</v>
      </c>
      <c r="C50862" s="1" t="s">
        <v>101</v>
      </c>
      <c r="D50862" s="1" t="s">
        <v>215073</v>
      </c>
      <c r="E50862">
        <v>455000</v>
      </c>
      <c r="F50862" s="1" t="s">
        <v>215074</v>
      </c>
      <c r="G50862" s="1" t="s">
        <v>28</v>
      </c>
      <c r="H50862" s="1" t="s">
        <v>94</v>
      </c>
      <c r="I50862" s="1"/>
      <c r="K50862" s="1"/>
      <c r="S50862" s="2">
        <v>42657</v>
      </c>
      <c r="T50862" s="1" t="s">
        <v>2190</v>
      </c>
      <c r="U50862" s="1" t="s">
        <v>215075</v>
      </c>
      <c r="V50862" s="1"/>
      <c r="W50862" s="1"/>
      <c r="X50862" s="1"/>
    </row>
    <row r="50863" spans="1:24" x14ac:dyDescent="0.35">
      <c r="A50863">
        <v>21944</v>
      </c>
      <c r="B50863" s="1" t="s">
        <v>215076</v>
      </c>
      <c r="C50863" s="1" t="s">
        <v>101</v>
      </c>
      <c r="D50863" s="1" t="s">
        <v>215077</v>
      </c>
      <c r="E50863">
        <v>208000</v>
      </c>
      <c r="F50863" s="1" t="s">
        <v>215078</v>
      </c>
      <c r="G50863" s="1" t="s">
        <v>28</v>
      </c>
      <c r="H50863" s="1" t="s">
        <v>94</v>
      </c>
      <c r="I50863" s="1"/>
      <c r="K50863" s="1"/>
      <c r="S50863" s="2">
        <v>41911</v>
      </c>
      <c r="T50863" s="1" t="s">
        <v>2190</v>
      </c>
      <c r="U50863" s="1" t="s">
        <v>215079</v>
      </c>
      <c r="V50863" s="1"/>
      <c r="W50863" s="1"/>
      <c r="X50863" s="1"/>
    </row>
    <row r="50864" spans="1:24" x14ac:dyDescent="0.35">
      <c r="A50864">
        <v>15999</v>
      </c>
      <c r="B50864" s="1" t="s">
        <v>215080</v>
      </c>
      <c r="C50864" s="1" t="s">
        <v>101</v>
      </c>
      <c r="D50864" s="1" t="s">
        <v>215077</v>
      </c>
      <c r="E50864">
        <v>195000</v>
      </c>
      <c r="F50864" s="1" t="s">
        <v>215081</v>
      </c>
      <c r="G50864" s="1" t="s">
        <v>28</v>
      </c>
      <c r="H50864" s="1" t="s">
        <v>94</v>
      </c>
      <c r="I50864" s="1"/>
      <c r="K50864" s="1"/>
      <c r="S50864" s="2">
        <v>41765</v>
      </c>
      <c r="T50864" s="1" t="s">
        <v>2190</v>
      </c>
      <c r="U50864" s="1" t="s">
        <v>215079</v>
      </c>
      <c r="V50864" s="1"/>
      <c r="W50864" s="1"/>
      <c r="X50864" s="1"/>
    </row>
    <row r="50865" spans="1:24" x14ac:dyDescent="0.35">
      <c r="A50865">
        <v>12719</v>
      </c>
      <c r="B50865" s="1" t="s">
        <v>215082</v>
      </c>
      <c r="C50865" s="1" t="s">
        <v>101</v>
      </c>
      <c r="D50865" s="1" t="s">
        <v>215077</v>
      </c>
      <c r="E50865">
        <v>203500</v>
      </c>
      <c r="F50865" s="1" t="s">
        <v>215083</v>
      </c>
      <c r="G50865" s="1" t="s">
        <v>28</v>
      </c>
      <c r="H50865" s="1" t="s">
        <v>94</v>
      </c>
      <c r="I50865" s="1"/>
      <c r="K50865" s="1"/>
      <c r="S50865" s="2">
        <v>41683</v>
      </c>
      <c r="T50865" s="1" t="s">
        <v>2190</v>
      </c>
      <c r="U50865" s="1" t="s">
        <v>215079</v>
      </c>
      <c r="V50865" s="1"/>
      <c r="W50865" s="1"/>
      <c r="X50865" s="1"/>
    </row>
    <row r="50866" spans="1:24" x14ac:dyDescent="0.35">
      <c r="A50866">
        <v>17511</v>
      </c>
      <c r="B50866" s="1" t="s">
        <v>215084</v>
      </c>
      <c r="C50866" s="1" t="s">
        <v>101</v>
      </c>
      <c r="D50866" s="1" t="s">
        <v>215077</v>
      </c>
      <c r="E50866">
        <v>218000</v>
      </c>
      <c r="F50866" s="1" t="s">
        <v>215085</v>
      </c>
      <c r="G50866" s="1" t="s">
        <v>28</v>
      </c>
      <c r="H50866" s="1" t="s">
        <v>94</v>
      </c>
      <c r="I50866" s="1"/>
      <c r="K50866" s="1"/>
      <c r="S50866" s="2">
        <v>41820</v>
      </c>
      <c r="T50866" s="1" t="s">
        <v>2190</v>
      </c>
      <c r="U50866" s="1" t="s">
        <v>215079</v>
      </c>
      <c r="V50866" s="1"/>
      <c r="W50866" s="1"/>
      <c r="X50866" s="1"/>
    </row>
    <row r="50867" spans="1:24" x14ac:dyDescent="0.35">
      <c r="A50867">
        <v>52427</v>
      </c>
      <c r="B50867" s="1" t="s">
        <v>215084</v>
      </c>
      <c r="C50867" s="1" t="s">
        <v>101</v>
      </c>
      <c r="D50867" s="1" t="s">
        <v>215086</v>
      </c>
      <c r="E50867">
        <v>260000</v>
      </c>
      <c r="F50867" s="1" t="s">
        <v>215087</v>
      </c>
      <c r="G50867" s="1" t="s">
        <v>28</v>
      </c>
      <c r="H50867" s="1" t="s">
        <v>94</v>
      </c>
      <c r="I50867" s="1"/>
      <c r="K50867" s="1"/>
      <c r="S50867" s="2">
        <v>42552</v>
      </c>
      <c r="T50867" s="1" t="s">
        <v>2190</v>
      </c>
      <c r="U50867" s="1" t="s">
        <v>215088</v>
      </c>
      <c r="V50867" s="1"/>
      <c r="W50867" s="1"/>
      <c r="X50867" s="1"/>
    </row>
    <row r="50868" spans="1:24" x14ac:dyDescent="0.35">
      <c r="A50868">
        <v>23260</v>
      </c>
      <c r="B50868" s="1" t="s">
        <v>215089</v>
      </c>
      <c r="C50868" s="1" t="s">
        <v>101</v>
      </c>
      <c r="D50868" s="1" t="s">
        <v>215077</v>
      </c>
      <c r="E50868">
        <v>222000</v>
      </c>
      <c r="F50868" s="1" t="s">
        <v>215090</v>
      </c>
      <c r="G50868" s="1" t="s">
        <v>28</v>
      </c>
      <c r="H50868" s="1" t="s">
        <v>94</v>
      </c>
      <c r="I50868" s="1"/>
      <c r="K50868" s="1"/>
      <c r="S50868" s="2">
        <v>41929</v>
      </c>
      <c r="T50868" s="1" t="s">
        <v>2190</v>
      </c>
      <c r="U50868" s="1" t="s">
        <v>215079</v>
      </c>
      <c r="V50868" s="1"/>
      <c r="W50868" s="1"/>
      <c r="X50868" s="1"/>
    </row>
    <row r="50869" spans="1:24" x14ac:dyDescent="0.35">
      <c r="A50869">
        <v>14925</v>
      </c>
      <c r="B50869" s="1" t="s">
        <v>215091</v>
      </c>
      <c r="C50869" s="1" t="s">
        <v>101</v>
      </c>
      <c r="D50869" s="1" t="s">
        <v>215077</v>
      </c>
      <c r="E50869">
        <v>220000</v>
      </c>
      <c r="F50869" s="1" t="s">
        <v>215092</v>
      </c>
      <c r="G50869" s="1" t="s">
        <v>28</v>
      </c>
      <c r="H50869" s="1" t="s">
        <v>94</v>
      </c>
      <c r="I50869" s="1"/>
      <c r="K50869" s="1"/>
      <c r="S50869" s="2">
        <v>41744</v>
      </c>
      <c r="T50869" s="1" t="s">
        <v>2190</v>
      </c>
      <c r="U50869" s="1" t="s">
        <v>215079</v>
      </c>
      <c r="V50869" s="1"/>
      <c r="W50869" s="1"/>
      <c r="X50869" s="1"/>
    </row>
    <row r="50870" spans="1:24" x14ac:dyDescent="0.35">
      <c r="A50870">
        <v>8305</v>
      </c>
      <c r="B50870" s="1" t="s">
        <v>215093</v>
      </c>
      <c r="C50870" s="1" t="s">
        <v>101</v>
      </c>
      <c r="D50870" s="1" t="s">
        <v>215077</v>
      </c>
      <c r="E50870">
        <v>226000</v>
      </c>
      <c r="F50870" s="1" t="s">
        <v>215094</v>
      </c>
      <c r="G50870" s="1" t="s">
        <v>28</v>
      </c>
      <c r="H50870" s="1" t="s">
        <v>94</v>
      </c>
      <c r="I50870" s="1"/>
      <c r="K50870" s="1"/>
      <c r="S50870" s="2">
        <v>41533</v>
      </c>
      <c r="T50870" s="1" t="s">
        <v>2190</v>
      </c>
      <c r="U50870" s="1" t="s">
        <v>215079</v>
      </c>
      <c r="V50870" s="1"/>
      <c r="W50870" s="1"/>
      <c r="X50870" s="1"/>
    </row>
    <row r="50871" spans="1:24" x14ac:dyDescent="0.35">
      <c r="A50871">
        <v>2489</v>
      </c>
      <c r="B50871" s="1" t="s">
        <v>215095</v>
      </c>
      <c r="C50871" s="1" t="s">
        <v>9865</v>
      </c>
      <c r="D50871" s="1" t="s">
        <v>215096</v>
      </c>
      <c r="E50871">
        <v>155000</v>
      </c>
      <c r="F50871" s="1" t="s">
        <v>215097</v>
      </c>
      <c r="G50871" s="1" t="s">
        <v>28</v>
      </c>
      <c r="H50871" s="1" t="s">
        <v>94</v>
      </c>
      <c r="I50871" s="1"/>
      <c r="K50871" s="1"/>
      <c r="S50871" s="2">
        <v>41374</v>
      </c>
      <c r="T50871" s="1" t="s">
        <v>2190</v>
      </c>
      <c r="U50871" s="1" t="s">
        <v>215098</v>
      </c>
      <c r="V50871" s="1"/>
      <c r="W50871" s="1"/>
      <c r="X50871" s="1"/>
    </row>
    <row r="50872" spans="1:24" x14ac:dyDescent="0.35">
      <c r="A50872">
        <v>30065</v>
      </c>
      <c r="B50872" s="1" t="s">
        <v>215095</v>
      </c>
      <c r="C50872" s="1" t="s">
        <v>101</v>
      </c>
      <c r="D50872" s="1" t="s">
        <v>215096</v>
      </c>
      <c r="E50872">
        <v>193800</v>
      </c>
      <c r="F50872" s="1" t="s">
        <v>215099</v>
      </c>
      <c r="G50872" s="1" t="s">
        <v>28</v>
      </c>
      <c r="H50872" s="1" t="s">
        <v>94</v>
      </c>
      <c r="I50872" s="1"/>
      <c r="K50872" s="1"/>
      <c r="S50872" s="2">
        <v>42102</v>
      </c>
      <c r="T50872" s="1" t="s">
        <v>2190</v>
      </c>
      <c r="U50872" s="1" t="s">
        <v>215098</v>
      </c>
      <c r="V50872" s="1"/>
      <c r="W50872" s="1"/>
      <c r="X50872" s="1"/>
    </row>
    <row r="50873" spans="1:24" x14ac:dyDescent="0.35">
      <c r="A50873">
        <v>17512</v>
      </c>
      <c r="B50873" s="1" t="s">
        <v>215100</v>
      </c>
      <c r="C50873" s="1" t="s">
        <v>101</v>
      </c>
      <c r="D50873" s="1" t="s">
        <v>215077</v>
      </c>
      <c r="E50873">
        <v>210000</v>
      </c>
      <c r="F50873" s="1" t="s">
        <v>215101</v>
      </c>
      <c r="G50873" s="1" t="s">
        <v>28</v>
      </c>
      <c r="H50873" s="1" t="s">
        <v>94</v>
      </c>
      <c r="I50873" s="1"/>
      <c r="K50873" s="1"/>
      <c r="S50873" s="2">
        <v>41814</v>
      </c>
      <c r="T50873" s="1" t="s">
        <v>2190</v>
      </c>
      <c r="U50873" s="1" t="s">
        <v>215079</v>
      </c>
      <c r="V50873" s="1"/>
      <c r="W50873" s="1"/>
      <c r="X50873" s="1"/>
    </row>
    <row r="50874" spans="1:24" x14ac:dyDescent="0.35">
      <c r="A50874">
        <v>52428</v>
      </c>
      <c r="B50874" s="1" t="s">
        <v>215100</v>
      </c>
      <c r="C50874" s="1" t="s">
        <v>101</v>
      </c>
      <c r="D50874" s="1" t="s">
        <v>215086</v>
      </c>
      <c r="E50874">
        <v>265000</v>
      </c>
      <c r="F50874" s="1" t="s">
        <v>215102</v>
      </c>
      <c r="G50874" s="1" t="s">
        <v>28</v>
      </c>
      <c r="H50874" s="1" t="s">
        <v>94</v>
      </c>
      <c r="I50874" s="1"/>
      <c r="K50874" s="1"/>
      <c r="S50874" s="2">
        <v>42552</v>
      </c>
      <c r="T50874" s="1" t="s">
        <v>2190</v>
      </c>
      <c r="U50874" s="1" t="s">
        <v>215088</v>
      </c>
      <c r="V50874" s="1"/>
      <c r="W50874" s="1"/>
      <c r="X50874" s="1"/>
    </row>
    <row r="50875" spans="1:24" x14ac:dyDescent="0.35">
      <c r="A50875">
        <v>12720</v>
      </c>
      <c r="B50875" s="1" t="s">
        <v>215103</v>
      </c>
      <c r="C50875" s="1" t="s">
        <v>101</v>
      </c>
      <c r="D50875" s="1" t="s">
        <v>215077</v>
      </c>
      <c r="E50875">
        <v>200000</v>
      </c>
      <c r="F50875" s="1" t="s">
        <v>215104</v>
      </c>
      <c r="G50875" s="1" t="s">
        <v>28</v>
      </c>
      <c r="H50875" s="1" t="s">
        <v>94</v>
      </c>
      <c r="I50875" s="1"/>
      <c r="K50875" s="1"/>
      <c r="S50875" s="2">
        <v>41691</v>
      </c>
      <c r="T50875" s="1" t="s">
        <v>2190</v>
      </c>
      <c r="U50875" s="1" t="s">
        <v>215079</v>
      </c>
      <c r="V50875" s="1"/>
      <c r="W50875" s="1"/>
      <c r="X50875" s="1"/>
    </row>
    <row r="50876" spans="1:24" x14ac:dyDescent="0.35">
      <c r="A50876">
        <v>47673</v>
      </c>
      <c r="B50876" s="1" t="s">
        <v>215105</v>
      </c>
      <c r="C50876" s="1" t="s">
        <v>101</v>
      </c>
      <c r="D50876" s="1" t="s">
        <v>215077</v>
      </c>
      <c r="E50876">
        <v>250000</v>
      </c>
      <c r="F50876" s="1" t="s">
        <v>215106</v>
      </c>
      <c r="G50876" s="1" t="s">
        <v>28</v>
      </c>
      <c r="H50876" s="1" t="s">
        <v>94</v>
      </c>
      <c r="I50876" s="1"/>
      <c r="K50876" s="1"/>
      <c r="S50876" s="2">
        <v>42487</v>
      </c>
      <c r="T50876" s="1" t="s">
        <v>2190</v>
      </c>
      <c r="U50876" s="1" t="s">
        <v>215079</v>
      </c>
      <c r="V50876" s="1"/>
      <c r="W50876" s="1"/>
      <c r="X50876" s="1"/>
    </row>
    <row r="50877" spans="1:24" x14ac:dyDescent="0.35">
      <c r="A50877">
        <v>42534</v>
      </c>
      <c r="B50877" s="1" t="s">
        <v>215107</v>
      </c>
      <c r="C50877" s="1" t="s">
        <v>101</v>
      </c>
      <c r="D50877" s="1" t="s">
        <v>215077</v>
      </c>
      <c r="E50877">
        <v>220000</v>
      </c>
      <c r="F50877" s="1" t="s">
        <v>215108</v>
      </c>
      <c r="G50877" s="1" t="s">
        <v>28</v>
      </c>
      <c r="H50877" s="1" t="s">
        <v>94</v>
      </c>
      <c r="I50877" s="1"/>
      <c r="K50877" s="1"/>
      <c r="S50877" s="2">
        <v>42352</v>
      </c>
      <c r="T50877" s="1" t="s">
        <v>2190</v>
      </c>
      <c r="U50877" s="1" t="s">
        <v>215079</v>
      </c>
      <c r="V50877" s="1"/>
      <c r="W50877" s="1"/>
      <c r="X50877" s="1"/>
    </row>
    <row r="50878" spans="1:24" x14ac:dyDescent="0.35">
      <c r="A50878">
        <v>23261</v>
      </c>
      <c r="B50878" s="1" t="s">
        <v>215109</v>
      </c>
      <c r="C50878" s="1" t="s">
        <v>101</v>
      </c>
      <c r="D50878" s="1" t="s">
        <v>215077</v>
      </c>
      <c r="E50878">
        <v>225000</v>
      </c>
      <c r="F50878" s="1" t="s">
        <v>215110</v>
      </c>
      <c r="G50878" s="1" t="s">
        <v>28</v>
      </c>
      <c r="H50878" s="1" t="s">
        <v>94</v>
      </c>
      <c r="I50878" s="1"/>
      <c r="K50878" s="1"/>
      <c r="S50878" s="2">
        <v>41932</v>
      </c>
      <c r="T50878" s="1" t="s">
        <v>2190</v>
      </c>
      <c r="U50878" s="1" t="s">
        <v>215079</v>
      </c>
      <c r="V50878" s="1"/>
      <c r="W50878" s="1"/>
      <c r="X50878" s="1"/>
    </row>
    <row r="50879" spans="1:24" x14ac:dyDescent="0.35">
      <c r="A50879">
        <v>26808</v>
      </c>
      <c r="B50879" s="1" t="s">
        <v>215111</v>
      </c>
      <c r="C50879" s="1" t="s">
        <v>101</v>
      </c>
      <c r="D50879" s="1" t="s">
        <v>215077</v>
      </c>
      <c r="E50879">
        <v>267500</v>
      </c>
      <c r="F50879" s="1" t="s">
        <v>215112</v>
      </c>
      <c r="G50879" s="1" t="s">
        <v>28</v>
      </c>
      <c r="H50879" s="1" t="s">
        <v>94</v>
      </c>
      <c r="I50879" s="1"/>
      <c r="K50879" s="1"/>
      <c r="S50879" s="2">
        <v>42019</v>
      </c>
      <c r="T50879" s="1" t="s">
        <v>2190</v>
      </c>
      <c r="U50879" s="1" t="s">
        <v>215079</v>
      </c>
      <c r="V50879" s="1"/>
      <c r="W50879" s="1"/>
      <c r="X50879" s="1"/>
    </row>
    <row r="50880" spans="1:24" x14ac:dyDescent="0.35">
      <c r="A50880">
        <v>33800</v>
      </c>
      <c r="B50880" s="1" t="s">
        <v>215113</v>
      </c>
      <c r="C50880" s="1" t="s">
        <v>101</v>
      </c>
      <c r="D50880" s="1" t="s">
        <v>215077</v>
      </c>
      <c r="E50880">
        <v>270000</v>
      </c>
      <c r="F50880" s="1" t="s">
        <v>215114</v>
      </c>
      <c r="G50880" s="1" t="s">
        <v>28</v>
      </c>
      <c r="H50880" s="1" t="s">
        <v>94</v>
      </c>
      <c r="I50880" s="1"/>
      <c r="K50880" s="1"/>
      <c r="S50880" s="2">
        <v>42156</v>
      </c>
      <c r="T50880" s="1" t="s">
        <v>2190</v>
      </c>
      <c r="U50880" s="1" t="s">
        <v>215079</v>
      </c>
      <c r="V50880" s="1"/>
      <c r="W50880" s="1"/>
      <c r="X50880" s="1"/>
    </row>
    <row r="50881" spans="1:24" x14ac:dyDescent="0.35">
      <c r="A50881">
        <v>28709</v>
      </c>
      <c r="B50881" s="1" t="s">
        <v>215115</v>
      </c>
      <c r="C50881" s="1" t="s">
        <v>101</v>
      </c>
      <c r="D50881" s="1" t="s">
        <v>215077</v>
      </c>
      <c r="E50881">
        <v>230350</v>
      </c>
      <c r="F50881" s="1" t="s">
        <v>215116</v>
      </c>
      <c r="G50881" s="1" t="s">
        <v>28</v>
      </c>
      <c r="H50881" s="1" t="s">
        <v>94</v>
      </c>
      <c r="I50881" s="1"/>
      <c r="K50881" s="1"/>
      <c r="S50881" s="2">
        <v>42083</v>
      </c>
      <c r="T50881" s="1" t="s">
        <v>2190</v>
      </c>
      <c r="U50881" s="1" t="s">
        <v>215079</v>
      </c>
      <c r="V50881" s="1"/>
      <c r="W50881" s="1"/>
      <c r="X50881" s="1"/>
    </row>
    <row r="50882" spans="1:24" x14ac:dyDescent="0.35">
      <c r="A50882">
        <v>10198</v>
      </c>
      <c r="B50882" s="1" t="s">
        <v>215117</v>
      </c>
      <c r="C50882" s="1" t="s">
        <v>9865</v>
      </c>
      <c r="D50882" s="1" t="s">
        <v>215096</v>
      </c>
      <c r="E50882">
        <v>154900</v>
      </c>
      <c r="F50882" s="1" t="s">
        <v>215118</v>
      </c>
      <c r="G50882" s="1" t="s">
        <v>28</v>
      </c>
      <c r="H50882" s="1" t="s">
        <v>94</v>
      </c>
      <c r="I50882" s="1"/>
      <c r="K50882" s="1"/>
      <c r="S50882" s="2">
        <v>41589</v>
      </c>
      <c r="T50882" s="1" t="s">
        <v>2190</v>
      </c>
      <c r="U50882" s="1" t="s">
        <v>215098</v>
      </c>
      <c r="V50882" s="1"/>
      <c r="W50882" s="1"/>
      <c r="X50882" s="1"/>
    </row>
    <row r="50883" spans="1:24" x14ac:dyDescent="0.35">
      <c r="A50883">
        <v>14926</v>
      </c>
      <c r="B50883" s="1" t="s">
        <v>215119</v>
      </c>
      <c r="C50883" s="1" t="s">
        <v>101</v>
      </c>
      <c r="D50883" s="1" t="s">
        <v>215077</v>
      </c>
      <c r="E50883">
        <v>189900</v>
      </c>
      <c r="F50883" s="1" t="s">
        <v>215120</v>
      </c>
      <c r="G50883" s="1" t="s">
        <v>28</v>
      </c>
      <c r="H50883" s="1" t="s">
        <v>94</v>
      </c>
      <c r="I50883" s="1"/>
      <c r="K50883" s="1"/>
      <c r="S50883" s="2">
        <v>41751</v>
      </c>
      <c r="T50883" s="1" t="s">
        <v>2190</v>
      </c>
      <c r="U50883" s="1" t="s">
        <v>215079</v>
      </c>
      <c r="V50883" s="1"/>
      <c r="W50883" s="1"/>
      <c r="X50883" s="1"/>
    </row>
    <row r="50884" spans="1:24" x14ac:dyDescent="0.35">
      <c r="A50884">
        <v>25590</v>
      </c>
      <c r="B50884" s="1" t="s">
        <v>215121</v>
      </c>
      <c r="C50884" s="1" t="s">
        <v>101</v>
      </c>
      <c r="D50884" s="1" t="s">
        <v>215077</v>
      </c>
      <c r="E50884">
        <v>224000</v>
      </c>
      <c r="F50884" s="1" t="s">
        <v>215122</v>
      </c>
      <c r="G50884" s="1" t="s">
        <v>28</v>
      </c>
      <c r="H50884" s="1" t="s">
        <v>94</v>
      </c>
      <c r="I50884" s="1"/>
      <c r="K50884" s="1"/>
      <c r="S50884" s="2">
        <v>41981</v>
      </c>
      <c r="T50884" s="1" t="s">
        <v>2190</v>
      </c>
      <c r="U50884" s="1" t="s">
        <v>215079</v>
      </c>
      <c r="V50884" s="1"/>
      <c r="W50884" s="1"/>
      <c r="X50884" s="1"/>
    </row>
    <row r="50885" spans="1:24" x14ac:dyDescent="0.35">
      <c r="A50885">
        <v>17513</v>
      </c>
      <c r="B50885" s="1" t="s">
        <v>215123</v>
      </c>
      <c r="C50885" s="1" t="s">
        <v>101</v>
      </c>
      <c r="D50885" s="1" t="s">
        <v>215077</v>
      </c>
      <c r="E50885">
        <v>215000</v>
      </c>
      <c r="F50885" s="1" t="s">
        <v>215124</v>
      </c>
      <c r="G50885" s="1" t="s">
        <v>28</v>
      </c>
      <c r="H50885" s="1" t="s">
        <v>94</v>
      </c>
      <c r="I50885" s="1"/>
      <c r="K50885" s="1"/>
      <c r="S50885" s="2">
        <v>41820</v>
      </c>
      <c r="T50885" s="1" t="s">
        <v>2190</v>
      </c>
      <c r="U50885" s="1" t="s">
        <v>215079</v>
      </c>
      <c r="V50885" s="1"/>
      <c r="W50885" s="1"/>
      <c r="X50885" s="1"/>
    </row>
    <row r="50886" spans="1:24" x14ac:dyDescent="0.35">
      <c r="A50886">
        <v>35561</v>
      </c>
      <c r="B50886" s="1" t="s">
        <v>215125</v>
      </c>
      <c r="C50886" s="1" t="s">
        <v>101</v>
      </c>
      <c r="D50886" s="1" t="s">
        <v>215077</v>
      </c>
      <c r="E50886">
        <v>204900</v>
      </c>
      <c r="F50886" s="1" t="s">
        <v>215126</v>
      </c>
      <c r="G50886" s="1" t="s">
        <v>28</v>
      </c>
      <c r="H50886" s="1" t="s">
        <v>94</v>
      </c>
      <c r="I50886" s="1"/>
      <c r="K50886" s="1"/>
      <c r="S50886" s="2">
        <v>42216</v>
      </c>
      <c r="T50886" s="1" t="s">
        <v>2190</v>
      </c>
      <c r="U50886" s="1" t="s">
        <v>215079</v>
      </c>
      <c r="V50886" s="1"/>
      <c r="W50886" s="1"/>
      <c r="X50886" s="1"/>
    </row>
    <row r="50887" spans="1:24" x14ac:dyDescent="0.35">
      <c r="A50887">
        <v>20457</v>
      </c>
      <c r="B50887" s="1" t="s">
        <v>215127</v>
      </c>
      <c r="C50887" s="1" t="s">
        <v>101</v>
      </c>
      <c r="D50887" s="1" t="s">
        <v>215077</v>
      </c>
      <c r="E50887">
        <v>245500</v>
      </c>
      <c r="F50887" s="1" t="s">
        <v>215128</v>
      </c>
      <c r="G50887" s="1" t="s">
        <v>28</v>
      </c>
      <c r="H50887" s="1" t="s">
        <v>94</v>
      </c>
      <c r="I50887" s="1"/>
      <c r="K50887" s="1"/>
      <c r="S50887" s="2">
        <v>41856</v>
      </c>
      <c r="T50887" s="1" t="s">
        <v>2190</v>
      </c>
      <c r="U50887" s="1" t="s">
        <v>215079</v>
      </c>
      <c r="V50887" s="1"/>
      <c r="W50887" s="1"/>
      <c r="X50887" s="1"/>
    </row>
    <row r="50888" spans="1:24" x14ac:dyDescent="0.35">
      <c r="A50888">
        <v>18973</v>
      </c>
      <c r="B50888" s="1" t="s">
        <v>215129</v>
      </c>
      <c r="C50888" s="1" t="s">
        <v>101</v>
      </c>
      <c r="D50888" s="1" t="s">
        <v>215077</v>
      </c>
      <c r="E50888">
        <v>229900</v>
      </c>
      <c r="F50888" s="1" t="s">
        <v>215130</v>
      </c>
      <c r="G50888" s="1" t="s">
        <v>28</v>
      </c>
      <c r="H50888" s="1" t="s">
        <v>94</v>
      </c>
      <c r="I50888" s="1"/>
      <c r="K50888" s="1"/>
      <c r="S50888" s="2">
        <v>41842</v>
      </c>
      <c r="T50888" s="1" t="s">
        <v>2190</v>
      </c>
      <c r="U50888" s="1" t="s">
        <v>215079</v>
      </c>
      <c r="V50888" s="1"/>
      <c r="W50888" s="1"/>
      <c r="X50888" s="1"/>
    </row>
    <row r="50889" spans="1:24" x14ac:dyDescent="0.35">
      <c r="A50889">
        <v>33801</v>
      </c>
      <c r="B50889" s="1" t="s">
        <v>215131</v>
      </c>
      <c r="C50889" s="1" t="s">
        <v>101</v>
      </c>
      <c r="D50889" s="1" t="s">
        <v>215077</v>
      </c>
      <c r="E50889">
        <v>248000</v>
      </c>
      <c r="F50889" s="1" t="s">
        <v>215132</v>
      </c>
      <c r="G50889" s="1" t="s">
        <v>28</v>
      </c>
      <c r="H50889" s="1" t="s">
        <v>94</v>
      </c>
      <c r="I50889" s="1"/>
      <c r="K50889" s="1"/>
      <c r="S50889" s="2">
        <v>42159</v>
      </c>
      <c r="T50889" s="1" t="s">
        <v>2190</v>
      </c>
      <c r="U50889" s="1" t="s">
        <v>215079</v>
      </c>
      <c r="V50889" s="1"/>
      <c r="W50889" s="1"/>
      <c r="X50889" s="1"/>
    </row>
    <row r="50890" spans="1:24" x14ac:dyDescent="0.35">
      <c r="A50890">
        <v>14927</v>
      </c>
      <c r="B50890" s="1" t="s">
        <v>215133</v>
      </c>
      <c r="C50890" s="1" t="s">
        <v>101</v>
      </c>
      <c r="D50890" s="1" t="s">
        <v>215077</v>
      </c>
      <c r="E50890">
        <v>208500</v>
      </c>
      <c r="F50890" s="1" t="s">
        <v>215134</v>
      </c>
      <c r="G50890" s="1" t="s">
        <v>28</v>
      </c>
      <c r="H50890" s="1" t="s">
        <v>94</v>
      </c>
      <c r="I50890" s="1"/>
      <c r="K50890" s="1"/>
      <c r="S50890" s="2">
        <v>41737</v>
      </c>
      <c r="T50890" s="1" t="s">
        <v>2190</v>
      </c>
      <c r="U50890" s="1" t="s">
        <v>215079</v>
      </c>
      <c r="V50890" s="1"/>
      <c r="W50890" s="1"/>
      <c r="X50890" s="1"/>
    </row>
    <row r="50891" spans="1:24" x14ac:dyDescent="0.35">
      <c r="A50891">
        <v>51357</v>
      </c>
      <c r="B50891" s="1" t="s">
        <v>215135</v>
      </c>
      <c r="C50891" s="1" t="s">
        <v>101</v>
      </c>
      <c r="D50891" s="1" t="s">
        <v>215086</v>
      </c>
      <c r="E50891">
        <v>324500</v>
      </c>
      <c r="F50891" s="1" t="s">
        <v>215136</v>
      </c>
      <c r="G50891" s="1" t="s">
        <v>28</v>
      </c>
      <c r="H50891" s="1" t="s">
        <v>94</v>
      </c>
      <c r="I50891" s="1"/>
      <c r="K50891" s="1"/>
      <c r="S50891" s="2">
        <v>42527</v>
      </c>
      <c r="T50891" s="1" t="s">
        <v>2190</v>
      </c>
      <c r="U50891" s="1" t="s">
        <v>215088</v>
      </c>
      <c r="V50891" s="1"/>
      <c r="W50891" s="1"/>
      <c r="X50891" s="1"/>
    </row>
    <row r="50892" spans="1:24" x14ac:dyDescent="0.35">
      <c r="A50892">
        <v>51358</v>
      </c>
      <c r="B50892" s="1" t="s">
        <v>215137</v>
      </c>
      <c r="C50892" s="1" t="s">
        <v>101</v>
      </c>
      <c r="D50892" s="1" t="s">
        <v>215086</v>
      </c>
      <c r="E50892">
        <v>330000</v>
      </c>
      <c r="F50892" s="1" t="s">
        <v>215138</v>
      </c>
      <c r="G50892" s="1" t="s">
        <v>28</v>
      </c>
      <c r="H50892" s="1" t="s">
        <v>94</v>
      </c>
      <c r="I50892" s="1"/>
      <c r="K50892" s="1"/>
      <c r="S50892" s="2">
        <v>42525</v>
      </c>
      <c r="T50892" s="1" t="s">
        <v>2190</v>
      </c>
      <c r="U50892" s="1" t="s">
        <v>215088</v>
      </c>
      <c r="V50892" s="1"/>
      <c r="W50892" s="1"/>
      <c r="X50892" s="1"/>
    </row>
    <row r="50893" spans="1:24" x14ac:dyDescent="0.35">
      <c r="A50893">
        <v>51359</v>
      </c>
      <c r="B50893" s="1" t="s">
        <v>215137</v>
      </c>
      <c r="C50893" s="1" t="s">
        <v>101</v>
      </c>
      <c r="D50893" s="1" t="s">
        <v>215086</v>
      </c>
      <c r="E50893">
        <v>330000</v>
      </c>
      <c r="F50893" s="1" t="s">
        <v>215139</v>
      </c>
      <c r="G50893" s="1" t="s">
        <v>28</v>
      </c>
      <c r="H50893" s="1" t="s">
        <v>94</v>
      </c>
      <c r="I50893" s="1"/>
      <c r="K50893" s="1"/>
      <c r="S50893" s="2">
        <v>42525</v>
      </c>
      <c r="T50893" s="1" t="s">
        <v>2190</v>
      </c>
      <c r="U50893" s="1" t="s">
        <v>215088</v>
      </c>
      <c r="V50893" s="1"/>
      <c r="W50893" s="1"/>
      <c r="X50893" s="1"/>
    </row>
    <row r="50894" spans="1:24" x14ac:dyDescent="0.35">
      <c r="A50894">
        <v>35562</v>
      </c>
      <c r="B50894" s="1" t="s">
        <v>215140</v>
      </c>
      <c r="C50894" s="1" t="s">
        <v>32082</v>
      </c>
      <c r="D50894" s="1" t="s">
        <v>215141</v>
      </c>
      <c r="E50894">
        <v>340000</v>
      </c>
      <c r="F50894" s="1" t="s">
        <v>215142</v>
      </c>
      <c r="G50894" s="1" t="s">
        <v>28</v>
      </c>
      <c r="H50894" s="1" t="s">
        <v>94</v>
      </c>
      <c r="I50894" s="1"/>
      <c r="K50894" s="1"/>
      <c r="S50894" s="2">
        <v>42186</v>
      </c>
      <c r="T50894" s="1" t="s">
        <v>2190</v>
      </c>
      <c r="U50894" s="1" t="s">
        <v>215143</v>
      </c>
      <c r="V50894" s="1"/>
      <c r="W50894" s="1"/>
      <c r="X50894" s="1"/>
    </row>
    <row r="50895" spans="1:24" x14ac:dyDescent="0.35">
      <c r="A50895">
        <v>14928</v>
      </c>
      <c r="B50895" s="1" t="s">
        <v>215144</v>
      </c>
      <c r="C50895" s="1" t="s">
        <v>101</v>
      </c>
      <c r="D50895" s="1" t="s">
        <v>215145</v>
      </c>
      <c r="E50895">
        <v>168900</v>
      </c>
      <c r="F50895" s="1" t="s">
        <v>215146</v>
      </c>
      <c r="G50895" s="1" t="s">
        <v>28</v>
      </c>
      <c r="H50895" s="1" t="s">
        <v>94</v>
      </c>
      <c r="I50895" s="1"/>
      <c r="K50895" s="1"/>
      <c r="S50895" s="2">
        <v>41754</v>
      </c>
      <c r="T50895" s="1" t="s">
        <v>2190</v>
      </c>
      <c r="U50895" s="1" t="s">
        <v>215147</v>
      </c>
      <c r="V50895" s="1"/>
      <c r="W50895" s="1"/>
      <c r="X50895" s="1"/>
    </row>
    <row r="50896" spans="1:24" x14ac:dyDescent="0.35">
      <c r="A50896">
        <v>16000</v>
      </c>
      <c r="B50896" s="1" t="s">
        <v>215148</v>
      </c>
      <c r="C50896" s="1" t="s">
        <v>101</v>
      </c>
      <c r="D50896" s="1" t="s">
        <v>215145</v>
      </c>
      <c r="E50896">
        <v>221500</v>
      </c>
      <c r="F50896" s="1" t="s">
        <v>215149</v>
      </c>
      <c r="G50896" s="1" t="s">
        <v>28</v>
      </c>
      <c r="H50896" s="1" t="s">
        <v>94</v>
      </c>
      <c r="I50896" s="1"/>
      <c r="K50896" s="1"/>
      <c r="S50896" s="2">
        <v>41768</v>
      </c>
      <c r="T50896" s="1" t="s">
        <v>2190</v>
      </c>
      <c r="U50896" s="1" t="s">
        <v>215147</v>
      </c>
      <c r="V50896" s="1"/>
      <c r="W50896" s="1"/>
      <c r="X50896" s="1"/>
    </row>
    <row r="50897" spans="1:24" x14ac:dyDescent="0.35">
      <c r="A50897">
        <v>51360</v>
      </c>
      <c r="B50897" s="1" t="s">
        <v>215148</v>
      </c>
      <c r="C50897" s="1" t="s">
        <v>101</v>
      </c>
      <c r="D50897" s="1" t="s">
        <v>215150</v>
      </c>
      <c r="E50897">
        <v>255000</v>
      </c>
      <c r="F50897" s="1" t="s">
        <v>215151</v>
      </c>
      <c r="G50897" s="1" t="s">
        <v>28</v>
      </c>
      <c r="H50897" s="1" t="s">
        <v>94</v>
      </c>
      <c r="I50897" s="1"/>
      <c r="K50897" s="1"/>
      <c r="S50897" s="2">
        <v>42528</v>
      </c>
      <c r="T50897" s="1" t="s">
        <v>2190</v>
      </c>
      <c r="U50897" s="1" t="s">
        <v>215152</v>
      </c>
      <c r="V50897" s="1"/>
      <c r="W50897" s="1"/>
      <c r="X50897" s="1"/>
    </row>
    <row r="50898" spans="1:24" x14ac:dyDescent="0.35">
      <c r="A50898">
        <v>21945</v>
      </c>
      <c r="B50898" s="1" t="s">
        <v>215153</v>
      </c>
      <c r="C50898" s="1" t="s">
        <v>101</v>
      </c>
      <c r="D50898" s="1" t="s">
        <v>215145</v>
      </c>
      <c r="E50898">
        <v>265000</v>
      </c>
      <c r="F50898" s="1" t="s">
        <v>215154</v>
      </c>
      <c r="G50898" s="1" t="s">
        <v>28</v>
      </c>
      <c r="H50898" s="1" t="s">
        <v>94</v>
      </c>
      <c r="I50898" s="1"/>
      <c r="K50898" s="1"/>
      <c r="S50898" s="2">
        <v>41899</v>
      </c>
      <c r="T50898" s="1" t="s">
        <v>2190</v>
      </c>
      <c r="U50898" s="1" t="s">
        <v>215147</v>
      </c>
      <c r="V50898" s="1"/>
      <c r="W50898" s="1"/>
      <c r="X50898" s="1"/>
    </row>
    <row r="50899" spans="1:24" x14ac:dyDescent="0.35">
      <c r="A50899">
        <v>55306</v>
      </c>
      <c r="B50899" s="1" t="s">
        <v>215155</v>
      </c>
      <c r="C50899" s="1" t="s">
        <v>101</v>
      </c>
      <c r="D50899" s="1" t="s">
        <v>215150</v>
      </c>
      <c r="E50899">
        <v>325000</v>
      </c>
      <c r="F50899" s="1" t="s">
        <v>215156</v>
      </c>
      <c r="G50899" s="1" t="s">
        <v>28</v>
      </c>
      <c r="H50899" s="1" t="s">
        <v>94</v>
      </c>
      <c r="I50899" s="1"/>
      <c r="K50899" s="1"/>
      <c r="S50899" s="2">
        <v>42643</v>
      </c>
      <c r="T50899" s="1" t="s">
        <v>2190</v>
      </c>
      <c r="U50899" s="1" t="s">
        <v>215152</v>
      </c>
      <c r="V50899" s="1"/>
      <c r="W50899" s="1"/>
      <c r="X50899" s="1"/>
    </row>
    <row r="50900" spans="1:24" x14ac:dyDescent="0.35">
      <c r="A50900">
        <v>26809</v>
      </c>
      <c r="B50900" s="1" t="s">
        <v>215157</v>
      </c>
      <c r="C50900" s="1" t="s">
        <v>101</v>
      </c>
      <c r="D50900" s="1" t="s">
        <v>215145</v>
      </c>
      <c r="E50900">
        <v>220000</v>
      </c>
      <c r="F50900" s="1" t="s">
        <v>215158</v>
      </c>
      <c r="G50900" s="1" t="s">
        <v>28</v>
      </c>
      <c r="H50900" s="1" t="s">
        <v>94</v>
      </c>
      <c r="I50900" s="1"/>
      <c r="K50900" s="1"/>
      <c r="S50900" s="2">
        <v>42034</v>
      </c>
      <c r="T50900" s="1" t="s">
        <v>2190</v>
      </c>
      <c r="U50900" s="1" t="s">
        <v>215147</v>
      </c>
      <c r="V50900" s="1"/>
      <c r="W50900" s="1"/>
      <c r="X50900" s="1"/>
    </row>
    <row r="50901" spans="1:24" x14ac:dyDescent="0.35">
      <c r="A50901">
        <v>21946</v>
      </c>
      <c r="B50901" s="1" t="s">
        <v>215159</v>
      </c>
      <c r="C50901" s="1" t="s">
        <v>101</v>
      </c>
      <c r="D50901" s="1" t="s">
        <v>215145</v>
      </c>
      <c r="E50901">
        <v>186500</v>
      </c>
      <c r="F50901" s="1" t="s">
        <v>215160</v>
      </c>
      <c r="G50901" s="1" t="s">
        <v>28</v>
      </c>
      <c r="H50901" s="1" t="s">
        <v>94</v>
      </c>
      <c r="I50901" s="1"/>
      <c r="K50901" s="1"/>
      <c r="S50901" s="2">
        <v>41894</v>
      </c>
      <c r="T50901" s="1" t="s">
        <v>2190</v>
      </c>
      <c r="U50901" s="1" t="s">
        <v>215147</v>
      </c>
      <c r="V50901" s="1"/>
      <c r="W50901" s="1"/>
      <c r="X50901" s="1"/>
    </row>
    <row r="50902" spans="1:24" x14ac:dyDescent="0.35">
      <c r="A50902">
        <v>23262</v>
      </c>
      <c r="B50902" s="1" t="s">
        <v>215161</v>
      </c>
      <c r="C50902" s="1" t="s">
        <v>101</v>
      </c>
      <c r="D50902" s="1" t="s">
        <v>215162</v>
      </c>
      <c r="E50902">
        <v>276500</v>
      </c>
      <c r="F50902" s="1" t="s">
        <v>215163</v>
      </c>
      <c r="G50902" s="1" t="s">
        <v>28</v>
      </c>
      <c r="H50902" s="1" t="s">
        <v>94</v>
      </c>
      <c r="I50902" s="1"/>
      <c r="K50902" s="1"/>
      <c r="S50902" s="2">
        <v>41915</v>
      </c>
      <c r="T50902" s="1" t="s">
        <v>2190</v>
      </c>
      <c r="U50902" s="1" t="s">
        <v>215164</v>
      </c>
      <c r="V50902" s="1"/>
      <c r="W50902" s="1"/>
      <c r="X50902" s="1"/>
    </row>
    <row r="50903" spans="1:24" x14ac:dyDescent="0.35">
      <c r="A50903">
        <v>30066</v>
      </c>
      <c r="B50903" s="1" t="s">
        <v>215165</v>
      </c>
      <c r="C50903" s="1" t="s">
        <v>101</v>
      </c>
      <c r="D50903" s="1" t="s">
        <v>215145</v>
      </c>
      <c r="E50903">
        <v>209500</v>
      </c>
      <c r="F50903" s="1" t="s">
        <v>215166</v>
      </c>
      <c r="G50903" s="1" t="s">
        <v>28</v>
      </c>
      <c r="H50903" s="1" t="s">
        <v>94</v>
      </c>
      <c r="I50903" s="1"/>
      <c r="K50903" s="1"/>
      <c r="S50903" s="2">
        <v>42100</v>
      </c>
      <c r="T50903" s="1" t="s">
        <v>2190</v>
      </c>
      <c r="U50903" s="1" t="s">
        <v>215147</v>
      </c>
      <c r="V50903" s="1"/>
      <c r="W50903" s="1"/>
      <c r="X50903" s="1"/>
    </row>
    <row r="50904" spans="1:24" x14ac:dyDescent="0.35">
      <c r="A50904">
        <v>6298</v>
      </c>
      <c r="B50904" s="1" t="s">
        <v>215167</v>
      </c>
      <c r="C50904" s="1" t="s">
        <v>9865</v>
      </c>
      <c r="D50904" s="1" t="s">
        <v>215145</v>
      </c>
      <c r="E50904">
        <v>188000</v>
      </c>
      <c r="F50904" s="1" t="s">
        <v>215168</v>
      </c>
      <c r="G50904" s="1" t="s">
        <v>28</v>
      </c>
      <c r="H50904" s="1" t="s">
        <v>94</v>
      </c>
      <c r="I50904" s="1"/>
      <c r="K50904" s="1"/>
      <c r="S50904" s="2">
        <v>41473</v>
      </c>
      <c r="T50904" s="1" t="s">
        <v>2190</v>
      </c>
      <c r="U50904" s="1" t="s">
        <v>215147</v>
      </c>
      <c r="V50904" s="1"/>
      <c r="W50904" s="1"/>
      <c r="X50904" s="1"/>
    </row>
    <row r="50905" spans="1:24" x14ac:dyDescent="0.35">
      <c r="A50905">
        <v>56623</v>
      </c>
      <c r="B50905" s="1" t="s">
        <v>215167</v>
      </c>
      <c r="C50905" s="1" t="s">
        <v>101</v>
      </c>
      <c r="D50905" s="1" t="s">
        <v>215150</v>
      </c>
      <c r="E50905">
        <v>266000</v>
      </c>
      <c r="F50905" s="1" t="s">
        <v>215169</v>
      </c>
      <c r="G50905" s="1" t="s">
        <v>28</v>
      </c>
      <c r="H50905" s="1" t="s">
        <v>94</v>
      </c>
      <c r="I50905" s="1"/>
      <c r="K50905" s="1"/>
      <c r="S50905" s="2">
        <v>42664</v>
      </c>
      <c r="T50905" s="1" t="s">
        <v>2190</v>
      </c>
      <c r="U50905" s="1" t="s">
        <v>215152</v>
      </c>
      <c r="V50905" s="1"/>
      <c r="W50905" s="1"/>
      <c r="X50905" s="1"/>
    </row>
    <row r="50906" spans="1:24" x14ac:dyDescent="0.35">
      <c r="A50906">
        <v>5082</v>
      </c>
      <c r="B50906" s="1" t="s">
        <v>215170</v>
      </c>
      <c r="C50906" s="1" t="s">
        <v>101</v>
      </c>
      <c r="D50906" s="1" t="s">
        <v>215145</v>
      </c>
      <c r="E50906">
        <v>220000</v>
      </c>
      <c r="F50906" s="1" t="s">
        <v>215171</v>
      </c>
      <c r="G50906" s="1" t="s">
        <v>28</v>
      </c>
      <c r="H50906" s="1" t="s">
        <v>94</v>
      </c>
      <c r="I50906" s="1"/>
      <c r="K50906" s="1"/>
      <c r="S50906" s="2">
        <v>41452</v>
      </c>
      <c r="T50906" s="1" t="s">
        <v>2190</v>
      </c>
      <c r="U50906" s="1" t="s">
        <v>215147</v>
      </c>
      <c r="V50906" s="1"/>
      <c r="W50906" s="1"/>
      <c r="X50906" s="1"/>
    </row>
    <row r="50907" spans="1:24" x14ac:dyDescent="0.35">
      <c r="A50907">
        <v>31951</v>
      </c>
      <c r="B50907" s="1" t="s">
        <v>215172</v>
      </c>
      <c r="C50907" s="1" t="s">
        <v>101</v>
      </c>
      <c r="D50907" s="1" t="s">
        <v>215145</v>
      </c>
      <c r="E50907">
        <v>274900</v>
      </c>
      <c r="F50907" s="1" t="s">
        <v>215173</v>
      </c>
      <c r="G50907" s="1" t="s">
        <v>28</v>
      </c>
      <c r="H50907" s="1" t="s">
        <v>94</v>
      </c>
      <c r="I50907" s="1"/>
      <c r="K50907" s="1"/>
      <c r="S50907" s="2">
        <v>42142</v>
      </c>
      <c r="T50907" s="1" t="s">
        <v>2190</v>
      </c>
      <c r="U50907" s="1" t="s">
        <v>215147</v>
      </c>
      <c r="V50907" s="1"/>
      <c r="W50907" s="1"/>
      <c r="X50907" s="1"/>
    </row>
    <row r="50908" spans="1:24" x14ac:dyDescent="0.35">
      <c r="A50908">
        <v>31952</v>
      </c>
      <c r="B50908" s="1" t="s">
        <v>215174</v>
      </c>
      <c r="C50908" s="1" t="s">
        <v>101</v>
      </c>
      <c r="D50908" s="1" t="s">
        <v>215145</v>
      </c>
      <c r="E50908">
        <v>277000</v>
      </c>
      <c r="F50908" s="1" t="s">
        <v>215175</v>
      </c>
      <c r="G50908" s="1" t="s">
        <v>28</v>
      </c>
      <c r="H50908" s="1" t="s">
        <v>94</v>
      </c>
      <c r="I50908" s="1"/>
      <c r="K50908" s="1"/>
      <c r="S50908" s="2">
        <v>42152</v>
      </c>
      <c r="T50908" s="1" t="s">
        <v>2190</v>
      </c>
      <c r="U50908" s="1" t="s">
        <v>215147</v>
      </c>
      <c r="V50908" s="1"/>
      <c r="W50908" s="1"/>
      <c r="X50908" s="1"/>
    </row>
    <row r="50909" spans="1:24" x14ac:dyDescent="0.35">
      <c r="A50909">
        <v>23263</v>
      </c>
      <c r="B50909" s="1" t="s">
        <v>215176</v>
      </c>
      <c r="C50909" s="1" t="s">
        <v>101</v>
      </c>
      <c r="D50909" s="1" t="s">
        <v>215145</v>
      </c>
      <c r="E50909">
        <v>215000</v>
      </c>
      <c r="F50909" s="1" t="s">
        <v>215177</v>
      </c>
      <c r="G50909" s="1" t="s">
        <v>28</v>
      </c>
      <c r="H50909" s="1" t="s">
        <v>94</v>
      </c>
      <c r="I50909" s="1"/>
      <c r="K50909" s="1"/>
      <c r="S50909" s="2">
        <v>41929</v>
      </c>
      <c r="T50909" s="1" t="s">
        <v>2190</v>
      </c>
      <c r="U50909" s="1" t="s">
        <v>215147</v>
      </c>
      <c r="V50909" s="1"/>
      <c r="W50909" s="1"/>
      <c r="X50909" s="1"/>
    </row>
    <row r="50910" spans="1:24" x14ac:dyDescent="0.35">
      <c r="A50910">
        <v>3720</v>
      </c>
      <c r="B50910" s="1" t="s">
        <v>215178</v>
      </c>
      <c r="C50910" s="1" t="s">
        <v>9865</v>
      </c>
      <c r="D50910" s="1" t="s">
        <v>215145</v>
      </c>
      <c r="E50910">
        <v>159900</v>
      </c>
      <c r="F50910" s="1" t="s">
        <v>215179</v>
      </c>
      <c r="G50910" s="1" t="s">
        <v>28</v>
      </c>
      <c r="H50910" s="1" t="s">
        <v>94</v>
      </c>
      <c r="I50910" s="1"/>
      <c r="K50910" s="1"/>
      <c r="S50910" s="2">
        <v>41424</v>
      </c>
      <c r="T50910" s="1" t="s">
        <v>2190</v>
      </c>
      <c r="U50910" s="1" t="s">
        <v>215147</v>
      </c>
      <c r="V50910" s="1"/>
      <c r="W50910" s="1"/>
      <c r="X50910" s="1"/>
    </row>
    <row r="50911" spans="1:24" x14ac:dyDescent="0.35">
      <c r="A50911">
        <v>24297</v>
      </c>
      <c r="B50911" s="1" t="s">
        <v>215180</v>
      </c>
      <c r="C50911" s="1" t="s">
        <v>101</v>
      </c>
      <c r="D50911" s="1" t="s">
        <v>215162</v>
      </c>
      <c r="E50911">
        <v>280000</v>
      </c>
      <c r="F50911" s="1" t="s">
        <v>215181</v>
      </c>
      <c r="G50911" s="1" t="s">
        <v>28</v>
      </c>
      <c r="H50911" s="1" t="s">
        <v>94</v>
      </c>
      <c r="I50911" s="1"/>
      <c r="K50911" s="1"/>
      <c r="S50911" s="2">
        <v>41946</v>
      </c>
      <c r="T50911" s="1" t="s">
        <v>2190</v>
      </c>
      <c r="U50911" s="1" t="s">
        <v>215164</v>
      </c>
      <c r="V50911" s="1"/>
      <c r="W50911" s="1"/>
      <c r="X50911" s="1"/>
    </row>
    <row r="50912" spans="1:24" x14ac:dyDescent="0.35">
      <c r="A50912">
        <v>45996</v>
      </c>
      <c r="B50912" s="1" t="s">
        <v>215180</v>
      </c>
      <c r="C50912" s="1" t="s">
        <v>101</v>
      </c>
      <c r="D50912" s="1" t="s">
        <v>215162</v>
      </c>
      <c r="E50912">
        <v>335000</v>
      </c>
      <c r="F50912" s="1" t="s">
        <v>215182</v>
      </c>
      <c r="G50912" s="1" t="s">
        <v>28</v>
      </c>
      <c r="H50912" s="1" t="s">
        <v>94</v>
      </c>
      <c r="I50912" s="1"/>
      <c r="K50912" s="1"/>
      <c r="S50912" s="2">
        <v>42460</v>
      </c>
      <c r="T50912" s="1" t="s">
        <v>2190</v>
      </c>
      <c r="U50912" s="1" t="s">
        <v>215164</v>
      </c>
      <c r="V50912" s="1"/>
      <c r="W50912" s="1"/>
      <c r="X50912" s="1"/>
    </row>
    <row r="50913" spans="1:24" x14ac:dyDescent="0.35">
      <c r="A50913">
        <v>24298</v>
      </c>
      <c r="B50913" s="1" t="s">
        <v>215183</v>
      </c>
      <c r="C50913" s="1" t="s">
        <v>101</v>
      </c>
      <c r="D50913" s="1" t="s">
        <v>215162</v>
      </c>
      <c r="E50913">
        <v>225000</v>
      </c>
      <c r="F50913" s="1" t="s">
        <v>215184</v>
      </c>
      <c r="G50913" s="1" t="s">
        <v>28</v>
      </c>
      <c r="H50913" s="1" t="s">
        <v>94</v>
      </c>
      <c r="I50913" s="1"/>
      <c r="K50913" s="1"/>
      <c r="S50913" s="2">
        <v>41956</v>
      </c>
      <c r="T50913" s="1" t="s">
        <v>2190</v>
      </c>
      <c r="U50913" s="1" t="s">
        <v>215164</v>
      </c>
      <c r="V50913" s="1"/>
      <c r="W50913" s="1"/>
      <c r="X50913" s="1"/>
    </row>
    <row r="50914" spans="1:24" x14ac:dyDescent="0.35">
      <c r="A50914">
        <v>18974</v>
      </c>
      <c r="B50914" s="1" t="s">
        <v>215185</v>
      </c>
      <c r="C50914" s="1" t="s">
        <v>101</v>
      </c>
      <c r="D50914" s="1" t="s">
        <v>215162</v>
      </c>
      <c r="E50914">
        <v>260000</v>
      </c>
      <c r="F50914" s="1" t="s">
        <v>215186</v>
      </c>
      <c r="G50914" s="1" t="s">
        <v>28</v>
      </c>
      <c r="H50914" s="1" t="s">
        <v>94</v>
      </c>
      <c r="I50914" s="1"/>
      <c r="K50914" s="1"/>
      <c r="S50914" s="2">
        <v>41823</v>
      </c>
      <c r="T50914" s="1" t="s">
        <v>2190</v>
      </c>
      <c r="U50914" s="1" t="s">
        <v>215164</v>
      </c>
      <c r="V50914" s="1"/>
      <c r="W50914" s="1"/>
      <c r="X50914" s="1"/>
    </row>
    <row r="50915" spans="1:24" x14ac:dyDescent="0.35">
      <c r="A50915">
        <v>35563</v>
      </c>
      <c r="B50915" s="1" t="s">
        <v>215187</v>
      </c>
      <c r="C50915" s="1" t="s">
        <v>101</v>
      </c>
      <c r="D50915" s="1" t="s">
        <v>215145</v>
      </c>
      <c r="E50915">
        <v>215000</v>
      </c>
      <c r="F50915" s="1" t="s">
        <v>215188</v>
      </c>
      <c r="G50915" s="1" t="s">
        <v>28</v>
      </c>
      <c r="H50915" s="1" t="s">
        <v>94</v>
      </c>
      <c r="I50915" s="1"/>
      <c r="K50915" s="1"/>
      <c r="S50915" s="2">
        <v>42200</v>
      </c>
      <c r="T50915" s="1" t="s">
        <v>2190</v>
      </c>
      <c r="U50915" s="1" t="s">
        <v>215147</v>
      </c>
      <c r="V50915" s="1"/>
      <c r="W50915" s="1"/>
      <c r="X50915" s="1"/>
    </row>
    <row r="50916" spans="1:24" x14ac:dyDescent="0.35">
      <c r="A50916">
        <v>28710</v>
      </c>
      <c r="B50916" s="1" t="s">
        <v>215189</v>
      </c>
      <c r="C50916" s="1" t="s">
        <v>101</v>
      </c>
      <c r="D50916" s="1" t="s">
        <v>215145</v>
      </c>
      <c r="E50916">
        <v>265000</v>
      </c>
      <c r="F50916" s="1" t="s">
        <v>215190</v>
      </c>
      <c r="G50916" s="1" t="s">
        <v>28</v>
      </c>
      <c r="H50916" s="1" t="s">
        <v>94</v>
      </c>
      <c r="I50916" s="1"/>
      <c r="K50916" s="1"/>
      <c r="S50916" s="2">
        <v>42088</v>
      </c>
      <c r="T50916" s="1" t="s">
        <v>2190</v>
      </c>
      <c r="U50916" s="1" t="s">
        <v>215147</v>
      </c>
      <c r="V50916" s="1"/>
      <c r="W50916" s="1"/>
      <c r="X50916" s="1"/>
    </row>
    <row r="50917" spans="1:24" x14ac:dyDescent="0.35">
      <c r="A50917">
        <v>23264</v>
      </c>
      <c r="B50917" s="1" t="s">
        <v>215191</v>
      </c>
      <c r="C50917" s="1" t="s">
        <v>101</v>
      </c>
      <c r="D50917" s="1" t="s">
        <v>215145</v>
      </c>
      <c r="E50917">
        <v>265000</v>
      </c>
      <c r="F50917" s="1" t="s">
        <v>215192</v>
      </c>
      <c r="G50917" s="1" t="s">
        <v>28</v>
      </c>
      <c r="H50917" s="1" t="s">
        <v>94</v>
      </c>
      <c r="I50917" s="1"/>
      <c r="K50917" s="1"/>
      <c r="S50917" s="2">
        <v>41935</v>
      </c>
      <c r="T50917" s="1" t="s">
        <v>2190</v>
      </c>
      <c r="U50917" s="1" t="s">
        <v>215147</v>
      </c>
      <c r="V50917" s="1"/>
      <c r="W50917" s="1"/>
      <c r="X50917" s="1"/>
    </row>
    <row r="50918" spans="1:24" x14ac:dyDescent="0.35">
      <c r="A50918">
        <v>13774</v>
      </c>
      <c r="B50918" s="1" t="s">
        <v>215193</v>
      </c>
      <c r="C50918" s="1" t="s">
        <v>101</v>
      </c>
      <c r="D50918" s="1" t="s">
        <v>215145</v>
      </c>
      <c r="E50918">
        <v>215000</v>
      </c>
      <c r="F50918" s="1" t="s">
        <v>215194</v>
      </c>
      <c r="G50918" s="1" t="s">
        <v>28</v>
      </c>
      <c r="H50918" s="1" t="s">
        <v>94</v>
      </c>
      <c r="I50918" s="1"/>
      <c r="K50918" s="1"/>
      <c r="S50918" s="2">
        <v>41729</v>
      </c>
      <c r="T50918" s="1" t="s">
        <v>2190</v>
      </c>
      <c r="U50918" s="1" t="s">
        <v>215147</v>
      </c>
      <c r="V50918" s="1"/>
      <c r="W50918" s="1"/>
      <c r="X50918" s="1"/>
    </row>
    <row r="50919" spans="1:24" x14ac:dyDescent="0.35">
      <c r="A50919">
        <v>17514</v>
      </c>
      <c r="B50919" s="1" t="s">
        <v>215195</v>
      </c>
      <c r="C50919" s="1" t="s">
        <v>101</v>
      </c>
      <c r="D50919" s="1" t="s">
        <v>215145</v>
      </c>
      <c r="E50919">
        <v>253000</v>
      </c>
      <c r="F50919" s="1" t="s">
        <v>215196</v>
      </c>
      <c r="G50919" s="1" t="s">
        <v>28</v>
      </c>
      <c r="H50919" s="1" t="s">
        <v>94</v>
      </c>
      <c r="I50919" s="1"/>
      <c r="K50919" s="1"/>
      <c r="S50919" s="2">
        <v>41814</v>
      </c>
      <c r="T50919" s="1" t="s">
        <v>2190</v>
      </c>
      <c r="U50919" s="1" t="s">
        <v>215147</v>
      </c>
      <c r="V50919" s="1"/>
      <c r="W50919" s="1"/>
      <c r="X50919" s="1"/>
    </row>
    <row r="50920" spans="1:24" x14ac:dyDescent="0.35">
      <c r="A50920">
        <v>7478</v>
      </c>
      <c r="B50920" s="1" t="s">
        <v>215197</v>
      </c>
      <c r="C50920" s="1" t="s">
        <v>101</v>
      </c>
      <c r="D50920" s="1" t="s">
        <v>215145</v>
      </c>
      <c r="E50920">
        <v>194000</v>
      </c>
      <c r="F50920" s="1" t="s">
        <v>215198</v>
      </c>
      <c r="G50920" s="1" t="s">
        <v>28</v>
      </c>
      <c r="H50920" s="1" t="s">
        <v>94</v>
      </c>
      <c r="I50920" s="1"/>
      <c r="K50920" s="1"/>
      <c r="S50920" s="2">
        <v>41487</v>
      </c>
      <c r="T50920" s="1" t="s">
        <v>2190</v>
      </c>
      <c r="U50920" s="1" t="s">
        <v>215147</v>
      </c>
      <c r="V50920" s="1"/>
      <c r="W50920" s="1"/>
      <c r="X50920" s="1"/>
    </row>
    <row r="50921" spans="1:24" x14ac:dyDescent="0.35">
      <c r="A50921">
        <v>7479</v>
      </c>
      <c r="B50921" s="1" t="s">
        <v>215199</v>
      </c>
      <c r="C50921" s="1" t="s">
        <v>9865</v>
      </c>
      <c r="D50921" s="1" t="s">
        <v>215145</v>
      </c>
      <c r="E50921">
        <v>162400</v>
      </c>
      <c r="F50921" s="1" t="s">
        <v>215200</v>
      </c>
      <c r="G50921" s="1" t="s">
        <v>28</v>
      </c>
      <c r="H50921" s="1" t="s">
        <v>94</v>
      </c>
      <c r="I50921" s="1"/>
      <c r="K50921" s="1"/>
      <c r="S50921" s="2">
        <v>41514</v>
      </c>
      <c r="T50921" s="1" t="s">
        <v>2190</v>
      </c>
      <c r="U50921" s="1" t="s">
        <v>215147</v>
      </c>
      <c r="V50921" s="1"/>
      <c r="W50921" s="1"/>
      <c r="X50921" s="1"/>
    </row>
    <row r="50922" spans="1:24" x14ac:dyDescent="0.35">
      <c r="A50922">
        <v>42535</v>
      </c>
      <c r="B50922" s="1" t="s">
        <v>215199</v>
      </c>
      <c r="C50922" s="1" t="s">
        <v>101</v>
      </c>
      <c r="D50922" s="1" t="s">
        <v>215145</v>
      </c>
      <c r="E50922">
        <v>225000</v>
      </c>
      <c r="F50922" s="1" t="s">
        <v>215201</v>
      </c>
      <c r="G50922" s="1" t="s">
        <v>28</v>
      </c>
      <c r="H50922" s="1" t="s">
        <v>94</v>
      </c>
      <c r="I50922" s="1"/>
      <c r="K50922" s="1"/>
      <c r="S50922" s="2">
        <v>42356</v>
      </c>
      <c r="T50922" s="1" t="s">
        <v>2190</v>
      </c>
      <c r="U50922" s="1" t="s">
        <v>215147</v>
      </c>
      <c r="V50922" s="1"/>
      <c r="W50922" s="1"/>
      <c r="X50922" s="1"/>
    </row>
    <row r="50923" spans="1:24" x14ac:dyDescent="0.35">
      <c r="A50923">
        <v>27419</v>
      </c>
      <c r="B50923" s="1" t="s">
        <v>215202</v>
      </c>
      <c r="C50923" s="1" t="s">
        <v>101</v>
      </c>
      <c r="D50923" s="1" t="s">
        <v>215162</v>
      </c>
      <c r="E50923">
        <v>260000</v>
      </c>
      <c r="F50923" s="1" t="s">
        <v>215203</v>
      </c>
      <c r="G50923" s="1" t="s">
        <v>28</v>
      </c>
      <c r="H50923" s="1" t="s">
        <v>94</v>
      </c>
      <c r="I50923" s="1"/>
      <c r="K50923" s="1"/>
      <c r="S50923" s="2">
        <v>42037</v>
      </c>
      <c r="T50923" s="1" t="s">
        <v>2190</v>
      </c>
      <c r="U50923" s="1" t="s">
        <v>215164</v>
      </c>
      <c r="V50923" s="1"/>
      <c r="W50923" s="1"/>
      <c r="X50923" s="1"/>
    </row>
    <row r="50924" spans="1:24" x14ac:dyDescent="0.35">
      <c r="A50924">
        <v>24299</v>
      </c>
      <c r="B50924" s="1" t="s">
        <v>215204</v>
      </c>
      <c r="C50924" s="1" t="s">
        <v>101</v>
      </c>
      <c r="D50924" s="1" t="s">
        <v>215145</v>
      </c>
      <c r="E50924">
        <v>220400</v>
      </c>
      <c r="F50924" s="1" t="s">
        <v>215205</v>
      </c>
      <c r="G50924" s="1" t="s">
        <v>28</v>
      </c>
      <c r="H50924" s="1" t="s">
        <v>94</v>
      </c>
      <c r="I50924" s="1"/>
      <c r="K50924" s="1"/>
      <c r="S50924" s="2">
        <v>41964</v>
      </c>
      <c r="T50924" s="1" t="s">
        <v>2190</v>
      </c>
      <c r="U50924" s="1" t="s">
        <v>215147</v>
      </c>
      <c r="V50924" s="1"/>
      <c r="W50924" s="1"/>
      <c r="X50924" s="1"/>
    </row>
    <row r="50925" spans="1:24" x14ac:dyDescent="0.35">
      <c r="A50925">
        <v>55307</v>
      </c>
      <c r="B50925" s="1" t="s">
        <v>215206</v>
      </c>
      <c r="C50925" s="1" t="s">
        <v>101</v>
      </c>
      <c r="D50925" s="1" t="s">
        <v>215150</v>
      </c>
      <c r="E50925">
        <v>304000</v>
      </c>
      <c r="F50925" s="1" t="s">
        <v>215207</v>
      </c>
      <c r="G50925" s="1" t="s">
        <v>28</v>
      </c>
      <c r="H50925" s="1" t="s">
        <v>94</v>
      </c>
      <c r="I50925" s="1"/>
      <c r="K50925" s="1"/>
      <c r="S50925" s="2">
        <v>42639</v>
      </c>
      <c r="T50925" s="1" t="s">
        <v>2190</v>
      </c>
      <c r="U50925" s="1" t="s">
        <v>215152</v>
      </c>
      <c r="V50925" s="1"/>
      <c r="W50925" s="1"/>
      <c r="X50925" s="1"/>
    </row>
    <row r="50926" spans="1:24" x14ac:dyDescent="0.35">
      <c r="A50926">
        <v>35564</v>
      </c>
      <c r="B50926" s="1" t="s">
        <v>215208</v>
      </c>
      <c r="C50926" s="1" t="s">
        <v>101</v>
      </c>
      <c r="D50926" s="1" t="s">
        <v>215145</v>
      </c>
      <c r="E50926">
        <v>277900</v>
      </c>
      <c r="F50926" s="1" t="s">
        <v>215209</v>
      </c>
      <c r="G50926" s="1" t="s">
        <v>28</v>
      </c>
      <c r="H50926" s="1" t="s">
        <v>94</v>
      </c>
      <c r="I50926" s="1"/>
      <c r="K50926" s="1"/>
      <c r="S50926" s="2">
        <v>42199</v>
      </c>
      <c r="T50926" s="1" t="s">
        <v>2190</v>
      </c>
      <c r="U50926" s="1" t="s">
        <v>215147</v>
      </c>
      <c r="V50926" s="1"/>
      <c r="W50926" s="1"/>
      <c r="X50926" s="1"/>
    </row>
    <row r="50927" spans="1:24" x14ac:dyDescent="0.35">
      <c r="A50927">
        <v>7480</v>
      </c>
      <c r="B50927" s="1" t="s">
        <v>215210</v>
      </c>
      <c r="C50927" s="1" t="s">
        <v>101</v>
      </c>
      <c r="D50927" s="1" t="s">
        <v>215145</v>
      </c>
      <c r="E50927">
        <v>242000</v>
      </c>
      <c r="F50927" s="1" t="s">
        <v>215211</v>
      </c>
      <c r="G50927" s="1" t="s">
        <v>28</v>
      </c>
      <c r="H50927" s="1" t="s">
        <v>94</v>
      </c>
      <c r="I50927" s="1"/>
      <c r="K50927" s="1"/>
      <c r="S50927" s="2">
        <v>41488</v>
      </c>
      <c r="T50927" s="1" t="s">
        <v>2190</v>
      </c>
      <c r="U50927" s="1" t="s">
        <v>215147</v>
      </c>
      <c r="V50927" s="1"/>
      <c r="W50927" s="1"/>
      <c r="X50927" s="1"/>
    </row>
    <row r="50928" spans="1:24" x14ac:dyDescent="0.35">
      <c r="A50928">
        <v>3721</v>
      </c>
      <c r="B50928" s="1" t="s">
        <v>215212</v>
      </c>
      <c r="C50928" s="1" t="s">
        <v>9865</v>
      </c>
      <c r="D50928" s="1" t="s">
        <v>215145</v>
      </c>
      <c r="E50928">
        <v>235000</v>
      </c>
      <c r="F50928" s="1" t="s">
        <v>215213</v>
      </c>
      <c r="G50928" s="1" t="s">
        <v>28</v>
      </c>
      <c r="H50928" s="1" t="s">
        <v>94</v>
      </c>
      <c r="I50928" s="1"/>
      <c r="K50928" s="1"/>
      <c r="S50928" s="2">
        <v>41425</v>
      </c>
      <c r="T50928" s="1" t="s">
        <v>2190</v>
      </c>
      <c r="U50928" s="1" t="s">
        <v>215147</v>
      </c>
      <c r="V50928" s="1"/>
      <c r="W50928" s="1"/>
      <c r="X50928" s="1"/>
    </row>
    <row r="50929" spans="1:24" x14ac:dyDescent="0.35">
      <c r="A50929">
        <v>23265</v>
      </c>
      <c r="B50929" s="1" t="s">
        <v>215214</v>
      </c>
      <c r="C50929" s="1" t="s">
        <v>101</v>
      </c>
      <c r="D50929" s="1" t="s">
        <v>215145</v>
      </c>
      <c r="E50929">
        <v>210500</v>
      </c>
      <c r="F50929" s="1" t="s">
        <v>215215</v>
      </c>
      <c r="G50929" s="1" t="s">
        <v>28</v>
      </c>
      <c r="H50929" s="1" t="s">
        <v>94</v>
      </c>
      <c r="I50929" s="1"/>
      <c r="K50929" s="1"/>
      <c r="S50929" s="2">
        <v>41940</v>
      </c>
      <c r="T50929" s="1" t="s">
        <v>2190</v>
      </c>
      <c r="U50929" s="1" t="s">
        <v>215147</v>
      </c>
      <c r="V50929" s="1"/>
      <c r="W50929" s="1"/>
      <c r="X50929" s="1"/>
    </row>
    <row r="50930" spans="1:24" x14ac:dyDescent="0.35">
      <c r="A50930">
        <v>17515</v>
      </c>
      <c r="B50930" s="1" t="s">
        <v>215216</v>
      </c>
      <c r="C50930" s="1" t="s">
        <v>101</v>
      </c>
      <c r="D50930" s="1" t="s">
        <v>215217</v>
      </c>
      <c r="E50930">
        <v>307500</v>
      </c>
      <c r="F50930" s="1" t="s">
        <v>215218</v>
      </c>
      <c r="G50930" s="1" t="s">
        <v>28</v>
      </c>
      <c r="H50930" s="1" t="s">
        <v>94</v>
      </c>
      <c r="I50930" s="1"/>
      <c r="K50930" s="1"/>
      <c r="S50930" s="2">
        <v>41802</v>
      </c>
      <c r="T50930" s="1" t="s">
        <v>2190</v>
      </c>
      <c r="U50930" s="1" t="s">
        <v>215219</v>
      </c>
      <c r="V50930" s="1"/>
      <c r="W50930" s="1"/>
      <c r="X50930" s="1"/>
    </row>
    <row r="50931" spans="1:24" x14ac:dyDescent="0.35">
      <c r="A50931">
        <v>17516</v>
      </c>
      <c r="B50931" s="1" t="s">
        <v>215220</v>
      </c>
      <c r="C50931" s="1" t="s">
        <v>101</v>
      </c>
      <c r="D50931" s="1" t="s">
        <v>215217</v>
      </c>
      <c r="E50931">
        <v>307500</v>
      </c>
      <c r="F50931" s="1" t="s">
        <v>215221</v>
      </c>
      <c r="G50931" s="1" t="s">
        <v>28</v>
      </c>
      <c r="H50931" s="1" t="s">
        <v>94</v>
      </c>
      <c r="I50931" s="1"/>
      <c r="K50931" s="1"/>
      <c r="S50931" s="2">
        <v>41803</v>
      </c>
      <c r="T50931" s="1" t="s">
        <v>2190</v>
      </c>
      <c r="U50931" s="1" t="s">
        <v>215219</v>
      </c>
      <c r="V50931" s="1"/>
      <c r="W50931" s="1"/>
      <c r="X50931" s="1"/>
    </row>
    <row r="50932" spans="1:24" x14ac:dyDescent="0.35">
      <c r="A50932">
        <v>6299</v>
      </c>
      <c r="B50932" s="1" t="s">
        <v>215222</v>
      </c>
      <c r="C50932" s="1" t="s">
        <v>101</v>
      </c>
      <c r="D50932" s="1" t="s">
        <v>215223</v>
      </c>
      <c r="E50932">
        <v>103450</v>
      </c>
      <c r="F50932" s="1" t="s">
        <v>215224</v>
      </c>
      <c r="G50932" s="1" t="s">
        <v>28</v>
      </c>
      <c r="H50932" s="1" t="s">
        <v>94</v>
      </c>
      <c r="I50932" s="1"/>
      <c r="K50932" s="1"/>
      <c r="S50932" s="2">
        <v>41456</v>
      </c>
      <c r="T50932" s="1" t="s">
        <v>2190</v>
      </c>
      <c r="U50932" s="1" t="s">
        <v>215225</v>
      </c>
      <c r="V50932" s="1"/>
      <c r="W50932" s="1"/>
      <c r="X50932" s="1"/>
    </row>
    <row r="50933" spans="1:24" x14ac:dyDescent="0.35">
      <c r="A50933">
        <v>9319</v>
      </c>
      <c r="B50933" s="1" t="s">
        <v>215226</v>
      </c>
      <c r="C50933" s="1" t="s">
        <v>101</v>
      </c>
      <c r="D50933" s="1" t="s">
        <v>215227</v>
      </c>
      <c r="E50933">
        <v>112900</v>
      </c>
      <c r="F50933" s="1" t="s">
        <v>215228</v>
      </c>
      <c r="G50933" s="1" t="s">
        <v>28</v>
      </c>
      <c r="H50933" s="1" t="s">
        <v>94</v>
      </c>
      <c r="I50933" s="1"/>
      <c r="K50933" s="1"/>
      <c r="S50933" s="2">
        <v>41561</v>
      </c>
      <c r="T50933" s="1" t="s">
        <v>2190</v>
      </c>
      <c r="U50933" s="1" t="s">
        <v>215229</v>
      </c>
      <c r="V50933" s="1"/>
      <c r="W50933" s="1"/>
      <c r="X50933" s="1"/>
    </row>
    <row r="50934" spans="1:24" x14ac:dyDescent="0.35">
      <c r="A50934">
        <v>17517</v>
      </c>
      <c r="B50934" s="1" t="s">
        <v>215226</v>
      </c>
      <c r="C50934" s="1" t="s">
        <v>101</v>
      </c>
      <c r="D50934" s="1" t="s">
        <v>215227</v>
      </c>
      <c r="E50934">
        <v>129000</v>
      </c>
      <c r="F50934" s="1" t="s">
        <v>215230</v>
      </c>
      <c r="G50934" s="1" t="s">
        <v>28</v>
      </c>
      <c r="H50934" s="1" t="s">
        <v>94</v>
      </c>
      <c r="I50934" s="1"/>
      <c r="K50934" s="1"/>
      <c r="S50934" s="2">
        <v>41792</v>
      </c>
      <c r="T50934" s="1" t="s">
        <v>2190</v>
      </c>
      <c r="U50934" s="1" t="s">
        <v>215229</v>
      </c>
      <c r="V50934" s="1"/>
      <c r="W50934" s="1"/>
      <c r="X50934" s="1"/>
    </row>
    <row r="50935" spans="1:24" x14ac:dyDescent="0.35">
      <c r="A50935">
        <v>51361</v>
      </c>
      <c r="B50935" s="1" t="s">
        <v>215231</v>
      </c>
      <c r="C50935" s="1" t="s">
        <v>101</v>
      </c>
      <c r="D50935" s="1" t="s">
        <v>215232</v>
      </c>
      <c r="E50935">
        <v>91685</v>
      </c>
      <c r="F50935" s="1" t="s">
        <v>215233</v>
      </c>
      <c r="G50935" s="1" t="s">
        <v>28</v>
      </c>
      <c r="H50935" s="1" t="s">
        <v>94</v>
      </c>
      <c r="I50935" s="1"/>
      <c r="K50935" s="1"/>
      <c r="S50935" s="2">
        <v>42545</v>
      </c>
      <c r="T50935" s="1" t="s">
        <v>2190</v>
      </c>
      <c r="U50935" s="1" t="s">
        <v>215234</v>
      </c>
      <c r="V50935" s="1"/>
      <c r="W50935" s="1"/>
      <c r="X50935" s="1"/>
    </row>
    <row r="50936" spans="1:24" x14ac:dyDescent="0.35">
      <c r="A50936">
        <v>31953</v>
      </c>
      <c r="B50936" s="1" t="s">
        <v>215235</v>
      </c>
      <c r="C50936" s="1" t="s">
        <v>101</v>
      </c>
      <c r="D50936" s="1" t="s">
        <v>215236</v>
      </c>
      <c r="E50936">
        <v>152000</v>
      </c>
      <c r="F50936" s="1" t="s">
        <v>215237</v>
      </c>
      <c r="G50936" s="1" t="s">
        <v>28</v>
      </c>
      <c r="H50936" s="1" t="s">
        <v>94</v>
      </c>
      <c r="I50936" s="1"/>
      <c r="K50936" s="1"/>
      <c r="S50936" s="2">
        <v>42152</v>
      </c>
      <c r="T50936" s="1" t="s">
        <v>2190</v>
      </c>
      <c r="U50936" s="1" t="s">
        <v>215238</v>
      </c>
      <c r="V50936" s="1"/>
      <c r="W50936" s="1"/>
      <c r="X50936" s="1"/>
    </row>
    <row r="50937" spans="1:24" x14ac:dyDescent="0.35">
      <c r="A50937">
        <v>47674</v>
      </c>
      <c r="B50937" s="1" t="s">
        <v>215239</v>
      </c>
      <c r="C50937" s="1" t="s">
        <v>101</v>
      </c>
      <c r="D50937" s="1" t="s">
        <v>215240</v>
      </c>
      <c r="E50937">
        <v>160000</v>
      </c>
      <c r="F50937" s="1" t="s">
        <v>215241</v>
      </c>
      <c r="G50937" s="1" t="s">
        <v>28</v>
      </c>
      <c r="H50937" s="1" t="s">
        <v>94</v>
      </c>
      <c r="I50937" s="1"/>
      <c r="K50937" s="1"/>
      <c r="S50937" s="2">
        <v>42478</v>
      </c>
      <c r="T50937" s="1" t="s">
        <v>2190</v>
      </c>
      <c r="U50937" s="1" t="s">
        <v>215242</v>
      </c>
      <c r="V50937" s="1"/>
      <c r="W50937" s="1"/>
      <c r="X50937" s="1"/>
    </row>
    <row r="50938" spans="1:24" x14ac:dyDescent="0.35">
      <c r="A50938">
        <v>28711</v>
      </c>
      <c r="B50938" s="1" t="s">
        <v>215243</v>
      </c>
      <c r="C50938" s="1" t="s">
        <v>101</v>
      </c>
      <c r="D50938" s="1" t="s">
        <v>215244</v>
      </c>
      <c r="E50938">
        <v>151900</v>
      </c>
      <c r="F50938" s="1" t="s">
        <v>215245</v>
      </c>
      <c r="G50938" s="1" t="s">
        <v>28</v>
      </c>
      <c r="H50938" s="1" t="s">
        <v>94</v>
      </c>
      <c r="I50938" s="1"/>
      <c r="K50938" s="1"/>
      <c r="S50938" s="2">
        <v>42072</v>
      </c>
      <c r="T50938" s="1" t="s">
        <v>2190</v>
      </c>
      <c r="U50938" s="1" t="s">
        <v>215246</v>
      </c>
      <c r="V50938" s="1"/>
      <c r="W50938" s="1"/>
      <c r="X50938" s="1"/>
    </row>
    <row r="50939" spans="1:24" x14ac:dyDescent="0.35">
      <c r="A50939">
        <v>33802</v>
      </c>
      <c r="B50939" s="1" t="s">
        <v>215247</v>
      </c>
      <c r="C50939" s="1" t="s">
        <v>101</v>
      </c>
      <c r="D50939" s="1" t="s">
        <v>215248</v>
      </c>
      <c r="E50939">
        <v>153900</v>
      </c>
      <c r="F50939" s="1" t="s">
        <v>215249</v>
      </c>
      <c r="G50939" s="1" t="s">
        <v>28</v>
      </c>
      <c r="H50939" s="1" t="s">
        <v>94</v>
      </c>
      <c r="I50939" s="1"/>
      <c r="K50939" s="1"/>
      <c r="S50939" s="2">
        <v>42181</v>
      </c>
      <c r="T50939" s="1" t="s">
        <v>2190</v>
      </c>
      <c r="U50939" s="1" t="s">
        <v>215250</v>
      </c>
      <c r="V50939" s="1"/>
      <c r="W50939" s="1"/>
      <c r="X50939" s="1"/>
    </row>
    <row r="50940" spans="1:24" x14ac:dyDescent="0.35">
      <c r="A50940">
        <v>23266</v>
      </c>
      <c r="B50940" s="1" t="s">
        <v>215251</v>
      </c>
      <c r="C50940" s="1" t="s">
        <v>101</v>
      </c>
      <c r="D50940" s="1" t="s">
        <v>215252</v>
      </c>
      <c r="E50940">
        <v>104000</v>
      </c>
      <c r="F50940" s="1" t="s">
        <v>215253</v>
      </c>
      <c r="G50940" s="1" t="s">
        <v>28</v>
      </c>
      <c r="H50940" s="1" t="s">
        <v>94</v>
      </c>
      <c r="I50940" s="1"/>
      <c r="K50940" s="1"/>
      <c r="S50940" s="2">
        <v>41927</v>
      </c>
      <c r="T50940" s="1" t="s">
        <v>2190</v>
      </c>
      <c r="U50940" s="1" t="s">
        <v>215254</v>
      </c>
      <c r="V50940" s="1"/>
      <c r="W50940" s="1"/>
      <c r="X50940" s="1"/>
    </row>
    <row r="50941" spans="1:24" x14ac:dyDescent="0.35">
      <c r="A50941">
        <v>30067</v>
      </c>
      <c r="B50941" s="1" t="s">
        <v>215255</v>
      </c>
      <c r="C50941" s="1" t="s">
        <v>101</v>
      </c>
      <c r="D50941" s="1" t="s">
        <v>215256</v>
      </c>
      <c r="E50941">
        <v>152900</v>
      </c>
      <c r="F50941" s="1" t="s">
        <v>215257</v>
      </c>
      <c r="G50941" s="1" t="s">
        <v>28</v>
      </c>
      <c r="H50941" s="1" t="s">
        <v>94</v>
      </c>
      <c r="I50941" s="1"/>
      <c r="K50941" s="1"/>
      <c r="S50941" s="2">
        <v>42107</v>
      </c>
      <c r="T50941" s="1" t="s">
        <v>2190</v>
      </c>
      <c r="U50941" s="1" t="s">
        <v>215258</v>
      </c>
      <c r="V50941" s="1"/>
      <c r="W50941" s="1"/>
      <c r="X50941" s="1"/>
    </row>
    <row r="50942" spans="1:24" x14ac:dyDescent="0.35">
      <c r="A50942">
        <v>17518</v>
      </c>
      <c r="B50942" s="1" t="s">
        <v>215259</v>
      </c>
      <c r="C50942" s="1" t="s">
        <v>101</v>
      </c>
      <c r="D50942" s="1" t="s">
        <v>215260</v>
      </c>
      <c r="E50942">
        <v>134900</v>
      </c>
      <c r="F50942" s="1" t="s">
        <v>215261</v>
      </c>
      <c r="G50942" s="1" t="s">
        <v>28</v>
      </c>
      <c r="H50942" s="1" t="s">
        <v>94</v>
      </c>
      <c r="I50942" s="1"/>
      <c r="K50942" s="1"/>
      <c r="S50942" s="2">
        <v>41817</v>
      </c>
      <c r="T50942" s="1" t="s">
        <v>2190</v>
      </c>
      <c r="U50942" s="1" t="s">
        <v>215262</v>
      </c>
      <c r="V50942" s="1"/>
      <c r="W50942" s="1"/>
      <c r="X50942" s="1"/>
    </row>
    <row r="50943" spans="1:24" x14ac:dyDescent="0.35">
      <c r="A50943">
        <v>42536</v>
      </c>
      <c r="B50943" s="1" t="s">
        <v>215263</v>
      </c>
      <c r="C50943" s="1" t="s">
        <v>101</v>
      </c>
      <c r="D50943" s="1" t="s">
        <v>215264</v>
      </c>
      <c r="E50943">
        <v>174000</v>
      </c>
      <c r="F50943" s="1" t="s">
        <v>215265</v>
      </c>
      <c r="G50943" s="1" t="s">
        <v>28</v>
      </c>
      <c r="H50943" s="1" t="s">
        <v>94</v>
      </c>
      <c r="I50943" s="1"/>
      <c r="K50943" s="1"/>
      <c r="S50943" s="2">
        <v>42355</v>
      </c>
      <c r="T50943" s="1" t="s">
        <v>2190</v>
      </c>
      <c r="U50943" s="1" t="s">
        <v>215266</v>
      </c>
      <c r="V50943" s="1"/>
      <c r="W50943" s="1"/>
      <c r="X50943" s="1"/>
    </row>
    <row r="50944" spans="1:24" x14ac:dyDescent="0.35">
      <c r="A50944">
        <v>13775</v>
      </c>
      <c r="B50944" s="1" t="s">
        <v>215267</v>
      </c>
      <c r="C50944" s="1" t="s">
        <v>101</v>
      </c>
      <c r="D50944" s="1" t="s">
        <v>215268</v>
      </c>
      <c r="E50944">
        <v>125000</v>
      </c>
      <c r="F50944" s="1" t="s">
        <v>215269</v>
      </c>
      <c r="G50944" s="1" t="s">
        <v>28</v>
      </c>
      <c r="H50944" s="1" t="s">
        <v>94</v>
      </c>
      <c r="I50944" s="1"/>
      <c r="K50944" s="1"/>
      <c r="S50944" s="2">
        <v>41726</v>
      </c>
      <c r="T50944" s="1" t="s">
        <v>2190</v>
      </c>
      <c r="U50944" s="1" t="s">
        <v>215270</v>
      </c>
      <c r="V50944" s="1"/>
      <c r="W50944" s="1"/>
      <c r="X50944" s="1"/>
    </row>
    <row r="50945" spans="1:24" x14ac:dyDescent="0.35">
      <c r="A50945">
        <v>35565</v>
      </c>
      <c r="B50945" s="1" t="s">
        <v>215267</v>
      </c>
      <c r="C50945" s="1" t="s">
        <v>101</v>
      </c>
      <c r="D50945" s="1" t="s">
        <v>215268</v>
      </c>
      <c r="E50945">
        <v>168500</v>
      </c>
      <c r="F50945" s="1" t="s">
        <v>215271</v>
      </c>
      <c r="G50945" s="1" t="s">
        <v>28</v>
      </c>
      <c r="H50945" s="1" t="s">
        <v>94</v>
      </c>
      <c r="I50945" s="1"/>
      <c r="K50945" s="1"/>
      <c r="S50945" s="2">
        <v>42205</v>
      </c>
      <c r="T50945" s="1" t="s">
        <v>2190</v>
      </c>
      <c r="U50945" s="1" t="s">
        <v>215270</v>
      </c>
      <c r="V50945" s="1"/>
      <c r="W50945" s="1"/>
      <c r="X50945" s="1"/>
    </row>
    <row r="50946" spans="1:24" x14ac:dyDescent="0.35">
      <c r="A50946">
        <v>44490</v>
      </c>
      <c r="B50946" s="1" t="s">
        <v>215272</v>
      </c>
      <c r="C50946" s="1" t="s">
        <v>101</v>
      </c>
      <c r="D50946" s="1" t="s">
        <v>215273</v>
      </c>
      <c r="E50946">
        <v>171000</v>
      </c>
      <c r="F50946" s="1" t="s">
        <v>215274</v>
      </c>
      <c r="G50946" s="1" t="s">
        <v>28</v>
      </c>
      <c r="H50946" s="1" t="s">
        <v>94</v>
      </c>
      <c r="I50946" s="1"/>
      <c r="K50946" s="1"/>
      <c r="S50946" s="2">
        <v>42401</v>
      </c>
      <c r="T50946" s="1" t="s">
        <v>2190</v>
      </c>
      <c r="U50946" s="1" t="s">
        <v>215275</v>
      </c>
      <c r="V50946" s="1"/>
      <c r="W50946" s="1"/>
      <c r="X50946" s="1"/>
    </row>
    <row r="50947" spans="1:24" x14ac:dyDescent="0.35">
      <c r="A50947">
        <v>20458</v>
      </c>
      <c r="B50947" s="1" t="s">
        <v>215276</v>
      </c>
      <c r="C50947" s="1" t="s">
        <v>101</v>
      </c>
      <c r="D50947" s="1" t="s">
        <v>215277</v>
      </c>
      <c r="E50947">
        <v>140000</v>
      </c>
      <c r="F50947" s="1" t="s">
        <v>215278</v>
      </c>
      <c r="G50947" s="1" t="s">
        <v>28</v>
      </c>
      <c r="H50947" s="1" t="s">
        <v>94</v>
      </c>
      <c r="I50947" s="1"/>
      <c r="K50947" s="1"/>
      <c r="S50947" s="2">
        <v>41877</v>
      </c>
      <c r="T50947" s="1" t="s">
        <v>2190</v>
      </c>
      <c r="U50947" s="1" t="s">
        <v>215279</v>
      </c>
      <c r="V50947" s="1"/>
      <c r="W50947" s="1"/>
      <c r="X50947" s="1"/>
    </row>
    <row r="50948" spans="1:24" x14ac:dyDescent="0.35">
      <c r="A50948">
        <v>7481</v>
      </c>
      <c r="B50948" s="1" t="s">
        <v>215280</v>
      </c>
      <c r="C50948" s="1" t="s">
        <v>101</v>
      </c>
      <c r="D50948" s="1" t="s">
        <v>215281</v>
      </c>
      <c r="E50948">
        <v>104000</v>
      </c>
      <c r="F50948" s="1" t="s">
        <v>215282</v>
      </c>
      <c r="G50948" s="1" t="s">
        <v>28</v>
      </c>
      <c r="H50948" s="1" t="s">
        <v>94</v>
      </c>
      <c r="I50948" s="1"/>
      <c r="K50948" s="1"/>
      <c r="S50948" s="2">
        <v>41505</v>
      </c>
      <c r="T50948" s="1" t="s">
        <v>2190</v>
      </c>
      <c r="U50948" s="1" t="s">
        <v>215283</v>
      </c>
      <c r="V50948" s="1"/>
      <c r="W50948" s="1"/>
      <c r="X50948" s="1"/>
    </row>
    <row r="50949" spans="1:24" x14ac:dyDescent="0.35">
      <c r="A50949">
        <v>28712</v>
      </c>
      <c r="B50949" s="1" t="s">
        <v>215284</v>
      </c>
      <c r="C50949" s="1" t="s">
        <v>101</v>
      </c>
      <c r="D50949" s="1" t="s">
        <v>215285</v>
      </c>
      <c r="E50949">
        <v>130000</v>
      </c>
      <c r="F50949" s="1" t="s">
        <v>215286</v>
      </c>
      <c r="G50949" s="1" t="s">
        <v>28</v>
      </c>
      <c r="H50949" s="1" t="s">
        <v>94</v>
      </c>
      <c r="I50949" s="1"/>
      <c r="K50949" s="1"/>
      <c r="S50949" s="2">
        <v>42068</v>
      </c>
      <c r="T50949" s="1" t="s">
        <v>2190</v>
      </c>
      <c r="U50949" s="1" t="s">
        <v>215287</v>
      </c>
      <c r="V50949" s="1"/>
      <c r="W50949" s="1"/>
      <c r="X50949" s="1"/>
    </row>
    <row r="50950" spans="1:24" x14ac:dyDescent="0.35">
      <c r="A50950">
        <v>39966</v>
      </c>
      <c r="B50950" s="1" t="s">
        <v>215288</v>
      </c>
      <c r="C50950" s="1" t="s">
        <v>101</v>
      </c>
      <c r="D50950" s="1" t="s">
        <v>215289</v>
      </c>
      <c r="E50950">
        <v>253500</v>
      </c>
      <c r="F50950" s="1" t="s">
        <v>215290</v>
      </c>
      <c r="G50950" s="1" t="s">
        <v>28</v>
      </c>
      <c r="H50950" s="1" t="s">
        <v>94</v>
      </c>
      <c r="I50950" s="1"/>
      <c r="K50950" s="1"/>
      <c r="S50950" s="2">
        <v>42292</v>
      </c>
      <c r="T50950" s="1" t="s">
        <v>2190</v>
      </c>
      <c r="U50950" s="1" t="s">
        <v>215291</v>
      </c>
      <c r="V50950" s="1"/>
      <c r="W50950" s="1"/>
      <c r="X50950" s="1"/>
    </row>
    <row r="50951" spans="1:24" x14ac:dyDescent="0.35">
      <c r="A50951">
        <v>30068</v>
      </c>
      <c r="B50951" s="1" t="s">
        <v>215292</v>
      </c>
      <c r="C50951" s="1" t="s">
        <v>101</v>
      </c>
      <c r="D50951" s="1" t="s">
        <v>215293</v>
      </c>
      <c r="E50951">
        <v>226000</v>
      </c>
      <c r="F50951" s="1" t="s">
        <v>215294</v>
      </c>
      <c r="G50951" s="1" t="s">
        <v>28</v>
      </c>
      <c r="H50951" s="1" t="s">
        <v>94</v>
      </c>
      <c r="I50951" s="1"/>
      <c r="K50951" s="1"/>
      <c r="S50951" s="2">
        <v>42117</v>
      </c>
      <c r="T50951" s="1" t="s">
        <v>2190</v>
      </c>
      <c r="U50951" s="1" t="s">
        <v>215295</v>
      </c>
      <c r="V50951" s="1"/>
      <c r="W50951" s="1"/>
      <c r="X50951" s="1"/>
    </row>
    <row r="50952" spans="1:24" x14ac:dyDescent="0.35">
      <c r="A50952">
        <v>1457</v>
      </c>
      <c r="B50952" s="1" t="s">
        <v>215296</v>
      </c>
      <c r="C50952" s="1" t="s">
        <v>101</v>
      </c>
      <c r="D50952" s="1" t="s">
        <v>215297</v>
      </c>
      <c r="E50952">
        <v>101000</v>
      </c>
      <c r="F50952" s="1" t="s">
        <v>215298</v>
      </c>
      <c r="G50952" s="1" t="s">
        <v>28</v>
      </c>
      <c r="H50952" s="1" t="s">
        <v>94</v>
      </c>
      <c r="I50952" s="1"/>
      <c r="K50952" s="1"/>
      <c r="S50952" s="2">
        <v>41348</v>
      </c>
      <c r="T50952" s="1" t="s">
        <v>2190</v>
      </c>
      <c r="U50952" s="1" t="s">
        <v>215299</v>
      </c>
      <c r="V50952" s="1"/>
      <c r="W50952" s="1"/>
      <c r="X50952" s="1"/>
    </row>
    <row r="50953" spans="1:24" x14ac:dyDescent="0.35">
      <c r="A50953">
        <v>47675</v>
      </c>
      <c r="B50953" s="1" t="s">
        <v>215300</v>
      </c>
      <c r="C50953" s="1" t="s">
        <v>101</v>
      </c>
      <c r="D50953" s="1" t="s">
        <v>215301</v>
      </c>
      <c r="E50953">
        <v>275000</v>
      </c>
      <c r="F50953" s="1" t="s">
        <v>215302</v>
      </c>
      <c r="G50953" s="1" t="s">
        <v>28</v>
      </c>
      <c r="H50953" s="1" t="s">
        <v>94</v>
      </c>
      <c r="I50953" s="1"/>
      <c r="K50953" s="1"/>
      <c r="S50953" s="2">
        <v>42472</v>
      </c>
      <c r="T50953" s="1" t="s">
        <v>2190</v>
      </c>
      <c r="U50953" s="1" t="s">
        <v>215303</v>
      </c>
      <c r="V50953" s="1"/>
      <c r="W50953" s="1"/>
      <c r="X50953" s="1"/>
    </row>
    <row r="50954" spans="1:24" x14ac:dyDescent="0.35">
      <c r="A50954">
        <v>51362</v>
      </c>
      <c r="B50954" s="1" t="s">
        <v>215304</v>
      </c>
      <c r="C50954" s="1" t="s">
        <v>101</v>
      </c>
      <c r="D50954" s="1" t="s">
        <v>215305</v>
      </c>
      <c r="E50954">
        <v>265000</v>
      </c>
      <c r="F50954" s="1" t="s">
        <v>215306</v>
      </c>
      <c r="G50954" s="1" t="s">
        <v>28</v>
      </c>
      <c r="H50954" s="1" t="s">
        <v>94</v>
      </c>
      <c r="I50954" s="1"/>
      <c r="K50954" s="1"/>
      <c r="S50954" s="2">
        <v>42528</v>
      </c>
      <c r="T50954" s="1" t="s">
        <v>2190</v>
      </c>
      <c r="U50954" s="1" t="s">
        <v>215307</v>
      </c>
      <c r="V50954" s="1"/>
      <c r="W50954" s="1"/>
      <c r="X50954" s="1"/>
    </row>
    <row r="50955" spans="1:24" x14ac:dyDescent="0.35">
      <c r="A50955">
        <v>39967</v>
      </c>
      <c r="B50955" s="1" t="s">
        <v>215308</v>
      </c>
      <c r="C50955" s="1" t="s">
        <v>101</v>
      </c>
      <c r="D50955" s="1" t="s">
        <v>215309</v>
      </c>
      <c r="E50955">
        <v>243000</v>
      </c>
      <c r="F50955" s="1" t="s">
        <v>215310</v>
      </c>
      <c r="G50955" s="1" t="s">
        <v>28</v>
      </c>
      <c r="H50955" s="1" t="s">
        <v>94</v>
      </c>
      <c r="I50955" s="1"/>
      <c r="K50955" s="1"/>
      <c r="S50955" s="2">
        <v>42285</v>
      </c>
      <c r="T50955" s="1" t="s">
        <v>2190</v>
      </c>
      <c r="U50955" s="1" t="s">
        <v>215311</v>
      </c>
      <c r="V50955" s="1"/>
      <c r="W50955" s="1"/>
      <c r="X50955" s="1"/>
    </row>
    <row r="50956" spans="1:24" x14ac:dyDescent="0.35">
      <c r="A50956">
        <v>39968</v>
      </c>
      <c r="B50956" s="1" t="s">
        <v>215312</v>
      </c>
      <c r="C50956" s="1" t="s">
        <v>101</v>
      </c>
      <c r="D50956" s="1" t="s">
        <v>215313</v>
      </c>
      <c r="E50956">
        <v>155000</v>
      </c>
      <c r="F50956" s="1" t="s">
        <v>215314</v>
      </c>
      <c r="G50956" s="1" t="s">
        <v>28</v>
      </c>
      <c r="H50956" s="1" t="s">
        <v>94</v>
      </c>
      <c r="I50956" s="1"/>
      <c r="K50956" s="1"/>
      <c r="S50956" s="2">
        <v>42278</v>
      </c>
      <c r="T50956" s="1" t="s">
        <v>2190</v>
      </c>
      <c r="U50956" s="1" t="s">
        <v>215315</v>
      </c>
      <c r="V50956" s="1"/>
      <c r="W50956" s="1"/>
      <c r="X50956" s="1"/>
    </row>
    <row r="50957" spans="1:24" x14ac:dyDescent="0.35">
      <c r="A50957">
        <v>27420</v>
      </c>
      <c r="B50957" s="1" t="s">
        <v>215316</v>
      </c>
      <c r="C50957" s="1" t="s">
        <v>101</v>
      </c>
      <c r="D50957" s="1" t="s">
        <v>215317</v>
      </c>
      <c r="E50957">
        <v>147000</v>
      </c>
      <c r="F50957" s="1" t="s">
        <v>215318</v>
      </c>
      <c r="G50957" s="1" t="s">
        <v>28</v>
      </c>
      <c r="H50957" s="1" t="s">
        <v>94</v>
      </c>
      <c r="I50957" s="1"/>
      <c r="K50957" s="1"/>
      <c r="S50957" s="2">
        <v>42060</v>
      </c>
      <c r="T50957" s="1" t="s">
        <v>2190</v>
      </c>
      <c r="U50957" s="1" t="s">
        <v>215319</v>
      </c>
      <c r="V50957" s="1"/>
      <c r="W50957" s="1"/>
      <c r="X50957" s="1"/>
    </row>
    <row r="50958" spans="1:24" x14ac:dyDescent="0.35">
      <c r="A50958">
        <v>28713</v>
      </c>
      <c r="B50958" s="1" t="s">
        <v>215320</v>
      </c>
      <c r="C50958" s="1" t="s">
        <v>101</v>
      </c>
      <c r="D50958" s="1" t="s">
        <v>215321</v>
      </c>
      <c r="E50958">
        <v>189000</v>
      </c>
      <c r="F50958" s="1" t="s">
        <v>215322</v>
      </c>
      <c r="G50958" s="1" t="s">
        <v>28</v>
      </c>
      <c r="H50958" s="1" t="s">
        <v>94</v>
      </c>
      <c r="I50958" s="1"/>
      <c r="K50958" s="1"/>
      <c r="S50958" s="2">
        <v>42083</v>
      </c>
      <c r="T50958" s="1" t="s">
        <v>2190</v>
      </c>
      <c r="U50958" s="1" t="s">
        <v>215323</v>
      </c>
      <c r="V50958" s="1"/>
      <c r="W50958" s="1"/>
      <c r="X50958" s="1"/>
    </row>
    <row r="50959" spans="1:24" x14ac:dyDescent="0.35">
      <c r="A50959">
        <v>37196</v>
      </c>
      <c r="B50959" s="1" t="s">
        <v>215324</v>
      </c>
      <c r="C50959" s="1" t="s">
        <v>101</v>
      </c>
      <c r="D50959" s="1" t="s">
        <v>215325</v>
      </c>
      <c r="E50959">
        <v>246000</v>
      </c>
      <c r="F50959" s="1" t="s">
        <v>215326</v>
      </c>
      <c r="G50959" s="1" t="s">
        <v>28</v>
      </c>
      <c r="H50959" s="1" t="s">
        <v>94</v>
      </c>
      <c r="I50959" s="1"/>
      <c r="K50959" s="1"/>
      <c r="S50959" s="2">
        <v>42228</v>
      </c>
      <c r="T50959" s="1" t="s">
        <v>2190</v>
      </c>
      <c r="U50959" s="1" t="s">
        <v>215327</v>
      </c>
      <c r="V50959" s="1"/>
      <c r="W50959" s="1"/>
      <c r="X50959" s="1"/>
    </row>
    <row r="50960" spans="1:24" x14ac:dyDescent="0.35">
      <c r="A50960">
        <v>31954</v>
      </c>
      <c r="B50960" s="1" t="s">
        <v>215328</v>
      </c>
      <c r="C50960" s="1" t="s">
        <v>101</v>
      </c>
      <c r="D50960" s="1" t="s">
        <v>215329</v>
      </c>
      <c r="E50960">
        <v>149900</v>
      </c>
      <c r="F50960" s="1" t="s">
        <v>215330</v>
      </c>
      <c r="G50960" s="1" t="s">
        <v>28</v>
      </c>
      <c r="H50960" s="1" t="s">
        <v>94</v>
      </c>
      <c r="I50960" s="1"/>
      <c r="K50960" s="1"/>
      <c r="S50960" s="2">
        <v>42145</v>
      </c>
      <c r="T50960" s="1" t="s">
        <v>2190</v>
      </c>
      <c r="U50960" s="1" t="s">
        <v>215331</v>
      </c>
      <c r="V50960" s="1"/>
      <c r="W50960" s="1"/>
      <c r="X50960" s="1"/>
    </row>
    <row r="50961" spans="1:24" x14ac:dyDescent="0.35">
      <c r="A50961">
        <v>51363</v>
      </c>
      <c r="B50961" s="1" t="s">
        <v>215332</v>
      </c>
      <c r="C50961" s="1" t="s">
        <v>101</v>
      </c>
      <c r="D50961" s="1" t="s">
        <v>215333</v>
      </c>
      <c r="E50961">
        <v>265000</v>
      </c>
      <c r="F50961" s="1" t="s">
        <v>215334</v>
      </c>
      <c r="G50961" s="1" t="s">
        <v>28</v>
      </c>
      <c r="H50961" s="1" t="s">
        <v>94</v>
      </c>
      <c r="I50961" s="1"/>
      <c r="K50961" s="1"/>
      <c r="S50961" s="2">
        <v>42535</v>
      </c>
      <c r="T50961" s="1" t="s">
        <v>2190</v>
      </c>
      <c r="U50961" s="1" t="s">
        <v>215335</v>
      </c>
      <c r="V50961" s="1"/>
      <c r="W50961" s="1"/>
      <c r="X50961" s="1"/>
    </row>
    <row r="50962" spans="1:24" x14ac:dyDescent="0.35">
      <c r="A50962">
        <v>52429</v>
      </c>
      <c r="B50962" s="1" t="s">
        <v>215336</v>
      </c>
      <c r="C50962" s="1" t="s">
        <v>101</v>
      </c>
      <c r="D50962" s="1" t="s">
        <v>215337</v>
      </c>
      <c r="E50962">
        <v>112500</v>
      </c>
      <c r="F50962" s="1" t="s">
        <v>215338</v>
      </c>
      <c r="G50962" s="1" t="s">
        <v>28</v>
      </c>
      <c r="H50962" s="1" t="s">
        <v>94</v>
      </c>
      <c r="I50962" s="1"/>
      <c r="K50962" s="1"/>
      <c r="S50962" s="2">
        <v>42573</v>
      </c>
      <c r="T50962" s="1" t="s">
        <v>2190</v>
      </c>
      <c r="U50962" s="1" t="s">
        <v>215339</v>
      </c>
      <c r="V50962" s="1"/>
      <c r="W50962" s="1"/>
      <c r="X50962" s="1"/>
    </row>
    <row r="50963" spans="1:24" x14ac:dyDescent="0.35">
      <c r="A50963">
        <v>45997</v>
      </c>
      <c r="B50963" s="1" t="s">
        <v>215340</v>
      </c>
      <c r="C50963" s="1" t="s">
        <v>101</v>
      </c>
      <c r="D50963" s="1" t="s">
        <v>215341</v>
      </c>
      <c r="E50963">
        <v>177500</v>
      </c>
      <c r="F50963" s="1" t="s">
        <v>215342</v>
      </c>
      <c r="G50963" s="1" t="s">
        <v>28</v>
      </c>
      <c r="H50963" s="1" t="s">
        <v>94</v>
      </c>
      <c r="I50963" s="1"/>
      <c r="K50963" s="1"/>
      <c r="S50963" s="2">
        <v>42460</v>
      </c>
      <c r="T50963" s="1" t="s">
        <v>2190</v>
      </c>
      <c r="U50963" s="1" t="s">
        <v>215343</v>
      </c>
      <c r="V50963" s="1"/>
      <c r="W50963" s="1"/>
      <c r="X50963" s="1"/>
    </row>
    <row r="50964" spans="1:24" x14ac:dyDescent="0.35">
      <c r="A50964">
        <v>31955</v>
      </c>
      <c r="B50964" s="1" t="s">
        <v>215344</v>
      </c>
      <c r="C50964" s="1" t="s">
        <v>101</v>
      </c>
      <c r="D50964" s="1" t="s">
        <v>215345</v>
      </c>
      <c r="E50964">
        <v>159200</v>
      </c>
      <c r="F50964" s="1" t="s">
        <v>215346</v>
      </c>
      <c r="G50964" s="1" t="s">
        <v>28</v>
      </c>
      <c r="H50964" s="1" t="s">
        <v>94</v>
      </c>
      <c r="I50964" s="1"/>
      <c r="K50964" s="1"/>
      <c r="S50964" s="2">
        <v>42132</v>
      </c>
      <c r="T50964" s="1" t="s">
        <v>2190</v>
      </c>
      <c r="U50964" s="1" t="s">
        <v>215347</v>
      </c>
      <c r="V50964" s="1"/>
      <c r="W50964" s="1"/>
      <c r="X50964" s="1"/>
    </row>
    <row r="50965" spans="1:24" x14ac:dyDescent="0.35">
      <c r="A50965">
        <v>53730</v>
      </c>
      <c r="B50965" s="1" t="s">
        <v>215344</v>
      </c>
      <c r="C50965" s="1" t="s">
        <v>101</v>
      </c>
      <c r="D50965" s="1" t="s">
        <v>215348</v>
      </c>
      <c r="E50965">
        <v>219000</v>
      </c>
      <c r="F50965" s="1" t="s">
        <v>215349</v>
      </c>
      <c r="G50965" s="1" t="s">
        <v>28</v>
      </c>
      <c r="H50965" s="1" t="s">
        <v>94</v>
      </c>
      <c r="I50965" s="1"/>
      <c r="K50965" s="1"/>
      <c r="S50965" s="2">
        <v>42605</v>
      </c>
      <c r="T50965" s="1" t="s">
        <v>2190</v>
      </c>
      <c r="U50965" s="1" t="s">
        <v>215350</v>
      </c>
      <c r="V50965" s="1"/>
      <c r="W50965" s="1"/>
      <c r="X50965" s="1"/>
    </row>
    <row r="50966" spans="1:24" x14ac:dyDescent="0.35">
      <c r="A50966">
        <v>55308</v>
      </c>
      <c r="B50966" s="1" t="s">
        <v>215351</v>
      </c>
      <c r="C50966" s="1" t="s">
        <v>101</v>
      </c>
      <c r="D50966" s="1" t="s">
        <v>215352</v>
      </c>
      <c r="E50966">
        <v>210000</v>
      </c>
      <c r="F50966" s="1" t="s">
        <v>215353</v>
      </c>
      <c r="G50966" s="1" t="s">
        <v>28</v>
      </c>
      <c r="H50966" s="1" t="s">
        <v>94</v>
      </c>
      <c r="I50966" s="1"/>
      <c r="K50966" s="1"/>
      <c r="S50966" s="2">
        <v>42619</v>
      </c>
      <c r="T50966" s="1" t="s">
        <v>2190</v>
      </c>
      <c r="U50966" s="1" t="s">
        <v>215354</v>
      </c>
      <c r="V50966" s="1"/>
      <c r="W50966" s="1"/>
      <c r="X50966" s="1"/>
    </row>
    <row r="50967" spans="1:24" x14ac:dyDescent="0.35">
      <c r="A50967">
        <v>37197</v>
      </c>
      <c r="B50967" s="1" t="s">
        <v>215355</v>
      </c>
      <c r="C50967" s="1" t="s">
        <v>101</v>
      </c>
      <c r="D50967" s="1" t="s">
        <v>215356</v>
      </c>
      <c r="E50967">
        <v>237500</v>
      </c>
      <c r="F50967" s="1" t="s">
        <v>215357</v>
      </c>
      <c r="G50967" s="1" t="s">
        <v>28</v>
      </c>
      <c r="H50967" s="1" t="s">
        <v>94</v>
      </c>
      <c r="I50967" s="1"/>
      <c r="K50967" s="1"/>
      <c r="S50967" s="2">
        <v>42222</v>
      </c>
      <c r="T50967" s="1" t="s">
        <v>2190</v>
      </c>
      <c r="U50967" s="1" t="s">
        <v>215358</v>
      </c>
      <c r="V50967" s="1"/>
      <c r="W50967" s="1"/>
      <c r="X50967" s="1"/>
    </row>
    <row r="50968" spans="1:24" x14ac:dyDescent="0.35">
      <c r="A50968">
        <v>5083</v>
      </c>
      <c r="B50968" s="1" t="s">
        <v>215359</v>
      </c>
      <c r="C50968" s="1" t="s">
        <v>101</v>
      </c>
      <c r="D50968" s="1" t="s">
        <v>215360</v>
      </c>
      <c r="E50968">
        <v>127500</v>
      </c>
      <c r="F50968" s="1" t="s">
        <v>215361</v>
      </c>
      <c r="G50968" s="1" t="s">
        <v>28</v>
      </c>
      <c r="H50968" s="1" t="s">
        <v>94</v>
      </c>
      <c r="I50968" s="1"/>
      <c r="K50968" s="1"/>
      <c r="S50968" s="2">
        <v>41429</v>
      </c>
      <c r="T50968" s="1" t="s">
        <v>2190</v>
      </c>
      <c r="U50968" s="1" t="s">
        <v>215362</v>
      </c>
      <c r="V50968" s="1"/>
      <c r="W50968" s="1"/>
      <c r="X50968" s="1"/>
    </row>
    <row r="50969" spans="1:24" x14ac:dyDescent="0.35">
      <c r="A50969">
        <v>23267</v>
      </c>
      <c r="B50969" s="1" t="s">
        <v>215363</v>
      </c>
      <c r="C50969" s="1" t="s">
        <v>101</v>
      </c>
      <c r="D50969" s="1" t="s">
        <v>215364</v>
      </c>
      <c r="E50969">
        <v>145000</v>
      </c>
      <c r="F50969" s="1" t="s">
        <v>215365</v>
      </c>
      <c r="G50969" s="1" t="s">
        <v>28</v>
      </c>
      <c r="H50969" s="1" t="s">
        <v>94</v>
      </c>
      <c r="I50969" s="1"/>
      <c r="K50969" s="1"/>
      <c r="S50969" s="2">
        <v>41936</v>
      </c>
      <c r="T50969" s="1" t="s">
        <v>2190</v>
      </c>
      <c r="U50969" s="1" t="s">
        <v>215366</v>
      </c>
      <c r="V50969" s="1"/>
      <c r="W50969" s="1"/>
      <c r="X50969" s="1"/>
    </row>
    <row r="50970" spans="1:24" x14ac:dyDescent="0.35">
      <c r="A50970">
        <v>21947</v>
      </c>
      <c r="B50970" s="1" t="s">
        <v>215367</v>
      </c>
      <c r="C50970" s="1" t="s">
        <v>101</v>
      </c>
      <c r="D50970" s="1" t="s">
        <v>215368</v>
      </c>
      <c r="E50970">
        <v>135000</v>
      </c>
      <c r="F50970" s="1" t="s">
        <v>215369</v>
      </c>
      <c r="G50970" s="1" t="s">
        <v>28</v>
      </c>
      <c r="H50970" s="1" t="s">
        <v>94</v>
      </c>
      <c r="I50970" s="1"/>
      <c r="K50970" s="1"/>
      <c r="S50970" s="2">
        <v>41894</v>
      </c>
      <c r="T50970" s="1" t="s">
        <v>2190</v>
      </c>
      <c r="U50970" s="1" t="s">
        <v>215370</v>
      </c>
      <c r="V50970" s="1"/>
      <c r="W50970" s="1"/>
      <c r="X50970" s="1"/>
    </row>
    <row r="50971" spans="1:24" x14ac:dyDescent="0.35">
      <c r="A50971">
        <v>39969</v>
      </c>
      <c r="B50971" s="1" t="s">
        <v>215371</v>
      </c>
      <c r="C50971" s="1" t="s">
        <v>101</v>
      </c>
      <c r="D50971" s="1" t="s">
        <v>215372</v>
      </c>
      <c r="E50971">
        <v>220500</v>
      </c>
      <c r="F50971" s="1" t="s">
        <v>215373</v>
      </c>
      <c r="G50971" s="1" t="s">
        <v>28</v>
      </c>
      <c r="H50971" s="1" t="s">
        <v>94</v>
      </c>
      <c r="I50971" s="1"/>
      <c r="K50971" s="1"/>
      <c r="S50971" s="2">
        <v>42286</v>
      </c>
      <c r="T50971" s="1" t="s">
        <v>2190</v>
      </c>
      <c r="U50971" s="1" t="s">
        <v>215374</v>
      </c>
      <c r="V50971" s="1"/>
      <c r="W50971" s="1"/>
      <c r="X50971" s="1"/>
    </row>
    <row r="50972" spans="1:24" x14ac:dyDescent="0.35">
      <c r="A50972">
        <v>47676</v>
      </c>
      <c r="B50972" s="1" t="s">
        <v>215375</v>
      </c>
      <c r="C50972" s="1" t="s">
        <v>101</v>
      </c>
      <c r="D50972" s="1" t="s">
        <v>215376</v>
      </c>
      <c r="E50972">
        <v>247000</v>
      </c>
      <c r="F50972" s="1" t="s">
        <v>215377</v>
      </c>
      <c r="G50972" s="1" t="s">
        <v>28</v>
      </c>
      <c r="H50972" s="1" t="s">
        <v>94</v>
      </c>
      <c r="I50972" s="1"/>
      <c r="K50972" s="1"/>
      <c r="S50972" s="2">
        <v>42480</v>
      </c>
      <c r="T50972" s="1" t="s">
        <v>2190</v>
      </c>
      <c r="U50972" s="1" t="s">
        <v>215378</v>
      </c>
      <c r="V50972" s="1"/>
      <c r="W50972" s="1"/>
      <c r="X50972" s="1"/>
    </row>
    <row r="50973" spans="1:24" x14ac:dyDescent="0.35">
      <c r="A50973">
        <v>33803</v>
      </c>
      <c r="B50973" s="1" t="s">
        <v>215379</v>
      </c>
      <c r="C50973" s="1" t="s">
        <v>101</v>
      </c>
      <c r="D50973" s="1" t="s">
        <v>215380</v>
      </c>
      <c r="E50973">
        <v>145000</v>
      </c>
      <c r="F50973" s="1" t="s">
        <v>215381</v>
      </c>
      <c r="G50973" s="1" t="s">
        <v>28</v>
      </c>
      <c r="H50973" s="1" t="s">
        <v>94</v>
      </c>
      <c r="I50973" s="1"/>
      <c r="K50973" s="1"/>
      <c r="S50973" s="2">
        <v>42171</v>
      </c>
      <c r="T50973" s="1" t="s">
        <v>2190</v>
      </c>
      <c r="U50973" s="1" t="s">
        <v>215382</v>
      </c>
      <c r="V50973" s="1"/>
      <c r="W50973" s="1"/>
      <c r="X50973" s="1"/>
    </row>
    <row r="50974" spans="1:24" x14ac:dyDescent="0.35">
      <c r="A50974">
        <v>25591</v>
      </c>
      <c r="B50974" s="1" t="s">
        <v>215383</v>
      </c>
      <c r="C50974" s="1" t="s">
        <v>101</v>
      </c>
      <c r="D50974" s="1" t="s">
        <v>215384</v>
      </c>
      <c r="E50974">
        <v>190000</v>
      </c>
      <c r="F50974" s="1" t="s">
        <v>215385</v>
      </c>
      <c r="G50974" s="1" t="s">
        <v>28</v>
      </c>
      <c r="H50974" s="1" t="s">
        <v>94</v>
      </c>
      <c r="I50974" s="1"/>
      <c r="K50974" s="1"/>
      <c r="S50974" s="2">
        <v>42003</v>
      </c>
      <c r="T50974" s="1" t="s">
        <v>2190</v>
      </c>
      <c r="U50974" s="1" t="s">
        <v>215386</v>
      </c>
      <c r="V50974" s="1"/>
      <c r="W50974" s="1"/>
      <c r="X50974" s="1"/>
    </row>
    <row r="50975" spans="1:24" x14ac:dyDescent="0.35">
      <c r="A50975">
        <v>26810</v>
      </c>
      <c r="B50975" s="1" t="s">
        <v>215387</v>
      </c>
      <c r="C50975" s="1" t="s">
        <v>101</v>
      </c>
      <c r="D50975" s="1" t="s">
        <v>215388</v>
      </c>
      <c r="E50975">
        <v>140000</v>
      </c>
      <c r="F50975" s="1" t="s">
        <v>215389</v>
      </c>
      <c r="G50975" s="1" t="s">
        <v>28</v>
      </c>
      <c r="H50975" s="1" t="s">
        <v>94</v>
      </c>
      <c r="I50975" s="1"/>
      <c r="K50975" s="1"/>
      <c r="S50975" s="2">
        <v>42023</v>
      </c>
      <c r="T50975" s="1" t="s">
        <v>2190</v>
      </c>
      <c r="U50975" s="1" t="s">
        <v>215390</v>
      </c>
      <c r="V50975" s="1"/>
      <c r="W50975" s="1"/>
      <c r="X50975" s="1"/>
    </row>
    <row r="50976" spans="1:24" x14ac:dyDescent="0.35">
      <c r="A50976">
        <v>30069</v>
      </c>
      <c r="B50976" s="1" t="s">
        <v>215391</v>
      </c>
      <c r="C50976" s="1" t="s">
        <v>101</v>
      </c>
      <c r="D50976" s="1" t="s">
        <v>215392</v>
      </c>
      <c r="E50976">
        <v>174100</v>
      </c>
      <c r="F50976" s="1" t="s">
        <v>215393</v>
      </c>
      <c r="G50976" s="1" t="s">
        <v>28</v>
      </c>
      <c r="H50976" s="1" t="s">
        <v>94</v>
      </c>
      <c r="I50976" s="1"/>
      <c r="K50976" s="1"/>
      <c r="S50976" s="2">
        <v>42123</v>
      </c>
      <c r="T50976" s="1" t="s">
        <v>2190</v>
      </c>
      <c r="U50976" s="1" t="s">
        <v>215394</v>
      </c>
      <c r="V50976" s="1"/>
      <c r="W50976" s="1"/>
      <c r="X50976" s="1"/>
    </row>
    <row r="50977" spans="1:24" x14ac:dyDescent="0.35">
      <c r="A50977">
        <v>6300</v>
      </c>
      <c r="B50977" s="1" t="s">
        <v>215395</v>
      </c>
      <c r="C50977" s="1" t="s">
        <v>101</v>
      </c>
      <c r="D50977" s="1" t="s">
        <v>215396</v>
      </c>
      <c r="E50977">
        <v>107000</v>
      </c>
      <c r="F50977" s="1" t="s">
        <v>215397</v>
      </c>
      <c r="G50977" s="1" t="s">
        <v>28</v>
      </c>
      <c r="H50977" s="1" t="s">
        <v>94</v>
      </c>
      <c r="I50977" s="1"/>
      <c r="K50977" s="1"/>
      <c r="S50977" s="2">
        <v>41467</v>
      </c>
      <c r="T50977" s="1" t="s">
        <v>2190</v>
      </c>
      <c r="U50977" s="1" t="s">
        <v>215398</v>
      </c>
      <c r="V50977" s="1"/>
      <c r="W50977" s="1"/>
      <c r="X50977" s="1"/>
    </row>
    <row r="50978" spans="1:24" x14ac:dyDescent="0.35">
      <c r="A50978">
        <v>35566</v>
      </c>
      <c r="B50978" s="1" t="s">
        <v>215395</v>
      </c>
      <c r="C50978" s="1" t="s">
        <v>101</v>
      </c>
      <c r="D50978" s="1" t="s">
        <v>215396</v>
      </c>
      <c r="E50978">
        <v>165000</v>
      </c>
      <c r="F50978" s="1" t="s">
        <v>215399</v>
      </c>
      <c r="G50978" s="1" t="s">
        <v>28</v>
      </c>
      <c r="H50978" s="1" t="s">
        <v>94</v>
      </c>
      <c r="I50978" s="1"/>
      <c r="K50978" s="1"/>
      <c r="S50978" s="2">
        <v>42198</v>
      </c>
      <c r="T50978" s="1" t="s">
        <v>2190</v>
      </c>
      <c r="U50978" s="1" t="s">
        <v>215398</v>
      </c>
      <c r="V50978" s="1"/>
      <c r="W50978" s="1"/>
      <c r="X50978" s="1"/>
    </row>
    <row r="50979" spans="1:24" x14ac:dyDescent="0.35">
      <c r="A50979">
        <v>27421</v>
      </c>
      <c r="B50979" s="1" t="s">
        <v>215400</v>
      </c>
      <c r="C50979" s="1" t="s">
        <v>101</v>
      </c>
      <c r="D50979" s="1" t="s">
        <v>215401</v>
      </c>
      <c r="E50979">
        <v>204300</v>
      </c>
      <c r="F50979" s="1" t="s">
        <v>215402</v>
      </c>
      <c r="G50979" s="1" t="s">
        <v>28</v>
      </c>
      <c r="H50979" s="1" t="s">
        <v>94</v>
      </c>
      <c r="I50979" s="1"/>
      <c r="K50979" s="1"/>
      <c r="S50979" s="2">
        <v>42055</v>
      </c>
      <c r="T50979" s="1" t="s">
        <v>2190</v>
      </c>
      <c r="U50979" s="1" t="s">
        <v>215403</v>
      </c>
      <c r="V50979" s="1"/>
      <c r="W50979" s="1"/>
      <c r="X50979" s="1"/>
    </row>
    <row r="50980" spans="1:24" x14ac:dyDescent="0.35">
      <c r="A50980">
        <v>23268</v>
      </c>
      <c r="B50980" s="1" t="s">
        <v>215404</v>
      </c>
      <c r="C50980" s="1" t="s">
        <v>101</v>
      </c>
      <c r="D50980" s="1" t="s">
        <v>215405</v>
      </c>
      <c r="E50980">
        <v>138000</v>
      </c>
      <c r="F50980" s="1" t="s">
        <v>215406</v>
      </c>
      <c r="G50980" s="1" t="s">
        <v>28</v>
      </c>
      <c r="H50980" s="1" t="s">
        <v>94</v>
      </c>
      <c r="I50980" s="1"/>
      <c r="K50980" s="1"/>
      <c r="S50980" s="2">
        <v>41939</v>
      </c>
      <c r="T50980" s="1" t="s">
        <v>2190</v>
      </c>
      <c r="U50980" s="1" t="s">
        <v>215407</v>
      </c>
      <c r="V50980" s="1"/>
      <c r="W50980" s="1"/>
      <c r="X50980" s="1"/>
    </row>
    <row r="50981" spans="1:24" x14ac:dyDescent="0.35">
      <c r="A50981">
        <v>53731</v>
      </c>
      <c r="B50981" s="1" t="s">
        <v>215404</v>
      </c>
      <c r="C50981" s="1" t="s">
        <v>101</v>
      </c>
      <c r="D50981" s="1" t="s">
        <v>215408</v>
      </c>
      <c r="E50981">
        <v>215000</v>
      </c>
      <c r="F50981" s="1" t="s">
        <v>215409</v>
      </c>
      <c r="G50981" s="1" t="s">
        <v>28</v>
      </c>
      <c r="H50981" s="1" t="s">
        <v>94</v>
      </c>
      <c r="I50981" s="1"/>
      <c r="K50981" s="1"/>
      <c r="S50981" s="2">
        <v>42608</v>
      </c>
      <c r="T50981" s="1" t="s">
        <v>2190</v>
      </c>
      <c r="U50981" s="1" t="s">
        <v>215410</v>
      </c>
      <c r="V50981" s="1"/>
      <c r="W50981" s="1"/>
      <c r="X50981" s="1"/>
    </row>
    <row r="50982" spans="1:24" x14ac:dyDescent="0.35">
      <c r="A50982">
        <v>51364</v>
      </c>
      <c r="B50982" s="1" t="s">
        <v>215411</v>
      </c>
      <c r="C50982" s="1" t="s">
        <v>101</v>
      </c>
      <c r="D50982" s="1" t="s">
        <v>215412</v>
      </c>
      <c r="E50982">
        <v>199000</v>
      </c>
      <c r="F50982" s="1" t="s">
        <v>215413</v>
      </c>
      <c r="G50982" s="1" t="s">
        <v>28</v>
      </c>
      <c r="H50982" s="1" t="s">
        <v>94</v>
      </c>
      <c r="I50982" s="1"/>
      <c r="K50982" s="1"/>
      <c r="S50982" s="2">
        <v>42544</v>
      </c>
      <c r="T50982" s="1" t="s">
        <v>2190</v>
      </c>
      <c r="U50982" s="1" t="s">
        <v>215414</v>
      </c>
      <c r="V50982" s="1"/>
      <c r="W50982" s="1"/>
      <c r="X50982" s="1"/>
    </row>
    <row r="50983" spans="1:24" x14ac:dyDescent="0.35">
      <c r="A50983">
        <v>42537</v>
      </c>
      <c r="B50983" s="1" t="s">
        <v>215415</v>
      </c>
      <c r="C50983" s="1" t="s">
        <v>101</v>
      </c>
      <c r="D50983" s="1" t="s">
        <v>215416</v>
      </c>
      <c r="E50983">
        <v>242500</v>
      </c>
      <c r="F50983" s="1" t="s">
        <v>215417</v>
      </c>
      <c r="G50983" s="1" t="s">
        <v>28</v>
      </c>
      <c r="H50983" s="1" t="s">
        <v>94</v>
      </c>
      <c r="I50983" s="1"/>
      <c r="K50983" s="1"/>
      <c r="S50983" s="2">
        <v>42353</v>
      </c>
      <c r="T50983" s="1" t="s">
        <v>2190</v>
      </c>
      <c r="U50983" s="1" t="s">
        <v>215418</v>
      </c>
      <c r="V50983" s="1"/>
      <c r="W50983" s="1"/>
      <c r="X50983" s="1"/>
    </row>
    <row r="50984" spans="1:24" x14ac:dyDescent="0.35">
      <c r="A50984">
        <v>6301</v>
      </c>
      <c r="B50984" s="1" t="s">
        <v>215419</v>
      </c>
      <c r="C50984" s="1" t="s">
        <v>101</v>
      </c>
      <c r="D50984" s="1" t="s">
        <v>215420</v>
      </c>
      <c r="E50984">
        <v>129000</v>
      </c>
      <c r="F50984" s="1" t="s">
        <v>215421</v>
      </c>
      <c r="G50984" s="1" t="s">
        <v>28</v>
      </c>
      <c r="H50984" s="1" t="s">
        <v>94</v>
      </c>
      <c r="I50984" s="1"/>
      <c r="K50984" s="1"/>
      <c r="S50984" s="2">
        <v>41485</v>
      </c>
      <c r="T50984" s="1" t="s">
        <v>2190</v>
      </c>
      <c r="U50984" s="1" t="s">
        <v>215422</v>
      </c>
      <c r="V50984" s="1"/>
      <c r="W50984" s="1"/>
      <c r="X50984" s="1"/>
    </row>
    <row r="50985" spans="1:24" x14ac:dyDescent="0.35">
      <c r="A50985">
        <v>42538</v>
      </c>
      <c r="B50985" s="1" t="s">
        <v>215423</v>
      </c>
      <c r="C50985" s="1" t="s">
        <v>101</v>
      </c>
      <c r="D50985" s="1" t="s">
        <v>215424</v>
      </c>
      <c r="E50985">
        <v>245000</v>
      </c>
      <c r="F50985" s="1" t="s">
        <v>215425</v>
      </c>
      <c r="G50985" s="1" t="s">
        <v>28</v>
      </c>
      <c r="H50985" s="1" t="s">
        <v>94</v>
      </c>
      <c r="I50985" s="1"/>
      <c r="K50985" s="1"/>
      <c r="S50985" s="2">
        <v>42345</v>
      </c>
      <c r="T50985" s="1" t="s">
        <v>2190</v>
      </c>
      <c r="U50985" s="1" t="s">
        <v>215426</v>
      </c>
      <c r="V50985" s="1"/>
      <c r="W50985" s="1"/>
      <c r="X50985" s="1"/>
    </row>
    <row r="50986" spans="1:24" x14ac:dyDescent="0.35">
      <c r="A50986">
        <v>13776</v>
      </c>
      <c r="B50986" s="1" t="s">
        <v>215427</v>
      </c>
      <c r="C50986" s="1" t="s">
        <v>101</v>
      </c>
      <c r="D50986" s="1" t="s">
        <v>215428</v>
      </c>
      <c r="E50986">
        <v>147000</v>
      </c>
      <c r="F50986" s="1" t="s">
        <v>215429</v>
      </c>
      <c r="G50986" s="1" t="s">
        <v>28</v>
      </c>
      <c r="H50986" s="1" t="s">
        <v>94</v>
      </c>
      <c r="I50986" s="1"/>
      <c r="K50986" s="1"/>
      <c r="S50986" s="2">
        <v>41708</v>
      </c>
      <c r="T50986" s="1" t="s">
        <v>2190</v>
      </c>
      <c r="U50986" s="1" t="s">
        <v>215430</v>
      </c>
      <c r="V50986" s="1"/>
      <c r="W50986" s="1"/>
      <c r="X50986" s="1"/>
    </row>
    <row r="50987" spans="1:24" x14ac:dyDescent="0.35">
      <c r="A50987">
        <v>6302</v>
      </c>
      <c r="B50987" s="1" t="s">
        <v>215431</v>
      </c>
      <c r="C50987" s="1" t="s">
        <v>101</v>
      </c>
      <c r="D50987" s="1" t="s">
        <v>215432</v>
      </c>
      <c r="E50987">
        <v>83000</v>
      </c>
      <c r="F50987" s="1" t="s">
        <v>215433</v>
      </c>
      <c r="G50987" s="1" t="s">
        <v>28</v>
      </c>
      <c r="H50987" s="1" t="s">
        <v>94</v>
      </c>
      <c r="I50987" s="1"/>
      <c r="K50987" s="1"/>
      <c r="S50987" s="2">
        <v>41481</v>
      </c>
      <c r="T50987" s="1" t="s">
        <v>2190</v>
      </c>
      <c r="U50987" s="1" t="s">
        <v>215434</v>
      </c>
      <c r="V50987" s="1"/>
      <c r="W50987" s="1"/>
      <c r="X50987" s="1"/>
    </row>
    <row r="50988" spans="1:24" x14ac:dyDescent="0.35">
      <c r="A50988">
        <v>44491</v>
      </c>
      <c r="B50988" s="1" t="s">
        <v>215431</v>
      </c>
      <c r="C50988" s="1" t="s">
        <v>101</v>
      </c>
      <c r="D50988" s="1" t="s">
        <v>215432</v>
      </c>
      <c r="E50988">
        <v>215000</v>
      </c>
      <c r="F50988" s="1" t="s">
        <v>215435</v>
      </c>
      <c r="G50988" s="1" t="s">
        <v>28</v>
      </c>
      <c r="H50988" s="1" t="s">
        <v>94</v>
      </c>
      <c r="I50988" s="1"/>
      <c r="K50988" s="1"/>
      <c r="S50988" s="2">
        <v>42417</v>
      </c>
      <c r="T50988" s="1" t="s">
        <v>2190</v>
      </c>
      <c r="U50988" s="1" t="s">
        <v>215434</v>
      </c>
      <c r="V50988" s="1"/>
      <c r="W50988" s="1"/>
      <c r="X50988" s="1"/>
    </row>
    <row r="50989" spans="1:24" x14ac:dyDescent="0.35">
      <c r="A50989">
        <v>33804</v>
      </c>
      <c r="B50989" s="1" t="s">
        <v>215436</v>
      </c>
      <c r="C50989" s="1" t="s">
        <v>101</v>
      </c>
      <c r="D50989" s="1" t="s">
        <v>215437</v>
      </c>
      <c r="E50989">
        <v>211000</v>
      </c>
      <c r="F50989" s="1" t="s">
        <v>215438</v>
      </c>
      <c r="G50989" s="1" t="s">
        <v>28</v>
      </c>
      <c r="H50989" s="1" t="s">
        <v>94</v>
      </c>
      <c r="I50989" s="1"/>
      <c r="K50989" s="1"/>
      <c r="S50989" s="2">
        <v>42165</v>
      </c>
      <c r="T50989" s="1" t="s">
        <v>2190</v>
      </c>
      <c r="U50989" s="1" t="s">
        <v>215439</v>
      </c>
      <c r="V50989" s="1"/>
      <c r="W50989" s="1"/>
      <c r="X50989" s="1"/>
    </row>
    <row r="50990" spans="1:24" x14ac:dyDescent="0.35">
      <c r="A50990">
        <v>25592</v>
      </c>
      <c r="B50990" s="1" t="s">
        <v>215440</v>
      </c>
      <c r="C50990" s="1" t="s">
        <v>101</v>
      </c>
      <c r="D50990" s="1" t="s">
        <v>215441</v>
      </c>
      <c r="E50990">
        <v>143000</v>
      </c>
      <c r="F50990" s="1" t="s">
        <v>215442</v>
      </c>
      <c r="G50990" s="1" t="s">
        <v>28</v>
      </c>
      <c r="H50990" s="1" t="s">
        <v>94</v>
      </c>
      <c r="I50990" s="1"/>
      <c r="K50990" s="1"/>
      <c r="S50990" s="2">
        <v>41978</v>
      </c>
      <c r="T50990" s="1" t="s">
        <v>2190</v>
      </c>
      <c r="U50990" s="1" t="s">
        <v>215443</v>
      </c>
      <c r="V50990" s="1"/>
      <c r="W50990" s="1"/>
      <c r="X50990" s="1"/>
    </row>
    <row r="50991" spans="1:24" x14ac:dyDescent="0.35">
      <c r="A50991">
        <v>13777</v>
      </c>
      <c r="B50991" s="1" t="s">
        <v>215444</v>
      </c>
      <c r="C50991" s="1" t="s">
        <v>101</v>
      </c>
      <c r="D50991" s="1" t="s">
        <v>215445</v>
      </c>
      <c r="E50991">
        <v>119500</v>
      </c>
      <c r="F50991" s="1" t="s">
        <v>215446</v>
      </c>
      <c r="G50991" s="1" t="s">
        <v>28</v>
      </c>
      <c r="H50991" s="1" t="s">
        <v>94</v>
      </c>
      <c r="I50991" s="1"/>
      <c r="K50991" s="1"/>
      <c r="S50991" s="2">
        <v>41722</v>
      </c>
      <c r="T50991" s="1" t="s">
        <v>2190</v>
      </c>
      <c r="U50991" s="1" t="s">
        <v>215447</v>
      </c>
      <c r="V50991" s="1"/>
      <c r="W50991" s="1"/>
      <c r="X50991" s="1"/>
    </row>
    <row r="50992" spans="1:24" x14ac:dyDescent="0.35">
      <c r="A50992">
        <v>3722</v>
      </c>
      <c r="B50992" s="1" t="s">
        <v>215448</v>
      </c>
      <c r="C50992" s="1" t="s">
        <v>101</v>
      </c>
      <c r="D50992" s="1" t="s">
        <v>215449</v>
      </c>
      <c r="E50992">
        <v>99500</v>
      </c>
      <c r="F50992" s="1" t="s">
        <v>215450</v>
      </c>
      <c r="G50992" s="1" t="s">
        <v>28</v>
      </c>
      <c r="H50992" s="1" t="s">
        <v>94</v>
      </c>
      <c r="I50992" s="1"/>
      <c r="K50992" s="1"/>
      <c r="S50992" s="2">
        <v>41416</v>
      </c>
      <c r="T50992" s="1" t="s">
        <v>2190</v>
      </c>
      <c r="U50992" s="1" t="s">
        <v>215451</v>
      </c>
      <c r="V50992" s="1"/>
      <c r="W50992" s="1"/>
      <c r="X50992" s="1"/>
    </row>
    <row r="50993" spans="1:24" x14ac:dyDescent="0.35">
      <c r="A50993">
        <v>25593</v>
      </c>
      <c r="B50993" s="1" t="s">
        <v>215452</v>
      </c>
      <c r="C50993" s="1" t="s">
        <v>101</v>
      </c>
      <c r="D50993" s="1" t="s">
        <v>215453</v>
      </c>
      <c r="E50993">
        <v>133300</v>
      </c>
      <c r="F50993" s="1" t="s">
        <v>215454</v>
      </c>
      <c r="G50993" s="1" t="s">
        <v>28</v>
      </c>
      <c r="H50993" s="1" t="s">
        <v>94</v>
      </c>
      <c r="I50993" s="1"/>
      <c r="K50993" s="1"/>
      <c r="S50993" s="2">
        <v>41992</v>
      </c>
      <c r="T50993" s="1" t="s">
        <v>2190</v>
      </c>
      <c r="U50993" s="1" t="s">
        <v>215455</v>
      </c>
      <c r="V50993" s="1"/>
      <c r="W50993" s="1"/>
      <c r="X50993" s="1"/>
    </row>
    <row r="50994" spans="1:24" x14ac:dyDescent="0.35">
      <c r="A50994">
        <v>21948</v>
      </c>
      <c r="B50994" s="1" t="s">
        <v>215456</v>
      </c>
      <c r="C50994" s="1" t="s">
        <v>101</v>
      </c>
      <c r="D50994" s="1" t="s">
        <v>215457</v>
      </c>
      <c r="E50994">
        <v>125000</v>
      </c>
      <c r="F50994" s="1" t="s">
        <v>215458</v>
      </c>
      <c r="G50994" s="1" t="s">
        <v>28</v>
      </c>
      <c r="H50994" s="1" t="s">
        <v>94</v>
      </c>
      <c r="I50994" s="1"/>
      <c r="K50994" s="1"/>
      <c r="S50994" s="2">
        <v>41894</v>
      </c>
      <c r="T50994" s="1" t="s">
        <v>2190</v>
      </c>
      <c r="U50994" s="1" t="s">
        <v>215459</v>
      </c>
      <c r="V50994" s="1"/>
      <c r="W50994" s="1"/>
      <c r="X50994" s="1"/>
    </row>
    <row r="50995" spans="1:24" x14ac:dyDescent="0.35">
      <c r="A50995">
        <v>25594</v>
      </c>
      <c r="B50995" s="1" t="s">
        <v>215460</v>
      </c>
      <c r="C50995" s="1" t="s">
        <v>101</v>
      </c>
      <c r="D50995" s="1" t="s">
        <v>215461</v>
      </c>
      <c r="E50995">
        <v>195000</v>
      </c>
      <c r="F50995" s="1" t="s">
        <v>215462</v>
      </c>
      <c r="G50995" s="1" t="s">
        <v>28</v>
      </c>
      <c r="H50995" s="1" t="s">
        <v>94</v>
      </c>
      <c r="I50995" s="1"/>
      <c r="K50995" s="1"/>
      <c r="S50995" s="2">
        <v>42002</v>
      </c>
      <c r="T50995" s="1" t="s">
        <v>2190</v>
      </c>
      <c r="U50995" s="1" t="s">
        <v>215463</v>
      </c>
      <c r="V50995" s="1"/>
      <c r="W50995" s="1"/>
      <c r="X50995" s="1"/>
    </row>
    <row r="50996" spans="1:24" x14ac:dyDescent="0.35">
      <c r="A50996">
        <v>42539</v>
      </c>
      <c r="B50996" s="1" t="s">
        <v>215464</v>
      </c>
      <c r="C50996" s="1" t="s">
        <v>101</v>
      </c>
      <c r="D50996" s="1" t="s">
        <v>215465</v>
      </c>
      <c r="E50996">
        <v>216000</v>
      </c>
      <c r="F50996" s="1" t="s">
        <v>215466</v>
      </c>
      <c r="G50996" s="1" t="s">
        <v>28</v>
      </c>
      <c r="H50996" s="1" t="s">
        <v>94</v>
      </c>
      <c r="I50996" s="1"/>
      <c r="K50996" s="1"/>
      <c r="S50996" s="2">
        <v>42349</v>
      </c>
      <c r="T50996" s="1" t="s">
        <v>2190</v>
      </c>
      <c r="U50996" s="1" t="s">
        <v>215467</v>
      </c>
      <c r="V50996" s="1"/>
      <c r="W50996" s="1"/>
      <c r="X50996" s="1"/>
    </row>
    <row r="50997" spans="1:24" x14ac:dyDescent="0.35">
      <c r="A50997">
        <v>23269</v>
      </c>
      <c r="B50997" s="1" t="s">
        <v>215468</v>
      </c>
      <c r="C50997" s="1" t="s">
        <v>101</v>
      </c>
      <c r="D50997" s="1" t="s">
        <v>215469</v>
      </c>
      <c r="E50997">
        <v>140000</v>
      </c>
      <c r="F50997" s="1" t="s">
        <v>215470</v>
      </c>
      <c r="G50997" s="1" t="s">
        <v>28</v>
      </c>
      <c r="H50997" s="1" t="s">
        <v>94</v>
      </c>
      <c r="I50997" s="1"/>
      <c r="K50997" s="1"/>
      <c r="S50997" s="2">
        <v>41941</v>
      </c>
      <c r="T50997" s="1" t="s">
        <v>2190</v>
      </c>
      <c r="U50997" s="1" t="s">
        <v>215471</v>
      </c>
      <c r="V50997" s="1"/>
      <c r="W50997" s="1"/>
      <c r="X50997" s="1"/>
    </row>
    <row r="50998" spans="1:24" x14ac:dyDescent="0.35">
      <c r="A50998">
        <v>38794</v>
      </c>
      <c r="B50998" s="1" t="s">
        <v>215472</v>
      </c>
      <c r="C50998" s="1" t="s">
        <v>101</v>
      </c>
      <c r="D50998" s="1" t="s">
        <v>215473</v>
      </c>
      <c r="E50998">
        <v>148000</v>
      </c>
      <c r="F50998" s="1" t="s">
        <v>215474</v>
      </c>
      <c r="G50998" s="1" t="s">
        <v>28</v>
      </c>
      <c r="H50998" s="1" t="s">
        <v>94</v>
      </c>
      <c r="I50998" s="1"/>
      <c r="K50998" s="1"/>
      <c r="S50998" s="2">
        <v>42258</v>
      </c>
      <c r="T50998" s="1" t="s">
        <v>2190</v>
      </c>
      <c r="U50998" s="1" t="s">
        <v>215475</v>
      </c>
      <c r="V50998" s="1"/>
      <c r="W50998" s="1"/>
      <c r="X50998" s="1"/>
    </row>
    <row r="50999" spans="1:24" x14ac:dyDescent="0.35">
      <c r="A50999">
        <v>6303</v>
      </c>
      <c r="B50999" s="1" t="s">
        <v>215476</v>
      </c>
      <c r="C50999" s="1" t="s">
        <v>101</v>
      </c>
      <c r="D50999" s="1" t="s">
        <v>215477</v>
      </c>
      <c r="E50999">
        <v>101000</v>
      </c>
      <c r="F50999" s="1" t="s">
        <v>215478</v>
      </c>
      <c r="G50999" s="1" t="s">
        <v>28</v>
      </c>
      <c r="H50999" s="1" t="s">
        <v>94</v>
      </c>
      <c r="I50999" s="1"/>
      <c r="K50999" s="1"/>
      <c r="S50999" s="2">
        <v>41470</v>
      </c>
      <c r="T50999" s="1" t="s">
        <v>2190</v>
      </c>
      <c r="U50999" s="1" t="s">
        <v>215479</v>
      </c>
      <c r="V50999" s="1"/>
      <c r="W50999" s="1"/>
      <c r="X50999" s="1"/>
    </row>
    <row r="51000" spans="1:24" x14ac:dyDescent="0.35">
      <c r="A51000">
        <v>47677</v>
      </c>
      <c r="B51000" s="1" t="s">
        <v>215480</v>
      </c>
      <c r="C51000" s="1" t="s">
        <v>101</v>
      </c>
      <c r="D51000" s="1" t="s">
        <v>215481</v>
      </c>
      <c r="E51000">
        <v>195000</v>
      </c>
      <c r="F51000" s="1" t="s">
        <v>215482</v>
      </c>
      <c r="G51000" s="1" t="s">
        <v>28</v>
      </c>
      <c r="H51000" s="1" t="s">
        <v>94</v>
      </c>
      <c r="I51000" s="1"/>
      <c r="K51000" s="1"/>
      <c r="S51000" s="2">
        <v>42482</v>
      </c>
      <c r="T51000" s="1" t="s">
        <v>2190</v>
      </c>
      <c r="U51000" s="1" t="s">
        <v>215483</v>
      </c>
      <c r="V51000" s="1"/>
      <c r="W51000" s="1"/>
      <c r="X51000" s="1"/>
    </row>
    <row r="51001" spans="1:24" x14ac:dyDescent="0.35">
      <c r="A51001">
        <v>45998</v>
      </c>
      <c r="B51001" s="1" t="s">
        <v>215484</v>
      </c>
      <c r="C51001" s="1" t="s">
        <v>101</v>
      </c>
      <c r="D51001" s="1" t="s">
        <v>215485</v>
      </c>
      <c r="E51001">
        <v>164000</v>
      </c>
      <c r="F51001" s="1" t="s">
        <v>215486</v>
      </c>
      <c r="G51001" s="1" t="s">
        <v>28</v>
      </c>
      <c r="H51001" s="1" t="s">
        <v>94</v>
      </c>
      <c r="I51001" s="1"/>
      <c r="K51001" s="1"/>
      <c r="S51001" s="2">
        <v>42436</v>
      </c>
      <c r="T51001" s="1" t="s">
        <v>2190</v>
      </c>
      <c r="U51001" s="1" t="s">
        <v>215487</v>
      </c>
      <c r="V51001" s="1"/>
      <c r="W51001" s="1"/>
      <c r="X51001" s="1"/>
    </row>
    <row r="51002" spans="1:24" x14ac:dyDescent="0.35">
      <c r="A51002">
        <v>53732</v>
      </c>
      <c r="B51002" s="1" t="s">
        <v>215488</v>
      </c>
      <c r="C51002" s="1" t="s">
        <v>101</v>
      </c>
      <c r="D51002" s="1" t="s">
        <v>215489</v>
      </c>
      <c r="E51002">
        <v>220000</v>
      </c>
      <c r="F51002" s="1" t="s">
        <v>215490</v>
      </c>
      <c r="G51002" s="1" t="s">
        <v>28</v>
      </c>
      <c r="H51002" s="1" t="s">
        <v>94</v>
      </c>
      <c r="I51002" s="1"/>
      <c r="K51002" s="1"/>
      <c r="S51002" s="2">
        <v>42586</v>
      </c>
      <c r="T51002" s="1" t="s">
        <v>2190</v>
      </c>
      <c r="U51002" s="1" t="s">
        <v>215491</v>
      </c>
      <c r="V51002" s="1"/>
      <c r="W51002" s="1"/>
      <c r="X51002" s="1"/>
    </row>
    <row r="51003" spans="1:24" x14ac:dyDescent="0.35">
      <c r="A51003">
        <v>30070</v>
      </c>
      <c r="B51003" s="1" t="s">
        <v>215492</v>
      </c>
      <c r="C51003" s="1" t="s">
        <v>101</v>
      </c>
      <c r="D51003" s="1" t="s">
        <v>215493</v>
      </c>
      <c r="E51003">
        <v>148000</v>
      </c>
      <c r="F51003" s="1" t="s">
        <v>215494</v>
      </c>
      <c r="G51003" s="1" t="s">
        <v>28</v>
      </c>
      <c r="H51003" s="1" t="s">
        <v>94</v>
      </c>
      <c r="I51003" s="1"/>
      <c r="K51003" s="1"/>
      <c r="S51003" s="2">
        <v>42104</v>
      </c>
      <c r="T51003" s="1" t="s">
        <v>2190</v>
      </c>
      <c r="U51003" s="1" t="s">
        <v>215495</v>
      </c>
      <c r="V51003" s="1"/>
      <c r="W51003" s="1"/>
      <c r="X51003" s="1"/>
    </row>
    <row r="51004" spans="1:24" x14ac:dyDescent="0.35">
      <c r="A51004">
        <v>30071</v>
      </c>
      <c r="B51004" s="1" t="s">
        <v>215496</v>
      </c>
      <c r="C51004" s="1" t="s">
        <v>101</v>
      </c>
      <c r="D51004" s="1" t="s">
        <v>215497</v>
      </c>
      <c r="E51004">
        <v>152000</v>
      </c>
      <c r="F51004" s="1" t="s">
        <v>215498</v>
      </c>
      <c r="G51004" s="1" t="s">
        <v>28</v>
      </c>
      <c r="H51004" s="1" t="s">
        <v>94</v>
      </c>
      <c r="I51004" s="1"/>
      <c r="K51004" s="1"/>
      <c r="S51004" s="2">
        <v>42118</v>
      </c>
      <c r="T51004" s="1" t="s">
        <v>2190</v>
      </c>
      <c r="U51004" s="1" t="s">
        <v>215499</v>
      </c>
      <c r="V51004" s="1"/>
      <c r="W51004" s="1"/>
      <c r="X51004" s="1"/>
    </row>
    <row r="51005" spans="1:24" x14ac:dyDescent="0.35">
      <c r="A51005">
        <v>16001</v>
      </c>
      <c r="B51005" s="1" t="s">
        <v>215500</v>
      </c>
      <c r="C51005" s="1" t="s">
        <v>101</v>
      </c>
      <c r="D51005" s="1" t="s">
        <v>215501</v>
      </c>
      <c r="E51005">
        <v>133000</v>
      </c>
      <c r="F51005" s="1" t="s">
        <v>215502</v>
      </c>
      <c r="G51005" s="1" t="s">
        <v>28</v>
      </c>
      <c r="H51005" s="1" t="s">
        <v>94</v>
      </c>
      <c r="I51005" s="1"/>
      <c r="K51005" s="1"/>
      <c r="S51005" s="2">
        <v>41771</v>
      </c>
      <c r="T51005" s="1" t="s">
        <v>2190</v>
      </c>
      <c r="U51005" s="1" t="s">
        <v>215503</v>
      </c>
      <c r="V51005" s="1"/>
      <c r="W51005" s="1"/>
      <c r="X51005" s="1"/>
    </row>
    <row r="51006" spans="1:24" x14ac:dyDescent="0.35">
      <c r="A51006">
        <v>28714</v>
      </c>
      <c r="B51006" s="1" t="s">
        <v>215500</v>
      </c>
      <c r="C51006" s="1" t="s">
        <v>101</v>
      </c>
      <c r="D51006" s="1" t="s">
        <v>215501</v>
      </c>
      <c r="E51006">
        <v>150000</v>
      </c>
      <c r="F51006" s="1" t="s">
        <v>215504</v>
      </c>
      <c r="G51006" s="1" t="s">
        <v>28</v>
      </c>
      <c r="H51006" s="1" t="s">
        <v>94</v>
      </c>
      <c r="I51006" s="1"/>
      <c r="K51006" s="1"/>
      <c r="S51006" s="2">
        <v>42069</v>
      </c>
      <c r="T51006" s="1" t="s">
        <v>2190</v>
      </c>
      <c r="U51006" s="1" t="s">
        <v>215503</v>
      </c>
      <c r="V51006" s="1"/>
      <c r="W51006" s="1"/>
      <c r="X51006" s="1"/>
    </row>
    <row r="51007" spans="1:24" x14ac:dyDescent="0.35">
      <c r="A51007">
        <v>43559</v>
      </c>
      <c r="B51007" s="1" t="s">
        <v>215505</v>
      </c>
      <c r="C51007" s="1" t="s">
        <v>101</v>
      </c>
      <c r="D51007" s="1" t="s">
        <v>215506</v>
      </c>
      <c r="E51007">
        <v>150000</v>
      </c>
      <c r="F51007" s="1" t="s">
        <v>215507</v>
      </c>
      <c r="G51007" s="1" t="s">
        <v>28</v>
      </c>
      <c r="H51007" s="1" t="s">
        <v>94</v>
      </c>
      <c r="I51007" s="1"/>
      <c r="K51007" s="1"/>
      <c r="S51007" s="2">
        <v>42396</v>
      </c>
      <c r="T51007" s="1" t="s">
        <v>2190</v>
      </c>
      <c r="U51007" s="1" t="s">
        <v>215508</v>
      </c>
      <c r="V51007" s="1"/>
      <c r="W51007" s="1"/>
      <c r="X51007" s="1"/>
    </row>
    <row r="51008" spans="1:24" x14ac:dyDescent="0.35">
      <c r="A51008">
        <v>23270</v>
      </c>
      <c r="B51008" s="1" t="s">
        <v>215509</v>
      </c>
      <c r="C51008" s="1" t="s">
        <v>101</v>
      </c>
      <c r="D51008" s="1" t="s">
        <v>215510</v>
      </c>
      <c r="E51008">
        <v>135000</v>
      </c>
      <c r="F51008" s="1" t="s">
        <v>215511</v>
      </c>
      <c r="G51008" s="1" t="s">
        <v>28</v>
      </c>
      <c r="H51008" s="1" t="s">
        <v>94</v>
      </c>
      <c r="I51008" s="1"/>
      <c r="K51008" s="1"/>
      <c r="S51008" s="2">
        <v>41943</v>
      </c>
      <c r="T51008" s="1" t="s">
        <v>2190</v>
      </c>
      <c r="U51008" s="1" t="s">
        <v>215512</v>
      </c>
      <c r="V51008" s="1"/>
      <c r="W51008" s="1"/>
      <c r="X51008" s="1"/>
    </row>
    <row r="51009" spans="1:24" x14ac:dyDescent="0.35">
      <c r="A51009">
        <v>53733</v>
      </c>
      <c r="B51009" s="1" t="s">
        <v>215509</v>
      </c>
      <c r="C51009" s="1" t="s">
        <v>101</v>
      </c>
      <c r="D51009" s="1" t="s">
        <v>215513</v>
      </c>
      <c r="E51009">
        <v>214000</v>
      </c>
      <c r="F51009" s="1" t="s">
        <v>215514</v>
      </c>
      <c r="G51009" s="1" t="s">
        <v>28</v>
      </c>
      <c r="H51009" s="1" t="s">
        <v>94</v>
      </c>
      <c r="I51009" s="1"/>
      <c r="K51009" s="1"/>
      <c r="S51009" s="2">
        <v>42601</v>
      </c>
      <c r="T51009" s="1" t="s">
        <v>2190</v>
      </c>
      <c r="U51009" s="1" t="s">
        <v>215515</v>
      </c>
      <c r="V51009" s="1"/>
      <c r="W51009" s="1"/>
      <c r="X51009" s="1"/>
    </row>
    <row r="51010" spans="1:24" x14ac:dyDescent="0.35">
      <c r="A51010">
        <v>23271</v>
      </c>
      <c r="B51010" s="1" t="s">
        <v>215516</v>
      </c>
      <c r="C51010" s="1" t="s">
        <v>101</v>
      </c>
      <c r="D51010" s="1" t="s">
        <v>215517</v>
      </c>
      <c r="E51010">
        <v>144900</v>
      </c>
      <c r="F51010" s="1" t="s">
        <v>215518</v>
      </c>
      <c r="G51010" s="1" t="s">
        <v>28</v>
      </c>
      <c r="H51010" s="1" t="s">
        <v>94</v>
      </c>
      <c r="I51010" s="1"/>
      <c r="K51010" s="1"/>
      <c r="S51010" s="2">
        <v>41943</v>
      </c>
      <c r="T51010" s="1" t="s">
        <v>2190</v>
      </c>
      <c r="U51010" s="1" t="s">
        <v>215519</v>
      </c>
      <c r="V51010" s="1"/>
      <c r="W51010" s="1"/>
      <c r="X51010" s="1"/>
    </row>
    <row r="51011" spans="1:24" x14ac:dyDescent="0.35">
      <c r="A51011">
        <v>51365</v>
      </c>
      <c r="B51011" s="1" t="s">
        <v>215516</v>
      </c>
      <c r="C51011" s="1" t="s">
        <v>101</v>
      </c>
      <c r="D51011" s="1" t="s">
        <v>215520</v>
      </c>
      <c r="E51011">
        <v>227500</v>
      </c>
      <c r="F51011" s="1" t="s">
        <v>215521</v>
      </c>
      <c r="G51011" s="1" t="s">
        <v>28</v>
      </c>
      <c r="H51011" s="1" t="s">
        <v>94</v>
      </c>
      <c r="I51011" s="1"/>
      <c r="K51011" s="1"/>
      <c r="S51011" s="2">
        <v>42551</v>
      </c>
      <c r="T51011" s="1" t="s">
        <v>2190</v>
      </c>
      <c r="U51011" s="1" t="s">
        <v>215522</v>
      </c>
      <c r="V51011" s="1"/>
      <c r="W51011" s="1"/>
      <c r="X51011" s="1"/>
    </row>
    <row r="51012" spans="1:24" x14ac:dyDescent="0.35">
      <c r="A51012">
        <v>53734</v>
      </c>
      <c r="B51012" s="1" t="s">
        <v>215523</v>
      </c>
      <c r="C51012" s="1" t="s">
        <v>101</v>
      </c>
      <c r="D51012" s="1" t="s">
        <v>215524</v>
      </c>
      <c r="E51012">
        <v>199000</v>
      </c>
      <c r="F51012" s="1" t="s">
        <v>215525</v>
      </c>
      <c r="G51012" s="1" t="s">
        <v>28</v>
      </c>
      <c r="H51012" s="1" t="s">
        <v>94</v>
      </c>
      <c r="I51012" s="1"/>
      <c r="K51012" s="1"/>
      <c r="S51012" s="2">
        <v>42613</v>
      </c>
      <c r="T51012" s="1" t="s">
        <v>2190</v>
      </c>
      <c r="U51012" s="1" t="s">
        <v>215526</v>
      </c>
      <c r="V51012" s="1"/>
      <c r="W51012" s="1"/>
      <c r="X51012" s="1"/>
    </row>
    <row r="51013" spans="1:24" x14ac:dyDescent="0.35">
      <c r="A51013">
        <v>35567</v>
      </c>
      <c r="B51013" s="1" t="s">
        <v>215527</v>
      </c>
      <c r="C51013" s="1" t="s">
        <v>101</v>
      </c>
      <c r="D51013" s="1" t="s">
        <v>215528</v>
      </c>
      <c r="E51013">
        <v>168500</v>
      </c>
      <c r="F51013" s="1" t="s">
        <v>215529</v>
      </c>
      <c r="G51013" s="1" t="s">
        <v>28</v>
      </c>
      <c r="H51013" s="1" t="s">
        <v>94</v>
      </c>
      <c r="I51013" s="1"/>
      <c r="K51013" s="1"/>
      <c r="S51013" s="2">
        <v>42216</v>
      </c>
      <c r="T51013" s="1" t="s">
        <v>2190</v>
      </c>
      <c r="U51013" s="1" t="s">
        <v>215530</v>
      </c>
      <c r="V51013" s="1"/>
      <c r="W51013" s="1"/>
      <c r="X51013" s="1"/>
    </row>
    <row r="51014" spans="1:24" x14ac:dyDescent="0.35">
      <c r="A51014">
        <v>11971</v>
      </c>
      <c r="B51014" s="1" t="s">
        <v>215531</v>
      </c>
      <c r="C51014" s="1" t="s">
        <v>101</v>
      </c>
      <c r="D51014" s="1" t="s">
        <v>215532</v>
      </c>
      <c r="E51014">
        <v>112000</v>
      </c>
      <c r="F51014" s="1" t="s">
        <v>215533</v>
      </c>
      <c r="G51014" s="1" t="s">
        <v>28</v>
      </c>
      <c r="H51014" s="1" t="s">
        <v>94</v>
      </c>
      <c r="I51014" s="1"/>
      <c r="K51014" s="1"/>
      <c r="S51014" s="2">
        <v>41647</v>
      </c>
      <c r="T51014" s="1" t="s">
        <v>2190</v>
      </c>
      <c r="U51014" s="1" t="s">
        <v>215534</v>
      </c>
      <c r="V51014" s="1"/>
      <c r="W51014" s="1"/>
      <c r="X51014" s="1"/>
    </row>
    <row r="51015" spans="1:24" x14ac:dyDescent="0.35">
      <c r="A51015">
        <v>39970</v>
      </c>
      <c r="B51015" s="1" t="s">
        <v>215535</v>
      </c>
      <c r="C51015" s="1" t="s">
        <v>101</v>
      </c>
      <c r="D51015" s="1" t="s">
        <v>215536</v>
      </c>
      <c r="E51015">
        <v>150000</v>
      </c>
      <c r="F51015" s="1" t="s">
        <v>215537</v>
      </c>
      <c r="G51015" s="1" t="s">
        <v>28</v>
      </c>
      <c r="H51015" s="1" t="s">
        <v>94</v>
      </c>
      <c r="I51015" s="1"/>
      <c r="K51015" s="1"/>
      <c r="S51015" s="2">
        <v>42284</v>
      </c>
      <c r="T51015" s="1" t="s">
        <v>2190</v>
      </c>
      <c r="U51015" s="1" t="s">
        <v>215538</v>
      </c>
      <c r="V51015" s="1"/>
      <c r="W51015" s="1"/>
      <c r="X51015" s="1"/>
    </row>
    <row r="51016" spans="1:24" x14ac:dyDescent="0.35">
      <c r="A51016">
        <v>56624</v>
      </c>
      <c r="B51016" s="1" t="s">
        <v>215539</v>
      </c>
      <c r="C51016" s="1" t="s">
        <v>101</v>
      </c>
      <c r="D51016" s="1" t="s">
        <v>215540</v>
      </c>
      <c r="E51016">
        <v>227900</v>
      </c>
      <c r="F51016" s="1" t="s">
        <v>215541</v>
      </c>
      <c r="G51016" s="1" t="s">
        <v>28</v>
      </c>
      <c r="H51016" s="1" t="s">
        <v>94</v>
      </c>
      <c r="I51016" s="1"/>
      <c r="K51016" s="1"/>
      <c r="S51016" s="2">
        <v>42647</v>
      </c>
      <c r="T51016" s="1" t="s">
        <v>2190</v>
      </c>
      <c r="U51016" s="1" t="s">
        <v>215542</v>
      </c>
      <c r="V51016" s="1"/>
      <c r="W51016" s="1"/>
      <c r="X51016" s="1"/>
    </row>
    <row r="51017" spans="1:24" x14ac:dyDescent="0.35">
      <c r="A51017">
        <v>26362</v>
      </c>
      <c r="B51017" s="1" t="s">
        <v>215543</v>
      </c>
      <c r="C51017" s="1" t="s">
        <v>25</v>
      </c>
      <c r="D51017" s="1" t="s">
        <v>215544</v>
      </c>
      <c r="E51017">
        <v>800000</v>
      </c>
      <c r="F51017" s="1" t="s">
        <v>215545</v>
      </c>
      <c r="G51017" s="1" t="s">
        <v>28</v>
      </c>
      <c r="H51017" s="1" t="s">
        <v>215546</v>
      </c>
      <c r="I51017" s="1" t="s">
        <v>215547</v>
      </c>
      <c r="J51017">
        <v>0.2</v>
      </c>
      <c r="K51017" s="1" t="s">
        <v>3911</v>
      </c>
      <c r="L51017">
        <v>125000</v>
      </c>
      <c r="M51017">
        <v>627400</v>
      </c>
      <c r="N51017">
        <v>781800</v>
      </c>
      <c r="O51017">
        <v>1899</v>
      </c>
      <c r="P51017">
        <v>4</v>
      </c>
      <c r="Q51017">
        <v>3</v>
      </c>
      <c r="R51017">
        <v>1</v>
      </c>
      <c r="S51017" s="2">
        <v>42032</v>
      </c>
      <c r="T51017" s="1" t="s">
        <v>2190</v>
      </c>
      <c r="U51017" s="1" t="s">
        <v>215548</v>
      </c>
      <c r="V51017" s="1" t="s">
        <v>215548</v>
      </c>
      <c r="W51017" s="1" t="s">
        <v>2190</v>
      </c>
      <c r="X51017" s="1" t="s">
        <v>34</v>
      </c>
    </row>
    <row r="51018" spans="1:24" x14ac:dyDescent="0.35">
      <c r="A51018">
        <v>31424</v>
      </c>
      <c r="B51018" s="1" t="s">
        <v>215549</v>
      </c>
      <c r="C51018" s="1" t="s">
        <v>25</v>
      </c>
      <c r="D51018" s="1" t="s">
        <v>215550</v>
      </c>
      <c r="E51018">
        <v>350000</v>
      </c>
      <c r="F51018" s="1" t="s">
        <v>215551</v>
      </c>
      <c r="G51018" s="1" t="s">
        <v>28</v>
      </c>
      <c r="H51018" s="1" t="s">
        <v>215552</v>
      </c>
      <c r="I51018" s="1" t="s">
        <v>215553</v>
      </c>
      <c r="J51018">
        <v>0.16</v>
      </c>
      <c r="K51018" s="1" t="s">
        <v>3911</v>
      </c>
      <c r="L51018">
        <v>125000</v>
      </c>
      <c r="M51018">
        <v>136400</v>
      </c>
      <c r="N51018">
        <v>261400</v>
      </c>
      <c r="O51018">
        <v>1930</v>
      </c>
      <c r="P51018">
        <v>3</v>
      </c>
      <c r="Q51018">
        <v>2</v>
      </c>
      <c r="R51018">
        <v>0</v>
      </c>
      <c r="S51018" s="2">
        <v>42132</v>
      </c>
      <c r="T51018" s="1" t="s">
        <v>2190</v>
      </c>
      <c r="U51018" s="1" t="s">
        <v>215554</v>
      </c>
      <c r="V51018" s="1" t="s">
        <v>215554</v>
      </c>
      <c r="W51018" s="1" t="s">
        <v>2190</v>
      </c>
      <c r="X51018" s="1" t="s">
        <v>34</v>
      </c>
    </row>
    <row r="51019" spans="1:24" x14ac:dyDescent="0.35">
      <c r="A51019">
        <v>39586</v>
      </c>
      <c r="B51019" s="1" t="s">
        <v>215549</v>
      </c>
      <c r="C51019" s="1" t="s">
        <v>25</v>
      </c>
      <c r="D51019" s="1" t="s">
        <v>215550</v>
      </c>
      <c r="E51019">
        <v>372900</v>
      </c>
      <c r="F51019" s="1" t="s">
        <v>215555</v>
      </c>
      <c r="G51019" s="1" t="s">
        <v>28</v>
      </c>
      <c r="H51019" s="1" t="s">
        <v>215552</v>
      </c>
      <c r="I51019" s="1" t="s">
        <v>215553</v>
      </c>
      <c r="J51019">
        <v>0.16</v>
      </c>
      <c r="K51019" s="1" t="s">
        <v>3911</v>
      </c>
      <c r="L51019">
        <v>125000</v>
      </c>
      <c r="M51019">
        <v>136400</v>
      </c>
      <c r="N51019">
        <v>261400</v>
      </c>
      <c r="O51019">
        <v>1930</v>
      </c>
      <c r="P51019">
        <v>3</v>
      </c>
      <c r="Q51019">
        <v>2</v>
      </c>
      <c r="R51019">
        <v>0</v>
      </c>
      <c r="S51019" s="2">
        <v>42299</v>
      </c>
      <c r="T51019" s="1" t="s">
        <v>2190</v>
      </c>
      <c r="U51019" s="1" t="s">
        <v>215554</v>
      </c>
      <c r="V51019" s="1" t="s">
        <v>215554</v>
      </c>
      <c r="W51019" s="1" t="s">
        <v>2190</v>
      </c>
      <c r="X51019" s="1" t="s">
        <v>34</v>
      </c>
    </row>
    <row r="51020" spans="1:24" x14ac:dyDescent="0.35">
      <c r="A51020">
        <v>12507</v>
      </c>
      <c r="B51020" s="1" t="s">
        <v>215556</v>
      </c>
      <c r="C51020" s="1" t="s">
        <v>25</v>
      </c>
      <c r="D51020" s="1" t="s">
        <v>215557</v>
      </c>
      <c r="E51020">
        <v>435000</v>
      </c>
      <c r="F51020" s="1" t="s">
        <v>215558</v>
      </c>
      <c r="G51020" s="1" t="s">
        <v>28</v>
      </c>
      <c r="H51020" s="1" t="s">
        <v>215559</v>
      </c>
      <c r="I51020" s="1" t="s">
        <v>215560</v>
      </c>
      <c r="J51020">
        <v>0.19</v>
      </c>
      <c r="K51020" s="1" t="s">
        <v>3911</v>
      </c>
      <c r="L51020">
        <v>125000</v>
      </c>
      <c r="M51020">
        <v>305000</v>
      </c>
      <c r="N51020">
        <v>430000</v>
      </c>
      <c r="O51020">
        <v>2013</v>
      </c>
      <c r="P51020">
        <v>3</v>
      </c>
      <c r="Q51020">
        <v>3</v>
      </c>
      <c r="R51020">
        <v>0</v>
      </c>
      <c r="S51020" s="2">
        <v>41688</v>
      </c>
      <c r="T51020" s="1" t="s">
        <v>2190</v>
      </c>
      <c r="U51020" s="1" t="s">
        <v>215561</v>
      </c>
      <c r="V51020" s="1" t="s">
        <v>215561</v>
      </c>
      <c r="W51020" s="1" t="s">
        <v>2190</v>
      </c>
      <c r="X51020" s="1" t="s">
        <v>34</v>
      </c>
    </row>
    <row r="51021" spans="1:24" x14ac:dyDescent="0.35">
      <c r="A51021">
        <v>35039</v>
      </c>
      <c r="B51021" s="1" t="s">
        <v>215556</v>
      </c>
      <c r="C51021" s="1" t="s">
        <v>25</v>
      </c>
      <c r="D51021" s="1" t="s">
        <v>215557</v>
      </c>
      <c r="E51021">
        <v>503000</v>
      </c>
      <c r="F51021" s="1" t="s">
        <v>215562</v>
      </c>
      <c r="G51021" s="1" t="s">
        <v>28</v>
      </c>
      <c r="H51021" s="1" t="s">
        <v>215559</v>
      </c>
      <c r="I51021" s="1" t="s">
        <v>215560</v>
      </c>
      <c r="J51021">
        <v>0.19</v>
      </c>
      <c r="K51021" s="1" t="s">
        <v>3911</v>
      </c>
      <c r="L51021">
        <v>125000</v>
      </c>
      <c r="M51021">
        <v>305000</v>
      </c>
      <c r="N51021">
        <v>430000</v>
      </c>
      <c r="O51021">
        <v>2013</v>
      </c>
      <c r="P51021">
        <v>3</v>
      </c>
      <c r="Q51021">
        <v>3</v>
      </c>
      <c r="R51021">
        <v>0</v>
      </c>
      <c r="S51021" s="2">
        <v>42216</v>
      </c>
      <c r="T51021" s="1" t="s">
        <v>2190</v>
      </c>
      <c r="U51021" s="1" t="s">
        <v>215561</v>
      </c>
      <c r="V51021" s="1" t="s">
        <v>215561</v>
      </c>
      <c r="W51021" s="1" t="s">
        <v>2190</v>
      </c>
      <c r="X51021" s="1" t="s">
        <v>34</v>
      </c>
    </row>
    <row r="51022" spans="1:24" x14ac:dyDescent="0.35">
      <c r="A51022">
        <v>42114</v>
      </c>
      <c r="B51022" s="1" t="s">
        <v>215563</v>
      </c>
      <c r="C51022" s="1" t="s">
        <v>101</v>
      </c>
      <c r="D51022" s="1" t="s">
        <v>215564</v>
      </c>
      <c r="E51022">
        <v>260000</v>
      </c>
      <c r="F51022" s="1" t="s">
        <v>215565</v>
      </c>
      <c r="G51022" s="1" t="s">
        <v>28</v>
      </c>
      <c r="H51022" s="1" t="s">
        <v>94</v>
      </c>
      <c r="I51022" s="1"/>
      <c r="K51022" s="1"/>
      <c r="S51022" s="2">
        <v>42346</v>
      </c>
      <c r="T51022" s="1" t="s">
        <v>2190</v>
      </c>
      <c r="U51022" s="1" t="s">
        <v>215566</v>
      </c>
      <c r="V51022" s="1"/>
      <c r="W51022" s="1"/>
      <c r="X51022" s="1"/>
    </row>
    <row r="51023" spans="1:24" x14ac:dyDescent="0.35">
      <c r="A51023">
        <v>54821</v>
      </c>
      <c r="B51023" s="1" t="s">
        <v>215567</v>
      </c>
      <c r="C51023" s="1" t="s">
        <v>101</v>
      </c>
      <c r="D51023" s="1" t="s">
        <v>215568</v>
      </c>
      <c r="E51023">
        <v>332000</v>
      </c>
      <c r="F51023" s="1" t="s">
        <v>215569</v>
      </c>
      <c r="G51023" s="1" t="s">
        <v>28</v>
      </c>
      <c r="H51023" s="1" t="s">
        <v>94</v>
      </c>
      <c r="I51023" s="1"/>
      <c r="K51023" s="1"/>
      <c r="S51023" s="2">
        <v>42628</v>
      </c>
      <c r="T51023" s="1" t="s">
        <v>2190</v>
      </c>
      <c r="U51023" s="1" t="s">
        <v>215570</v>
      </c>
      <c r="V51023" s="1"/>
      <c r="W51023" s="1"/>
      <c r="X51023" s="1"/>
    </row>
    <row r="51024" spans="1:24" x14ac:dyDescent="0.35">
      <c r="A51024">
        <v>50847</v>
      </c>
      <c r="B51024" s="1" t="s">
        <v>215571</v>
      </c>
      <c r="C51024" s="1" t="s">
        <v>101</v>
      </c>
      <c r="D51024" s="1" t="s">
        <v>215568</v>
      </c>
      <c r="E51024">
        <v>225000</v>
      </c>
      <c r="F51024" s="1" t="s">
        <v>215572</v>
      </c>
      <c r="G51024" s="1" t="s">
        <v>28</v>
      </c>
      <c r="H51024" s="1" t="s">
        <v>94</v>
      </c>
      <c r="I51024" s="1"/>
      <c r="K51024" s="1"/>
      <c r="S51024" s="2">
        <v>42528</v>
      </c>
      <c r="T51024" s="1" t="s">
        <v>2190</v>
      </c>
      <c r="U51024" s="1" t="s">
        <v>215570</v>
      </c>
      <c r="V51024" s="1"/>
      <c r="W51024" s="1"/>
      <c r="X51024" s="1"/>
    </row>
    <row r="51025" spans="1:24" x14ac:dyDescent="0.35">
      <c r="A51025">
        <v>25230</v>
      </c>
      <c r="B51025" s="1" t="s">
        <v>215573</v>
      </c>
      <c r="C51025" s="1" t="s">
        <v>101</v>
      </c>
      <c r="D51025" s="1" t="s">
        <v>215564</v>
      </c>
      <c r="E51025">
        <v>185000</v>
      </c>
      <c r="F51025" s="1" t="s">
        <v>215574</v>
      </c>
      <c r="G51025" s="1" t="s">
        <v>28</v>
      </c>
      <c r="H51025" s="1" t="s">
        <v>94</v>
      </c>
      <c r="I51025" s="1"/>
      <c r="K51025" s="1"/>
      <c r="S51025" s="2">
        <v>41975</v>
      </c>
      <c r="T51025" s="1" t="s">
        <v>2190</v>
      </c>
      <c r="U51025" s="1" t="s">
        <v>215566</v>
      </c>
      <c r="V51025" s="1"/>
      <c r="W51025" s="1"/>
      <c r="X51025" s="1"/>
    </row>
    <row r="51026" spans="1:24" x14ac:dyDescent="0.35">
      <c r="A51026">
        <v>3395</v>
      </c>
      <c r="B51026" s="1" t="s">
        <v>215575</v>
      </c>
      <c r="C51026" s="1" t="s">
        <v>101</v>
      </c>
      <c r="D51026" s="1" t="s">
        <v>215564</v>
      </c>
      <c r="E51026">
        <v>142000</v>
      </c>
      <c r="F51026" s="1" t="s">
        <v>215576</v>
      </c>
      <c r="G51026" s="1" t="s">
        <v>28</v>
      </c>
      <c r="H51026" s="1" t="s">
        <v>94</v>
      </c>
      <c r="I51026" s="1"/>
      <c r="K51026" s="1"/>
      <c r="S51026" s="2">
        <v>41403</v>
      </c>
      <c r="T51026" s="1" t="s">
        <v>2190</v>
      </c>
      <c r="U51026" s="1" t="s">
        <v>215566</v>
      </c>
      <c r="V51026" s="1"/>
      <c r="W51026" s="1"/>
      <c r="X51026" s="1"/>
    </row>
    <row r="51027" spans="1:24" x14ac:dyDescent="0.35">
      <c r="A51027">
        <v>12508</v>
      </c>
      <c r="B51027" s="1" t="s">
        <v>215577</v>
      </c>
      <c r="C51027" s="1" t="s">
        <v>101</v>
      </c>
      <c r="D51027" s="1" t="s">
        <v>215564</v>
      </c>
      <c r="E51027">
        <v>159900</v>
      </c>
      <c r="F51027" s="1" t="s">
        <v>215578</v>
      </c>
      <c r="G51027" s="1" t="s">
        <v>28</v>
      </c>
      <c r="H51027" s="1" t="s">
        <v>94</v>
      </c>
      <c r="I51027" s="1"/>
      <c r="K51027" s="1"/>
      <c r="S51027" s="2">
        <v>41697</v>
      </c>
      <c r="T51027" s="1" t="s">
        <v>2190</v>
      </c>
      <c r="U51027" s="1" t="s">
        <v>215566</v>
      </c>
      <c r="V51027" s="1"/>
      <c r="W51027" s="1"/>
      <c r="X51027" s="1"/>
    </row>
    <row r="51028" spans="1:24" x14ac:dyDescent="0.35">
      <c r="A51028">
        <v>43248</v>
      </c>
      <c r="B51028" s="1" t="s">
        <v>215579</v>
      </c>
      <c r="C51028" s="1" t="s">
        <v>101</v>
      </c>
      <c r="D51028" s="1" t="s">
        <v>215564</v>
      </c>
      <c r="E51028">
        <v>222000</v>
      </c>
      <c r="F51028" s="1" t="s">
        <v>215580</v>
      </c>
      <c r="G51028" s="1" t="s">
        <v>28</v>
      </c>
      <c r="H51028" s="1" t="s">
        <v>94</v>
      </c>
      <c r="I51028" s="1"/>
      <c r="K51028" s="1"/>
      <c r="S51028" s="2">
        <v>42384</v>
      </c>
      <c r="T51028" s="1" t="s">
        <v>2190</v>
      </c>
      <c r="U51028" s="1" t="s">
        <v>215566</v>
      </c>
      <c r="V51028" s="1"/>
      <c r="W51028" s="1"/>
      <c r="X51028" s="1"/>
    </row>
    <row r="51029" spans="1:24" x14ac:dyDescent="0.35">
      <c r="A51029">
        <v>36711</v>
      </c>
      <c r="B51029" s="1" t="s">
        <v>215581</v>
      </c>
      <c r="C51029" s="1" t="s">
        <v>101</v>
      </c>
      <c r="D51029" s="1" t="s">
        <v>215564</v>
      </c>
      <c r="E51029">
        <v>320000</v>
      </c>
      <c r="F51029" s="1" t="s">
        <v>215582</v>
      </c>
      <c r="G51029" s="1" t="s">
        <v>28</v>
      </c>
      <c r="H51029" s="1" t="s">
        <v>94</v>
      </c>
      <c r="I51029" s="1"/>
      <c r="K51029" s="1"/>
      <c r="S51029" s="2">
        <v>42237</v>
      </c>
      <c r="T51029" s="1" t="s">
        <v>2190</v>
      </c>
      <c r="U51029" s="1" t="s">
        <v>215566</v>
      </c>
      <c r="V51029" s="1"/>
      <c r="W51029" s="1"/>
      <c r="X51029" s="1"/>
    </row>
    <row r="51030" spans="1:24" x14ac:dyDescent="0.35">
      <c r="A51030">
        <v>21493</v>
      </c>
      <c r="B51030" s="1" t="s">
        <v>215583</v>
      </c>
      <c r="C51030" s="1" t="s">
        <v>101</v>
      </c>
      <c r="D51030" s="1" t="s">
        <v>215564</v>
      </c>
      <c r="E51030">
        <v>225000</v>
      </c>
      <c r="F51030" s="1" t="s">
        <v>215584</v>
      </c>
      <c r="G51030" s="1" t="s">
        <v>28</v>
      </c>
      <c r="H51030" s="1" t="s">
        <v>94</v>
      </c>
      <c r="I51030" s="1"/>
      <c r="K51030" s="1"/>
      <c r="S51030" s="2">
        <v>41899</v>
      </c>
      <c r="T51030" s="1" t="s">
        <v>2190</v>
      </c>
      <c r="U51030" s="1" t="s">
        <v>215566</v>
      </c>
      <c r="V51030" s="1"/>
      <c r="W51030" s="1"/>
      <c r="X51030" s="1"/>
    </row>
    <row r="51031" spans="1:24" x14ac:dyDescent="0.35">
      <c r="A51031">
        <v>47221</v>
      </c>
      <c r="B51031" s="1" t="s">
        <v>215583</v>
      </c>
      <c r="C51031" s="1" t="s">
        <v>101</v>
      </c>
      <c r="D51031" s="1" t="s">
        <v>215564</v>
      </c>
      <c r="E51031">
        <v>249999</v>
      </c>
      <c r="F51031" s="1" t="s">
        <v>215585</v>
      </c>
      <c r="G51031" s="1" t="s">
        <v>28</v>
      </c>
      <c r="H51031" s="1" t="s">
        <v>94</v>
      </c>
      <c r="I51031" s="1"/>
      <c r="K51031" s="1"/>
      <c r="S51031" s="2">
        <v>42465</v>
      </c>
      <c r="T51031" s="1" t="s">
        <v>2190</v>
      </c>
      <c r="U51031" s="1" t="s">
        <v>215566</v>
      </c>
      <c r="V51031" s="1"/>
      <c r="W51031" s="1"/>
      <c r="X51031" s="1"/>
    </row>
    <row r="51032" spans="1:24" x14ac:dyDescent="0.35">
      <c r="A51032">
        <v>17078</v>
      </c>
      <c r="B51032" s="1" t="s">
        <v>215586</v>
      </c>
      <c r="C51032" s="1" t="s">
        <v>101</v>
      </c>
      <c r="D51032" s="1" t="s">
        <v>215564</v>
      </c>
      <c r="E51032">
        <v>238232</v>
      </c>
      <c r="F51032" s="1" t="s">
        <v>215587</v>
      </c>
      <c r="G51032" s="1" t="s">
        <v>28</v>
      </c>
      <c r="H51032" s="1" t="s">
        <v>94</v>
      </c>
      <c r="I51032" s="1"/>
      <c r="K51032" s="1"/>
      <c r="S51032" s="2">
        <v>41801</v>
      </c>
      <c r="T51032" s="1" t="s">
        <v>2190</v>
      </c>
      <c r="U51032" s="1" t="s">
        <v>215566</v>
      </c>
      <c r="V51032" s="1"/>
      <c r="W51032" s="1"/>
      <c r="X51032" s="1"/>
    </row>
    <row r="51033" spans="1:24" x14ac:dyDescent="0.35">
      <c r="A51033">
        <v>13500</v>
      </c>
      <c r="B51033" s="1" t="s">
        <v>215588</v>
      </c>
      <c r="C51033" s="1" t="s">
        <v>101</v>
      </c>
      <c r="D51033" s="1" t="s">
        <v>215564</v>
      </c>
      <c r="E51033">
        <v>171000</v>
      </c>
      <c r="F51033" s="1" t="s">
        <v>215589</v>
      </c>
      <c r="G51033" s="1" t="s">
        <v>28</v>
      </c>
      <c r="H51033" s="1" t="s">
        <v>94</v>
      </c>
      <c r="I51033" s="1"/>
      <c r="K51033" s="1"/>
      <c r="S51033" s="2">
        <v>41719</v>
      </c>
      <c r="T51033" s="1" t="s">
        <v>2190</v>
      </c>
      <c r="U51033" s="1" t="s">
        <v>215566</v>
      </c>
      <c r="V51033" s="1"/>
      <c r="W51033" s="1"/>
      <c r="X51033" s="1"/>
    </row>
    <row r="51034" spans="1:24" x14ac:dyDescent="0.35">
      <c r="A51034">
        <v>53338</v>
      </c>
      <c r="B51034" s="1" t="s">
        <v>215590</v>
      </c>
      <c r="C51034" s="1" t="s">
        <v>101</v>
      </c>
      <c r="D51034" s="1" t="s">
        <v>215568</v>
      </c>
      <c r="E51034">
        <v>221000</v>
      </c>
      <c r="F51034" s="1" t="s">
        <v>215591</v>
      </c>
      <c r="G51034" s="1" t="s">
        <v>28</v>
      </c>
      <c r="H51034" s="1" t="s">
        <v>94</v>
      </c>
      <c r="I51034" s="1"/>
      <c r="K51034" s="1"/>
      <c r="S51034" s="2">
        <v>42598</v>
      </c>
      <c r="T51034" s="1" t="s">
        <v>2190</v>
      </c>
      <c r="U51034" s="1" t="s">
        <v>215570</v>
      </c>
      <c r="V51034" s="1"/>
      <c r="W51034" s="1"/>
      <c r="X51034" s="1"/>
    </row>
    <row r="51035" spans="1:24" x14ac:dyDescent="0.35">
      <c r="A51035">
        <v>48971</v>
      </c>
      <c r="B51035" s="1" t="s">
        <v>215592</v>
      </c>
      <c r="C51035" s="1" t="s">
        <v>101</v>
      </c>
      <c r="D51035" s="1" t="s">
        <v>215568</v>
      </c>
      <c r="E51035">
        <v>230000</v>
      </c>
      <c r="F51035" s="1" t="s">
        <v>215593</v>
      </c>
      <c r="G51035" s="1" t="s">
        <v>28</v>
      </c>
      <c r="H51035" s="1" t="s">
        <v>94</v>
      </c>
      <c r="I51035" s="1"/>
      <c r="K51035" s="1"/>
      <c r="S51035" s="2">
        <v>42508</v>
      </c>
      <c r="T51035" s="1" t="s">
        <v>2190</v>
      </c>
      <c r="U51035" s="1" t="s">
        <v>215570</v>
      </c>
      <c r="V51035" s="1"/>
      <c r="W51035" s="1"/>
      <c r="X51035" s="1"/>
    </row>
    <row r="51036" spans="1:24" x14ac:dyDescent="0.35">
      <c r="A51036">
        <v>11786</v>
      </c>
      <c r="B51036" s="1" t="s">
        <v>215594</v>
      </c>
      <c r="C51036" s="1" t="s">
        <v>101</v>
      </c>
      <c r="D51036" s="1" t="s">
        <v>215564</v>
      </c>
      <c r="E51036">
        <v>170000</v>
      </c>
      <c r="F51036" s="1" t="s">
        <v>215595</v>
      </c>
      <c r="G51036" s="1" t="s">
        <v>28</v>
      </c>
      <c r="H51036" s="1" t="s">
        <v>94</v>
      </c>
      <c r="I51036" s="1"/>
      <c r="K51036" s="1"/>
      <c r="S51036" s="2">
        <v>41670</v>
      </c>
      <c r="T51036" s="1" t="s">
        <v>2190</v>
      </c>
      <c r="U51036" s="1" t="s">
        <v>215566</v>
      </c>
      <c r="V51036" s="1"/>
      <c r="W51036" s="1"/>
      <c r="X51036" s="1"/>
    </row>
    <row r="51037" spans="1:24" x14ac:dyDescent="0.35">
      <c r="A51037">
        <v>35040</v>
      </c>
      <c r="B51037" s="1" t="s">
        <v>215596</v>
      </c>
      <c r="C51037" s="1" t="s">
        <v>101</v>
      </c>
      <c r="D51037" s="1" t="s">
        <v>215564</v>
      </c>
      <c r="E51037">
        <v>215000</v>
      </c>
      <c r="F51037" s="1" t="s">
        <v>215597</v>
      </c>
      <c r="G51037" s="1" t="s">
        <v>28</v>
      </c>
      <c r="H51037" s="1" t="s">
        <v>94</v>
      </c>
      <c r="I51037" s="1"/>
      <c r="K51037" s="1"/>
      <c r="S51037" s="2">
        <v>42207</v>
      </c>
      <c r="T51037" s="1" t="s">
        <v>2190</v>
      </c>
      <c r="U51037" s="1" t="s">
        <v>215566</v>
      </c>
      <c r="V51037" s="1"/>
      <c r="W51037" s="1"/>
      <c r="X51037" s="1"/>
    </row>
    <row r="51038" spans="1:24" x14ac:dyDescent="0.35">
      <c r="A51038">
        <v>45542</v>
      </c>
      <c r="B51038" s="1" t="s">
        <v>215598</v>
      </c>
      <c r="C51038" s="1" t="s">
        <v>101</v>
      </c>
      <c r="D51038" s="1" t="s">
        <v>215564</v>
      </c>
      <c r="E51038">
        <v>532000</v>
      </c>
      <c r="F51038" s="1" t="s">
        <v>215599</v>
      </c>
      <c r="G51038" s="1" t="s">
        <v>28</v>
      </c>
      <c r="H51038" s="1" t="s">
        <v>94</v>
      </c>
      <c r="I51038" s="1"/>
      <c r="K51038" s="1"/>
      <c r="S51038" s="2">
        <v>42436</v>
      </c>
      <c r="T51038" s="1" t="s">
        <v>2190</v>
      </c>
      <c r="U51038" s="1" t="s">
        <v>215566</v>
      </c>
      <c r="V51038" s="1"/>
      <c r="W51038" s="1"/>
      <c r="X51038" s="1"/>
    </row>
    <row r="51039" spans="1:24" x14ac:dyDescent="0.35">
      <c r="A51039">
        <v>24032</v>
      </c>
      <c r="B51039" s="1" t="s">
        <v>215600</v>
      </c>
      <c r="C51039" s="1" t="s">
        <v>101</v>
      </c>
      <c r="D51039" s="1" t="s">
        <v>215564</v>
      </c>
      <c r="E51039">
        <v>265000</v>
      </c>
      <c r="F51039" s="1" t="s">
        <v>215601</v>
      </c>
      <c r="G51039" s="1" t="s">
        <v>28</v>
      </c>
      <c r="H51039" s="1" t="s">
        <v>94</v>
      </c>
      <c r="I51039" s="1"/>
      <c r="K51039" s="1"/>
      <c r="S51039" s="2">
        <v>41953</v>
      </c>
      <c r="T51039" s="1" t="s">
        <v>2190</v>
      </c>
      <c r="U51039" s="1" t="s">
        <v>215566</v>
      </c>
      <c r="V51039" s="1"/>
      <c r="W51039" s="1"/>
      <c r="X51039" s="1"/>
    </row>
    <row r="51040" spans="1:24" x14ac:dyDescent="0.35">
      <c r="A51040">
        <v>17079</v>
      </c>
      <c r="B51040" s="1" t="s">
        <v>215602</v>
      </c>
      <c r="C51040" s="1" t="s">
        <v>101</v>
      </c>
      <c r="D51040" s="1" t="s">
        <v>215564</v>
      </c>
      <c r="E51040">
        <v>396000</v>
      </c>
      <c r="F51040" s="1" t="s">
        <v>215603</v>
      </c>
      <c r="G51040" s="1" t="s">
        <v>28</v>
      </c>
      <c r="H51040" s="1" t="s">
        <v>94</v>
      </c>
      <c r="I51040" s="1"/>
      <c r="K51040" s="1"/>
      <c r="S51040" s="2">
        <v>41793</v>
      </c>
      <c r="T51040" s="1" t="s">
        <v>2190</v>
      </c>
      <c r="U51040" s="1" t="s">
        <v>215566</v>
      </c>
      <c r="V51040" s="1"/>
      <c r="W51040" s="1"/>
      <c r="X51040" s="1"/>
    </row>
    <row r="51041" spans="1:24" x14ac:dyDescent="0.35">
      <c r="A51041">
        <v>25231</v>
      </c>
      <c r="B51041" s="1" t="s">
        <v>215604</v>
      </c>
      <c r="C51041" s="1" t="s">
        <v>101</v>
      </c>
      <c r="D51041" s="1" t="s">
        <v>215564</v>
      </c>
      <c r="E51041">
        <v>203500</v>
      </c>
      <c r="F51041" s="1" t="s">
        <v>215605</v>
      </c>
      <c r="G51041" s="1" t="s">
        <v>28</v>
      </c>
      <c r="H51041" s="1" t="s">
        <v>94</v>
      </c>
      <c r="I51041" s="1"/>
      <c r="K51041" s="1"/>
      <c r="S51041" s="2">
        <v>41989</v>
      </c>
      <c r="T51041" s="1" t="s">
        <v>2190</v>
      </c>
      <c r="U51041" s="1" t="s">
        <v>215566</v>
      </c>
      <c r="V51041" s="1"/>
      <c r="W51041" s="1"/>
      <c r="X51041" s="1"/>
    </row>
    <row r="51042" spans="1:24" x14ac:dyDescent="0.35">
      <c r="A51042">
        <v>22904</v>
      </c>
      <c r="B51042" s="1" t="s">
        <v>215606</v>
      </c>
      <c r="C51042" s="1" t="s">
        <v>101</v>
      </c>
      <c r="D51042" s="1" t="s">
        <v>215564</v>
      </c>
      <c r="E51042">
        <v>198000</v>
      </c>
      <c r="F51042" s="1" t="s">
        <v>215607</v>
      </c>
      <c r="G51042" s="1" t="s">
        <v>28</v>
      </c>
      <c r="H51042" s="1" t="s">
        <v>94</v>
      </c>
      <c r="I51042" s="1"/>
      <c r="K51042" s="1"/>
      <c r="S51042" s="2">
        <v>41929</v>
      </c>
      <c r="T51042" s="1" t="s">
        <v>2190</v>
      </c>
      <c r="U51042" s="1" t="s">
        <v>215566</v>
      </c>
      <c r="V51042" s="1"/>
      <c r="W51042" s="1"/>
      <c r="X51042" s="1"/>
    </row>
    <row r="51043" spans="1:24" x14ac:dyDescent="0.35">
      <c r="A51043">
        <v>14589</v>
      </c>
      <c r="B51043" s="1" t="s">
        <v>215608</v>
      </c>
      <c r="C51043" s="1" t="s">
        <v>101</v>
      </c>
      <c r="D51043" s="1" t="s">
        <v>215564</v>
      </c>
      <c r="E51043">
        <v>170000</v>
      </c>
      <c r="F51043" s="1" t="s">
        <v>215609</v>
      </c>
      <c r="G51043" s="1" t="s">
        <v>28</v>
      </c>
      <c r="H51043" s="1" t="s">
        <v>94</v>
      </c>
      <c r="I51043" s="1"/>
      <c r="K51043" s="1"/>
      <c r="S51043" s="2">
        <v>41746</v>
      </c>
      <c r="T51043" s="1" t="s">
        <v>2190</v>
      </c>
      <c r="U51043" s="1" t="s">
        <v>215566</v>
      </c>
      <c r="V51043" s="1"/>
      <c r="W51043" s="1"/>
      <c r="X51043" s="1"/>
    </row>
    <row r="51044" spans="1:24" x14ac:dyDescent="0.35">
      <c r="A51044">
        <v>45543</v>
      </c>
      <c r="B51044" s="1" t="s">
        <v>215608</v>
      </c>
      <c r="C51044" s="1" t="s">
        <v>101</v>
      </c>
      <c r="D51044" s="1" t="s">
        <v>215564</v>
      </c>
      <c r="E51044">
        <v>225000</v>
      </c>
      <c r="F51044" s="1" t="s">
        <v>215610</v>
      </c>
      <c r="G51044" s="1" t="s">
        <v>28</v>
      </c>
      <c r="H51044" s="1" t="s">
        <v>94</v>
      </c>
      <c r="I51044" s="1"/>
      <c r="K51044" s="1"/>
      <c r="S51044" s="2">
        <v>42454</v>
      </c>
      <c r="T51044" s="1" t="s">
        <v>2190</v>
      </c>
      <c r="U51044" s="1" t="s">
        <v>215566</v>
      </c>
      <c r="V51044" s="1"/>
      <c r="W51044" s="1"/>
      <c r="X51044" s="1"/>
    </row>
    <row r="51045" spans="1:24" x14ac:dyDescent="0.35">
      <c r="A51045">
        <v>33281</v>
      </c>
      <c r="B51045" s="1" t="s">
        <v>215611</v>
      </c>
      <c r="C51045" s="1" t="s">
        <v>101</v>
      </c>
      <c r="D51045" s="1" t="s">
        <v>215564</v>
      </c>
      <c r="E51045">
        <v>222000</v>
      </c>
      <c r="F51045" s="1" t="s">
        <v>215612</v>
      </c>
      <c r="G51045" s="1" t="s">
        <v>28</v>
      </c>
      <c r="H51045" s="1" t="s">
        <v>94</v>
      </c>
      <c r="I51045" s="1"/>
      <c r="K51045" s="1"/>
      <c r="S51045" s="2">
        <v>42177</v>
      </c>
      <c r="T51045" s="1" t="s">
        <v>2190</v>
      </c>
      <c r="U51045" s="1" t="s">
        <v>215566</v>
      </c>
      <c r="V51045" s="1"/>
      <c r="W51045" s="1"/>
      <c r="X51045" s="1"/>
    </row>
    <row r="51046" spans="1:24" x14ac:dyDescent="0.35">
      <c r="A51046">
        <v>18564</v>
      </c>
      <c r="B51046" s="1" t="s">
        <v>215613</v>
      </c>
      <c r="C51046" s="1" t="s">
        <v>101</v>
      </c>
      <c r="D51046" s="1" t="s">
        <v>215564</v>
      </c>
      <c r="E51046">
        <v>171000</v>
      </c>
      <c r="F51046" s="1" t="s">
        <v>215614</v>
      </c>
      <c r="G51046" s="1" t="s">
        <v>28</v>
      </c>
      <c r="H51046" s="1" t="s">
        <v>94</v>
      </c>
      <c r="I51046" s="1"/>
      <c r="K51046" s="1"/>
      <c r="S51046" s="2">
        <v>41831</v>
      </c>
      <c r="T51046" s="1" t="s">
        <v>2190</v>
      </c>
      <c r="U51046" s="1" t="s">
        <v>215566</v>
      </c>
      <c r="V51046" s="1"/>
      <c r="W51046" s="1"/>
      <c r="X51046" s="1"/>
    </row>
    <row r="51047" spans="1:24" x14ac:dyDescent="0.35">
      <c r="A51047">
        <v>2206</v>
      </c>
      <c r="B51047" s="1" t="s">
        <v>215615</v>
      </c>
      <c r="C51047" s="1" t="s">
        <v>101</v>
      </c>
      <c r="D51047" s="1" t="s">
        <v>215564</v>
      </c>
      <c r="E51047">
        <v>159000</v>
      </c>
      <c r="F51047" s="1" t="s">
        <v>215616</v>
      </c>
      <c r="G51047" s="1" t="s">
        <v>28</v>
      </c>
      <c r="H51047" s="1" t="s">
        <v>94</v>
      </c>
      <c r="I51047" s="1"/>
      <c r="K51047" s="1"/>
      <c r="S51047" s="2">
        <v>41394</v>
      </c>
      <c r="T51047" s="1" t="s">
        <v>2190</v>
      </c>
      <c r="U51047" s="1" t="s">
        <v>215566</v>
      </c>
      <c r="V51047" s="1"/>
      <c r="W51047" s="1"/>
      <c r="X51047" s="1"/>
    </row>
    <row r="51048" spans="1:24" x14ac:dyDescent="0.35">
      <c r="A51048">
        <v>40841</v>
      </c>
      <c r="B51048" s="1" t="s">
        <v>215617</v>
      </c>
      <c r="C51048" s="1" t="s">
        <v>101</v>
      </c>
      <c r="D51048" s="1" t="s">
        <v>215564</v>
      </c>
      <c r="E51048">
        <v>232000</v>
      </c>
      <c r="F51048" s="1" t="s">
        <v>215618</v>
      </c>
      <c r="G51048" s="1" t="s">
        <v>28</v>
      </c>
      <c r="H51048" s="1" t="s">
        <v>94</v>
      </c>
      <c r="I51048" s="1"/>
      <c r="K51048" s="1"/>
      <c r="S51048" s="2">
        <v>42325</v>
      </c>
      <c r="T51048" s="1" t="s">
        <v>2190</v>
      </c>
      <c r="U51048" s="1" t="s">
        <v>215566</v>
      </c>
      <c r="V51048" s="1"/>
      <c r="W51048" s="1"/>
      <c r="X51048" s="1"/>
    </row>
    <row r="51049" spans="1:24" x14ac:dyDescent="0.35">
      <c r="A51049">
        <v>26363</v>
      </c>
      <c r="B51049" s="1" t="s">
        <v>215619</v>
      </c>
      <c r="C51049" s="1" t="s">
        <v>101</v>
      </c>
      <c r="D51049" s="1" t="s">
        <v>215564</v>
      </c>
      <c r="E51049">
        <v>205310</v>
      </c>
      <c r="F51049" s="1" t="s">
        <v>215620</v>
      </c>
      <c r="G51049" s="1" t="s">
        <v>28</v>
      </c>
      <c r="H51049" s="1" t="s">
        <v>94</v>
      </c>
      <c r="I51049" s="1"/>
      <c r="K51049" s="1"/>
      <c r="S51049" s="2">
        <v>42013</v>
      </c>
      <c r="T51049" s="1" t="s">
        <v>2190</v>
      </c>
      <c r="U51049" s="1" t="s">
        <v>215566</v>
      </c>
      <c r="V51049" s="1"/>
      <c r="W51049" s="1"/>
      <c r="X51049" s="1"/>
    </row>
    <row r="51050" spans="1:24" x14ac:dyDescent="0.35">
      <c r="A51050">
        <v>9033</v>
      </c>
      <c r="B51050" s="1" t="s">
        <v>215621</v>
      </c>
      <c r="C51050" s="1" t="s">
        <v>101</v>
      </c>
      <c r="D51050" s="1" t="s">
        <v>215564</v>
      </c>
      <c r="E51050">
        <v>200000</v>
      </c>
      <c r="F51050" s="1" t="s">
        <v>215622</v>
      </c>
      <c r="G51050" s="1" t="s">
        <v>28</v>
      </c>
      <c r="H51050" s="1" t="s">
        <v>94</v>
      </c>
      <c r="I51050" s="1"/>
      <c r="K51050" s="1"/>
      <c r="S51050" s="2">
        <v>41577</v>
      </c>
      <c r="T51050" s="1" t="s">
        <v>2190</v>
      </c>
      <c r="U51050" s="1" t="s">
        <v>215566</v>
      </c>
      <c r="V51050" s="1"/>
      <c r="W51050" s="1"/>
      <c r="X51050" s="1"/>
    </row>
    <row r="51051" spans="1:24" x14ac:dyDescent="0.35">
      <c r="A51051">
        <v>20004</v>
      </c>
      <c r="B51051" s="1" t="s">
        <v>215621</v>
      </c>
      <c r="C51051" s="1" t="s">
        <v>101</v>
      </c>
      <c r="D51051" s="1" t="s">
        <v>215564</v>
      </c>
      <c r="E51051">
        <v>250000</v>
      </c>
      <c r="F51051" s="1" t="s">
        <v>215623</v>
      </c>
      <c r="G51051" s="1" t="s">
        <v>28</v>
      </c>
      <c r="H51051" s="1" t="s">
        <v>94</v>
      </c>
      <c r="I51051" s="1"/>
      <c r="K51051" s="1"/>
      <c r="S51051" s="2">
        <v>41866</v>
      </c>
      <c r="T51051" s="1" t="s">
        <v>2190</v>
      </c>
      <c r="U51051" s="1" t="s">
        <v>215566</v>
      </c>
      <c r="V51051" s="1"/>
      <c r="W51051" s="1"/>
      <c r="X51051" s="1"/>
    </row>
    <row r="51052" spans="1:24" x14ac:dyDescent="0.35">
      <c r="A51052">
        <v>28330</v>
      </c>
      <c r="B51052" s="1" t="s">
        <v>215624</v>
      </c>
      <c r="C51052" s="1" t="s">
        <v>101</v>
      </c>
      <c r="D51052" s="1" t="s">
        <v>215564</v>
      </c>
      <c r="E51052">
        <v>264000</v>
      </c>
      <c r="F51052" s="1" t="s">
        <v>215625</v>
      </c>
      <c r="G51052" s="1" t="s">
        <v>28</v>
      </c>
      <c r="H51052" s="1" t="s">
        <v>94</v>
      </c>
      <c r="I51052" s="1"/>
      <c r="K51052" s="1"/>
      <c r="S51052" s="2">
        <v>42094</v>
      </c>
      <c r="T51052" s="1" t="s">
        <v>2190</v>
      </c>
      <c r="U51052" s="1" t="s">
        <v>215566</v>
      </c>
      <c r="V51052" s="1"/>
      <c r="W51052" s="1"/>
      <c r="X51052" s="1"/>
    </row>
    <row r="51053" spans="1:24" x14ac:dyDescent="0.35">
      <c r="A51053">
        <v>2207</v>
      </c>
      <c r="B51053" s="1" t="s">
        <v>215626</v>
      </c>
      <c r="C51053" s="1" t="s">
        <v>101</v>
      </c>
      <c r="D51053" s="1" t="s">
        <v>215564</v>
      </c>
      <c r="E51053">
        <v>200000</v>
      </c>
      <c r="F51053" s="1" t="s">
        <v>215627</v>
      </c>
      <c r="G51053" s="1" t="s">
        <v>28</v>
      </c>
      <c r="H51053" s="1" t="s">
        <v>94</v>
      </c>
      <c r="I51053" s="1"/>
      <c r="K51053" s="1"/>
      <c r="S51053" s="2">
        <v>41383</v>
      </c>
      <c r="T51053" s="1" t="s">
        <v>2190</v>
      </c>
      <c r="U51053" s="1" t="s">
        <v>215566</v>
      </c>
      <c r="V51053" s="1"/>
      <c r="W51053" s="1"/>
      <c r="X51053" s="1"/>
    </row>
    <row r="51054" spans="1:24" x14ac:dyDescent="0.35">
      <c r="A51054">
        <v>28331</v>
      </c>
      <c r="B51054" s="1" t="s">
        <v>215628</v>
      </c>
      <c r="C51054" s="1" t="s">
        <v>101</v>
      </c>
      <c r="D51054" s="1" t="s">
        <v>215564</v>
      </c>
      <c r="E51054">
        <v>292000</v>
      </c>
      <c r="F51054" s="1" t="s">
        <v>215629</v>
      </c>
      <c r="G51054" s="1" t="s">
        <v>28</v>
      </c>
      <c r="H51054" s="1" t="s">
        <v>94</v>
      </c>
      <c r="I51054" s="1"/>
      <c r="K51054" s="1"/>
      <c r="S51054" s="2">
        <v>42079</v>
      </c>
      <c r="T51054" s="1" t="s">
        <v>2190</v>
      </c>
      <c r="U51054" s="1" t="s">
        <v>215566</v>
      </c>
      <c r="V51054" s="1"/>
      <c r="W51054" s="1"/>
      <c r="X51054" s="1"/>
    </row>
    <row r="51055" spans="1:24" x14ac:dyDescent="0.35">
      <c r="A51055">
        <v>14590</v>
      </c>
      <c r="B51055" s="1" t="s">
        <v>215630</v>
      </c>
      <c r="C51055" s="1" t="s">
        <v>101</v>
      </c>
      <c r="D51055" s="1" t="s">
        <v>215564</v>
      </c>
      <c r="E51055">
        <v>247000</v>
      </c>
      <c r="F51055" s="1" t="s">
        <v>215631</v>
      </c>
      <c r="G51055" s="1" t="s">
        <v>28</v>
      </c>
      <c r="H51055" s="1" t="s">
        <v>94</v>
      </c>
      <c r="I51055" s="1"/>
      <c r="K51055" s="1"/>
      <c r="S51055" s="2">
        <v>41759</v>
      </c>
      <c r="T51055" s="1" t="s">
        <v>2190</v>
      </c>
      <c r="U51055" s="1" t="s">
        <v>215566</v>
      </c>
      <c r="V51055" s="1"/>
      <c r="W51055" s="1"/>
      <c r="X51055" s="1"/>
    </row>
    <row r="51056" spans="1:24" x14ac:dyDescent="0.35">
      <c r="A51056">
        <v>48972</v>
      </c>
      <c r="B51056" s="1" t="s">
        <v>215632</v>
      </c>
      <c r="C51056" s="1" t="s">
        <v>101</v>
      </c>
      <c r="D51056" s="1" t="s">
        <v>215568</v>
      </c>
      <c r="E51056">
        <v>252000</v>
      </c>
      <c r="F51056" s="1" t="s">
        <v>215633</v>
      </c>
      <c r="G51056" s="1" t="s">
        <v>28</v>
      </c>
      <c r="H51056" s="1" t="s">
        <v>94</v>
      </c>
      <c r="I51056" s="1"/>
      <c r="K51056" s="1"/>
      <c r="S51056" s="2">
        <v>42501</v>
      </c>
      <c r="T51056" s="1" t="s">
        <v>2190</v>
      </c>
      <c r="U51056" s="1" t="s">
        <v>215570</v>
      </c>
      <c r="V51056" s="1"/>
      <c r="W51056" s="1"/>
      <c r="X51056" s="1"/>
    </row>
    <row r="51057" spans="1:24" x14ac:dyDescent="0.35">
      <c r="A51057">
        <v>18565</v>
      </c>
      <c r="B51057" s="1" t="s">
        <v>215634</v>
      </c>
      <c r="C51057" s="1" t="s">
        <v>101</v>
      </c>
      <c r="D51057" s="1" t="s">
        <v>215564</v>
      </c>
      <c r="E51057">
        <v>227000</v>
      </c>
      <c r="F51057" s="1" t="s">
        <v>215635</v>
      </c>
      <c r="G51057" s="1" t="s">
        <v>28</v>
      </c>
      <c r="H51057" s="1" t="s">
        <v>94</v>
      </c>
      <c r="I51057" s="1"/>
      <c r="K51057" s="1"/>
      <c r="S51057" s="2">
        <v>41849</v>
      </c>
      <c r="T51057" s="1" t="s">
        <v>2190</v>
      </c>
      <c r="U51057" s="1" t="s">
        <v>215566</v>
      </c>
      <c r="V51057" s="1"/>
      <c r="W51057" s="1"/>
      <c r="X51057" s="1"/>
    </row>
    <row r="51058" spans="1:24" x14ac:dyDescent="0.35">
      <c r="A51058">
        <v>53339</v>
      </c>
      <c r="B51058" s="1" t="s">
        <v>215636</v>
      </c>
      <c r="C51058" s="1" t="s">
        <v>101</v>
      </c>
      <c r="D51058" s="1" t="s">
        <v>215568</v>
      </c>
      <c r="E51058">
        <v>250000</v>
      </c>
      <c r="F51058" s="1" t="s">
        <v>215637</v>
      </c>
      <c r="G51058" s="1" t="s">
        <v>28</v>
      </c>
      <c r="H51058" s="1" t="s">
        <v>94</v>
      </c>
      <c r="I51058" s="1"/>
      <c r="K51058" s="1"/>
      <c r="S51058" s="2">
        <v>42587</v>
      </c>
      <c r="T51058" s="1" t="s">
        <v>2190</v>
      </c>
      <c r="U51058" s="1" t="s">
        <v>215570</v>
      </c>
      <c r="V51058" s="1"/>
      <c r="W51058" s="1"/>
      <c r="X51058" s="1"/>
    </row>
    <row r="51059" spans="1:24" x14ac:dyDescent="0.35">
      <c r="A51059">
        <v>21494</v>
      </c>
      <c r="B51059" s="1" t="s">
        <v>215638</v>
      </c>
      <c r="C51059" s="1" t="s">
        <v>32082</v>
      </c>
      <c r="D51059" s="1" t="s">
        <v>215639</v>
      </c>
      <c r="E51059">
        <v>650000</v>
      </c>
      <c r="F51059" s="1" t="s">
        <v>215640</v>
      </c>
      <c r="G51059" s="1" t="s">
        <v>28</v>
      </c>
      <c r="H51059" s="1" t="s">
        <v>94</v>
      </c>
      <c r="I51059" s="1"/>
      <c r="K51059" s="1"/>
      <c r="S51059" s="2">
        <v>41894</v>
      </c>
      <c r="T51059" s="1" t="s">
        <v>2190</v>
      </c>
      <c r="U51059" s="1" t="s">
        <v>215641</v>
      </c>
      <c r="V51059" s="1"/>
      <c r="W51059" s="1"/>
      <c r="X51059" s="1"/>
    </row>
    <row r="51060" spans="1:24" x14ac:dyDescent="0.35">
      <c r="A51060">
        <v>3396</v>
      </c>
      <c r="B51060" s="1" t="s">
        <v>215642</v>
      </c>
      <c r="C51060" s="1" t="s">
        <v>32082</v>
      </c>
      <c r="D51060" s="1" t="s">
        <v>215564</v>
      </c>
      <c r="E51060">
        <v>147200</v>
      </c>
      <c r="F51060" s="1" t="s">
        <v>215643</v>
      </c>
      <c r="G51060" s="1" t="s">
        <v>28</v>
      </c>
      <c r="H51060" s="1" t="s">
        <v>94</v>
      </c>
      <c r="I51060" s="1"/>
      <c r="K51060" s="1"/>
      <c r="S51060" s="2">
        <v>41395</v>
      </c>
      <c r="T51060" s="1" t="s">
        <v>2190</v>
      </c>
      <c r="U51060" s="1" t="s">
        <v>215566</v>
      </c>
      <c r="V51060" s="1"/>
      <c r="W51060" s="1"/>
      <c r="X51060" s="1"/>
    </row>
    <row r="51061" spans="1:24" x14ac:dyDescent="0.35">
      <c r="A51061">
        <v>3397</v>
      </c>
      <c r="B51061" s="1" t="s">
        <v>215644</v>
      </c>
      <c r="C51061" s="1" t="s">
        <v>32082</v>
      </c>
      <c r="D51061" s="1" t="s">
        <v>215645</v>
      </c>
      <c r="E51061">
        <v>147200</v>
      </c>
      <c r="F51061" s="1" t="s">
        <v>215643</v>
      </c>
      <c r="G51061" s="1" t="s">
        <v>28</v>
      </c>
      <c r="H51061" s="1" t="s">
        <v>94</v>
      </c>
      <c r="I51061" s="1"/>
      <c r="K51061" s="1"/>
      <c r="S51061" s="2">
        <v>41395</v>
      </c>
      <c r="T51061" s="1" t="s">
        <v>2190</v>
      </c>
      <c r="U51061" s="1" t="s">
        <v>215646</v>
      </c>
      <c r="V51061" s="1"/>
      <c r="W51061" s="1"/>
      <c r="X51061" s="1"/>
    </row>
    <row r="51062" spans="1:24" x14ac:dyDescent="0.35">
      <c r="A51062">
        <v>7166</v>
      </c>
      <c r="B51062" s="1" t="s">
        <v>215647</v>
      </c>
      <c r="C51062" s="1" t="s">
        <v>101</v>
      </c>
      <c r="D51062" s="1" t="s">
        <v>215648</v>
      </c>
      <c r="E51062">
        <v>274900</v>
      </c>
      <c r="F51062" s="1" t="s">
        <v>215649</v>
      </c>
      <c r="G51062" s="1" t="s">
        <v>28</v>
      </c>
      <c r="H51062" s="1" t="s">
        <v>94</v>
      </c>
      <c r="I51062" s="1"/>
      <c r="K51062" s="1"/>
      <c r="S51062" s="2">
        <v>41509</v>
      </c>
      <c r="T51062" s="1" t="s">
        <v>2190</v>
      </c>
      <c r="U51062" s="1" t="s">
        <v>215650</v>
      </c>
      <c r="V51062" s="1"/>
      <c r="W51062" s="1"/>
      <c r="X51062" s="1"/>
    </row>
    <row r="51063" spans="1:24" x14ac:dyDescent="0.35">
      <c r="A51063">
        <v>56244</v>
      </c>
      <c r="B51063" s="1" t="s">
        <v>215647</v>
      </c>
      <c r="C51063" s="1" t="s">
        <v>101</v>
      </c>
      <c r="D51063" s="1" t="s">
        <v>215651</v>
      </c>
      <c r="E51063">
        <v>330000</v>
      </c>
      <c r="F51063" s="1" t="s">
        <v>215652</v>
      </c>
      <c r="G51063" s="1" t="s">
        <v>28</v>
      </c>
      <c r="H51063" s="1" t="s">
        <v>94</v>
      </c>
      <c r="I51063" s="1"/>
      <c r="K51063" s="1"/>
      <c r="S51063" s="2">
        <v>42664</v>
      </c>
      <c r="T51063" s="1" t="s">
        <v>2190</v>
      </c>
      <c r="U51063" s="1" t="s">
        <v>215653</v>
      </c>
      <c r="V51063" s="1"/>
      <c r="W51063" s="1"/>
      <c r="X51063" s="1"/>
    </row>
    <row r="51064" spans="1:24" x14ac:dyDescent="0.35">
      <c r="A51064">
        <v>42115</v>
      </c>
      <c r="B51064" s="1" t="s">
        <v>215654</v>
      </c>
      <c r="C51064" s="1" t="s">
        <v>101</v>
      </c>
      <c r="D51064" s="1" t="s">
        <v>215655</v>
      </c>
      <c r="E51064">
        <v>331000</v>
      </c>
      <c r="F51064" s="1" t="s">
        <v>215656</v>
      </c>
      <c r="G51064" s="1" t="s">
        <v>28</v>
      </c>
      <c r="H51064" s="1" t="s">
        <v>94</v>
      </c>
      <c r="I51064" s="1"/>
      <c r="K51064" s="1"/>
      <c r="S51064" s="2">
        <v>42345</v>
      </c>
      <c r="T51064" s="1" t="s">
        <v>2190</v>
      </c>
      <c r="U51064" s="1" t="s">
        <v>215657</v>
      </c>
      <c r="V51064" s="1"/>
      <c r="W51064" s="1"/>
      <c r="X51064" s="1"/>
    </row>
    <row r="51065" spans="1:24" x14ac:dyDescent="0.35">
      <c r="A51065">
        <v>53340</v>
      </c>
      <c r="B51065" s="1" t="s">
        <v>215658</v>
      </c>
      <c r="C51065" s="1" t="s">
        <v>101</v>
      </c>
      <c r="D51065" s="1" t="s">
        <v>215659</v>
      </c>
      <c r="E51065">
        <v>325000</v>
      </c>
      <c r="F51065" s="1" t="s">
        <v>215660</v>
      </c>
      <c r="G51065" s="1" t="s">
        <v>28</v>
      </c>
      <c r="H51065" s="1" t="s">
        <v>94</v>
      </c>
      <c r="I51065" s="1"/>
      <c r="K51065" s="1"/>
      <c r="S51065" s="2">
        <v>42601</v>
      </c>
      <c r="T51065" s="1" t="s">
        <v>2190</v>
      </c>
      <c r="U51065" s="1" t="s">
        <v>215661</v>
      </c>
      <c r="V51065" s="1"/>
      <c r="W51065" s="1"/>
      <c r="X51065" s="1"/>
    </row>
    <row r="51066" spans="1:24" x14ac:dyDescent="0.35">
      <c r="A51066">
        <v>27257</v>
      </c>
      <c r="B51066" s="1" t="s">
        <v>215662</v>
      </c>
      <c r="C51066" s="1" t="s">
        <v>101</v>
      </c>
      <c r="D51066" s="1" t="s">
        <v>215663</v>
      </c>
      <c r="E51066">
        <v>305000</v>
      </c>
      <c r="F51066" s="1" t="s">
        <v>215664</v>
      </c>
      <c r="G51066" s="1" t="s">
        <v>28</v>
      </c>
      <c r="H51066" s="1" t="s">
        <v>94</v>
      </c>
      <c r="I51066" s="1"/>
      <c r="K51066" s="1"/>
      <c r="S51066" s="2">
        <v>42048</v>
      </c>
      <c r="T51066" s="1" t="s">
        <v>2190</v>
      </c>
      <c r="U51066" s="1" t="s">
        <v>215665</v>
      </c>
      <c r="V51066" s="1"/>
      <c r="W51066" s="1"/>
      <c r="X51066" s="1"/>
    </row>
    <row r="51067" spans="1:24" x14ac:dyDescent="0.35">
      <c r="A51067">
        <v>18566</v>
      </c>
      <c r="B51067" s="1" t="s">
        <v>215666</v>
      </c>
      <c r="C51067" s="1" t="s">
        <v>1462</v>
      </c>
      <c r="D51067" s="1" t="s">
        <v>215667</v>
      </c>
      <c r="E51067">
        <v>269000</v>
      </c>
      <c r="F51067" s="1" t="s">
        <v>215668</v>
      </c>
      <c r="G51067" s="1" t="s">
        <v>28</v>
      </c>
      <c r="H51067" s="1" t="s">
        <v>215669</v>
      </c>
      <c r="I51067" s="1" t="s">
        <v>215670</v>
      </c>
      <c r="J51067">
        <v>0.14000000000000001</v>
      </c>
      <c r="K51067" s="1" t="s">
        <v>3911</v>
      </c>
      <c r="L51067">
        <v>68000</v>
      </c>
      <c r="M51067">
        <v>179400</v>
      </c>
      <c r="N51067">
        <v>247400</v>
      </c>
      <c r="O51067">
        <v>1985</v>
      </c>
      <c r="P51067">
        <v>2</v>
      </c>
      <c r="Q51067">
        <v>2</v>
      </c>
      <c r="R51067">
        <v>0</v>
      </c>
      <c r="S51067" s="2">
        <v>41848</v>
      </c>
      <c r="T51067" s="1" t="s">
        <v>2190</v>
      </c>
      <c r="U51067" s="1" t="s">
        <v>215671</v>
      </c>
      <c r="V51067" s="1" t="s">
        <v>215672</v>
      </c>
      <c r="W51067" s="1" t="s">
        <v>2190</v>
      </c>
      <c r="X51067" s="1" t="s">
        <v>34</v>
      </c>
    </row>
    <row r="51068" spans="1:24" x14ac:dyDescent="0.35">
      <c r="A51068">
        <v>18567</v>
      </c>
      <c r="B51068" s="1" t="s">
        <v>215673</v>
      </c>
      <c r="C51068" s="1" t="s">
        <v>25</v>
      </c>
      <c r="D51068" s="1" t="s">
        <v>215674</v>
      </c>
      <c r="E51068">
        <v>390000</v>
      </c>
      <c r="F51068" s="1" t="s">
        <v>215675</v>
      </c>
      <c r="G51068" s="1" t="s">
        <v>28</v>
      </c>
      <c r="H51068" s="1" t="s">
        <v>215676</v>
      </c>
      <c r="I51068" s="1" t="s">
        <v>215677</v>
      </c>
      <c r="J51068">
        <v>0.22</v>
      </c>
      <c r="K51068" s="1" t="s">
        <v>3911</v>
      </c>
      <c r="L51068">
        <v>137500</v>
      </c>
      <c r="M51068">
        <v>242100</v>
      </c>
      <c r="N51068">
        <v>383600</v>
      </c>
      <c r="O51068">
        <v>1920</v>
      </c>
      <c r="P51068">
        <v>1</v>
      </c>
      <c r="Q51068">
        <v>2</v>
      </c>
      <c r="R51068">
        <v>0</v>
      </c>
      <c r="S51068" s="2">
        <v>41841</v>
      </c>
      <c r="T51068" s="1" t="s">
        <v>2190</v>
      </c>
      <c r="U51068" s="1" t="s">
        <v>215678</v>
      </c>
      <c r="V51068" s="1" t="s">
        <v>215678</v>
      </c>
      <c r="W51068" s="1" t="s">
        <v>2190</v>
      </c>
      <c r="X51068" s="1" t="s">
        <v>34</v>
      </c>
    </row>
    <row r="51069" spans="1:24" x14ac:dyDescent="0.35">
      <c r="A51069">
        <v>28332</v>
      </c>
      <c r="B51069" s="1" t="s">
        <v>215679</v>
      </c>
      <c r="C51069" s="1" t="s">
        <v>25</v>
      </c>
      <c r="D51069" s="1" t="s">
        <v>215680</v>
      </c>
      <c r="E51069">
        <v>211000</v>
      </c>
      <c r="F51069" s="1" t="s">
        <v>215681</v>
      </c>
      <c r="G51069" s="1" t="s">
        <v>28</v>
      </c>
      <c r="H51069" s="1" t="s">
        <v>94</v>
      </c>
      <c r="I51069" s="1"/>
      <c r="K51069" s="1"/>
      <c r="S51069" s="2">
        <v>42090</v>
      </c>
      <c r="T51069" s="1" t="s">
        <v>2190</v>
      </c>
      <c r="U51069" s="1" t="s">
        <v>215682</v>
      </c>
      <c r="V51069" s="1"/>
      <c r="W51069" s="1"/>
      <c r="X51069" s="1"/>
    </row>
    <row r="51070" spans="1:24" x14ac:dyDescent="0.35">
      <c r="A51070">
        <v>2208</v>
      </c>
      <c r="B51070" s="1" t="s">
        <v>215683</v>
      </c>
      <c r="C51070" s="1" t="s">
        <v>25</v>
      </c>
      <c r="D51070" s="1" t="s">
        <v>215684</v>
      </c>
      <c r="E51070">
        <v>640000</v>
      </c>
      <c r="F51070" s="1" t="s">
        <v>215685</v>
      </c>
      <c r="G51070" s="1" t="s">
        <v>28</v>
      </c>
      <c r="H51070" s="1" t="s">
        <v>215686</v>
      </c>
      <c r="I51070" s="1" t="s">
        <v>215687</v>
      </c>
      <c r="J51070">
        <v>0.21</v>
      </c>
      <c r="K51070" s="1" t="s">
        <v>3911</v>
      </c>
      <c r="L51070">
        <v>125000</v>
      </c>
      <c r="M51070">
        <v>508200</v>
      </c>
      <c r="N51070">
        <v>661600</v>
      </c>
      <c r="O51070">
        <v>1899</v>
      </c>
      <c r="P51070">
        <v>6</v>
      </c>
      <c r="Q51070">
        <v>3</v>
      </c>
      <c r="R51070">
        <v>0</v>
      </c>
      <c r="S51070" s="2">
        <v>41394</v>
      </c>
      <c r="T51070" s="1" t="s">
        <v>2190</v>
      </c>
      <c r="U51070" s="1" t="s">
        <v>215688</v>
      </c>
      <c r="V51070" s="1" t="s">
        <v>215688</v>
      </c>
      <c r="W51070" s="1" t="s">
        <v>2190</v>
      </c>
      <c r="X51070" s="1" t="s">
        <v>34</v>
      </c>
    </row>
    <row r="51071" spans="1:24" x14ac:dyDescent="0.35">
      <c r="A51071">
        <v>8088</v>
      </c>
      <c r="B51071" s="1" t="s">
        <v>215689</v>
      </c>
      <c r="C51071" s="1" t="s">
        <v>25</v>
      </c>
      <c r="D51071" s="1" t="s">
        <v>215690</v>
      </c>
      <c r="E51071">
        <v>529000</v>
      </c>
      <c r="F51071" s="1" t="s">
        <v>215691</v>
      </c>
      <c r="G51071" s="1" t="s">
        <v>28</v>
      </c>
      <c r="H51071" s="1" t="s">
        <v>215692</v>
      </c>
      <c r="I51071" s="1" t="s">
        <v>215693</v>
      </c>
      <c r="J51071">
        <v>0.19</v>
      </c>
      <c r="K51071" s="1" t="s">
        <v>3911</v>
      </c>
      <c r="L51071">
        <v>125000</v>
      </c>
      <c r="M51071">
        <v>291100</v>
      </c>
      <c r="N51071">
        <v>420000</v>
      </c>
      <c r="O51071">
        <v>1920</v>
      </c>
      <c r="P51071">
        <v>4</v>
      </c>
      <c r="Q51071">
        <v>2</v>
      </c>
      <c r="R51071">
        <v>1</v>
      </c>
      <c r="S51071" s="2">
        <v>41543</v>
      </c>
      <c r="T51071" s="1" t="s">
        <v>2190</v>
      </c>
      <c r="U51071" s="1" t="s">
        <v>215694</v>
      </c>
      <c r="V51071" s="1" t="s">
        <v>215694</v>
      </c>
      <c r="W51071" s="1" t="s">
        <v>2190</v>
      </c>
      <c r="X51071" s="1" t="s">
        <v>34</v>
      </c>
    </row>
    <row r="51072" spans="1:24" x14ac:dyDescent="0.35">
      <c r="A51072">
        <v>31425</v>
      </c>
      <c r="B51072" s="1" t="s">
        <v>215695</v>
      </c>
      <c r="C51072" s="1" t="s">
        <v>7728</v>
      </c>
      <c r="D51072" s="1" t="s">
        <v>215696</v>
      </c>
      <c r="E51072">
        <v>585000</v>
      </c>
      <c r="F51072" s="1" t="s">
        <v>215697</v>
      </c>
      <c r="G51072" s="1" t="s">
        <v>28</v>
      </c>
      <c r="H51072" s="1" t="s">
        <v>215698</v>
      </c>
      <c r="I51072" s="1" t="s">
        <v>215699</v>
      </c>
      <c r="J51072">
        <v>0.19</v>
      </c>
      <c r="K51072" s="1" t="s">
        <v>3911</v>
      </c>
      <c r="L51072">
        <v>125000</v>
      </c>
      <c r="M51072">
        <v>205700</v>
      </c>
      <c r="N51072">
        <v>330700</v>
      </c>
      <c r="O51072">
        <v>1945</v>
      </c>
      <c r="P51072">
        <v>5</v>
      </c>
      <c r="Q51072">
        <v>4</v>
      </c>
      <c r="R51072">
        <v>0</v>
      </c>
      <c r="S51072" s="2">
        <v>42146</v>
      </c>
      <c r="T51072" s="1" t="s">
        <v>2190</v>
      </c>
      <c r="U51072" s="1" t="s">
        <v>215700</v>
      </c>
      <c r="V51072" s="1" t="s">
        <v>215700</v>
      </c>
      <c r="W51072" s="1" t="s">
        <v>2190</v>
      </c>
      <c r="X51072" s="1" t="s">
        <v>34</v>
      </c>
    </row>
    <row r="51073" spans="1:24" x14ac:dyDescent="0.35">
      <c r="A51073">
        <v>47222</v>
      </c>
      <c r="B51073" s="1" t="s">
        <v>215701</v>
      </c>
      <c r="C51073" s="1" t="s">
        <v>25</v>
      </c>
      <c r="D51073" s="1" t="s">
        <v>215702</v>
      </c>
      <c r="E51073">
        <v>868000</v>
      </c>
      <c r="F51073" s="1" t="s">
        <v>215703</v>
      </c>
      <c r="G51073" s="1" t="s">
        <v>28</v>
      </c>
      <c r="H51073" s="1" t="s">
        <v>215704</v>
      </c>
      <c r="I51073" s="1" t="s">
        <v>215705</v>
      </c>
      <c r="J51073">
        <v>0.25</v>
      </c>
      <c r="K51073" s="1" t="s">
        <v>3911</v>
      </c>
      <c r="L51073">
        <v>137500</v>
      </c>
      <c r="M51073">
        <v>594200</v>
      </c>
      <c r="N51073">
        <v>767800</v>
      </c>
      <c r="O51073">
        <v>1899</v>
      </c>
      <c r="P51073">
        <v>4</v>
      </c>
      <c r="Q51073">
        <v>3</v>
      </c>
      <c r="R51073">
        <v>0</v>
      </c>
      <c r="S51073" s="2">
        <v>42461</v>
      </c>
      <c r="T51073" s="1" t="s">
        <v>2190</v>
      </c>
      <c r="U51073" s="1" t="s">
        <v>215706</v>
      </c>
      <c r="V51073" s="1" t="s">
        <v>215706</v>
      </c>
      <c r="W51073" s="1" t="s">
        <v>2190</v>
      </c>
      <c r="X51073" s="1" t="s">
        <v>34</v>
      </c>
    </row>
    <row r="51074" spans="1:24" x14ac:dyDescent="0.35">
      <c r="A51074">
        <v>47223</v>
      </c>
      <c r="B51074" s="1" t="s">
        <v>215707</v>
      </c>
      <c r="C51074" s="1" t="s">
        <v>472</v>
      </c>
      <c r="D51074" s="1" t="s">
        <v>215708</v>
      </c>
      <c r="E51074">
        <v>500000</v>
      </c>
      <c r="F51074" s="1" t="s">
        <v>215709</v>
      </c>
      <c r="G51074" s="1" t="s">
        <v>727</v>
      </c>
      <c r="H51074" s="1" t="s">
        <v>215710</v>
      </c>
      <c r="I51074" s="1" t="s">
        <v>215711</v>
      </c>
      <c r="J51074">
        <v>0.26</v>
      </c>
      <c r="K51074" s="1" t="s">
        <v>3911</v>
      </c>
      <c r="L51074">
        <v>137500</v>
      </c>
      <c r="M51074">
        <v>0</v>
      </c>
      <c r="N51074">
        <v>137500</v>
      </c>
      <c r="S51074" s="2">
        <v>42464</v>
      </c>
      <c r="T51074" s="1" t="s">
        <v>2190</v>
      </c>
      <c r="U51074" s="1" t="s">
        <v>215712</v>
      </c>
      <c r="V51074" s="1" t="s">
        <v>215712</v>
      </c>
      <c r="W51074" s="1" t="s">
        <v>2190</v>
      </c>
      <c r="X51074" s="1" t="s">
        <v>34</v>
      </c>
    </row>
    <row r="51075" spans="1:24" x14ac:dyDescent="0.35">
      <c r="A51075">
        <v>47224</v>
      </c>
      <c r="B51075" s="1" t="s">
        <v>215713</v>
      </c>
      <c r="C51075" s="1" t="s">
        <v>472</v>
      </c>
      <c r="D51075" s="1" t="s">
        <v>215714</v>
      </c>
      <c r="E51075">
        <v>500000</v>
      </c>
      <c r="F51075" s="1" t="s">
        <v>215709</v>
      </c>
      <c r="G51075" s="1" t="s">
        <v>727</v>
      </c>
      <c r="H51075" s="1" t="s">
        <v>215710</v>
      </c>
      <c r="I51075" s="1" t="s">
        <v>215715</v>
      </c>
      <c r="J51075">
        <v>0.28000000000000003</v>
      </c>
      <c r="K51075" s="1" t="s">
        <v>3911</v>
      </c>
      <c r="L51075">
        <v>137500</v>
      </c>
      <c r="M51075">
        <v>0</v>
      </c>
      <c r="N51075">
        <v>137500</v>
      </c>
      <c r="S51075" s="2">
        <v>42464</v>
      </c>
      <c r="T51075" s="1" t="s">
        <v>2190</v>
      </c>
      <c r="U51075" s="1" t="s">
        <v>215716</v>
      </c>
      <c r="V51075" s="1" t="s">
        <v>215716</v>
      </c>
      <c r="W51075" s="1" t="s">
        <v>2190</v>
      </c>
      <c r="X51075" s="1" t="s">
        <v>34</v>
      </c>
    </row>
    <row r="51076" spans="1:24" x14ac:dyDescent="0.35">
      <c r="A51076">
        <v>14591</v>
      </c>
      <c r="B51076" s="1" t="s">
        <v>215717</v>
      </c>
      <c r="C51076" s="1" t="s">
        <v>25</v>
      </c>
      <c r="D51076" s="1" t="s">
        <v>215718</v>
      </c>
      <c r="E51076">
        <v>433000</v>
      </c>
      <c r="F51076" s="1" t="s">
        <v>215719</v>
      </c>
      <c r="G51076" s="1" t="s">
        <v>28</v>
      </c>
      <c r="H51076" s="1" t="s">
        <v>215720</v>
      </c>
      <c r="I51076" s="1" t="s">
        <v>215721</v>
      </c>
      <c r="J51076">
        <v>0.15</v>
      </c>
      <c r="K51076" s="1" t="s">
        <v>3911</v>
      </c>
      <c r="L51076">
        <v>125000</v>
      </c>
      <c r="M51076">
        <v>251000</v>
      </c>
      <c r="N51076">
        <v>376000</v>
      </c>
      <c r="O51076">
        <v>1900</v>
      </c>
      <c r="P51076">
        <v>7</v>
      </c>
      <c r="Q51076">
        <v>3</v>
      </c>
      <c r="R51076">
        <v>0</v>
      </c>
      <c r="S51076" s="2">
        <v>41758</v>
      </c>
      <c r="T51076" s="1" t="s">
        <v>2190</v>
      </c>
      <c r="U51076" s="1" t="s">
        <v>215722</v>
      </c>
      <c r="V51076" s="1" t="s">
        <v>215722</v>
      </c>
      <c r="W51076" s="1" t="s">
        <v>2190</v>
      </c>
      <c r="X51076" s="1" t="s">
        <v>34</v>
      </c>
    </row>
    <row r="51077" spans="1:24" x14ac:dyDescent="0.35">
      <c r="A51077">
        <v>7167</v>
      </c>
      <c r="B51077" s="1" t="s">
        <v>215723</v>
      </c>
      <c r="C51077" s="1" t="s">
        <v>25</v>
      </c>
      <c r="D51077" s="1" t="s">
        <v>215724</v>
      </c>
      <c r="E51077">
        <v>349900</v>
      </c>
      <c r="F51077" s="1" t="s">
        <v>215725</v>
      </c>
      <c r="G51077" s="1" t="s">
        <v>28</v>
      </c>
      <c r="H51077" s="1" t="s">
        <v>215726</v>
      </c>
      <c r="I51077" s="1" t="s">
        <v>215727</v>
      </c>
      <c r="J51077">
        <v>0.19</v>
      </c>
      <c r="K51077" s="1" t="s">
        <v>3911</v>
      </c>
      <c r="L51077">
        <v>125000</v>
      </c>
      <c r="M51077">
        <v>215300</v>
      </c>
      <c r="N51077">
        <v>340300</v>
      </c>
      <c r="O51077">
        <v>1900</v>
      </c>
      <c r="P51077">
        <v>4</v>
      </c>
      <c r="Q51077">
        <v>3</v>
      </c>
      <c r="R51077">
        <v>0</v>
      </c>
      <c r="S51077" s="2">
        <v>41494</v>
      </c>
      <c r="T51077" s="1" t="s">
        <v>2190</v>
      </c>
      <c r="U51077" s="1" t="s">
        <v>215728</v>
      </c>
      <c r="V51077" s="1" t="s">
        <v>215728</v>
      </c>
      <c r="W51077" s="1" t="s">
        <v>2190</v>
      </c>
      <c r="X51077" s="1" t="s">
        <v>34</v>
      </c>
    </row>
    <row r="51078" spans="1:24" x14ac:dyDescent="0.35">
      <c r="A51078">
        <v>38292</v>
      </c>
      <c r="B51078" s="1" t="s">
        <v>215729</v>
      </c>
      <c r="C51078" s="1" t="s">
        <v>25</v>
      </c>
      <c r="D51078" s="1" t="s">
        <v>215730</v>
      </c>
      <c r="E51078">
        <v>720000</v>
      </c>
      <c r="F51078" s="1" t="s">
        <v>215731</v>
      </c>
      <c r="G51078" s="1" t="s">
        <v>28</v>
      </c>
      <c r="H51078" s="1" t="s">
        <v>215732</v>
      </c>
      <c r="I51078" s="1" t="s">
        <v>215733</v>
      </c>
      <c r="J51078">
        <v>0.19</v>
      </c>
      <c r="K51078" s="1" t="s">
        <v>3911</v>
      </c>
      <c r="L51078">
        <v>125000</v>
      </c>
      <c r="M51078">
        <v>372500</v>
      </c>
      <c r="N51078">
        <v>497500</v>
      </c>
      <c r="O51078">
        <v>1900</v>
      </c>
      <c r="P51078">
        <v>4</v>
      </c>
      <c r="Q51078">
        <v>2</v>
      </c>
      <c r="R51078">
        <v>1</v>
      </c>
      <c r="S51078" s="2">
        <v>42265</v>
      </c>
      <c r="T51078" s="1" t="s">
        <v>2190</v>
      </c>
      <c r="U51078" s="1" t="s">
        <v>215734</v>
      </c>
      <c r="V51078" s="1" t="s">
        <v>215734</v>
      </c>
      <c r="W51078" s="1" t="s">
        <v>2190</v>
      </c>
      <c r="X51078" s="1" t="s">
        <v>34</v>
      </c>
    </row>
    <row r="51079" spans="1:24" x14ac:dyDescent="0.35">
      <c r="A51079">
        <v>43249</v>
      </c>
      <c r="B51079" s="1" t="s">
        <v>215735</v>
      </c>
      <c r="C51079" s="1" t="s">
        <v>25</v>
      </c>
      <c r="D51079" s="1" t="s">
        <v>215736</v>
      </c>
      <c r="E51079">
        <v>511050</v>
      </c>
      <c r="F51079" s="1" t="s">
        <v>215737</v>
      </c>
      <c r="G51079" s="1" t="s">
        <v>28</v>
      </c>
      <c r="H51079" s="1" t="s">
        <v>215738</v>
      </c>
      <c r="I51079" s="1" t="s">
        <v>215739</v>
      </c>
      <c r="J51079">
        <v>0.19</v>
      </c>
      <c r="K51079" s="1" t="s">
        <v>3911</v>
      </c>
      <c r="L51079">
        <v>125000</v>
      </c>
      <c r="M51079">
        <v>238800</v>
      </c>
      <c r="N51079">
        <v>363800</v>
      </c>
      <c r="O51079">
        <v>1900</v>
      </c>
      <c r="P51079">
        <v>3</v>
      </c>
      <c r="Q51079">
        <v>2</v>
      </c>
      <c r="R51079">
        <v>0</v>
      </c>
      <c r="S51079" s="2">
        <v>42383</v>
      </c>
      <c r="T51079" s="1" t="s">
        <v>2190</v>
      </c>
      <c r="U51079" s="1" t="s">
        <v>215740</v>
      </c>
      <c r="V51079" s="1" t="s">
        <v>215740</v>
      </c>
      <c r="W51079" s="1" t="s">
        <v>2190</v>
      </c>
      <c r="X51079" s="1" t="s">
        <v>34</v>
      </c>
    </row>
    <row r="51080" spans="1:24" x14ac:dyDescent="0.35">
      <c r="A51080">
        <v>44229</v>
      </c>
      <c r="B51080" s="1" t="s">
        <v>215741</v>
      </c>
      <c r="C51080" s="1" t="s">
        <v>25</v>
      </c>
      <c r="D51080" s="1" t="s">
        <v>215742</v>
      </c>
      <c r="E51080">
        <v>265000</v>
      </c>
      <c r="F51080" s="1" t="s">
        <v>215743</v>
      </c>
      <c r="G51080" s="1" t="s">
        <v>28</v>
      </c>
      <c r="H51080" s="1" t="s">
        <v>215744</v>
      </c>
      <c r="I51080" s="1" t="s">
        <v>215745</v>
      </c>
      <c r="J51080">
        <v>0.36</v>
      </c>
      <c r="K51080" s="1" t="s">
        <v>3911</v>
      </c>
      <c r="L51080">
        <v>150000</v>
      </c>
      <c r="M51080">
        <v>46900</v>
      </c>
      <c r="N51080">
        <v>196900</v>
      </c>
      <c r="O51080">
        <v>1972</v>
      </c>
      <c r="P51080">
        <v>3</v>
      </c>
      <c r="Q51080">
        <v>1</v>
      </c>
      <c r="R51080">
        <v>0</v>
      </c>
      <c r="S51080" s="2">
        <v>42412</v>
      </c>
      <c r="T51080" s="1" t="s">
        <v>2190</v>
      </c>
      <c r="U51080" s="1" t="s">
        <v>215746</v>
      </c>
      <c r="V51080" s="1" t="s">
        <v>215746</v>
      </c>
      <c r="W51080" s="1" t="s">
        <v>2190</v>
      </c>
      <c r="X51080" s="1" t="s">
        <v>34</v>
      </c>
    </row>
    <row r="51081" spans="1:24" x14ac:dyDescent="0.35">
      <c r="A51081">
        <v>29665</v>
      </c>
      <c r="B51081" s="1" t="s">
        <v>215747</v>
      </c>
      <c r="C51081" s="1" t="s">
        <v>1462</v>
      </c>
      <c r="D51081" s="1" t="s">
        <v>215748</v>
      </c>
      <c r="E51081">
        <v>230000</v>
      </c>
      <c r="F51081" s="1" t="s">
        <v>215749</v>
      </c>
      <c r="G51081" s="1" t="s">
        <v>28</v>
      </c>
      <c r="H51081" s="1" t="s">
        <v>215750</v>
      </c>
      <c r="I51081" s="1" t="s">
        <v>215751</v>
      </c>
      <c r="J51081">
        <v>0.13</v>
      </c>
      <c r="K51081" s="1" t="s">
        <v>3911</v>
      </c>
      <c r="L51081">
        <v>68000</v>
      </c>
      <c r="M51081">
        <v>168200</v>
      </c>
      <c r="N51081">
        <v>236200</v>
      </c>
      <c r="O51081">
        <v>1986</v>
      </c>
      <c r="P51081">
        <v>3</v>
      </c>
      <c r="Q51081">
        <v>3</v>
      </c>
      <c r="R51081">
        <v>0</v>
      </c>
      <c r="S51081" s="2">
        <v>42118</v>
      </c>
      <c r="T51081" s="1" t="s">
        <v>2190</v>
      </c>
      <c r="U51081" s="1" t="s">
        <v>215752</v>
      </c>
      <c r="V51081" s="1" t="s">
        <v>215753</v>
      </c>
      <c r="W51081" s="1" t="s">
        <v>2190</v>
      </c>
      <c r="X51081" s="1" t="s">
        <v>34</v>
      </c>
    </row>
    <row r="51082" spans="1:24" x14ac:dyDescent="0.35">
      <c r="A51082">
        <v>7168</v>
      </c>
      <c r="B51082" s="1" t="s">
        <v>215754</v>
      </c>
      <c r="C51082" s="1" t="s">
        <v>25</v>
      </c>
      <c r="D51082" s="1" t="s">
        <v>215755</v>
      </c>
      <c r="E51082">
        <v>205000</v>
      </c>
      <c r="F51082" s="1" t="s">
        <v>215756</v>
      </c>
      <c r="G51082" s="1" t="s">
        <v>28</v>
      </c>
      <c r="H51082" s="1" t="s">
        <v>215757</v>
      </c>
      <c r="I51082" s="1" t="s">
        <v>215758</v>
      </c>
      <c r="J51082">
        <v>0.19</v>
      </c>
      <c r="K51082" s="1" t="s">
        <v>3911</v>
      </c>
      <c r="L51082">
        <v>125000</v>
      </c>
      <c r="M51082">
        <v>207500</v>
      </c>
      <c r="N51082">
        <v>342600</v>
      </c>
      <c r="O51082">
        <v>1974</v>
      </c>
      <c r="P51082">
        <v>3</v>
      </c>
      <c r="Q51082">
        <v>2</v>
      </c>
      <c r="R51082">
        <v>1</v>
      </c>
      <c r="S51082" s="2">
        <v>41505</v>
      </c>
      <c r="T51082" s="1" t="s">
        <v>2190</v>
      </c>
      <c r="U51082" s="1" t="s">
        <v>215759</v>
      </c>
      <c r="V51082" s="1" t="s">
        <v>215759</v>
      </c>
      <c r="W51082" s="1" t="s">
        <v>2190</v>
      </c>
      <c r="X51082" s="1" t="s">
        <v>34</v>
      </c>
    </row>
    <row r="51083" spans="1:24" x14ac:dyDescent="0.35">
      <c r="A51083">
        <v>24033</v>
      </c>
      <c r="B51083" s="1" t="s">
        <v>215754</v>
      </c>
      <c r="C51083" s="1" t="s">
        <v>25</v>
      </c>
      <c r="D51083" s="1" t="s">
        <v>215755</v>
      </c>
      <c r="E51083">
        <v>465000</v>
      </c>
      <c r="F51083" s="1" t="s">
        <v>215760</v>
      </c>
      <c r="G51083" s="1" t="s">
        <v>28</v>
      </c>
      <c r="H51083" s="1" t="s">
        <v>215757</v>
      </c>
      <c r="I51083" s="1" t="s">
        <v>215758</v>
      </c>
      <c r="J51083">
        <v>0.19</v>
      </c>
      <c r="K51083" s="1" t="s">
        <v>3911</v>
      </c>
      <c r="L51083">
        <v>125000</v>
      </c>
      <c r="M51083">
        <v>207500</v>
      </c>
      <c r="N51083">
        <v>342600</v>
      </c>
      <c r="O51083">
        <v>1974</v>
      </c>
      <c r="P51083">
        <v>3</v>
      </c>
      <c r="Q51083">
        <v>2</v>
      </c>
      <c r="R51083">
        <v>1</v>
      </c>
      <c r="S51083" s="2">
        <v>41953</v>
      </c>
      <c r="T51083" s="1" t="s">
        <v>2190</v>
      </c>
      <c r="U51083" s="1" t="s">
        <v>215759</v>
      </c>
      <c r="V51083" s="1" t="s">
        <v>215759</v>
      </c>
      <c r="W51083" s="1" t="s">
        <v>2190</v>
      </c>
      <c r="X51083" s="1" t="s">
        <v>34</v>
      </c>
    </row>
    <row r="51084" spans="1:24" x14ac:dyDescent="0.35">
      <c r="A51084">
        <v>2209</v>
      </c>
      <c r="B51084" s="1" t="s">
        <v>215761</v>
      </c>
      <c r="C51084" s="1" t="s">
        <v>25</v>
      </c>
      <c r="D51084" s="1" t="s">
        <v>215762</v>
      </c>
      <c r="E51084">
        <v>398500</v>
      </c>
      <c r="F51084" s="1" t="s">
        <v>215763</v>
      </c>
      <c r="G51084" s="1" t="s">
        <v>28</v>
      </c>
      <c r="H51084" s="1" t="s">
        <v>215764</v>
      </c>
      <c r="I51084" s="1" t="s">
        <v>215765</v>
      </c>
      <c r="J51084">
        <v>0.19</v>
      </c>
      <c r="K51084" s="1" t="s">
        <v>3911</v>
      </c>
      <c r="L51084">
        <v>125000</v>
      </c>
      <c r="M51084">
        <v>215500</v>
      </c>
      <c r="N51084">
        <v>356000</v>
      </c>
      <c r="O51084">
        <v>1920</v>
      </c>
      <c r="P51084">
        <v>4</v>
      </c>
      <c r="Q51084">
        <v>3</v>
      </c>
      <c r="R51084">
        <v>0</v>
      </c>
      <c r="S51084" s="2">
        <v>41393</v>
      </c>
      <c r="T51084" s="1" t="s">
        <v>2190</v>
      </c>
      <c r="U51084" s="1" t="s">
        <v>215766</v>
      </c>
      <c r="V51084" s="1" t="s">
        <v>215766</v>
      </c>
      <c r="W51084" s="1" t="s">
        <v>2190</v>
      </c>
      <c r="X51084" s="1" t="s">
        <v>34</v>
      </c>
    </row>
    <row r="51085" spans="1:24" x14ac:dyDescent="0.35">
      <c r="A51085">
        <v>8089</v>
      </c>
      <c r="B51085" s="1" t="s">
        <v>215767</v>
      </c>
      <c r="C51085" s="1" t="s">
        <v>371</v>
      </c>
      <c r="D51085" s="1" t="s">
        <v>215768</v>
      </c>
      <c r="E51085">
        <v>175000</v>
      </c>
      <c r="F51085" s="1" t="s">
        <v>215769</v>
      </c>
      <c r="G51085" s="1" t="s">
        <v>727</v>
      </c>
      <c r="H51085" s="1" t="s">
        <v>94</v>
      </c>
      <c r="I51085" s="1"/>
      <c r="K51085" s="1"/>
      <c r="S51085" s="2">
        <v>41521</v>
      </c>
      <c r="T51085" s="1" t="s">
        <v>2190</v>
      </c>
      <c r="U51085" s="1" t="s">
        <v>215770</v>
      </c>
      <c r="V51085" s="1"/>
      <c r="W51085" s="1"/>
      <c r="X51085" s="1"/>
    </row>
    <row r="51086" spans="1:24" x14ac:dyDescent="0.35">
      <c r="A51086">
        <v>15700</v>
      </c>
      <c r="B51086" s="1" t="s">
        <v>215771</v>
      </c>
      <c r="C51086" s="1" t="s">
        <v>25</v>
      </c>
      <c r="D51086" s="1" t="s">
        <v>215772</v>
      </c>
      <c r="E51086">
        <v>17500</v>
      </c>
      <c r="F51086" s="1" t="s">
        <v>215773</v>
      </c>
      <c r="G51086" s="1" t="s">
        <v>727</v>
      </c>
      <c r="H51086" s="1" t="s">
        <v>215774</v>
      </c>
      <c r="I51086" s="1" t="s">
        <v>215775</v>
      </c>
      <c r="J51086">
        <v>0.2</v>
      </c>
      <c r="K51086" s="1" t="s">
        <v>3911</v>
      </c>
      <c r="L51086">
        <v>125000</v>
      </c>
      <c r="M51086">
        <v>390600</v>
      </c>
      <c r="N51086">
        <v>525800</v>
      </c>
      <c r="O51086">
        <v>2014</v>
      </c>
      <c r="P51086">
        <v>4</v>
      </c>
      <c r="Q51086">
        <v>3</v>
      </c>
      <c r="R51086">
        <v>0</v>
      </c>
      <c r="S51086" s="2">
        <v>41764</v>
      </c>
      <c r="T51086" s="1" t="s">
        <v>2190</v>
      </c>
      <c r="U51086" s="1" t="s">
        <v>215776</v>
      </c>
      <c r="V51086" s="1" t="s">
        <v>215776</v>
      </c>
      <c r="W51086" s="1" t="s">
        <v>2190</v>
      </c>
      <c r="X51086" s="1" t="s">
        <v>34</v>
      </c>
    </row>
    <row r="51087" spans="1:24" x14ac:dyDescent="0.35">
      <c r="A51087">
        <v>10906</v>
      </c>
      <c r="B51087" s="1" t="s">
        <v>215771</v>
      </c>
      <c r="C51087" s="1" t="s">
        <v>25</v>
      </c>
      <c r="D51087" s="1" t="s">
        <v>215772</v>
      </c>
      <c r="E51087">
        <v>150000</v>
      </c>
      <c r="F51087" s="1" t="s">
        <v>215777</v>
      </c>
      <c r="G51087" s="1" t="s">
        <v>28</v>
      </c>
      <c r="H51087" s="1" t="s">
        <v>215774</v>
      </c>
      <c r="I51087" s="1" t="s">
        <v>215775</v>
      </c>
      <c r="J51087">
        <v>0.2</v>
      </c>
      <c r="K51087" s="1" t="s">
        <v>3911</v>
      </c>
      <c r="L51087">
        <v>125000</v>
      </c>
      <c r="M51087">
        <v>390600</v>
      </c>
      <c r="N51087">
        <v>525800</v>
      </c>
      <c r="O51087">
        <v>2014</v>
      </c>
      <c r="P51087">
        <v>4</v>
      </c>
      <c r="Q51087">
        <v>3</v>
      </c>
      <c r="R51087">
        <v>0</v>
      </c>
      <c r="S51087" s="2">
        <v>41612</v>
      </c>
      <c r="T51087" s="1" t="s">
        <v>2190</v>
      </c>
      <c r="U51087" s="1" t="s">
        <v>215776</v>
      </c>
      <c r="V51087" s="1" t="s">
        <v>215776</v>
      </c>
      <c r="W51087" s="1" t="s">
        <v>2190</v>
      </c>
      <c r="X51087" s="1" t="s">
        <v>34</v>
      </c>
    </row>
    <row r="51088" spans="1:24" x14ac:dyDescent="0.35">
      <c r="A51088">
        <v>10907</v>
      </c>
      <c r="B51088" s="1" t="s">
        <v>215778</v>
      </c>
      <c r="C51088" s="1" t="s">
        <v>25</v>
      </c>
      <c r="D51088" s="1" t="s">
        <v>215779</v>
      </c>
      <c r="E51088">
        <v>495000</v>
      </c>
      <c r="F51088" s="1" t="s">
        <v>215780</v>
      </c>
      <c r="G51088" s="1" t="s">
        <v>28</v>
      </c>
      <c r="H51088" s="1" t="s">
        <v>215781</v>
      </c>
      <c r="I51088" s="1" t="s">
        <v>215782</v>
      </c>
      <c r="J51088">
        <v>0.19</v>
      </c>
      <c r="K51088" s="1" t="s">
        <v>3911</v>
      </c>
      <c r="L51088">
        <v>125000</v>
      </c>
      <c r="M51088">
        <v>348300</v>
      </c>
      <c r="N51088">
        <v>516500</v>
      </c>
      <c r="O51088">
        <v>1899</v>
      </c>
      <c r="P51088">
        <v>4</v>
      </c>
      <c r="Q51088">
        <v>3</v>
      </c>
      <c r="R51088">
        <v>0</v>
      </c>
      <c r="S51088" s="2">
        <v>41638</v>
      </c>
      <c r="T51088" s="1" t="s">
        <v>2190</v>
      </c>
      <c r="U51088" s="1" t="s">
        <v>215783</v>
      </c>
      <c r="V51088" s="1" t="s">
        <v>215783</v>
      </c>
      <c r="W51088" s="1" t="s">
        <v>2190</v>
      </c>
      <c r="X51088" s="1" t="s">
        <v>34</v>
      </c>
    </row>
    <row r="51089" spans="1:24" x14ac:dyDescent="0.35">
      <c r="A51089">
        <v>36712</v>
      </c>
      <c r="B51089" s="1" t="s">
        <v>215784</v>
      </c>
      <c r="C51089" s="1" t="s">
        <v>25</v>
      </c>
      <c r="D51089" s="1" t="s">
        <v>215785</v>
      </c>
      <c r="E51089">
        <v>380000</v>
      </c>
      <c r="F51089" s="1" t="s">
        <v>215786</v>
      </c>
      <c r="G51089" s="1" t="s">
        <v>28</v>
      </c>
      <c r="H51089" s="1" t="s">
        <v>215787</v>
      </c>
      <c r="I51089" s="1" t="s">
        <v>215788</v>
      </c>
      <c r="J51089">
        <v>0.19</v>
      </c>
      <c r="K51089" s="1" t="s">
        <v>3911</v>
      </c>
      <c r="L51089">
        <v>125000</v>
      </c>
      <c r="M51089">
        <v>152300</v>
      </c>
      <c r="N51089">
        <v>289000</v>
      </c>
      <c r="O51089">
        <v>1870</v>
      </c>
      <c r="P51089">
        <v>3</v>
      </c>
      <c r="Q51089">
        <v>2</v>
      </c>
      <c r="R51089">
        <v>0</v>
      </c>
      <c r="S51089" s="2">
        <v>42236</v>
      </c>
      <c r="T51089" s="1" t="s">
        <v>2190</v>
      </c>
      <c r="U51089" s="1" t="s">
        <v>215789</v>
      </c>
      <c r="V51089" s="1" t="s">
        <v>215789</v>
      </c>
      <c r="W51089" s="1" t="s">
        <v>2190</v>
      </c>
      <c r="X51089" s="1" t="s">
        <v>34</v>
      </c>
    </row>
    <row r="51090" spans="1:24" x14ac:dyDescent="0.35">
      <c r="A51090">
        <v>44230</v>
      </c>
      <c r="B51090" s="1" t="s">
        <v>215790</v>
      </c>
      <c r="C51090" s="1" t="s">
        <v>25</v>
      </c>
      <c r="D51090" s="1" t="s">
        <v>215791</v>
      </c>
      <c r="E51090">
        <v>525000</v>
      </c>
      <c r="F51090" s="1" t="s">
        <v>215792</v>
      </c>
      <c r="G51090" s="1" t="s">
        <v>28</v>
      </c>
      <c r="H51090" s="1" t="s">
        <v>215793</v>
      </c>
      <c r="I51090" s="1" t="s">
        <v>215794</v>
      </c>
      <c r="J51090">
        <v>0.14000000000000001</v>
      </c>
      <c r="K51090" s="1" t="s">
        <v>3911</v>
      </c>
      <c r="L51090">
        <v>125000</v>
      </c>
      <c r="M51090">
        <v>164200</v>
      </c>
      <c r="N51090">
        <v>289200</v>
      </c>
      <c r="O51090">
        <v>1920</v>
      </c>
      <c r="P51090">
        <v>3</v>
      </c>
      <c r="Q51090">
        <v>2</v>
      </c>
      <c r="R51090">
        <v>0</v>
      </c>
      <c r="S51090" s="2">
        <v>42426</v>
      </c>
      <c r="T51090" s="1" t="s">
        <v>2190</v>
      </c>
      <c r="U51090" s="1" t="s">
        <v>215795</v>
      </c>
      <c r="V51090" s="1" t="s">
        <v>215795</v>
      </c>
      <c r="W51090" s="1" t="s">
        <v>2190</v>
      </c>
      <c r="X51090" s="1" t="s">
        <v>34</v>
      </c>
    </row>
    <row r="51091" spans="1:24" x14ac:dyDescent="0.35">
      <c r="A51091">
        <v>18568</v>
      </c>
      <c r="B51091" s="1" t="s">
        <v>215796</v>
      </c>
      <c r="C51091" s="1" t="s">
        <v>25</v>
      </c>
      <c r="D51091" s="1" t="s">
        <v>215797</v>
      </c>
      <c r="E51091">
        <v>415000</v>
      </c>
      <c r="F51091" s="1" t="s">
        <v>215798</v>
      </c>
      <c r="G51091" s="1" t="s">
        <v>28</v>
      </c>
      <c r="H51091" s="1" t="s">
        <v>215799</v>
      </c>
      <c r="I51091" s="1" t="s">
        <v>215800</v>
      </c>
      <c r="J51091">
        <v>0.19</v>
      </c>
      <c r="K51091" s="1" t="s">
        <v>3911</v>
      </c>
      <c r="L51091">
        <v>125000</v>
      </c>
      <c r="M51091">
        <v>255100</v>
      </c>
      <c r="N51091">
        <v>385400</v>
      </c>
      <c r="O51091">
        <v>1920</v>
      </c>
      <c r="P51091">
        <v>5</v>
      </c>
      <c r="Q51091">
        <v>3</v>
      </c>
      <c r="R51091">
        <v>0</v>
      </c>
      <c r="S51091" s="2">
        <v>41821</v>
      </c>
      <c r="T51091" s="1" t="s">
        <v>2190</v>
      </c>
      <c r="U51091" s="1" t="s">
        <v>215801</v>
      </c>
      <c r="V51091" s="1" t="s">
        <v>215801</v>
      </c>
      <c r="W51091" s="1" t="s">
        <v>2190</v>
      </c>
      <c r="X51091" s="1" t="s">
        <v>34</v>
      </c>
    </row>
    <row r="51092" spans="1:24" x14ac:dyDescent="0.35">
      <c r="A51092">
        <v>18569</v>
      </c>
      <c r="B51092" s="1" t="s">
        <v>215802</v>
      </c>
      <c r="C51092" s="1" t="s">
        <v>4015</v>
      </c>
      <c r="D51092" s="1" t="s">
        <v>215803</v>
      </c>
      <c r="E51092">
        <v>250000</v>
      </c>
      <c r="F51092" s="1" t="s">
        <v>215804</v>
      </c>
      <c r="G51092" s="1" t="s">
        <v>28</v>
      </c>
      <c r="H51092" s="1" t="s">
        <v>94</v>
      </c>
      <c r="I51092" s="1"/>
      <c r="K51092" s="1"/>
      <c r="S51092" s="2">
        <v>41850</v>
      </c>
      <c r="T51092" s="1" t="s">
        <v>2190</v>
      </c>
      <c r="U51092" s="1" t="s">
        <v>215805</v>
      </c>
      <c r="V51092" s="1"/>
      <c r="W51092" s="1"/>
      <c r="X51092" s="1"/>
    </row>
    <row r="51093" spans="1:24" x14ac:dyDescent="0.35">
      <c r="A51093">
        <v>3398</v>
      </c>
      <c r="B51093" s="1" t="s">
        <v>215806</v>
      </c>
      <c r="C51093" s="1" t="s">
        <v>215807</v>
      </c>
      <c r="D51093" s="1" t="s">
        <v>215808</v>
      </c>
      <c r="E51093">
        <v>424900</v>
      </c>
      <c r="F51093" s="1" t="s">
        <v>215809</v>
      </c>
      <c r="G51093" s="1" t="s">
        <v>28</v>
      </c>
      <c r="H51093" s="1" t="s">
        <v>215810</v>
      </c>
      <c r="I51093" s="1" t="s">
        <v>215811</v>
      </c>
      <c r="J51093">
        <v>0.12</v>
      </c>
      <c r="K51093" s="1" t="s">
        <v>3911</v>
      </c>
      <c r="L51093">
        <v>100000</v>
      </c>
      <c r="M51093">
        <v>287200</v>
      </c>
      <c r="N51093">
        <v>389900</v>
      </c>
      <c r="O51093">
        <v>1930</v>
      </c>
      <c r="P51093">
        <v>0</v>
      </c>
      <c r="Q51093">
        <v>0</v>
      </c>
      <c r="R51093">
        <v>0</v>
      </c>
      <c r="S51093" s="2">
        <v>41397</v>
      </c>
      <c r="T51093" s="1" t="s">
        <v>2190</v>
      </c>
      <c r="U51093" s="1" t="s">
        <v>215812</v>
      </c>
      <c r="V51093" s="1" t="s">
        <v>215813</v>
      </c>
      <c r="W51093" s="1" t="s">
        <v>2190</v>
      </c>
      <c r="X51093" s="1" t="s">
        <v>34</v>
      </c>
    </row>
    <row r="51094" spans="1:24" x14ac:dyDescent="0.35">
      <c r="A51094">
        <v>33282</v>
      </c>
      <c r="B51094" s="1" t="s">
        <v>215814</v>
      </c>
      <c r="C51094" s="1" t="s">
        <v>25</v>
      </c>
      <c r="D51094" s="1" t="s">
        <v>215815</v>
      </c>
      <c r="E51094">
        <v>233500</v>
      </c>
      <c r="F51094" s="1" t="s">
        <v>215816</v>
      </c>
      <c r="G51094" s="1" t="s">
        <v>28</v>
      </c>
      <c r="H51094" s="1" t="s">
        <v>215817</v>
      </c>
      <c r="I51094" s="1" t="s">
        <v>215818</v>
      </c>
      <c r="J51094">
        <v>0.24</v>
      </c>
      <c r="K51094" s="1" t="s">
        <v>3911</v>
      </c>
      <c r="L51094">
        <v>125000</v>
      </c>
      <c r="M51094">
        <v>37500</v>
      </c>
      <c r="N51094">
        <v>162500</v>
      </c>
      <c r="O51094">
        <v>1966</v>
      </c>
      <c r="P51094">
        <v>3</v>
      </c>
      <c r="Q51094">
        <v>1</v>
      </c>
      <c r="R51094">
        <v>0</v>
      </c>
      <c r="S51094" s="2">
        <v>42157</v>
      </c>
      <c r="T51094" s="1" t="s">
        <v>2190</v>
      </c>
      <c r="U51094" s="1" t="s">
        <v>215819</v>
      </c>
      <c r="V51094" s="1" t="s">
        <v>215819</v>
      </c>
      <c r="W51094" s="1" t="s">
        <v>2190</v>
      </c>
      <c r="X51094" s="1" t="s">
        <v>34</v>
      </c>
    </row>
    <row r="51095" spans="1:24" x14ac:dyDescent="0.35">
      <c r="A51095">
        <v>53341</v>
      </c>
      <c r="B51095" s="1" t="s">
        <v>215820</v>
      </c>
      <c r="C51095" s="1" t="s">
        <v>25</v>
      </c>
      <c r="D51095" s="1" t="s">
        <v>215821</v>
      </c>
      <c r="E51095">
        <v>325000</v>
      </c>
      <c r="F51095" s="1" t="s">
        <v>215822</v>
      </c>
      <c r="G51095" s="1" t="s">
        <v>28</v>
      </c>
      <c r="H51095" s="1" t="s">
        <v>215823</v>
      </c>
      <c r="I51095" s="1" t="s">
        <v>215824</v>
      </c>
      <c r="J51095">
        <v>0.24</v>
      </c>
      <c r="K51095" s="1" t="s">
        <v>3911</v>
      </c>
      <c r="L51095">
        <v>125000</v>
      </c>
      <c r="M51095">
        <v>99800</v>
      </c>
      <c r="N51095">
        <v>225900</v>
      </c>
      <c r="O51095">
        <v>1920</v>
      </c>
      <c r="P51095">
        <v>2</v>
      </c>
      <c r="Q51095">
        <v>1</v>
      </c>
      <c r="R51095">
        <v>0</v>
      </c>
      <c r="S51095" s="2">
        <v>42597</v>
      </c>
      <c r="T51095" s="1" t="s">
        <v>2190</v>
      </c>
      <c r="U51095" s="1" t="s">
        <v>215825</v>
      </c>
      <c r="V51095" s="1" t="s">
        <v>215826</v>
      </c>
      <c r="W51095" s="1" t="s">
        <v>2190</v>
      </c>
      <c r="X51095" s="1" t="s">
        <v>34</v>
      </c>
    </row>
    <row r="51096" spans="1:24" x14ac:dyDescent="0.35">
      <c r="A51096">
        <v>17080</v>
      </c>
      <c r="B51096" s="1" t="s">
        <v>215827</v>
      </c>
      <c r="C51096" s="1" t="s">
        <v>25</v>
      </c>
      <c r="D51096" s="1" t="s">
        <v>215828</v>
      </c>
      <c r="E51096">
        <v>168000</v>
      </c>
      <c r="F51096" s="1" t="s">
        <v>215829</v>
      </c>
      <c r="G51096" s="1" t="s">
        <v>28</v>
      </c>
      <c r="H51096" s="1" t="s">
        <v>215830</v>
      </c>
      <c r="I51096" s="1" t="s">
        <v>215831</v>
      </c>
      <c r="J51096">
        <v>0.24</v>
      </c>
      <c r="K51096" s="1" t="s">
        <v>3911</v>
      </c>
      <c r="L51096">
        <v>125000</v>
      </c>
      <c r="M51096">
        <v>36900</v>
      </c>
      <c r="N51096">
        <v>164300</v>
      </c>
      <c r="O51096">
        <v>1967</v>
      </c>
      <c r="P51096">
        <v>2</v>
      </c>
      <c r="Q51096">
        <v>1</v>
      </c>
      <c r="R51096">
        <v>0</v>
      </c>
      <c r="S51096" s="2">
        <v>41799</v>
      </c>
      <c r="T51096" s="1" t="s">
        <v>2190</v>
      </c>
      <c r="U51096" s="1" t="s">
        <v>215832</v>
      </c>
      <c r="V51096" s="1" t="s">
        <v>215832</v>
      </c>
      <c r="W51096" s="1" t="s">
        <v>2190</v>
      </c>
      <c r="X51096" s="1" t="s">
        <v>34</v>
      </c>
    </row>
    <row r="51097" spans="1:24" x14ac:dyDescent="0.35">
      <c r="A51097">
        <v>31426</v>
      </c>
      <c r="B51097" s="1" t="s">
        <v>215833</v>
      </c>
      <c r="C51097" s="1" t="s">
        <v>25</v>
      </c>
      <c r="D51097" s="1" t="s">
        <v>215834</v>
      </c>
      <c r="E51097">
        <v>417000</v>
      </c>
      <c r="F51097" s="1" t="s">
        <v>215835</v>
      </c>
      <c r="G51097" s="1" t="s">
        <v>28</v>
      </c>
      <c r="H51097" s="1" t="s">
        <v>215836</v>
      </c>
      <c r="I51097" s="1" t="s">
        <v>215837</v>
      </c>
      <c r="J51097">
        <v>0.24</v>
      </c>
      <c r="K51097" s="1" t="s">
        <v>3911</v>
      </c>
      <c r="L51097">
        <v>125000</v>
      </c>
      <c r="M51097">
        <v>206000</v>
      </c>
      <c r="N51097">
        <v>342100</v>
      </c>
      <c r="O51097">
        <v>1925</v>
      </c>
      <c r="P51097">
        <v>4</v>
      </c>
      <c r="Q51097">
        <v>3</v>
      </c>
      <c r="R51097">
        <v>0</v>
      </c>
      <c r="S51097" s="2">
        <v>42139</v>
      </c>
      <c r="T51097" s="1" t="s">
        <v>2190</v>
      </c>
      <c r="U51097" s="1" t="s">
        <v>215838</v>
      </c>
      <c r="V51097" s="1" t="s">
        <v>215838</v>
      </c>
      <c r="W51097" s="1" t="s">
        <v>2190</v>
      </c>
      <c r="X51097" s="1" t="s">
        <v>34</v>
      </c>
    </row>
    <row r="51098" spans="1:24" x14ac:dyDescent="0.35">
      <c r="A51098">
        <v>17081</v>
      </c>
      <c r="B51098" s="1" t="s">
        <v>215839</v>
      </c>
      <c r="C51098" s="1" t="s">
        <v>25</v>
      </c>
      <c r="D51098" s="1" t="s">
        <v>215840</v>
      </c>
      <c r="E51098">
        <v>265000</v>
      </c>
      <c r="F51098" s="1" t="s">
        <v>215841</v>
      </c>
      <c r="G51098" s="1" t="s">
        <v>28</v>
      </c>
      <c r="H51098" s="1" t="s">
        <v>215842</v>
      </c>
      <c r="I51098" s="1" t="s">
        <v>215843</v>
      </c>
      <c r="J51098">
        <v>0.22</v>
      </c>
      <c r="K51098" s="1" t="s">
        <v>3911</v>
      </c>
      <c r="L51098">
        <v>125000</v>
      </c>
      <c r="M51098">
        <v>77600</v>
      </c>
      <c r="N51098">
        <v>202600</v>
      </c>
      <c r="O51098">
        <v>1963</v>
      </c>
      <c r="P51098">
        <v>3</v>
      </c>
      <c r="Q51098">
        <v>1</v>
      </c>
      <c r="R51098">
        <v>0</v>
      </c>
      <c r="S51098" s="2">
        <v>41808</v>
      </c>
      <c r="T51098" s="1" t="s">
        <v>2190</v>
      </c>
      <c r="U51098" s="1" t="s">
        <v>215844</v>
      </c>
      <c r="V51098" s="1" t="s">
        <v>215844</v>
      </c>
      <c r="W51098" s="1" t="s">
        <v>2190</v>
      </c>
      <c r="X51098" s="1" t="s">
        <v>34</v>
      </c>
    </row>
    <row r="51099" spans="1:24" x14ac:dyDescent="0.35">
      <c r="A51099">
        <v>39587</v>
      </c>
      <c r="B51099" s="1" t="s">
        <v>215845</v>
      </c>
      <c r="C51099" s="1" t="s">
        <v>25</v>
      </c>
      <c r="D51099" s="1" t="s">
        <v>215846</v>
      </c>
      <c r="E51099">
        <v>573000</v>
      </c>
      <c r="F51099" s="1" t="s">
        <v>215847</v>
      </c>
      <c r="G51099" s="1" t="s">
        <v>28</v>
      </c>
      <c r="H51099" s="1" t="s">
        <v>215848</v>
      </c>
      <c r="I51099" s="1" t="s">
        <v>215849</v>
      </c>
      <c r="J51099">
        <v>0.22</v>
      </c>
      <c r="K51099" s="1" t="s">
        <v>3911</v>
      </c>
      <c r="L51099">
        <v>125000</v>
      </c>
      <c r="M51099">
        <v>318200</v>
      </c>
      <c r="N51099">
        <v>457800</v>
      </c>
      <c r="O51099">
        <v>1915</v>
      </c>
      <c r="P51099">
        <v>3</v>
      </c>
      <c r="Q51099">
        <v>2</v>
      </c>
      <c r="R51099">
        <v>1</v>
      </c>
      <c r="S51099" s="2">
        <v>42279</v>
      </c>
      <c r="T51099" s="1" t="s">
        <v>2190</v>
      </c>
      <c r="U51099" s="1" t="s">
        <v>215850</v>
      </c>
      <c r="V51099" s="1" t="s">
        <v>215850</v>
      </c>
      <c r="W51099" s="1" t="s">
        <v>2190</v>
      </c>
      <c r="X51099" s="1" t="s">
        <v>34</v>
      </c>
    </row>
    <row r="51100" spans="1:24" x14ac:dyDescent="0.35">
      <c r="A51100">
        <v>36713</v>
      </c>
      <c r="B51100" s="1" t="s">
        <v>215851</v>
      </c>
      <c r="C51100" s="1" t="s">
        <v>25</v>
      </c>
      <c r="D51100" s="1" t="s">
        <v>215852</v>
      </c>
      <c r="E51100">
        <v>558000</v>
      </c>
      <c r="F51100" s="1" t="s">
        <v>215853</v>
      </c>
      <c r="G51100" s="1" t="s">
        <v>28</v>
      </c>
      <c r="H51100" s="1" t="s">
        <v>215854</v>
      </c>
      <c r="I51100" s="1" t="s">
        <v>215855</v>
      </c>
      <c r="J51100">
        <v>0.22</v>
      </c>
      <c r="K51100" s="1" t="s">
        <v>3911</v>
      </c>
      <c r="L51100">
        <v>125000</v>
      </c>
      <c r="M51100">
        <v>301500</v>
      </c>
      <c r="N51100">
        <v>426500</v>
      </c>
      <c r="O51100">
        <v>1915</v>
      </c>
      <c r="P51100">
        <v>3</v>
      </c>
      <c r="Q51100">
        <v>3</v>
      </c>
      <c r="R51100">
        <v>0</v>
      </c>
      <c r="S51100" s="2">
        <v>42230</v>
      </c>
      <c r="T51100" s="1" t="s">
        <v>2190</v>
      </c>
      <c r="U51100" s="1" t="s">
        <v>215856</v>
      </c>
      <c r="V51100" s="1" t="s">
        <v>215856</v>
      </c>
      <c r="W51100" s="1" t="s">
        <v>2190</v>
      </c>
      <c r="X51100" s="1" t="s">
        <v>34</v>
      </c>
    </row>
    <row r="51101" spans="1:24" x14ac:dyDescent="0.35">
      <c r="A51101">
        <v>17082</v>
      </c>
      <c r="B51101" s="1" t="s">
        <v>215857</v>
      </c>
      <c r="C51101" s="1" t="s">
        <v>472</v>
      </c>
      <c r="D51101" s="1" t="s">
        <v>215858</v>
      </c>
      <c r="E51101">
        <v>182500</v>
      </c>
      <c r="F51101" s="1" t="s">
        <v>215859</v>
      </c>
      <c r="G51101" s="1" t="s">
        <v>727</v>
      </c>
      <c r="H51101" s="1" t="s">
        <v>94</v>
      </c>
      <c r="I51101" s="1"/>
      <c r="K51101" s="1"/>
      <c r="S51101" s="2">
        <v>41820</v>
      </c>
      <c r="T51101" s="1" t="s">
        <v>2190</v>
      </c>
      <c r="U51101" s="1" t="s">
        <v>215860</v>
      </c>
      <c r="V51101" s="1"/>
      <c r="W51101" s="1"/>
      <c r="X51101" s="1"/>
    </row>
    <row r="51102" spans="1:24" x14ac:dyDescent="0.35">
      <c r="A51102">
        <v>33283</v>
      </c>
      <c r="B51102" s="1" t="s">
        <v>215861</v>
      </c>
      <c r="C51102" s="1" t="s">
        <v>25</v>
      </c>
      <c r="D51102" s="1" t="s">
        <v>215862</v>
      </c>
      <c r="E51102">
        <v>235000</v>
      </c>
      <c r="F51102" s="1" t="s">
        <v>215863</v>
      </c>
      <c r="G51102" s="1" t="s">
        <v>28</v>
      </c>
      <c r="H51102" s="1" t="s">
        <v>94</v>
      </c>
      <c r="I51102" s="1"/>
      <c r="K51102" s="1"/>
      <c r="S51102" s="2">
        <v>42163</v>
      </c>
      <c r="T51102" s="1" t="s">
        <v>2190</v>
      </c>
      <c r="U51102" s="1" t="s">
        <v>215864</v>
      </c>
      <c r="V51102" s="1"/>
      <c r="W51102" s="1"/>
      <c r="X51102" s="1"/>
    </row>
    <row r="51103" spans="1:24" x14ac:dyDescent="0.35">
      <c r="A51103">
        <v>24034</v>
      </c>
      <c r="B51103" s="1" t="s">
        <v>215865</v>
      </c>
      <c r="C51103" s="1" t="s">
        <v>25</v>
      </c>
      <c r="D51103" s="1" t="s">
        <v>215866</v>
      </c>
      <c r="E51103">
        <v>393000</v>
      </c>
      <c r="F51103" s="1" t="s">
        <v>215867</v>
      </c>
      <c r="G51103" s="1" t="s">
        <v>28</v>
      </c>
      <c r="H51103" s="1" t="s">
        <v>215868</v>
      </c>
      <c r="I51103" s="1" t="s">
        <v>215869</v>
      </c>
      <c r="J51103">
        <v>0.22</v>
      </c>
      <c r="K51103" s="1" t="s">
        <v>3911</v>
      </c>
      <c r="L51103">
        <v>125000</v>
      </c>
      <c r="M51103">
        <v>228400</v>
      </c>
      <c r="N51103">
        <v>353400</v>
      </c>
      <c r="O51103">
        <v>1920</v>
      </c>
      <c r="P51103">
        <v>4</v>
      </c>
      <c r="Q51103">
        <v>2</v>
      </c>
      <c r="R51103">
        <v>0</v>
      </c>
      <c r="S51103" s="2">
        <v>41967</v>
      </c>
      <c r="T51103" s="1" t="s">
        <v>2190</v>
      </c>
      <c r="U51103" s="1" t="s">
        <v>215870</v>
      </c>
      <c r="V51103" s="1" t="s">
        <v>215870</v>
      </c>
      <c r="W51103" s="1" t="s">
        <v>2190</v>
      </c>
      <c r="X51103" s="1" t="s">
        <v>34</v>
      </c>
    </row>
    <row r="51104" spans="1:24" x14ac:dyDescent="0.35">
      <c r="A51104">
        <v>42116</v>
      </c>
      <c r="B51104" s="1" t="s">
        <v>215871</v>
      </c>
      <c r="C51104" s="1" t="s">
        <v>25</v>
      </c>
      <c r="D51104" s="1" t="s">
        <v>215872</v>
      </c>
      <c r="E51104">
        <v>532000</v>
      </c>
      <c r="F51104" s="1" t="s">
        <v>215873</v>
      </c>
      <c r="G51104" s="1" t="s">
        <v>28</v>
      </c>
      <c r="H51104" s="1" t="s">
        <v>215874</v>
      </c>
      <c r="I51104" s="1" t="s">
        <v>215875</v>
      </c>
      <c r="J51104">
        <v>0.22</v>
      </c>
      <c r="K51104" s="1" t="s">
        <v>3911</v>
      </c>
      <c r="L51104">
        <v>125000</v>
      </c>
      <c r="M51104">
        <v>227700</v>
      </c>
      <c r="N51104">
        <v>352700</v>
      </c>
      <c r="O51104">
        <v>1920</v>
      </c>
      <c r="P51104">
        <v>4</v>
      </c>
      <c r="Q51104">
        <v>2</v>
      </c>
      <c r="R51104">
        <v>0</v>
      </c>
      <c r="S51104" s="2">
        <v>42354</v>
      </c>
      <c r="T51104" s="1" t="s">
        <v>2190</v>
      </c>
      <c r="U51104" s="1" t="s">
        <v>215876</v>
      </c>
      <c r="V51104" s="1" t="s">
        <v>215876</v>
      </c>
      <c r="W51104" s="1" t="s">
        <v>2190</v>
      </c>
      <c r="X51104" s="1" t="s">
        <v>34</v>
      </c>
    </row>
    <row r="51105" spans="1:24" x14ac:dyDescent="0.35">
      <c r="A51105">
        <v>47225</v>
      </c>
      <c r="B51105" s="1" t="s">
        <v>215877</v>
      </c>
      <c r="C51105" s="1" t="s">
        <v>25</v>
      </c>
      <c r="D51105" s="1" t="s">
        <v>215878</v>
      </c>
      <c r="E51105">
        <v>594000</v>
      </c>
      <c r="F51105" s="1" t="s">
        <v>215879</v>
      </c>
      <c r="G51105" s="1" t="s">
        <v>28</v>
      </c>
      <c r="H51105" s="1" t="s">
        <v>215880</v>
      </c>
      <c r="I51105" s="1" t="s">
        <v>215881</v>
      </c>
      <c r="J51105">
        <v>0.25</v>
      </c>
      <c r="K51105" s="1" t="s">
        <v>3911</v>
      </c>
      <c r="L51105">
        <v>125000</v>
      </c>
      <c r="M51105">
        <v>305800</v>
      </c>
      <c r="N51105">
        <v>430800</v>
      </c>
      <c r="O51105">
        <v>1900</v>
      </c>
      <c r="P51105">
        <v>4</v>
      </c>
      <c r="Q51105">
        <v>4</v>
      </c>
      <c r="R51105">
        <v>0</v>
      </c>
      <c r="S51105" s="2">
        <v>42482</v>
      </c>
      <c r="T51105" s="1" t="s">
        <v>2190</v>
      </c>
      <c r="U51105" s="1" t="s">
        <v>215882</v>
      </c>
      <c r="V51105" s="1" t="s">
        <v>215882</v>
      </c>
      <c r="W51105" s="1" t="s">
        <v>2190</v>
      </c>
      <c r="X51105" s="1" t="s">
        <v>34</v>
      </c>
    </row>
    <row r="51106" spans="1:24" x14ac:dyDescent="0.35">
      <c r="A51106">
        <v>50848</v>
      </c>
      <c r="B51106" s="1" t="s">
        <v>215883</v>
      </c>
      <c r="C51106" s="1" t="s">
        <v>25</v>
      </c>
      <c r="D51106" s="1" t="s">
        <v>215884</v>
      </c>
      <c r="E51106">
        <v>492500</v>
      </c>
      <c r="F51106" s="1" t="s">
        <v>215885</v>
      </c>
      <c r="G51106" s="1" t="s">
        <v>28</v>
      </c>
      <c r="H51106" s="1" t="s">
        <v>215886</v>
      </c>
      <c r="I51106" s="1" t="s">
        <v>215887</v>
      </c>
      <c r="J51106">
        <v>0.2</v>
      </c>
      <c r="K51106" s="1" t="s">
        <v>3911</v>
      </c>
      <c r="L51106">
        <v>125000</v>
      </c>
      <c r="M51106">
        <v>186900</v>
      </c>
      <c r="N51106">
        <v>313000</v>
      </c>
      <c r="O51106">
        <v>1930</v>
      </c>
      <c r="P51106">
        <v>4</v>
      </c>
      <c r="Q51106">
        <v>2</v>
      </c>
      <c r="R51106">
        <v>0</v>
      </c>
      <c r="S51106" s="2">
        <v>42524</v>
      </c>
      <c r="T51106" s="1" t="s">
        <v>2190</v>
      </c>
      <c r="U51106" s="1" t="s">
        <v>215888</v>
      </c>
      <c r="V51106" s="1" t="s">
        <v>215889</v>
      </c>
      <c r="W51106" s="1" t="s">
        <v>2190</v>
      </c>
      <c r="X51106" s="1" t="s">
        <v>34</v>
      </c>
    </row>
    <row r="51107" spans="1:24" x14ac:dyDescent="0.35">
      <c r="A51107">
        <v>42117</v>
      </c>
      <c r="B51107" s="1" t="s">
        <v>215890</v>
      </c>
      <c r="C51107" s="1" t="s">
        <v>25</v>
      </c>
      <c r="D51107" s="1" t="s">
        <v>215891</v>
      </c>
      <c r="E51107">
        <v>390000</v>
      </c>
      <c r="F51107" s="1" t="s">
        <v>215892</v>
      </c>
      <c r="G51107" s="1" t="s">
        <v>28</v>
      </c>
      <c r="H51107" s="1" t="s">
        <v>215893</v>
      </c>
      <c r="I51107" s="1" t="s">
        <v>215894</v>
      </c>
      <c r="J51107">
        <v>0.17</v>
      </c>
      <c r="K51107" s="1" t="s">
        <v>3911</v>
      </c>
      <c r="L51107">
        <v>125000</v>
      </c>
      <c r="M51107">
        <v>222400</v>
      </c>
      <c r="N51107">
        <v>347600</v>
      </c>
      <c r="O51107">
        <v>1920</v>
      </c>
      <c r="P51107">
        <v>4</v>
      </c>
      <c r="Q51107">
        <v>3</v>
      </c>
      <c r="R51107">
        <v>0</v>
      </c>
      <c r="S51107" s="2">
        <v>42348</v>
      </c>
      <c r="T51107" s="1" t="s">
        <v>2190</v>
      </c>
      <c r="U51107" s="1" t="s">
        <v>215895</v>
      </c>
      <c r="V51107" s="1" t="s">
        <v>215895</v>
      </c>
      <c r="W51107" s="1" t="s">
        <v>2190</v>
      </c>
      <c r="X51107" s="1" t="s">
        <v>34</v>
      </c>
    </row>
    <row r="51108" spans="1:24" x14ac:dyDescent="0.35">
      <c r="A51108">
        <v>291</v>
      </c>
      <c r="B51108" s="1" t="s">
        <v>215896</v>
      </c>
      <c r="C51108" s="1" t="s">
        <v>25</v>
      </c>
      <c r="D51108" s="1" t="s">
        <v>215897</v>
      </c>
      <c r="E51108">
        <v>281993</v>
      </c>
      <c r="F51108" s="1" t="s">
        <v>215898</v>
      </c>
      <c r="G51108" s="1" t="s">
        <v>28</v>
      </c>
      <c r="H51108" s="1" t="s">
        <v>215899</v>
      </c>
      <c r="I51108" s="1" t="s">
        <v>215900</v>
      </c>
      <c r="J51108">
        <v>0.2</v>
      </c>
      <c r="K51108" s="1" t="s">
        <v>3911</v>
      </c>
      <c r="L51108">
        <v>125000</v>
      </c>
      <c r="M51108">
        <v>201000</v>
      </c>
      <c r="N51108">
        <v>326000</v>
      </c>
      <c r="O51108">
        <v>1920</v>
      </c>
      <c r="P51108">
        <v>4</v>
      </c>
      <c r="Q51108">
        <v>3</v>
      </c>
      <c r="R51108">
        <v>0</v>
      </c>
      <c r="S51108" s="2">
        <v>41298</v>
      </c>
      <c r="T51108" s="1" t="s">
        <v>2190</v>
      </c>
      <c r="U51108" s="1" t="s">
        <v>215901</v>
      </c>
      <c r="V51108" s="1" t="s">
        <v>215901</v>
      </c>
      <c r="W51108" s="1" t="s">
        <v>2190</v>
      </c>
      <c r="X51108" s="1" t="s">
        <v>34</v>
      </c>
    </row>
    <row r="51109" spans="1:24" x14ac:dyDescent="0.35">
      <c r="A51109">
        <v>50849</v>
      </c>
      <c r="B51109" s="1" t="s">
        <v>215902</v>
      </c>
      <c r="C51109" s="1" t="s">
        <v>25</v>
      </c>
      <c r="D51109" s="1" t="s">
        <v>215903</v>
      </c>
      <c r="E51109">
        <v>375000</v>
      </c>
      <c r="F51109" s="1" t="s">
        <v>215904</v>
      </c>
      <c r="G51109" s="1" t="s">
        <v>28</v>
      </c>
      <c r="H51109" s="1" t="s">
        <v>215905</v>
      </c>
      <c r="I51109" s="1" t="s">
        <v>215906</v>
      </c>
      <c r="J51109">
        <v>0.2</v>
      </c>
      <c r="K51109" s="1" t="s">
        <v>3911</v>
      </c>
      <c r="L51109">
        <v>125000</v>
      </c>
      <c r="M51109">
        <v>185600</v>
      </c>
      <c r="N51109">
        <v>310600</v>
      </c>
      <c r="O51109">
        <v>1920</v>
      </c>
      <c r="P51109">
        <v>3</v>
      </c>
      <c r="Q51109">
        <v>2</v>
      </c>
      <c r="R51109">
        <v>0</v>
      </c>
      <c r="S51109" s="2">
        <v>42545</v>
      </c>
      <c r="T51109" s="1" t="s">
        <v>2190</v>
      </c>
      <c r="U51109" s="1" t="s">
        <v>215907</v>
      </c>
      <c r="V51109" s="1" t="s">
        <v>215908</v>
      </c>
      <c r="W51109" s="1" t="s">
        <v>2190</v>
      </c>
      <c r="X51109" s="1" t="s">
        <v>34</v>
      </c>
    </row>
    <row r="51110" spans="1:24" x14ac:dyDescent="0.35">
      <c r="A51110">
        <v>13501</v>
      </c>
      <c r="B51110" s="1" t="s">
        <v>215909</v>
      </c>
      <c r="C51110" s="1" t="s">
        <v>7728</v>
      </c>
      <c r="D51110" s="1" t="s">
        <v>215910</v>
      </c>
      <c r="E51110">
        <v>210000</v>
      </c>
      <c r="F51110" s="1" t="s">
        <v>215911</v>
      </c>
      <c r="G51110" s="1" t="s">
        <v>28</v>
      </c>
      <c r="H51110" s="1" t="s">
        <v>215912</v>
      </c>
      <c r="I51110" s="1" t="s">
        <v>215913</v>
      </c>
      <c r="J51110">
        <v>0.2</v>
      </c>
      <c r="K51110" s="1" t="s">
        <v>3911</v>
      </c>
      <c r="L51110">
        <v>125000</v>
      </c>
      <c r="M51110">
        <v>46800</v>
      </c>
      <c r="N51110">
        <v>171800</v>
      </c>
      <c r="O51110">
        <v>1963</v>
      </c>
      <c r="P51110">
        <v>8</v>
      </c>
      <c r="Q51110">
        <v>4</v>
      </c>
      <c r="R51110">
        <v>0</v>
      </c>
      <c r="S51110" s="2">
        <v>41716</v>
      </c>
      <c r="T51110" s="1" t="s">
        <v>2190</v>
      </c>
      <c r="U51110" s="1" t="s">
        <v>215914</v>
      </c>
      <c r="V51110" s="1" t="s">
        <v>215914</v>
      </c>
      <c r="W51110" s="1" t="s">
        <v>2190</v>
      </c>
      <c r="X51110" s="1" t="s">
        <v>34</v>
      </c>
    </row>
    <row r="51111" spans="1:24" x14ac:dyDescent="0.35">
      <c r="A51111">
        <v>9034</v>
      </c>
      <c r="B51111" s="1" t="s">
        <v>215915</v>
      </c>
      <c r="C51111" s="1" t="s">
        <v>403</v>
      </c>
      <c r="D51111" s="1" t="s">
        <v>215916</v>
      </c>
      <c r="E51111">
        <v>180000</v>
      </c>
      <c r="F51111" s="1" t="s">
        <v>215917</v>
      </c>
      <c r="G51111" s="1" t="s">
        <v>28</v>
      </c>
      <c r="H51111" s="1" t="s">
        <v>215918</v>
      </c>
      <c r="I51111" s="1" t="s">
        <v>215919</v>
      </c>
      <c r="J51111">
        <v>0.2</v>
      </c>
      <c r="K51111" s="1" t="s">
        <v>3911</v>
      </c>
      <c r="L51111">
        <v>125000</v>
      </c>
      <c r="M51111">
        <v>88300</v>
      </c>
      <c r="N51111">
        <v>213300</v>
      </c>
      <c r="O51111">
        <v>1899</v>
      </c>
      <c r="P51111">
        <v>4</v>
      </c>
      <c r="Q51111">
        <v>2</v>
      </c>
      <c r="R51111">
        <v>0</v>
      </c>
      <c r="S51111" s="2">
        <v>41551</v>
      </c>
      <c r="T51111" s="1" t="s">
        <v>2190</v>
      </c>
      <c r="U51111" s="1" t="s">
        <v>215920</v>
      </c>
      <c r="V51111" s="1" t="s">
        <v>215920</v>
      </c>
      <c r="W51111" s="1" t="s">
        <v>2190</v>
      </c>
      <c r="X51111" s="1" t="s">
        <v>34</v>
      </c>
    </row>
    <row r="51112" spans="1:24" x14ac:dyDescent="0.35">
      <c r="A51112">
        <v>11787</v>
      </c>
      <c r="B51112" s="1" t="s">
        <v>215915</v>
      </c>
      <c r="C51112" s="1" t="s">
        <v>403</v>
      </c>
      <c r="D51112" s="1" t="s">
        <v>215916</v>
      </c>
      <c r="E51112">
        <v>223000</v>
      </c>
      <c r="F51112" s="1" t="s">
        <v>215921</v>
      </c>
      <c r="G51112" s="1" t="s">
        <v>28</v>
      </c>
      <c r="H51112" s="1" t="s">
        <v>215918</v>
      </c>
      <c r="I51112" s="1" t="s">
        <v>215919</v>
      </c>
      <c r="J51112">
        <v>0.2</v>
      </c>
      <c r="K51112" s="1" t="s">
        <v>3911</v>
      </c>
      <c r="L51112">
        <v>125000</v>
      </c>
      <c r="M51112">
        <v>88300</v>
      </c>
      <c r="N51112">
        <v>213300</v>
      </c>
      <c r="O51112">
        <v>1899</v>
      </c>
      <c r="P51112">
        <v>4</v>
      </c>
      <c r="Q51112">
        <v>2</v>
      </c>
      <c r="R51112">
        <v>0</v>
      </c>
      <c r="S51112" s="2">
        <v>41670</v>
      </c>
      <c r="T51112" s="1" t="s">
        <v>2190</v>
      </c>
      <c r="U51112" s="1" t="s">
        <v>215920</v>
      </c>
      <c r="V51112" s="1" t="s">
        <v>215920</v>
      </c>
      <c r="W51112" s="1" t="s">
        <v>2190</v>
      </c>
      <c r="X51112" s="1" t="s">
        <v>34</v>
      </c>
    </row>
    <row r="51113" spans="1:24" x14ac:dyDescent="0.35">
      <c r="A51113">
        <v>29666</v>
      </c>
      <c r="B51113" s="1" t="s">
        <v>215922</v>
      </c>
      <c r="C51113" s="1" t="s">
        <v>25</v>
      </c>
      <c r="D51113" s="1" t="s">
        <v>215923</v>
      </c>
      <c r="E51113">
        <v>454774</v>
      </c>
      <c r="F51113" s="1" t="s">
        <v>215924</v>
      </c>
      <c r="G51113" s="1" t="s">
        <v>28</v>
      </c>
      <c r="H51113" s="1" t="s">
        <v>215925</v>
      </c>
      <c r="I51113" s="1" t="s">
        <v>215926</v>
      </c>
      <c r="J51113">
        <v>0.2</v>
      </c>
      <c r="K51113" s="1" t="s">
        <v>3911</v>
      </c>
      <c r="L51113">
        <v>125000</v>
      </c>
      <c r="M51113">
        <v>211700</v>
      </c>
      <c r="N51113">
        <v>345700</v>
      </c>
      <c r="O51113">
        <v>1899</v>
      </c>
      <c r="P51113">
        <v>3</v>
      </c>
      <c r="Q51113">
        <v>2</v>
      </c>
      <c r="R51113">
        <v>1</v>
      </c>
      <c r="S51113" s="2">
        <v>42117</v>
      </c>
      <c r="T51113" s="1" t="s">
        <v>2190</v>
      </c>
      <c r="U51113" s="1" t="s">
        <v>215927</v>
      </c>
      <c r="V51113" s="1" t="s">
        <v>215927</v>
      </c>
      <c r="W51113" s="1" t="s">
        <v>2190</v>
      </c>
      <c r="X51113" s="1" t="s">
        <v>34</v>
      </c>
    </row>
    <row r="51114" spans="1:24" x14ac:dyDescent="0.35">
      <c r="A51114">
        <v>9035</v>
      </c>
      <c r="B51114" s="1" t="s">
        <v>215928</v>
      </c>
      <c r="C51114" s="1" t="s">
        <v>25</v>
      </c>
      <c r="D51114" s="1" t="s">
        <v>215929</v>
      </c>
      <c r="E51114">
        <v>375000</v>
      </c>
      <c r="F51114" s="1" t="s">
        <v>215930</v>
      </c>
      <c r="G51114" s="1" t="s">
        <v>28</v>
      </c>
      <c r="H51114" s="1" t="s">
        <v>215931</v>
      </c>
      <c r="I51114" s="1" t="s">
        <v>215932</v>
      </c>
      <c r="J51114">
        <v>0.25</v>
      </c>
      <c r="K51114" s="1" t="s">
        <v>3911</v>
      </c>
      <c r="L51114">
        <v>125000</v>
      </c>
      <c r="M51114">
        <v>227500</v>
      </c>
      <c r="N51114">
        <v>360200</v>
      </c>
      <c r="O51114">
        <v>1899</v>
      </c>
      <c r="P51114">
        <v>5</v>
      </c>
      <c r="Q51114">
        <v>3</v>
      </c>
      <c r="R51114">
        <v>0</v>
      </c>
      <c r="S51114" s="2">
        <v>41558</v>
      </c>
      <c r="T51114" s="1" t="s">
        <v>2190</v>
      </c>
      <c r="U51114" s="1" t="s">
        <v>215933</v>
      </c>
      <c r="V51114" s="1" t="s">
        <v>215933</v>
      </c>
      <c r="W51114" s="1" t="s">
        <v>2190</v>
      </c>
      <c r="X51114" s="1" t="s">
        <v>34</v>
      </c>
    </row>
    <row r="51115" spans="1:24" x14ac:dyDescent="0.35">
      <c r="A51115">
        <v>7169</v>
      </c>
      <c r="B51115" s="1" t="s">
        <v>215934</v>
      </c>
      <c r="C51115" s="1" t="s">
        <v>25</v>
      </c>
      <c r="D51115" s="1" t="s">
        <v>215935</v>
      </c>
      <c r="E51115">
        <v>150000</v>
      </c>
      <c r="F51115" s="1" t="s">
        <v>215936</v>
      </c>
      <c r="G51115" s="1" t="s">
        <v>28</v>
      </c>
      <c r="H51115" s="1" t="s">
        <v>94</v>
      </c>
      <c r="I51115" s="1"/>
      <c r="K51115" s="1"/>
      <c r="S51115" s="2">
        <v>41492</v>
      </c>
      <c r="T51115" s="1" t="s">
        <v>2190</v>
      </c>
      <c r="U51115" s="1" t="s">
        <v>215937</v>
      </c>
      <c r="V51115" s="1"/>
      <c r="W51115" s="1"/>
      <c r="X51115" s="1"/>
    </row>
    <row r="51116" spans="1:24" x14ac:dyDescent="0.35">
      <c r="A51116">
        <v>22905</v>
      </c>
      <c r="B51116" s="1" t="s">
        <v>215938</v>
      </c>
      <c r="C51116" s="1" t="s">
        <v>25</v>
      </c>
      <c r="D51116" s="1" t="s">
        <v>215939</v>
      </c>
      <c r="E51116">
        <v>265000</v>
      </c>
      <c r="F51116" s="1" t="s">
        <v>215940</v>
      </c>
      <c r="G51116" s="1" t="s">
        <v>28</v>
      </c>
      <c r="H51116" s="1" t="s">
        <v>215941</v>
      </c>
      <c r="I51116" s="1" t="s">
        <v>215942</v>
      </c>
      <c r="J51116">
        <v>0.2</v>
      </c>
      <c r="K51116" s="1" t="s">
        <v>3911</v>
      </c>
      <c r="L51116">
        <v>125000</v>
      </c>
      <c r="M51116">
        <v>74600</v>
      </c>
      <c r="N51116">
        <v>200000</v>
      </c>
      <c r="O51116">
        <v>1950</v>
      </c>
      <c r="P51116">
        <v>3</v>
      </c>
      <c r="Q51116">
        <v>1</v>
      </c>
      <c r="R51116">
        <v>0</v>
      </c>
      <c r="S51116" s="2">
        <v>41928</v>
      </c>
      <c r="T51116" s="1" t="s">
        <v>2190</v>
      </c>
      <c r="U51116" s="1" t="s">
        <v>215943</v>
      </c>
      <c r="V51116" s="1" t="s">
        <v>215943</v>
      </c>
      <c r="W51116" s="1" t="s">
        <v>2190</v>
      </c>
      <c r="X51116" s="1" t="s">
        <v>34</v>
      </c>
    </row>
    <row r="51117" spans="1:24" x14ac:dyDescent="0.35">
      <c r="A51117">
        <v>36714</v>
      </c>
      <c r="B51117" s="1" t="s">
        <v>215944</v>
      </c>
      <c r="C51117" s="1" t="s">
        <v>25</v>
      </c>
      <c r="D51117" s="1" t="s">
        <v>215945</v>
      </c>
      <c r="E51117">
        <v>208500</v>
      </c>
      <c r="F51117" s="1" t="s">
        <v>215946</v>
      </c>
      <c r="G51117" s="1" t="s">
        <v>28</v>
      </c>
      <c r="H51117" s="1" t="s">
        <v>215947</v>
      </c>
      <c r="I51117" s="1" t="s">
        <v>215948</v>
      </c>
      <c r="J51117">
        <v>0.2</v>
      </c>
      <c r="K51117" s="1" t="s">
        <v>3911</v>
      </c>
      <c r="L51117">
        <v>125000</v>
      </c>
      <c r="M51117">
        <v>332100</v>
      </c>
      <c r="N51117">
        <v>457100</v>
      </c>
      <c r="O51117">
        <v>1899</v>
      </c>
      <c r="P51117">
        <v>3</v>
      </c>
      <c r="Q51117">
        <v>2</v>
      </c>
      <c r="R51117">
        <v>1</v>
      </c>
      <c r="S51117" s="2">
        <v>42230</v>
      </c>
      <c r="T51117" s="1" t="s">
        <v>2190</v>
      </c>
      <c r="U51117" s="1" t="s">
        <v>215949</v>
      </c>
      <c r="V51117" s="1" t="s">
        <v>215949</v>
      </c>
      <c r="W51117" s="1" t="s">
        <v>2190</v>
      </c>
      <c r="X51117" s="1" t="s">
        <v>34</v>
      </c>
    </row>
    <row r="51118" spans="1:24" x14ac:dyDescent="0.35">
      <c r="A51118">
        <v>50850</v>
      </c>
      <c r="B51118" s="1" t="s">
        <v>215944</v>
      </c>
      <c r="C51118" s="1" t="s">
        <v>25</v>
      </c>
      <c r="D51118" s="1" t="s">
        <v>215950</v>
      </c>
      <c r="E51118">
        <v>625000</v>
      </c>
      <c r="F51118" s="1" t="s">
        <v>215951</v>
      </c>
      <c r="G51118" s="1" t="s">
        <v>28</v>
      </c>
      <c r="H51118" s="1" t="s">
        <v>215947</v>
      </c>
      <c r="I51118" s="1" t="s">
        <v>215948</v>
      </c>
      <c r="J51118">
        <v>0.2</v>
      </c>
      <c r="K51118" s="1" t="s">
        <v>3911</v>
      </c>
      <c r="L51118">
        <v>125000</v>
      </c>
      <c r="M51118">
        <v>332100</v>
      </c>
      <c r="N51118">
        <v>457100</v>
      </c>
      <c r="O51118">
        <v>1899</v>
      </c>
      <c r="P51118">
        <v>3</v>
      </c>
      <c r="Q51118">
        <v>2</v>
      </c>
      <c r="R51118">
        <v>1</v>
      </c>
      <c r="S51118" s="2">
        <v>42550</v>
      </c>
      <c r="T51118" s="1" t="s">
        <v>2190</v>
      </c>
      <c r="U51118" s="1" t="s">
        <v>215952</v>
      </c>
      <c r="V51118" s="1" t="s">
        <v>215949</v>
      </c>
      <c r="W51118" s="1" t="s">
        <v>2190</v>
      </c>
      <c r="X51118" s="1" t="s">
        <v>34</v>
      </c>
    </row>
    <row r="51119" spans="1:24" x14ac:dyDescent="0.35">
      <c r="A51119">
        <v>3399</v>
      </c>
      <c r="B51119" s="1" t="s">
        <v>215953</v>
      </c>
      <c r="C51119" s="1" t="s">
        <v>25</v>
      </c>
      <c r="D51119" s="1" t="s">
        <v>215954</v>
      </c>
      <c r="E51119">
        <v>412500</v>
      </c>
      <c r="F51119" s="1" t="s">
        <v>215955</v>
      </c>
      <c r="G51119" s="1" t="s">
        <v>28</v>
      </c>
      <c r="H51119" s="1" t="s">
        <v>215956</v>
      </c>
      <c r="I51119" s="1" t="s">
        <v>215957</v>
      </c>
      <c r="J51119">
        <v>0.18</v>
      </c>
      <c r="K51119" s="1" t="s">
        <v>3911</v>
      </c>
      <c r="L51119">
        <v>125000</v>
      </c>
      <c r="M51119">
        <v>168100</v>
      </c>
      <c r="N51119">
        <v>303200</v>
      </c>
      <c r="O51119">
        <v>1915</v>
      </c>
      <c r="P51119">
        <v>4</v>
      </c>
      <c r="Q51119">
        <v>2</v>
      </c>
      <c r="R51119">
        <v>0</v>
      </c>
      <c r="S51119" s="2">
        <v>41424</v>
      </c>
      <c r="T51119" s="1" t="s">
        <v>2190</v>
      </c>
      <c r="U51119" s="1" t="s">
        <v>215958</v>
      </c>
      <c r="V51119" s="1" t="s">
        <v>215958</v>
      </c>
      <c r="W51119" s="1" t="s">
        <v>2190</v>
      </c>
      <c r="X51119" s="1" t="s">
        <v>34</v>
      </c>
    </row>
    <row r="51120" spans="1:24" x14ac:dyDescent="0.35">
      <c r="A51120">
        <v>17083</v>
      </c>
      <c r="B51120" s="1" t="s">
        <v>215959</v>
      </c>
      <c r="C51120" s="1" t="s">
        <v>25</v>
      </c>
      <c r="D51120" s="1" t="s">
        <v>215960</v>
      </c>
      <c r="E51120">
        <v>300000</v>
      </c>
      <c r="F51120" s="1" t="s">
        <v>215961</v>
      </c>
      <c r="G51120" s="1" t="s">
        <v>28</v>
      </c>
      <c r="H51120" s="1" t="s">
        <v>215962</v>
      </c>
      <c r="I51120" s="1" t="s">
        <v>215963</v>
      </c>
      <c r="J51120">
        <v>0.2</v>
      </c>
      <c r="K51120" s="1" t="s">
        <v>3911</v>
      </c>
      <c r="L51120">
        <v>125000</v>
      </c>
      <c r="M51120">
        <v>113800</v>
      </c>
      <c r="N51120">
        <v>238800</v>
      </c>
      <c r="O51120">
        <v>1920</v>
      </c>
      <c r="P51120">
        <v>2</v>
      </c>
      <c r="Q51120">
        <v>2</v>
      </c>
      <c r="R51120">
        <v>0</v>
      </c>
      <c r="S51120" s="2">
        <v>41813</v>
      </c>
      <c r="T51120" s="1" t="s">
        <v>2190</v>
      </c>
      <c r="U51120" s="1" t="s">
        <v>215964</v>
      </c>
      <c r="V51120" s="1" t="s">
        <v>215964</v>
      </c>
      <c r="W51120" s="1" t="s">
        <v>2190</v>
      </c>
      <c r="X51120" s="1" t="s">
        <v>34</v>
      </c>
    </row>
    <row r="51121" spans="1:24" x14ac:dyDescent="0.35">
      <c r="A51121">
        <v>10908</v>
      </c>
      <c r="B51121" s="1" t="s">
        <v>215965</v>
      </c>
      <c r="C51121" s="1" t="s">
        <v>403</v>
      </c>
      <c r="D51121" s="1" t="s">
        <v>215966</v>
      </c>
      <c r="E51121">
        <v>508500</v>
      </c>
      <c r="F51121" s="1" t="s">
        <v>215967</v>
      </c>
      <c r="G51121" s="1" t="s">
        <v>28</v>
      </c>
      <c r="H51121" s="1" t="s">
        <v>215968</v>
      </c>
      <c r="I51121" s="1" t="s">
        <v>215969</v>
      </c>
      <c r="J51121">
        <v>0.2</v>
      </c>
      <c r="K51121" s="1" t="s">
        <v>3911</v>
      </c>
      <c r="L51121">
        <v>60000</v>
      </c>
      <c r="M51121">
        <v>369400</v>
      </c>
      <c r="N51121">
        <v>429400</v>
      </c>
      <c r="O51121">
        <v>2007</v>
      </c>
      <c r="P51121">
        <v>6</v>
      </c>
      <c r="Q51121">
        <v>4</v>
      </c>
      <c r="R51121">
        <v>2</v>
      </c>
      <c r="S51121" s="2">
        <v>41639</v>
      </c>
      <c r="T51121" s="1" t="s">
        <v>2190</v>
      </c>
      <c r="U51121" s="1" t="s">
        <v>215970</v>
      </c>
      <c r="V51121" s="1" t="s">
        <v>215970</v>
      </c>
      <c r="W51121" s="1" t="s">
        <v>2190</v>
      </c>
      <c r="X51121" s="1" t="s">
        <v>34</v>
      </c>
    </row>
    <row r="51122" spans="1:24" x14ac:dyDescent="0.35">
      <c r="A51122">
        <v>45544</v>
      </c>
      <c r="B51122" s="1" t="s">
        <v>215971</v>
      </c>
      <c r="C51122" s="1" t="s">
        <v>403</v>
      </c>
      <c r="D51122" s="1" t="s">
        <v>215972</v>
      </c>
      <c r="E51122">
        <v>277000</v>
      </c>
      <c r="F51122" s="1" t="s">
        <v>215973</v>
      </c>
      <c r="G51122" s="1" t="s">
        <v>28</v>
      </c>
      <c r="H51122" s="1" t="s">
        <v>215974</v>
      </c>
      <c r="I51122" s="1" t="s">
        <v>215975</v>
      </c>
      <c r="J51122">
        <v>0.2</v>
      </c>
      <c r="K51122" s="1" t="s">
        <v>3911</v>
      </c>
      <c r="L51122">
        <v>60000</v>
      </c>
      <c r="M51122">
        <v>95100</v>
      </c>
      <c r="N51122">
        <v>155100</v>
      </c>
      <c r="O51122">
        <v>1920</v>
      </c>
      <c r="P51122">
        <v>4</v>
      </c>
      <c r="Q51122">
        <v>2</v>
      </c>
      <c r="R51122">
        <v>0</v>
      </c>
      <c r="S51122" s="2">
        <v>42447</v>
      </c>
      <c r="T51122" s="1" t="s">
        <v>2190</v>
      </c>
      <c r="U51122" s="1" t="s">
        <v>215976</v>
      </c>
      <c r="V51122" s="1" t="s">
        <v>215976</v>
      </c>
      <c r="W51122" s="1" t="s">
        <v>2190</v>
      </c>
      <c r="X51122" s="1" t="s">
        <v>34</v>
      </c>
    </row>
    <row r="51123" spans="1:24" x14ac:dyDescent="0.35">
      <c r="A51123">
        <v>28333</v>
      </c>
      <c r="B51123" s="1" t="s">
        <v>215977</v>
      </c>
      <c r="C51123" s="1" t="s">
        <v>25</v>
      </c>
      <c r="D51123" s="1" t="s">
        <v>215978</v>
      </c>
      <c r="E51123">
        <v>310000</v>
      </c>
      <c r="F51123" s="1" t="s">
        <v>215979</v>
      </c>
      <c r="G51123" s="1" t="s">
        <v>28</v>
      </c>
      <c r="H51123" s="1" t="s">
        <v>215980</v>
      </c>
      <c r="I51123" s="1" t="s">
        <v>215981</v>
      </c>
      <c r="J51123">
        <v>0.2</v>
      </c>
      <c r="K51123" s="1" t="s">
        <v>3911</v>
      </c>
      <c r="L51123">
        <v>60000</v>
      </c>
      <c r="M51123">
        <v>186100</v>
      </c>
      <c r="N51123">
        <v>251100</v>
      </c>
      <c r="O51123">
        <v>1920</v>
      </c>
      <c r="P51123">
        <v>3</v>
      </c>
      <c r="Q51123">
        <v>2</v>
      </c>
      <c r="R51123">
        <v>1</v>
      </c>
      <c r="S51123" s="2">
        <v>42094</v>
      </c>
      <c r="T51123" s="1" t="s">
        <v>2190</v>
      </c>
      <c r="U51123" s="1" t="s">
        <v>215982</v>
      </c>
      <c r="V51123" s="1" t="s">
        <v>215982</v>
      </c>
      <c r="W51123" s="1" t="s">
        <v>2190</v>
      </c>
      <c r="X51123" s="1" t="s">
        <v>34</v>
      </c>
    </row>
    <row r="51124" spans="1:24" x14ac:dyDescent="0.35">
      <c r="A51124">
        <v>730</v>
      </c>
      <c r="B51124" s="1" t="s">
        <v>215983</v>
      </c>
      <c r="C51124" s="1" t="s">
        <v>740</v>
      </c>
      <c r="D51124" s="1" t="s">
        <v>215984</v>
      </c>
      <c r="E51124">
        <v>140000</v>
      </c>
      <c r="F51124" s="1" t="s">
        <v>215985</v>
      </c>
      <c r="G51124" s="1" t="s">
        <v>28</v>
      </c>
      <c r="H51124" s="1" t="s">
        <v>215986</v>
      </c>
      <c r="I51124" s="1" t="s">
        <v>215987</v>
      </c>
      <c r="J51124">
        <v>0.2</v>
      </c>
      <c r="K51124" s="1" t="s">
        <v>3911</v>
      </c>
      <c r="L51124">
        <v>60000</v>
      </c>
      <c r="M51124">
        <v>113600</v>
      </c>
      <c r="N51124">
        <v>173600</v>
      </c>
      <c r="O51124">
        <v>1940</v>
      </c>
      <c r="P51124">
        <v>0</v>
      </c>
      <c r="Q51124">
        <v>0</v>
      </c>
      <c r="R51124">
        <v>0</v>
      </c>
      <c r="S51124" s="2">
        <v>41333</v>
      </c>
      <c r="T51124" s="1" t="s">
        <v>2190</v>
      </c>
      <c r="U51124" s="1" t="s">
        <v>215988</v>
      </c>
      <c r="V51124" s="1" t="s">
        <v>215988</v>
      </c>
      <c r="W51124" s="1" t="s">
        <v>2190</v>
      </c>
      <c r="X51124" s="1" t="s">
        <v>34</v>
      </c>
    </row>
    <row r="51125" spans="1:24" x14ac:dyDescent="0.35">
      <c r="A51125">
        <v>731</v>
      </c>
      <c r="B51125" s="1" t="s">
        <v>215989</v>
      </c>
      <c r="C51125" s="1" t="s">
        <v>371</v>
      </c>
      <c r="D51125" s="1" t="s">
        <v>215990</v>
      </c>
      <c r="E51125">
        <v>140000</v>
      </c>
      <c r="F51125" s="1" t="s">
        <v>215985</v>
      </c>
      <c r="G51125" s="1" t="s">
        <v>28</v>
      </c>
      <c r="H51125" s="1" t="s">
        <v>215986</v>
      </c>
      <c r="I51125" s="1" t="s">
        <v>215991</v>
      </c>
      <c r="J51125">
        <v>0.2</v>
      </c>
      <c r="K51125" s="1" t="s">
        <v>3911</v>
      </c>
      <c r="L51125">
        <v>60000</v>
      </c>
      <c r="M51125">
        <v>0</v>
      </c>
      <c r="N51125">
        <v>60000</v>
      </c>
      <c r="S51125" s="2">
        <v>41333</v>
      </c>
      <c r="T51125" s="1" t="s">
        <v>2190</v>
      </c>
      <c r="U51125" s="1" t="s">
        <v>215992</v>
      </c>
      <c r="V51125" s="1" t="s">
        <v>215992</v>
      </c>
      <c r="W51125" s="1" t="s">
        <v>2190</v>
      </c>
      <c r="X51125" s="1" t="s">
        <v>34</v>
      </c>
    </row>
    <row r="51126" spans="1:24" x14ac:dyDescent="0.35">
      <c r="A51126">
        <v>3400</v>
      </c>
      <c r="B51126" s="1" t="s">
        <v>215993</v>
      </c>
      <c r="C51126" s="1" t="s">
        <v>25</v>
      </c>
      <c r="D51126" s="1" t="s">
        <v>215994</v>
      </c>
      <c r="E51126">
        <v>110000</v>
      </c>
      <c r="F51126" s="1" t="s">
        <v>215995</v>
      </c>
      <c r="G51126" s="1" t="s">
        <v>28</v>
      </c>
      <c r="H51126" s="1" t="s">
        <v>215996</v>
      </c>
      <c r="I51126" s="1" t="s">
        <v>215997</v>
      </c>
      <c r="J51126">
        <v>0.2</v>
      </c>
      <c r="K51126" s="1" t="s">
        <v>3911</v>
      </c>
      <c r="L51126">
        <v>60000</v>
      </c>
      <c r="M51126">
        <v>208100</v>
      </c>
      <c r="N51126">
        <v>272100</v>
      </c>
      <c r="O51126">
        <v>1930</v>
      </c>
      <c r="P51126">
        <v>3</v>
      </c>
      <c r="Q51126">
        <v>2</v>
      </c>
      <c r="R51126">
        <v>1</v>
      </c>
      <c r="S51126" s="2">
        <v>41422</v>
      </c>
      <c r="T51126" s="1" t="s">
        <v>2190</v>
      </c>
      <c r="U51126" s="1" t="s">
        <v>215998</v>
      </c>
      <c r="V51126" s="1" t="s">
        <v>215998</v>
      </c>
      <c r="W51126" s="1" t="s">
        <v>2190</v>
      </c>
      <c r="X51126" s="1" t="s">
        <v>34</v>
      </c>
    </row>
    <row r="51127" spans="1:24" x14ac:dyDescent="0.35">
      <c r="A51127">
        <v>12509</v>
      </c>
      <c r="B51127" s="1" t="s">
        <v>215993</v>
      </c>
      <c r="C51127" s="1" t="s">
        <v>25</v>
      </c>
      <c r="D51127" s="1" t="s">
        <v>215994</v>
      </c>
      <c r="E51127">
        <v>375500</v>
      </c>
      <c r="F51127" s="1" t="s">
        <v>215999</v>
      </c>
      <c r="G51127" s="1" t="s">
        <v>28</v>
      </c>
      <c r="H51127" s="1" t="s">
        <v>215996</v>
      </c>
      <c r="I51127" s="1" t="s">
        <v>215997</v>
      </c>
      <c r="J51127">
        <v>0.2</v>
      </c>
      <c r="K51127" s="1" t="s">
        <v>3911</v>
      </c>
      <c r="L51127">
        <v>60000</v>
      </c>
      <c r="M51127">
        <v>208100</v>
      </c>
      <c r="N51127">
        <v>272100</v>
      </c>
      <c r="O51127">
        <v>1930</v>
      </c>
      <c r="P51127">
        <v>3</v>
      </c>
      <c r="Q51127">
        <v>2</v>
      </c>
      <c r="R51127">
        <v>1</v>
      </c>
      <c r="S51127" s="2">
        <v>41676</v>
      </c>
      <c r="T51127" s="1" t="s">
        <v>2190</v>
      </c>
      <c r="U51127" s="1" t="s">
        <v>215998</v>
      </c>
      <c r="V51127" s="1" t="s">
        <v>215998</v>
      </c>
      <c r="W51127" s="1" t="s">
        <v>2190</v>
      </c>
      <c r="X51127" s="1" t="s">
        <v>34</v>
      </c>
    </row>
    <row r="51128" spans="1:24" x14ac:dyDescent="0.35">
      <c r="A51128">
        <v>29667</v>
      </c>
      <c r="B51128" s="1" t="s">
        <v>216000</v>
      </c>
      <c r="C51128" s="1" t="s">
        <v>25</v>
      </c>
      <c r="D51128" s="1" t="s">
        <v>216001</v>
      </c>
      <c r="E51128">
        <v>310000</v>
      </c>
      <c r="F51128" s="1" t="s">
        <v>216002</v>
      </c>
      <c r="G51128" s="1" t="s">
        <v>28</v>
      </c>
      <c r="H51128" s="1" t="s">
        <v>216003</v>
      </c>
      <c r="I51128" s="1" t="s">
        <v>216004</v>
      </c>
      <c r="J51128">
        <v>0.18</v>
      </c>
      <c r="K51128" s="1" t="s">
        <v>3911</v>
      </c>
      <c r="L51128">
        <v>25000</v>
      </c>
      <c r="M51128">
        <v>186100</v>
      </c>
      <c r="N51128">
        <v>211100</v>
      </c>
      <c r="O51128">
        <v>1915</v>
      </c>
      <c r="P51128">
        <v>3</v>
      </c>
      <c r="Q51128">
        <v>2</v>
      </c>
      <c r="R51128">
        <v>0</v>
      </c>
      <c r="S51128" s="2">
        <v>42102</v>
      </c>
      <c r="T51128" s="1" t="s">
        <v>2190</v>
      </c>
      <c r="U51128" s="1" t="s">
        <v>216005</v>
      </c>
      <c r="V51128" s="1" t="s">
        <v>216005</v>
      </c>
      <c r="W51128" s="1" t="s">
        <v>2190</v>
      </c>
      <c r="X51128" s="1" t="s">
        <v>34</v>
      </c>
    </row>
    <row r="51129" spans="1:24" x14ac:dyDescent="0.35">
      <c r="A51129">
        <v>42118</v>
      </c>
      <c r="B51129" s="1" t="s">
        <v>216006</v>
      </c>
      <c r="C51129" s="1" t="s">
        <v>25</v>
      </c>
      <c r="D51129" s="1" t="s">
        <v>216007</v>
      </c>
      <c r="E51129">
        <v>185000</v>
      </c>
      <c r="F51129" s="1" t="s">
        <v>216008</v>
      </c>
      <c r="G51129" s="1" t="s">
        <v>28</v>
      </c>
      <c r="H51129" s="1" t="s">
        <v>108513</v>
      </c>
      <c r="I51129" s="1" t="s">
        <v>216009</v>
      </c>
      <c r="J51129">
        <v>0.24</v>
      </c>
      <c r="K51129" s="1" t="s">
        <v>3911</v>
      </c>
      <c r="L51129">
        <v>25000</v>
      </c>
      <c r="M51129">
        <v>91700</v>
      </c>
      <c r="N51129">
        <v>116700</v>
      </c>
      <c r="O51129">
        <v>1965</v>
      </c>
      <c r="P51129">
        <v>3</v>
      </c>
      <c r="Q51129">
        <v>1</v>
      </c>
      <c r="R51129">
        <v>0</v>
      </c>
      <c r="S51129" s="2">
        <v>42347</v>
      </c>
      <c r="T51129" s="1" t="s">
        <v>2190</v>
      </c>
      <c r="U51129" s="1" t="s">
        <v>216010</v>
      </c>
      <c r="V51129" s="1" t="s">
        <v>216010</v>
      </c>
      <c r="W51129" s="1" t="s">
        <v>2190</v>
      </c>
      <c r="X51129" s="1" t="s">
        <v>34</v>
      </c>
    </row>
    <row r="51130" spans="1:24" x14ac:dyDescent="0.35">
      <c r="A51130">
        <v>20005</v>
      </c>
      <c r="B51130" s="1" t="s">
        <v>216011</v>
      </c>
      <c r="C51130" s="1" t="s">
        <v>25</v>
      </c>
      <c r="D51130" s="1" t="s">
        <v>216012</v>
      </c>
      <c r="E51130">
        <v>369000</v>
      </c>
      <c r="F51130" s="1" t="s">
        <v>216013</v>
      </c>
      <c r="G51130" s="1" t="s">
        <v>28</v>
      </c>
      <c r="H51130" s="1" t="s">
        <v>216014</v>
      </c>
      <c r="I51130" s="1" t="s">
        <v>216015</v>
      </c>
      <c r="J51130">
        <v>0.23</v>
      </c>
      <c r="K51130" s="1" t="s">
        <v>3911</v>
      </c>
      <c r="L51130">
        <v>137500</v>
      </c>
      <c r="M51130">
        <v>161100</v>
      </c>
      <c r="N51130">
        <v>298600</v>
      </c>
      <c r="O51130">
        <v>1986</v>
      </c>
      <c r="P51130">
        <v>3</v>
      </c>
      <c r="Q51130">
        <v>2</v>
      </c>
      <c r="R51130">
        <v>1</v>
      </c>
      <c r="S51130" s="2">
        <v>41852</v>
      </c>
      <c r="T51130" s="1" t="s">
        <v>2190</v>
      </c>
      <c r="U51130" s="1" t="s">
        <v>216016</v>
      </c>
      <c r="V51130" s="1" t="s">
        <v>216017</v>
      </c>
      <c r="W51130" s="1" t="s">
        <v>2190</v>
      </c>
      <c r="X51130" s="1" t="s">
        <v>34</v>
      </c>
    </row>
    <row r="51131" spans="1:24" x14ac:dyDescent="0.35">
      <c r="A51131">
        <v>2210</v>
      </c>
      <c r="B51131" s="1" t="s">
        <v>216018</v>
      </c>
      <c r="C51131" s="1" t="s">
        <v>1462</v>
      </c>
      <c r="D51131" s="1" t="s">
        <v>216019</v>
      </c>
      <c r="E51131">
        <v>270000</v>
      </c>
      <c r="F51131" s="1" t="s">
        <v>216020</v>
      </c>
      <c r="G51131" s="1" t="s">
        <v>28</v>
      </c>
      <c r="H51131" s="1" t="s">
        <v>216021</v>
      </c>
      <c r="I51131" s="1" t="s">
        <v>216022</v>
      </c>
      <c r="J51131">
        <v>0.13</v>
      </c>
      <c r="K51131" s="1" t="s">
        <v>3911</v>
      </c>
      <c r="L51131">
        <v>68000</v>
      </c>
      <c r="M51131">
        <v>207200</v>
      </c>
      <c r="N51131">
        <v>277300</v>
      </c>
      <c r="O51131">
        <v>1986</v>
      </c>
      <c r="P51131">
        <v>2</v>
      </c>
      <c r="Q51131">
        <v>2</v>
      </c>
      <c r="R51131">
        <v>0</v>
      </c>
      <c r="S51131" s="2">
        <v>41376</v>
      </c>
      <c r="T51131" s="1" t="s">
        <v>2190</v>
      </c>
      <c r="U51131" s="1" t="s">
        <v>216023</v>
      </c>
      <c r="V51131" s="1" t="s">
        <v>216024</v>
      </c>
      <c r="W51131" s="1" t="s">
        <v>2190</v>
      </c>
      <c r="X51131" s="1" t="s">
        <v>34</v>
      </c>
    </row>
    <row r="51132" spans="1:24" x14ac:dyDescent="0.35">
      <c r="A51132">
        <v>2211</v>
      </c>
      <c r="B51132" s="1" t="s">
        <v>216025</v>
      </c>
      <c r="C51132" s="1" t="s">
        <v>1462</v>
      </c>
      <c r="D51132" s="1" t="s">
        <v>216026</v>
      </c>
      <c r="E51132">
        <v>175000</v>
      </c>
      <c r="F51132" s="1" t="s">
        <v>216027</v>
      </c>
      <c r="G51132" s="1" t="s">
        <v>28</v>
      </c>
      <c r="H51132" s="1" t="s">
        <v>216028</v>
      </c>
      <c r="I51132" s="1" t="s">
        <v>216029</v>
      </c>
      <c r="J51132">
        <v>0.13</v>
      </c>
      <c r="K51132" s="1" t="s">
        <v>3911</v>
      </c>
      <c r="L51132">
        <v>68000</v>
      </c>
      <c r="M51132">
        <v>178500</v>
      </c>
      <c r="N51132">
        <v>246500</v>
      </c>
      <c r="O51132">
        <v>1986</v>
      </c>
      <c r="P51132">
        <v>2</v>
      </c>
      <c r="Q51132">
        <v>2</v>
      </c>
      <c r="R51132">
        <v>0</v>
      </c>
      <c r="S51132" s="2">
        <v>41376</v>
      </c>
      <c r="T51132" s="1" t="s">
        <v>2190</v>
      </c>
      <c r="U51132" s="1" t="s">
        <v>216030</v>
      </c>
      <c r="V51132" s="1" t="s">
        <v>216031</v>
      </c>
      <c r="W51132" s="1" t="s">
        <v>2190</v>
      </c>
      <c r="X51132" s="1" t="s">
        <v>34</v>
      </c>
    </row>
    <row r="51133" spans="1:24" x14ac:dyDescent="0.35">
      <c r="A51133">
        <v>4696</v>
      </c>
      <c r="B51133" s="1" t="s">
        <v>216025</v>
      </c>
      <c r="C51133" s="1" t="s">
        <v>1462</v>
      </c>
      <c r="D51133" s="1" t="s">
        <v>216026</v>
      </c>
      <c r="E51133">
        <v>237000</v>
      </c>
      <c r="F51133" s="1" t="s">
        <v>216032</v>
      </c>
      <c r="G51133" s="1" t="s">
        <v>28</v>
      </c>
      <c r="H51133" s="1" t="s">
        <v>216028</v>
      </c>
      <c r="I51133" s="1" t="s">
        <v>216029</v>
      </c>
      <c r="J51133">
        <v>0.13</v>
      </c>
      <c r="K51133" s="1" t="s">
        <v>3911</v>
      </c>
      <c r="L51133">
        <v>68000</v>
      </c>
      <c r="M51133">
        <v>178500</v>
      </c>
      <c r="N51133">
        <v>246500</v>
      </c>
      <c r="O51133">
        <v>1986</v>
      </c>
      <c r="P51133">
        <v>2</v>
      </c>
      <c r="Q51133">
        <v>2</v>
      </c>
      <c r="R51133">
        <v>0</v>
      </c>
      <c r="S51133" s="2">
        <v>41431</v>
      </c>
      <c r="T51133" s="1" t="s">
        <v>2190</v>
      </c>
      <c r="U51133" s="1" t="s">
        <v>216030</v>
      </c>
      <c r="V51133" s="1" t="s">
        <v>216031</v>
      </c>
      <c r="W51133" s="1" t="s">
        <v>2190</v>
      </c>
      <c r="X51133" s="1" t="s">
        <v>34</v>
      </c>
    </row>
    <row r="51134" spans="1:24" x14ac:dyDescent="0.35">
      <c r="A51134">
        <v>5962</v>
      </c>
      <c r="B51134" s="1" t="s">
        <v>216033</v>
      </c>
      <c r="C51134" s="1" t="s">
        <v>1462</v>
      </c>
      <c r="D51134" s="1" t="s">
        <v>216034</v>
      </c>
      <c r="E51134">
        <v>250000</v>
      </c>
      <c r="F51134" s="1" t="s">
        <v>216035</v>
      </c>
      <c r="G51134" s="1" t="s">
        <v>28</v>
      </c>
      <c r="H51134" s="1" t="s">
        <v>73552</v>
      </c>
      <c r="I51134" s="1" t="s">
        <v>216036</v>
      </c>
      <c r="J51134">
        <v>0.12</v>
      </c>
      <c r="K51134" s="1" t="s">
        <v>3911</v>
      </c>
      <c r="L51134">
        <v>68000</v>
      </c>
      <c r="M51134">
        <v>174200</v>
      </c>
      <c r="N51134">
        <v>243900</v>
      </c>
      <c r="O51134">
        <v>1985</v>
      </c>
      <c r="P51134">
        <v>2</v>
      </c>
      <c r="Q51134">
        <v>2</v>
      </c>
      <c r="R51134">
        <v>0</v>
      </c>
      <c r="S51134" s="2">
        <v>41486</v>
      </c>
      <c r="T51134" s="1" t="s">
        <v>2190</v>
      </c>
      <c r="U51134" s="1" t="s">
        <v>216037</v>
      </c>
      <c r="V51134" s="1" t="s">
        <v>216038</v>
      </c>
      <c r="W51134" s="1" t="s">
        <v>2190</v>
      </c>
      <c r="X51134" s="1" t="s">
        <v>34</v>
      </c>
    </row>
    <row r="51135" spans="1:24" x14ac:dyDescent="0.35">
      <c r="A51135">
        <v>3401</v>
      </c>
      <c r="B51135" s="1" t="s">
        <v>216039</v>
      </c>
      <c r="C51135" s="1" t="s">
        <v>1462</v>
      </c>
      <c r="D51135" s="1" t="s">
        <v>216040</v>
      </c>
      <c r="E51135">
        <v>205000</v>
      </c>
      <c r="F51135" s="1" t="s">
        <v>216041</v>
      </c>
      <c r="G51135" s="1" t="s">
        <v>28</v>
      </c>
      <c r="H51135" s="1" t="s">
        <v>216042</v>
      </c>
      <c r="I51135" s="1" t="s">
        <v>216043</v>
      </c>
      <c r="J51135">
        <v>0.13</v>
      </c>
      <c r="K51135" s="1" t="s">
        <v>3911</v>
      </c>
      <c r="L51135">
        <v>68000</v>
      </c>
      <c r="M51135">
        <v>149500</v>
      </c>
      <c r="N51135">
        <v>217500</v>
      </c>
      <c r="O51135">
        <v>1987</v>
      </c>
      <c r="P51135">
        <v>2</v>
      </c>
      <c r="Q51135">
        <v>2</v>
      </c>
      <c r="R51135">
        <v>0</v>
      </c>
      <c r="S51135" s="2">
        <v>41414</v>
      </c>
      <c r="T51135" s="1" t="s">
        <v>2190</v>
      </c>
      <c r="U51135" s="1" t="s">
        <v>216044</v>
      </c>
      <c r="V51135" s="1" t="s">
        <v>216044</v>
      </c>
      <c r="W51135" s="1" t="s">
        <v>2190</v>
      </c>
      <c r="X51135" s="1" t="s">
        <v>34</v>
      </c>
    </row>
    <row r="51136" spans="1:24" x14ac:dyDescent="0.35">
      <c r="A51136">
        <v>7170</v>
      </c>
      <c r="B51136" s="1" t="s">
        <v>216039</v>
      </c>
      <c r="C51136" s="1" t="s">
        <v>1462</v>
      </c>
      <c r="D51136" s="1" t="s">
        <v>216040</v>
      </c>
      <c r="E51136">
        <v>238500</v>
      </c>
      <c r="F51136" s="1" t="s">
        <v>216045</v>
      </c>
      <c r="G51136" s="1" t="s">
        <v>28</v>
      </c>
      <c r="H51136" s="1" t="s">
        <v>216042</v>
      </c>
      <c r="I51136" s="1" t="s">
        <v>216043</v>
      </c>
      <c r="J51136">
        <v>0.13</v>
      </c>
      <c r="K51136" s="1" t="s">
        <v>3911</v>
      </c>
      <c r="L51136">
        <v>68000</v>
      </c>
      <c r="M51136">
        <v>149500</v>
      </c>
      <c r="N51136">
        <v>217500</v>
      </c>
      <c r="O51136">
        <v>1987</v>
      </c>
      <c r="P51136">
        <v>2</v>
      </c>
      <c r="Q51136">
        <v>2</v>
      </c>
      <c r="R51136">
        <v>0</v>
      </c>
      <c r="S51136" s="2">
        <v>41515</v>
      </c>
      <c r="T51136" s="1" t="s">
        <v>2190</v>
      </c>
      <c r="U51136" s="1" t="s">
        <v>216044</v>
      </c>
      <c r="V51136" s="1" t="s">
        <v>216044</v>
      </c>
      <c r="W51136" s="1" t="s">
        <v>2190</v>
      </c>
      <c r="X51136" s="1" t="s">
        <v>34</v>
      </c>
    </row>
    <row r="51137" spans="1:24" x14ac:dyDescent="0.35">
      <c r="A51137">
        <v>15701</v>
      </c>
      <c r="B51137" s="1" t="s">
        <v>216046</v>
      </c>
      <c r="C51137" s="1" t="s">
        <v>25</v>
      </c>
      <c r="D51137" s="1" t="s">
        <v>216047</v>
      </c>
      <c r="E51137">
        <v>800000</v>
      </c>
      <c r="F51137" s="1" t="s">
        <v>216048</v>
      </c>
      <c r="G51137" s="1" t="s">
        <v>28</v>
      </c>
      <c r="H51137" s="1" t="s">
        <v>216049</v>
      </c>
      <c r="I51137" s="1" t="s">
        <v>216050</v>
      </c>
      <c r="J51137">
        <v>0.5</v>
      </c>
      <c r="K51137" s="1" t="s">
        <v>3911</v>
      </c>
      <c r="L51137">
        <v>165000</v>
      </c>
      <c r="M51137">
        <v>396900</v>
      </c>
      <c r="N51137">
        <v>574100</v>
      </c>
      <c r="O51137">
        <v>1899</v>
      </c>
      <c r="P51137">
        <v>5</v>
      </c>
      <c r="Q51137">
        <v>1</v>
      </c>
      <c r="R51137">
        <v>0</v>
      </c>
      <c r="S51137" s="2">
        <v>41781</v>
      </c>
      <c r="T51137" s="1" t="s">
        <v>2190</v>
      </c>
      <c r="U51137" s="1" t="s">
        <v>216051</v>
      </c>
      <c r="V51137" s="1" t="s">
        <v>216051</v>
      </c>
      <c r="W51137" s="1" t="s">
        <v>2190</v>
      </c>
      <c r="X51137" s="1" t="s">
        <v>34</v>
      </c>
    </row>
    <row r="51138" spans="1:24" x14ac:dyDescent="0.35">
      <c r="A51138">
        <v>40842</v>
      </c>
      <c r="B51138" s="1" t="s">
        <v>216052</v>
      </c>
      <c r="C51138" s="1" t="s">
        <v>25</v>
      </c>
      <c r="D51138" s="1" t="s">
        <v>216053</v>
      </c>
      <c r="E51138">
        <v>470000</v>
      </c>
      <c r="F51138" s="1" t="s">
        <v>216054</v>
      </c>
      <c r="G51138" s="1" t="s">
        <v>28</v>
      </c>
      <c r="H51138" s="1" t="s">
        <v>216055</v>
      </c>
      <c r="I51138" s="1" t="s">
        <v>216056</v>
      </c>
      <c r="J51138">
        <v>0.2</v>
      </c>
      <c r="K51138" s="1" t="s">
        <v>3911</v>
      </c>
      <c r="L51138">
        <v>125000</v>
      </c>
      <c r="M51138">
        <v>260900</v>
      </c>
      <c r="N51138">
        <v>399400</v>
      </c>
      <c r="O51138">
        <v>2004</v>
      </c>
      <c r="P51138">
        <v>3</v>
      </c>
      <c r="Q51138">
        <v>2</v>
      </c>
      <c r="R51138">
        <v>0</v>
      </c>
      <c r="S51138" s="2">
        <v>42321</v>
      </c>
      <c r="T51138" s="1" t="s">
        <v>2190</v>
      </c>
      <c r="U51138" s="1" t="s">
        <v>216057</v>
      </c>
      <c r="V51138" s="1" t="s">
        <v>216057</v>
      </c>
      <c r="W51138" s="1" t="s">
        <v>2190</v>
      </c>
      <c r="X51138" s="1" t="s">
        <v>34</v>
      </c>
    </row>
    <row r="51139" spans="1:24" x14ac:dyDescent="0.35">
      <c r="A51139">
        <v>20006</v>
      </c>
      <c r="B51139" s="1" t="s">
        <v>216058</v>
      </c>
      <c r="C51139" s="1" t="s">
        <v>25</v>
      </c>
      <c r="D51139" s="1" t="s">
        <v>215768</v>
      </c>
      <c r="E51139">
        <v>730000</v>
      </c>
      <c r="F51139" s="1" t="s">
        <v>216059</v>
      </c>
      <c r="G51139" s="1" t="s">
        <v>28</v>
      </c>
      <c r="H51139" s="1" t="s">
        <v>216060</v>
      </c>
      <c r="I51139" s="1" t="s">
        <v>216061</v>
      </c>
      <c r="J51139">
        <v>0.19</v>
      </c>
      <c r="K51139" s="1" t="s">
        <v>3911</v>
      </c>
      <c r="L51139">
        <v>125000</v>
      </c>
      <c r="M51139">
        <v>611200</v>
      </c>
      <c r="N51139">
        <v>767000</v>
      </c>
      <c r="O51139">
        <v>2014</v>
      </c>
      <c r="P51139">
        <v>4</v>
      </c>
      <c r="Q51139">
        <v>3</v>
      </c>
      <c r="R51139">
        <v>0</v>
      </c>
      <c r="S51139" s="2">
        <v>41866</v>
      </c>
      <c r="T51139" s="1" t="s">
        <v>2190</v>
      </c>
      <c r="U51139" s="1" t="s">
        <v>215770</v>
      </c>
      <c r="V51139" s="1" t="s">
        <v>215770</v>
      </c>
      <c r="W51139" s="1" t="s">
        <v>2190</v>
      </c>
      <c r="X51139" s="1" t="s">
        <v>34</v>
      </c>
    </row>
    <row r="51140" spans="1:24" x14ac:dyDescent="0.35">
      <c r="A51140">
        <v>47226</v>
      </c>
      <c r="B51140" s="1" t="s">
        <v>216058</v>
      </c>
      <c r="C51140" s="1" t="s">
        <v>25</v>
      </c>
      <c r="D51140" s="1" t="s">
        <v>215768</v>
      </c>
      <c r="E51140">
        <v>784000</v>
      </c>
      <c r="F51140" s="1" t="s">
        <v>216062</v>
      </c>
      <c r="G51140" s="1" t="s">
        <v>28</v>
      </c>
      <c r="H51140" s="1" t="s">
        <v>216060</v>
      </c>
      <c r="I51140" s="1" t="s">
        <v>216061</v>
      </c>
      <c r="J51140">
        <v>0.19</v>
      </c>
      <c r="K51140" s="1" t="s">
        <v>3911</v>
      </c>
      <c r="L51140">
        <v>125000</v>
      </c>
      <c r="M51140">
        <v>611200</v>
      </c>
      <c r="N51140">
        <v>767000</v>
      </c>
      <c r="O51140">
        <v>2014</v>
      </c>
      <c r="P51140">
        <v>4</v>
      </c>
      <c r="Q51140">
        <v>3</v>
      </c>
      <c r="R51140">
        <v>0</v>
      </c>
      <c r="S51140" s="2">
        <v>42466</v>
      </c>
      <c r="T51140" s="1" t="s">
        <v>2190</v>
      </c>
      <c r="U51140" s="1" t="s">
        <v>215770</v>
      </c>
      <c r="V51140" s="1" t="s">
        <v>215770</v>
      </c>
      <c r="W51140" s="1" t="s">
        <v>2190</v>
      </c>
      <c r="X51140" s="1" t="s">
        <v>34</v>
      </c>
    </row>
    <row r="51141" spans="1:24" x14ac:dyDescent="0.35">
      <c r="A51141">
        <v>20007</v>
      </c>
      <c r="B51141" s="1" t="s">
        <v>216063</v>
      </c>
      <c r="C51141" s="1" t="s">
        <v>101</v>
      </c>
      <c r="D51141" s="1" t="s">
        <v>216064</v>
      </c>
      <c r="E51141">
        <v>240000</v>
      </c>
      <c r="F51141" s="1" t="s">
        <v>216065</v>
      </c>
      <c r="G51141" s="1" t="s">
        <v>28</v>
      </c>
      <c r="H51141" s="1" t="s">
        <v>94</v>
      </c>
      <c r="I51141" s="1"/>
      <c r="K51141" s="1"/>
      <c r="S51141" s="2">
        <v>41866</v>
      </c>
      <c r="T51141" s="1" t="s">
        <v>2190</v>
      </c>
      <c r="U51141" s="1" t="s">
        <v>216066</v>
      </c>
      <c r="V51141" s="1"/>
      <c r="W51141" s="1"/>
      <c r="X51141" s="1"/>
    </row>
    <row r="51142" spans="1:24" x14ac:dyDescent="0.35">
      <c r="A51142">
        <v>3402</v>
      </c>
      <c r="B51142" s="1" t="s">
        <v>216067</v>
      </c>
      <c r="C51142" s="1" t="s">
        <v>101</v>
      </c>
      <c r="D51142" s="1" t="s">
        <v>216068</v>
      </c>
      <c r="E51142">
        <v>210000</v>
      </c>
      <c r="F51142" s="1" t="s">
        <v>216069</v>
      </c>
      <c r="G51142" s="1" t="s">
        <v>28</v>
      </c>
      <c r="H51142" s="1" t="s">
        <v>94</v>
      </c>
      <c r="I51142" s="1"/>
      <c r="K51142" s="1"/>
      <c r="S51142" s="2">
        <v>41425</v>
      </c>
      <c r="T51142" s="1" t="s">
        <v>2190</v>
      </c>
      <c r="U51142" s="1" t="s">
        <v>216070</v>
      </c>
      <c r="V51142" s="1"/>
      <c r="W51142" s="1"/>
      <c r="X51142" s="1"/>
    </row>
    <row r="51143" spans="1:24" x14ac:dyDescent="0.35">
      <c r="A51143">
        <v>22906</v>
      </c>
      <c r="B51143" s="1" t="s">
        <v>216071</v>
      </c>
      <c r="C51143" s="1" t="s">
        <v>101</v>
      </c>
      <c r="D51143" s="1" t="s">
        <v>216072</v>
      </c>
      <c r="E51143">
        <v>190000</v>
      </c>
      <c r="F51143" s="1" t="s">
        <v>216073</v>
      </c>
      <c r="G51143" s="1" t="s">
        <v>28</v>
      </c>
      <c r="H51143" s="1" t="s">
        <v>94</v>
      </c>
      <c r="I51143" s="1"/>
      <c r="K51143" s="1"/>
      <c r="S51143" s="2">
        <v>41936</v>
      </c>
      <c r="T51143" s="1" t="s">
        <v>2190</v>
      </c>
      <c r="U51143" s="1" t="s">
        <v>216074</v>
      </c>
      <c r="V51143" s="1"/>
      <c r="W51143" s="1"/>
      <c r="X51143" s="1"/>
    </row>
    <row r="51144" spans="1:24" x14ac:dyDescent="0.35">
      <c r="A51144">
        <v>56245</v>
      </c>
      <c r="B51144" s="1" t="s">
        <v>216075</v>
      </c>
      <c r="C51144" s="1" t="s">
        <v>101</v>
      </c>
      <c r="D51144" s="1" t="s">
        <v>216076</v>
      </c>
      <c r="E51144">
        <v>272000</v>
      </c>
      <c r="F51144" s="1" t="s">
        <v>216077</v>
      </c>
      <c r="G51144" s="1" t="s">
        <v>28</v>
      </c>
      <c r="H51144" s="1" t="s">
        <v>94</v>
      </c>
      <c r="I51144" s="1"/>
      <c r="K51144" s="1"/>
      <c r="S51144" s="2">
        <v>42664</v>
      </c>
      <c r="T51144" s="1" t="s">
        <v>2190</v>
      </c>
      <c r="U51144" s="1" t="s">
        <v>216078</v>
      </c>
      <c r="V51144" s="1"/>
      <c r="W51144" s="1"/>
      <c r="X51144" s="1"/>
    </row>
    <row r="51145" spans="1:24" x14ac:dyDescent="0.35">
      <c r="A51145">
        <v>4697</v>
      </c>
      <c r="B51145" s="1" t="s">
        <v>216079</v>
      </c>
      <c r="C51145" s="1" t="s">
        <v>101</v>
      </c>
      <c r="D51145" s="1" t="s">
        <v>216080</v>
      </c>
      <c r="E51145">
        <v>179000</v>
      </c>
      <c r="F51145" s="1" t="s">
        <v>216081</v>
      </c>
      <c r="G51145" s="1" t="s">
        <v>28</v>
      </c>
      <c r="H51145" s="1" t="s">
        <v>94</v>
      </c>
      <c r="I51145" s="1"/>
      <c r="K51145" s="1"/>
      <c r="S51145" s="2">
        <v>41429</v>
      </c>
      <c r="T51145" s="1" t="s">
        <v>2190</v>
      </c>
      <c r="U51145" s="1" t="s">
        <v>216082</v>
      </c>
      <c r="V51145" s="1"/>
      <c r="W51145" s="1"/>
      <c r="X51145" s="1"/>
    </row>
    <row r="51146" spans="1:24" x14ac:dyDescent="0.35">
      <c r="A51146">
        <v>24035</v>
      </c>
      <c r="B51146" s="1" t="s">
        <v>216083</v>
      </c>
      <c r="C51146" s="1" t="s">
        <v>101</v>
      </c>
      <c r="D51146" s="1" t="s">
        <v>216080</v>
      </c>
      <c r="E51146">
        <v>237000</v>
      </c>
      <c r="F51146" s="1" t="s">
        <v>216084</v>
      </c>
      <c r="G51146" s="1" t="s">
        <v>28</v>
      </c>
      <c r="H51146" s="1" t="s">
        <v>94</v>
      </c>
      <c r="I51146" s="1"/>
      <c r="K51146" s="1"/>
      <c r="S51146" s="2">
        <v>41961</v>
      </c>
      <c r="T51146" s="1" t="s">
        <v>2190</v>
      </c>
      <c r="U51146" s="1" t="s">
        <v>216082</v>
      </c>
      <c r="V51146" s="1"/>
      <c r="W51146" s="1"/>
      <c r="X51146" s="1"/>
    </row>
    <row r="51147" spans="1:24" x14ac:dyDescent="0.35">
      <c r="A51147">
        <v>20008</v>
      </c>
      <c r="B51147" s="1" t="s">
        <v>216085</v>
      </c>
      <c r="C51147" s="1" t="s">
        <v>101</v>
      </c>
      <c r="D51147" s="1" t="s">
        <v>216080</v>
      </c>
      <c r="E51147">
        <v>265000</v>
      </c>
      <c r="F51147" s="1" t="s">
        <v>216086</v>
      </c>
      <c r="G51147" s="1" t="s">
        <v>28</v>
      </c>
      <c r="H51147" s="1" t="s">
        <v>94</v>
      </c>
      <c r="I51147" s="1"/>
      <c r="K51147" s="1"/>
      <c r="S51147" s="2">
        <v>41872</v>
      </c>
      <c r="T51147" s="1" t="s">
        <v>2190</v>
      </c>
      <c r="U51147" s="1" t="s">
        <v>216082</v>
      </c>
      <c r="V51147" s="1"/>
      <c r="W51147" s="1"/>
      <c r="X51147" s="1"/>
    </row>
    <row r="51148" spans="1:24" x14ac:dyDescent="0.35">
      <c r="A51148">
        <v>52142</v>
      </c>
      <c r="B51148" s="1" t="s">
        <v>216087</v>
      </c>
      <c r="C51148" s="1" t="s">
        <v>101</v>
      </c>
      <c r="D51148" s="1" t="s">
        <v>216088</v>
      </c>
      <c r="E51148">
        <v>266500</v>
      </c>
      <c r="F51148" s="1" t="s">
        <v>216089</v>
      </c>
      <c r="G51148" s="1" t="s">
        <v>28</v>
      </c>
      <c r="H51148" s="1" t="s">
        <v>94</v>
      </c>
      <c r="I51148" s="1"/>
      <c r="K51148" s="1"/>
      <c r="S51148" s="2">
        <v>42569</v>
      </c>
      <c r="T51148" s="1" t="s">
        <v>2190</v>
      </c>
      <c r="U51148" s="1" t="s">
        <v>216090</v>
      </c>
      <c r="V51148" s="1"/>
      <c r="W51148" s="1"/>
      <c r="X51148" s="1"/>
    </row>
    <row r="51149" spans="1:24" x14ac:dyDescent="0.35">
      <c r="A51149">
        <v>29668</v>
      </c>
      <c r="B51149" s="1" t="s">
        <v>216091</v>
      </c>
      <c r="C51149" s="1" t="s">
        <v>101</v>
      </c>
      <c r="D51149" s="1" t="s">
        <v>216092</v>
      </c>
      <c r="E51149">
        <v>295000</v>
      </c>
      <c r="F51149" s="1" t="s">
        <v>216093</v>
      </c>
      <c r="G51149" s="1" t="s">
        <v>28</v>
      </c>
      <c r="H51149" s="1" t="s">
        <v>94</v>
      </c>
      <c r="I51149" s="1"/>
      <c r="K51149" s="1"/>
      <c r="S51149" s="2">
        <v>42116</v>
      </c>
      <c r="T51149" s="1" t="s">
        <v>2190</v>
      </c>
      <c r="U51149" s="1" t="s">
        <v>216094</v>
      </c>
      <c r="V51149" s="1"/>
      <c r="W51149" s="1"/>
      <c r="X51149" s="1"/>
    </row>
    <row r="51150" spans="1:24" x14ac:dyDescent="0.35">
      <c r="A51150">
        <v>5963</v>
      </c>
      <c r="B51150" s="1" t="s">
        <v>216095</v>
      </c>
      <c r="C51150" s="1" t="s">
        <v>101</v>
      </c>
      <c r="D51150" s="1" t="s">
        <v>216092</v>
      </c>
      <c r="E51150">
        <v>229000</v>
      </c>
      <c r="F51150" s="1" t="s">
        <v>216096</v>
      </c>
      <c r="G51150" s="1" t="s">
        <v>28</v>
      </c>
      <c r="H51150" s="1" t="s">
        <v>94</v>
      </c>
      <c r="I51150" s="1"/>
      <c r="K51150" s="1"/>
      <c r="S51150" s="2">
        <v>41479</v>
      </c>
      <c r="T51150" s="1" t="s">
        <v>2190</v>
      </c>
      <c r="U51150" s="1" t="s">
        <v>216094</v>
      </c>
      <c r="V51150" s="1"/>
      <c r="W51150" s="1"/>
      <c r="X51150" s="1"/>
    </row>
    <row r="51151" spans="1:24" x14ac:dyDescent="0.35">
      <c r="A51151">
        <v>20009</v>
      </c>
      <c r="B51151" s="1" t="s">
        <v>216097</v>
      </c>
      <c r="C51151" s="1" t="s">
        <v>101</v>
      </c>
      <c r="D51151" s="1" t="s">
        <v>216098</v>
      </c>
      <c r="E51151">
        <v>227500</v>
      </c>
      <c r="F51151" s="1" t="s">
        <v>216099</v>
      </c>
      <c r="G51151" s="1" t="s">
        <v>28</v>
      </c>
      <c r="H51151" s="1" t="s">
        <v>94</v>
      </c>
      <c r="I51151" s="1"/>
      <c r="K51151" s="1"/>
      <c r="S51151" s="2">
        <v>41879</v>
      </c>
      <c r="T51151" s="1" t="s">
        <v>2190</v>
      </c>
      <c r="U51151" s="1" t="s">
        <v>216100</v>
      </c>
      <c r="V51151" s="1"/>
      <c r="W51151" s="1"/>
      <c r="X51151" s="1"/>
    </row>
    <row r="51152" spans="1:24" x14ac:dyDescent="0.35">
      <c r="A51152">
        <v>7171</v>
      </c>
      <c r="B51152" s="1" t="s">
        <v>216101</v>
      </c>
      <c r="C51152" s="1" t="s">
        <v>101</v>
      </c>
      <c r="D51152" s="1" t="s">
        <v>216102</v>
      </c>
      <c r="E51152">
        <v>175950</v>
      </c>
      <c r="F51152" s="1" t="s">
        <v>216103</v>
      </c>
      <c r="G51152" s="1" t="s">
        <v>28</v>
      </c>
      <c r="H51152" s="1" t="s">
        <v>94</v>
      </c>
      <c r="I51152" s="1"/>
      <c r="K51152" s="1"/>
      <c r="S51152" s="2">
        <v>41495</v>
      </c>
      <c r="T51152" s="1" t="s">
        <v>2190</v>
      </c>
      <c r="U51152" s="1" t="s">
        <v>216104</v>
      </c>
      <c r="V51152" s="1"/>
      <c r="W51152" s="1"/>
      <c r="X51152" s="1"/>
    </row>
    <row r="51153" spans="1:24" x14ac:dyDescent="0.35">
      <c r="A51153">
        <v>53342</v>
      </c>
      <c r="B51153" s="1" t="s">
        <v>216105</v>
      </c>
      <c r="C51153" s="1" t="s">
        <v>101</v>
      </c>
      <c r="D51153" s="1" t="s">
        <v>216106</v>
      </c>
      <c r="E51153">
        <v>235000</v>
      </c>
      <c r="F51153" s="1" t="s">
        <v>216107</v>
      </c>
      <c r="G51153" s="1" t="s">
        <v>28</v>
      </c>
      <c r="H51153" s="1" t="s">
        <v>94</v>
      </c>
      <c r="I51153" s="1"/>
      <c r="K51153" s="1"/>
      <c r="S51153" s="2">
        <v>42591</v>
      </c>
      <c r="T51153" s="1" t="s">
        <v>2190</v>
      </c>
      <c r="U51153" s="1" t="s">
        <v>216108</v>
      </c>
      <c r="V51153" s="1"/>
      <c r="W51153" s="1"/>
      <c r="X51153" s="1"/>
    </row>
    <row r="51154" spans="1:24" x14ac:dyDescent="0.35">
      <c r="A51154">
        <v>8090</v>
      </c>
      <c r="B51154" s="1" t="s">
        <v>216109</v>
      </c>
      <c r="C51154" s="1" t="s">
        <v>101</v>
      </c>
      <c r="D51154" s="1" t="s">
        <v>216110</v>
      </c>
      <c r="E51154">
        <v>205000</v>
      </c>
      <c r="F51154" s="1" t="s">
        <v>216111</v>
      </c>
      <c r="G51154" s="1" t="s">
        <v>28</v>
      </c>
      <c r="H51154" s="1" t="s">
        <v>94</v>
      </c>
      <c r="I51154" s="1"/>
      <c r="K51154" s="1"/>
      <c r="S51154" s="2">
        <v>41533</v>
      </c>
      <c r="T51154" s="1" t="s">
        <v>2190</v>
      </c>
      <c r="U51154" s="1" t="s">
        <v>216112</v>
      </c>
      <c r="V51154" s="1"/>
      <c r="W51154" s="1"/>
      <c r="X51154" s="1"/>
    </row>
    <row r="51155" spans="1:24" x14ac:dyDescent="0.35">
      <c r="A51155">
        <v>5964</v>
      </c>
      <c r="B51155" s="1" t="s">
        <v>216113</v>
      </c>
      <c r="C51155" s="1" t="s">
        <v>101</v>
      </c>
      <c r="D51155" s="1" t="s">
        <v>216110</v>
      </c>
      <c r="E51155">
        <v>274000</v>
      </c>
      <c r="F51155" s="1" t="s">
        <v>216114</v>
      </c>
      <c r="G51155" s="1" t="s">
        <v>28</v>
      </c>
      <c r="H51155" s="1" t="s">
        <v>94</v>
      </c>
      <c r="I51155" s="1"/>
      <c r="K51155" s="1"/>
      <c r="S51155" s="2">
        <v>41474</v>
      </c>
      <c r="T51155" s="1" t="s">
        <v>2190</v>
      </c>
      <c r="U51155" s="1" t="s">
        <v>216112</v>
      </c>
      <c r="V51155" s="1"/>
      <c r="W51155" s="1"/>
      <c r="X51155" s="1"/>
    </row>
    <row r="51156" spans="1:24" x14ac:dyDescent="0.35">
      <c r="A51156">
        <v>35041</v>
      </c>
      <c r="B51156" s="1" t="s">
        <v>216115</v>
      </c>
      <c r="C51156" s="1" t="s">
        <v>101</v>
      </c>
      <c r="D51156" s="1" t="s">
        <v>216110</v>
      </c>
      <c r="E51156">
        <v>292000</v>
      </c>
      <c r="F51156" s="1" t="s">
        <v>216116</v>
      </c>
      <c r="G51156" s="1" t="s">
        <v>28</v>
      </c>
      <c r="H51156" s="1" t="s">
        <v>94</v>
      </c>
      <c r="I51156" s="1"/>
      <c r="K51156" s="1"/>
      <c r="S51156" s="2">
        <v>42186</v>
      </c>
      <c r="T51156" s="1" t="s">
        <v>2190</v>
      </c>
      <c r="U51156" s="1" t="s">
        <v>216112</v>
      </c>
      <c r="V51156" s="1"/>
      <c r="W51156" s="1"/>
      <c r="X51156" s="1"/>
    </row>
    <row r="51157" spans="1:24" x14ac:dyDescent="0.35">
      <c r="A51157">
        <v>3403</v>
      </c>
      <c r="B51157" s="1" t="s">
        <v>216117</v>
      </c>
      <c r="C51157" s="1" t="s">
        <v>101</v>
      </c>
      <c r="D51157" s="1" t="s">
        <v>216110</v>
      </c>
      <c r="E51157">
        <v>218000</v>
      </c>
      <c r="F51157" s="1" t="s">
        <v>216118</v>
      </c>
      <c r="G51157" s="1" t="s">
        <v>28</v>
      </c>
      <c r="H51157" s="1" t="s">
        <v>94</v>
      </c>
      <c r="I51157" s="1"/>
      <c r="K51157" s="1"/>
      <c r="S51157" s="2">
        <v>41418</v>
      </c>
      <c r="T51157" s="1" t="s">
        <v>2190</v>
      </c>
      <c r="U51157" s="1" t="s">
        <v>216112</v>
      </c>
      <c r="V51157" s="1"/>
      <c r="W51157" s="1"/>
      <c r="X51157" s="1"/>
    </row>
    <row r="51158" spans="1:24" x14ac:dyDescent="0.35">
      <c r="A51158">
        <v>21495</v>
      </c>
      <c r="B51158" s="1" t="s">
        <v>216119</v>
      </c>
      <c r="C51158" s="1" t="s">
        <v>101</v>
      </c>
      <c r="D51158" s="1" t="s">
        <v>216110</v>
      </c>
      <c r="E51158">
        <v>300000</v>
      </c>
      <c r="F51158" s="1" t="s">
        <v>216120</v>
      </c>
      <c r="G51158" s="1" t="s">
        <v>28</v>
      </c>
      <c r="H51158" s="1" t="s">
        <v>94</v>
      </c>
      <c r="I51158" s="1"/>
      <c r="K51158" s="1"/>
      <c r="S51158" s="2">
        <v>41912</v>
      </c>
      <c r="T51158" s="1" t="s">
        <v>2190</v>
      </c>
      <c r="U51158" s="1" t="s">
        <v>216112</v>
      </c>
      <c r="V51158" s="1"/>
      <c r="W51158" s="1"/>
      <c r="X51158" s="1"/>
    </row>
    <row r="51159" spans="1:24" x14ac:dyDescent="0.35">
      <c r="A51159">
        <v>56246</v>
      </c>
      <c r="B51159" s="1" t="s">
        <v>216119</v>
      </c>
      <c r="C51159" s="1" t="s">
        <v>101</v>
      </c>
      <c r="D51159" s="1" t="s">
        <v>216121</v>
      </c>
      <c r="E51159">
        <v>352900</v>
      </c>
      <c r="F51159" s="1" t="s">
        <v>216122</v>
      </c>
      <c r="G51159" s="1" t="s">
        <v>28</v>
      </c>
      <c r="H51159" s="1" t="s">
        <v>94</v>
      </c>
      <c r="I51159" s="1"/>
      <c r="K51159" s="1"/>
      <c r="S51159" s="2">
        <v>42648</v>
      </c>
      <c r="T51159" s="1" t="s">
        <v>2190</v>
      </c>
      <c r="U51159" s="1" t="s">
        <v>216123</v>
      </c>
      <c r="V51159" s="1"/>
      <c r="W51159" s="1"/>
      <c r="X51159" s="1"/>
    </row>
    <row r="51160" spans="1:24" x14ac:dyDescent="0.35">
      <c r="A51160">
        <v>31427</v>
      </c>
      <c r="B51160" s="1" t="s">
        <v>216124</v>
      </c>
      <c r="C51160" s="1" t="s">
        <v>101</v>
      </c>
      <c r="D51160" s="1" t="s">
        <v>216110</v>
      </c>
      <c r="E51160">
        <v>280000</v>
      </c>
      <c r="F51160" s="1" t="s">
        <v>216125</v>
      </c>
      <c r="G51160" s="1" t="s">
        <v>28</v>
      </c>
      <c r="H51160" s="1" t="s">
        <v>94</v>
      </c>
      <c r="I51160" s="1"/>
      <c r="K51160" s="1"/>
      <c r="S51160" s="2">
        <v>42152</v>
      </c>
      <c r="T51160" s="1" t="s">
        <v>2190</v>
      </c>
      <c r="U51160" s="1" t="s">
        <v>216112</v>
      </c>
      <c r="V51160" s="1"/>
      <c r="W51160" s="1"/>
      <c r="X51160" s="1"/>
    </row>
    <row r="51161" spans="1:24" x14ac:dyDescent="0.35">
      <c r="A51161">
        <v>44231</v>
      </c>
      <c r="B51161" s="1" t="s">
        <v>216126</v>
      </c>
      <c r="C51161" s="1" t="s">
        <v>101</v>
      </c>
      <c r="D51161" s="1" t="s">
        <v>216110</v>
      </c>
      <c r="E51161">
        <v>287500</v>
      </c>
      <c r="F51161" s="1" t="s">
        <v>216127</v>
      </c>
      <c r="G51161" s="1" t="s">
        <v>28</v>
      </c>
      <c r="H51161" s="1" t="s">
        <v>94</v>
      </c>
      <c r="I51161" s="1"/>
      <c r="K51161" s="1"/>
      <c r="S51161" s="2">
        <v>42425</v>
      </c>
      <c r="T51161" s="1" t="s">
        <v>2190</v>
      </c>
      <c r="U51161" s="1" t="s">
        <v>216112</v>
      </c>
      <c r="V51161" s="1"/>
      <c r="W51161" s="1"/>
      <c r="X51161" s="1"/>
    </row>
    <row r="51162" spans="1:24" x14ac:dyDescent="0.35">
      <c r="A51162">
        <v>13502</v>
      </c>
      <c r="B51162" s="1" t="s">
        <v>216128</v>
      </c>
      <c r="C51162" s="1" t="s">
        <v>101</v>
      </c>
      <c r="D51162" s="1" t="s">
        <v>216110</v>
      </c>
      <c r="E51162">
        <v>210000</v>
      </c>
      <c r="F51162" s="1" t="s">
        <v>216129</v>
      </c>
      <c r="G51162" s="1" t="s">
        <v>28</v>
      </c>
      <c r="H51162" s="1" t="s">
        <v>94</v>
      </c>
      <c r="I51162" s="1"/>
      <c r="K51162" s="1"/>
      <c r="S51162" s="2">
        <v>41725</v>
      </c>
      <c r="T51162" s="1" t="s">
        <v>2190</v>
      </c>
      <c r="U51162" s="1" t="s">
        <v>216112</v>
      </c>
      <c r="V51162" s="1"/>
      <c r="W51162" s="1"/>
      <c r="X51162" s="1"/>
    </row>
    <row r="51163" spans="1:24" x14ac:dyDescent="0.35">
      <c r="A51163">
        <v>50851</v>
      </c>
      <c r="B51163" s="1" t="s">
        <v>216130</v>
      </c>
      <c r="C51163" s="1" t="s">
        <v>101</v>
      </c>
      <c r="D51163" s="1" t="s">
        <v>216121</v>
      </c>
      <c r="E51163">
        <v>267500</v>
      </c>
      <c r="F51163" s="1" t="s">
        <v>216131</v>
      </c>
      <c r="G51163" s="1" t="s">
        <v>28</v>
      </c>
      <c r="H51163" s="1" t="s">
        <v>94</v>
      </c>
      <c r="I51163" s="1"/>
      <c r="K51163" s="1"/>
      <c r="S51163" s="2">
        <v>42551</v>
      </c>
      <c r="T51163" s="1" t="s">
        <v>2190</v>
      </c>
      <c r="U51163" s="1" t="s">
        <v>216123</v>
      </c>
      <c r="V51163" s="1"/>
      <c r="W51163" s="1"/>
      <c r="X51163" s="1"/>
    </row>
    <row r="51164" spans="1:24" x14ac:dyDescent="0.35">
      <c r="A51164">
        <v>33284</v>
      </c>
      <c r="B51164" s="1" t="s">
        <v>216132</v>
      </c>
      <c r="C51164" s="1" t="s">
        <v>101</v>
      </c>
      <c r="D51164" s="1" t="s">
        <v>216133</v>
      </c>
      <c r="E51164">
        <v>135000</v>
      </c>
      <c r="F51164" s="1" t="s">
        <v>216134</v>
      </c>
      <c r="G51164" s="1" t="s">
        <v>28</v>
      </c>
      <c r="H51164" s="1" t="s">
        <v>94</v>
      </c>
      <c r="I51164" s="1"/>
      <c r="K51164" s="1"/>
      <c r="S51164" s="2">
        <v>42159</v>
      </c>
      <c r="T51164" s="1" t="s">
        <v>2190</v>
      </c>
      <c r="U51164" s="1" t="s">
        <v>216135</v>
      </c>
      <c r="V51164" s="1"/>
      <c r="W51164" s="1"/>
      <c r="X51164" s="1"/>
    </row>
    <row r="51165" spans="1:24" x14ac:dyDescent="0.35">
      <c r="A51165">
        <v>17084</v>
      </c>
      <c r="B51165" s="1" t="s">
        <v>216136</v>
      </c>
      <c r="C51165" s="1" t="s">
        <v>101</v>
      </c>
      <c r="D51165" s="1" t="s">
        <v>28126</v>
      </c>
      <c r="E51165">
        <v>251000</v>
      </c>
      <c r="F51165" s="1" t="s">
        <v>216137</v>
      </c>
      <c r="G51165" s="1" t="s">
        <v>28</v>
      </c>
      <c r="H51165" s="1" t="s">
        <v>94</v>
      </c>
      <c r="I51165" s="1"/>
      <c r="K51165" s="1"/>
      <c r="S51165" s="2">
        <v>41815</v>
      </c>
      <c r="T51165" s="1" t="s">
        <v>2190</v>
      </c>
      <c r="U51165" s="1" t="s">
        <v>28128</v>
      </c>
      <c r="V51165" s="1"/>
      <c r="W51165" s="1"/>
      <c r="X51165" s="1"/>
    </row>
    <row r="51166" spans="1:24" x14ac:dyDescent="0.35">
      <c r="A51166">
        <v>53343</v>
      </c>
      <c r="B51166" s="1" t="s">
        <v>216138</v>
      </c>
      <c r="C51166" s="1" t="s">
        <v>101</v>
      </c>
      <c r="D51166" s="1" t="s">
        <v>216139</v>
      </c>
      <c r="E51166">
        <v>265000</v>
      </c>
      <c r="F51166" s="1" t="s">
        <v>216140</v>
      </c>
      <c r="G51166" s="1" t="s">
        <v>28</v>
      </c>
      <c r="H51166" s="1" t="s">
        <v>94</v>
      </c>
      <c r="I51166" s="1"/>
      <c r="K51166" s="1"/>
      <c r="S51166" s="2">
        <v>42594</v>
      </c>
      <c r="T51166" s="1" t="s">
        <v>2190</v>
      </c>
      <c r="U51166" s="1" t="s">
        <v>216141</v>
      </c>
      <c r="V51166" s="1"/>
      <c r="W51166" s="1"/>
      <c r="X51166" s="1"/>
    </row>
    <row r="51167" spans="1:24" x14ac:dyDescent="0.35">
      <c r="A51167">
        <v>12510</v>
      </c>
      <c r="B51167" s="1" t="s">
        <v>216142</v>
      </c>
      <c r="C51167" s="1" t="s">
        <v>25</v>
      </c>
      <c r="D51167" s="1" t="s">
        <v>216143</v>
      </c>
      <c r="E51167">
        <v>360000</v>
      </c>
      <c r="F51167" s="1" t="s">
        <v>216144</v>
      </c>
      <c r="G51167" s="1" t="s">
        <v>28</v>
      </c>
      <c r="H51167" s="1" t="s">
        <v>94</v>
      </c>
      <c r="I51167" s="1"/>
      <c r="K51167" s="1"/>
      <c r="S51167" s="2">
        <v>41698</v>
      </c>
      <c r="T51167" s="1" t="s">
        <v>2190</v>
      </c>
      <c r="U51167" s="1" t="s">
        <v>216145</v>
      </c>
      <c r="V51167" s="1"/>
      <c r="W51167" s="1"/>
      <c r="X51167" s="1"/>
    </row>
    <row r="51168" spans="1:24" x14ac:dyDescent="0.35">
      <c r="A51168">
        <v>8091</v>
      </c>
      <c r="B51168" s="1" t="s">
        <v>216146</v>
      </c>
      <c r="C51168" s="1" t="s">
        <v>371</v>
      </c>
      <c r="D51168" s="1" t="s">
        <v>216147</v>
      </c>
      <c r="E51168">
        <v>150000</v>
      </c>
      <c r="F51168" s="1" t="s">
        <v>216148</v>
      </c>
      <c r="G51168" s="1" t="s">
        <v>727</v>
      </c>
      <c r="H51168" s="1" t="s">
        <v>94</v>
      </c>
      <c r="I51168" s="1"/>
      <c r="K51168" s="1"/>
      <c r="S51168" s="2">
        <v>41527</v>
      </c>
      <c r="T51168" s="1" t="s">
        <v>2190</v>
      </c>
      <c r="U51168" s="1" t="s">
        <v>216149</v>
      </c>
      <c r="V51168" s="1"/>
      <c r="W51168" s="1"/>
      <c r="X51168" s="1"/>
    </row>
    <row r="51169" spans="1:24" x14ac:dyDescent="0.35">
      <c r="A51169">
        <v>20010</v>
      </c>
      <c r="B51169" s="1" t="s">
        <v>216146</v>
      </c>
      <c r="C51169" s="1" t="s">
        <v>101</v>
      </c>
      <c r="D51169" s="1" t="s">
        <v>216147</v>
      </c>
      <c r="E51169">
        <v>400000</v>
      </c>
      <c r="F51169" s="1" t="s">
        <v>216150</v>
      </c>
      <c r="G51169" s="1" t="s">
        <v>28</v>
      </c>
      <c r="H51169" s="1" t="s">
        <v>94</v>
      </c>
      <c r="I51169" s="1"/>
      <c r="K51169" s="1"/>
      <c r="S51169" s="2">
        <v>41865</v>
      </c>
      <c r="T51169" s="1" t="s">
        <v>2190</v>
      </c>
      <c r="U51169" s="1" t="s">
        <v>216149</v>
      </c>
      <c r="V51169" s="1"/>
      <c r="W51169" s="1"/>
      <c r="X51169" s="1"/>
    </row>
    <row r="51170" spans="1:24" x14ac:dyDescent="0.35">
      <c r="A51170">
        <v>8092</v>
      </c>
      <c r="B51170" s="1" t="s">
        <v>216151</v>
      </c>
      <c r="C51170" s="1" t="s">
        <v>371</v>
      </c>
      <c r="D51170" s="1" t="s">
        <v>216152</v>
      </c>
      <c r="E51170">
        <v>150000</v>
      </c>
      <c r="F51170" s="1" t="s">
        <v>216148</v>
      </c>
      <c r="G51170" s="1" t="s">
        <v>727</v>
      </c>
      <c r="H51170" s="1" t="s">
        <v>94</v>
      </c>
      <c r="I51170" s="1"/>
      <c r="K51170" s="1"/>
      <c r="S51170" s="2">
        <v>41527</v>
      </c>
      <c r="T51170" s="1" t="s">
        <v>2190</v>
      </c>
      <c r="U51170" s="1" t="s">
        <v>216153</v>
      </c>
      <c r="V51170" s="1"/>
      <c r="W51170" s="1"/>
      <c r="X51170" s="1"/>
    </row>
    <row r="51171" spans="1:24" x14ac:dyDescent="0.35">
      <c r="A51171">
        <v>15702</v>
      </c>
      <c r="B51171" s="1" t="s">
        <v>216151</v>
      </c>
      <c r="C51171" s="1" t="s">
        <v>371</v>
      </c>
      <c r="D51171" s="1" t="s">
        <v>216152</v>
      </c>
      <c r="E51171">
        <v>400000</v>
      </c>
      <c r="F51171" s="1" t="s">
        <v>216154</v>
      </c>
      <c r="G51171" s="1" t="s">
        <v>28</v>
      </c>
      <c r="H51171" s="1" t="s">
        <v>94</v>
      </c>
      <c r="I51171" s="1"/>
      <c r="K51171" s="1"/>
      <c r="S51171" s="2">
        <v>41768</v>
      </c>
      <c r="T51171" s="1" t="s">
        <v>2190</v>
      </c>
      <c r="U51171" s="1" t="s">
        <v>216153</v>
      </c>
      <c r="V51171" s="1"/>
      <c r="W51171" s="1"/>
      <c r="X51171" s="1"/>
    </row>
    <row r="51172" spans="1:24" x14ac:dyDescent="0.35">
      <c r="A51172">
        <v>17085</v>
      </c>
      <c r="B51172" s="1" t="s">
        <v>216155</v>
      </c>
      <c r="C51172" s="1" t="s">
        <v>101</v>
      </c>
      <c r="D51172" s="1" t="s">
        <v>216156</v>
      </c>
      <c r="E51172">
        <v>352000</v>
      </c>
      <c r="F51172" s="1" t="s">
        <v>216157</v>
      </c>
      <c r="G51172" s="1" t="s">
        <v>28</v>
      </c>
      <c r="H51172" s="1" t="s">
        <v>94</v>
      </c>
      <c r="I51172" s="1"/>
      <c r="K51172" s="1"/>
      <c r="S51172" s="2">
        <v>41803</v>
      </c>
      <c r="T51172" s="1" t="s">
        <v>2190</v>
      </c>
      <c r="U51172" s="1" t="s">
        <v>216158</v>
      </c>
      <c r="V51172" s="1"/>
      <c r="W51172" s="1"/>
      <c r="X51172" s="1"/>
    </row>
    <row r="51173" spans="1:24" x14ac:dyDescent="0.35">
      <c r="A51173">
        <v>52143</v>
      </c>
      <c r="B51173" s="1" t="s">
        <v>216155</v>
      </c>
      <c r="C51173" s="1" t="s">
        <v>101</v>
      </c>
      <c r="D51173" s="1" t="s">
        <v>216159</v>
      </c>
      <c r="E51173">
        <v>470000</v>
      </c>
      <c r="F51173" s="1" t="s">
        <v>216160</v>
      </c>
      <c r="G51173" s="1" t="s">
        <v>28</v>
      </c>
      <c r="H51173" s="1" t="s">
        <v>94</v>
      </c>
      <c r="I51173" s="1"/>
      <c r="K51173" s="1"/>
      <c r="S51173" s="2">
        <v>42558</v>
      </c>
      <c r="T51173" s="1" t="s">
        <v>2190</v>
      </c>
      <c r="U51173" s="1" t="s">
        <v>216161</v>
      </c>
      <c r="V51173" s="1"/>
      <c r="W51173" s="1"/>
      <c r="X51173" s="1"/>
    </row>
    <row r="51174" spans="1:24" x14ac:dyDescent="0.35">
      <c r="A51174">
        <v>17086</v>
      </c>
      <c r="B51174" s="1" t="s">
        <v>216162</v>
      </c>
      <c r="C51174" s="1" t="s">
        <v>101</v>
      </c>
      <c r="D51174" s="1" t="s">
        <v>216156</v>
      </c>
      <c r="E51174">
        <v>305000</v>
      </c>
      <c r="F51174" s="1" t="s">
        <v>216163</v>
      </c>
      <c r="G51174" s="1" t="s">
        <v>28</v>
      </c>
      <c r="H51174" s="1" t="s">
        <v>94</v>
      </c>
      <c r="I51174" s="1"/>
      <c r="K51174" s="1"/>
      <c r="S51174" s="2">
        <v>41815</v>
      </c>
      <c r="T51174" s="1" t="s">
        <v>2190</v>
      </c>
      <c r="U51174" s="1" t="s">
        <v>216158</v>
      </c>
      <c r="V51174" s="1"/>
      <c r="W51174" s="1"/>
      <c r="X51174" s="1"/>
    </row>
    <row r="51175" spans="1:24" x14ac:dyDescent="0.35">
      <c r="A51175">
        <v>48973</v>
      </c>
      <c r="B51175" s="1" t="s">
        <v>216162</v>
      </c>
      <c r="C51175" s="1" t="s">
        <v>101</v>
      </c>
      <c r="D51175" s="1" t="s">
        <v>216159</v>
      </c>
      <c r="E51175">
        <v>353500</v>
      </c>
      <c r="F51175" s="1" t="s">
        <v>216164</v>
      </c>
      <c r="G51175" s="1" t="s">
        <v>28</v>
      </c>
      <c r="H51175" s="1" t="s">
        <v>94</v>
      </c>
      <c r="I51175" s="1"/>
      <c r="K51175" s="1"/>
      <c r="S51175" s="2">
        <v>42506</v>
      </c>
      <c r="T51175" s="1" t="s">
        <v>2190</v>
      </c>
      <c r="U51175" s="1" t="s">
        <v>216161</v>
      </c>
      <c r="V51175" s="1"/>
      <c r="W51175" s="1"/>
      <c r="X51175" s="1"/>
    </row>
    <row r="51176" spans="1:24" x14ac:dyDescent="0.35">
      <c r="A51176">
        <v>14592</v>
      </c>
      <c r="B51176" s="1" t="s">
        <v>216165</v>
      </c>
      <c r="C51176" s="1" t="s">
        <v>101</v>
      </c>
      <c r="D51176" s="1" t="s">
        <v>216156</v>
      </c>
      <c r="E51176">
        <v>352000</v>
      </c>
      <c r="F51176" s="1" t="s">
        <v>216166</v>
      </c>
      <c r="G51176" s="1" t="s">
        <v>28</v>
      </c>
      <c r="H51176" s="1" t="s">
        <v>94</v>
      </c>
      <c r="I51176" s="1"/>
      <c r="K51176" s="1"/>
      <c r="S51176" s="2">
        <v>41754</v>
      </c>
      <c r="T51176" s="1" t="s">
        <v>2190</v>
      </c>
      <c r="U51176" s="1" t="s">
        <v>216158</v>
      </c>
      <c r="V51176" s="1"/>
      <c r="W51176" s="1"/>
      <c r="X51176" s="1"/>
    </row>
    <row r="51177" spans="1:24" x14ac:dyDescent="0.35">
      <c r="A51177">
        <v>31428</v>
      </c>
      <c r="B51177" s="1" t="s">
        <v>216167</v>
      </c>
      <c r="C51177" s="1" t="s">
        <v>101</v>
      </c>
      <c r="D51177" s="1" t="s">
        <v>216168</v>
      </c>
      <c r="E51177">
        <v>449900</v>
      </c>
      <c r="F51177" s="1" t="s">
        <v>216169</v>
      </c>
      <c r="G51177" s="1" t="s">
        <v>28</v>
      </c>
      <c r="H51177" s="1" t="s">
        <v>94</v>
      </c>
      <c r="I51177" s="1"/>
      <c r="K51177" s="1"/>
      <c r="S51177" s="2">
        <v>42138</v>
      </c>
      <c r="T51177" s="1" t="s">
        <v>2190</v>
      </c>
      <c r="U51177" s="1" t="s">
        <v>216170</v>
      </c>
      <c r="V51177" s="1"/>
      <c r="W51177" s="1"/>
      <c r="X51177" s="1"/>
    </row>
    <row r="51178" spans="1:24" x14ac:dyDescent="0.35">
      <c r="A51178">
        <v>28334</v>
      </c>
      <c r="B51178" s="1" t="s">
        <v>216171</v>
      </c>
      <c r="C51178" s="1" t="s">
        <v>101</v>
      </c>
      <c r="D51178" s="1" t="s">
        <v>216172</v>
      </c>
      <c r="E51178">
        <v>449900</v>
      </c>
      <c r="F51178" s="1" t="s">
        <v>216173</v>
      </c>
      <c r="G51178" s="1" t="s">
        <v>28</v>
      </c>
      <c r="H51178" s="1" t="s">
        <v>94</v>
      </c>
      <c r="I51178" s="1"/>
      <c r="K51178" s="1"/>
      <c r="S51178" s="2">
        <v>42069</v>
      </c>
      <c r="T51178" s="1" t="s">
        <v>2190</v>
      </c>
      <c r="U51178" s="1" t="s">
        <v>216174</v>
      </c>
      <c r="V51178" s="1"/>
      <c r="W51178" s="1"/>
      <c r="X51178" s="1"/>
    </row>
    <row r="51179" spans="1:24" x14ac:dyDescent="0.35">
      <c r="A51179">
        <v>18570</v>
      </c>
      <c r="B51179" s="1" t="s">
        <v>216175</v>
      </c>
      <c r="C51179" s="1" t="s">
        <v>101</v>
      </c>
      <c r="D51179" s="1" t="s">
        <v>216176</v>
      </c>
      <c r="E51179">
        <v>250000</v>
      </c>
      <c r="F51179" s="1" t="s">
        <v>215804</v>
      </c>
      <c r="G51179" s="1" t="s">
        <v>727</v>
      </c>
      <c r="H51179" s="1" t="s">
        <v>94</v>
      </c>
      <c r="I51179" s="1"/>
      <c r="K51179" s="1"/>
      <c r="S51179" s="2">
        <v>41850</v>
      </c>
      <c r="T51179" s="1" t="s">
        <v>2190</v>
      </c>
      <c r="U51179" s="1" t="s">
        <v>216177</v>
      </c>
      <c r="V51179" s="1"/>
      <c r="W51179" s="1"/>
      <c r="X51179" s="1"/>
    </row>
    <row r="51180" spans="1:24" x14ac:dyDescent="0.35">
      <c r="A51180">
        <v>35042</v>
      </c>
      <c r="B51180" s="1" t="s">
        <v>216175</v>
      </c>
      <c r="C51180" s="1" t="s">
        <v>101</v>
      </c>
      <c r="D51180" s="1" t="s">
        <v>216176</v>
      </c>
      <c r="E51180">
        <v>390000</v>
      </c>
      <c r="F51180" s="1" t="s">
        <v>216178</v>
      </c>
      <c r="G51180" s="1" t="s">
        <v>28</v>
      </c>
      <c r="H51180" s="1" t="s">
        <v>94</v>
      </c>
      <c r="I51180" s="1"/>
      <c r="K51180" s="1"/>
      <c r="S51180" s="2">
        <v>42194</v>
      </c>
      <c r="T51180" s="1" t="s">
        <v>2190</v>
      </c>
      <c r="U51180" s="1" t="s">
        <v>216177</v>
      </c>
      <c r="V51180" s="1"/>
      <c r="W51180" s="1"/>
      <c r="X51180" s="1"/>
    </row>
    <row r="51181" spans="1:24" x14ac:dyDescent="0.35">
      <c r="A51181">
        <v>18571</v>
      </c>
      <c r="B51181" s="1" t="s">
        <v>216179</v>
      </c>
      <c r="C51181" s="1" t="s">
        <v>101</v>
      </c>
      <c r="D51181" s="1" t="s">
        <v>216180</v>
      </c>
      <c r="E51181">
        <v>250000</v>
      </c>
      <c r="F51181" s="1" t="s">
        <v>215804</v>
      </c>
      <c r="G51181" s="1" t="s">
        <v>727</v>
      </c>
      <c r="H51181" s="1" t="s">
        <v>94</v>
      </c>
      <c r="I51181" s="1"/>
      <c r="K51181" s="1"/>
      <c r="S51181" s="2">
        <v>41850</v>
      </c>
      <c r="T51181" s="1" t="s">
        <v>2190</v>
      </c>
      <c r="U51181" s="1" t="s">
        <v>216181</v>
      </c>
      <c r="V51181" s="1"/>
      <c r="W51181" s="1"/>
      <c r="X51181" s="1"/>
    </row>
    <row r="51182" spans="1:24" x14ac:dyDescent="0.35">
      <c r="A51182">
        <v>36715</v>
      </c>
      <c r="B51182" s="1" t="s">
        <v>216179</v>
      </c>
      <c r="C51182" s="1" t="s">
        <v>101</v>
      </c>
      <c r="D51182" s="1" t="s">
        <v>216180</v>
      </c>
      <c r="E51182">
        <v>390000</v>
      </c>
      <c r="F51182" s="1" t="s">
        <v>216182</v>
      </c>
      <c r="G51182" s="1" t="s">
        <v>28</v>
      </c>
      <c r="H51182" s="1" t="s">
        <v>94</v>
      </c>
      <c r="I51182" s="1"/>
      <c r="K51182" s="1"/>
      <c r="S51182" s="2">
        <v>42237</v>
      </c>
      <c r="T51182" s="1" t="s">
        <v>2190</v>
      </c>
      <c r="U51182" s="1" t="s">
        <v>216181</v>
      </c>
      <c r="V51182" s="1"/>
      <c r="W51182" s="1"/>
      <c r="X51182" s="1"/>
    </row>
    <row r="51183" spans="1:24" x14ac:dyDescent="0.35">
      <c r="A51183">
        <v>17087</v>
      </c>
      <c r="B51183" s="1" t="s">
        <v>216183</v>
      </c>
      <c r="C51183" s="1" t="s">
        <v>101</v>
      </c>
      <c r="D51183" s="1" t="s">
        <v>216184</v>
      </c>
      <c r="E51183">
        <v>182500</v>
      </c>
      <c r="F51183" s="1" t="s">
        <v>215859</v>
      </c>
      <c r="G51183" s="1" t="s">
        <v>727</v>
      </c>
      <c r="H51183" s="1" t="s">
        <v>94</v>
      </c>
      <c r="I51183" s="1"/>
      <c r="K51183" s="1"/>
      <c r="S51183" s="2">
        <v>41820</v>
      </c>
      <c r="T51183" s="1" t="s">
        <v>2190</v>
      </c>
      <c r="U51183" s="1" t="s">
        <v>216185</v>
      </c>
      <c r="V51183" s="1"/>
      <c r="W51183" s="1"/>
      <c r="X51183" s="1"/>
    </row>
    <row r="51184" spans="1:24" x14ac:dyDescent="0.35">
      <c r="A51184">
        <v>29669</v>
      </c>
      <c r="B51184" s="1" t="s">
        <v>216183</v>
      </c>
      <c r="C51184" s="1" t="s">
        <v>101</v>
      </c>
      <c r="D51184" s="1" t="s">
        <v>216184</v>
      </c>
      <c r="E51184">
        <v>459900</v>
      </c>
      <c r="F51184" s="1" t="s">
        <v>216186</v>
      </c>
      <c r="G51184" s="1" t="s">
        <v>28</v>
      </c>
      <c r="H51184" s="1" t="s">
        <v>94</v>
      </c>
      <c r="I51184" s="1"/>
      <c r="K51184" s="1"/>
      <c r="S51184" s="2">
        <v>42124</v>
      </c>
      <c r="T51184" s="1" t="s">
        <v>2190</v>
      </c>
      <c r="U51184" s="1" t="s">
        <v>216185</v>
      </c>
      <c r="V51184" s="1"/>
      <c r="W51184" s="1"/>
      <c r="X51184" s="1"/>
    </row>
    <row r="51185" spans="1:24" x14ac:dyDescent="0.35">
      <c r="A51185">
        <v>17088</v>
      </c>
      <c r="B51185" s="1" t="s">
        <v>216187</v>
      </c>
      <c r="C51185" s="1" t="s">
        <v>101</v>
      </c>
      <c r="D51185" s="1" t="s">
        <v>216188</v>
      </c>
      <c r="E51185">
        <v>182500</v>
      </c>
      <c r="F51185" s="1" t="s">
        <v>215859</v>
      </c>
      <c r="G51185" s="1" t="s">
        <v>727</v>
      </c>
      <c r="H51185" s="1" t="s">
        <v>94</v>
      </c>
      <c r="I51185" s="1"/>
      <c r="K51185" s="1"/>
      <c r="S51185" s="2">
        <v>41820</v>
      </c>
      <c r="T51185" s="1" t="s">
        <v>2190</v>
      </c>
      <c r="U51185" s="1" t="s">
        <v>216189</v>
      </c>
      <c r="V51185" s="1"/>
      <c r="W51185" s="1"/>
      <c r="X51185" s="1"/>
    </row>
    <row r="51186" spans="1:24" x14ac:dyDescent="0.35">
      <c r="A51186">
        <v>33285</v>
      </c>
      <c r="B51186" s="1" t="s">
        <v>216187</v>
      </c>
      <c r="C51186" s="1" t="s">
        <v>101</v>
      </c>
      <c r="D51186" s="1" t="s">
        <v>216188</v>
      </c>
      <c r="E51186">
        <v>459900</v>
      </c>
      <c r="F51186" s="1" t="s">
        <v>216190</v>
      </c>
      <c r="G51186" s="1" t="s">
        <v>28</v>
      </c>
      <c r="H51186" s="1" t="s">
        <v>94</v>
      </c>
      <c r="I51186" s="1"/>
      <c r="K51186" s="1"/>
      <c r="S51186" s="2">
        <v>42159</v>
      </c>
      <c r="T51186" s="1" t="s">
        <v>2190</v>
      </c>
      <c r="U51186" s="1" t="s">
        <v>216189</v>
      </c>
      <c r="V51186" s="1"/>
      <c r="W51186" s="1"/>
      <c r="X51186" s="1"/>
    </row>
    <row r="51187" spans="1:24" x14ac:dyDescent="0.35">
      <c r="A51187">
        <v>47227</v>
      </c>
      <c r="B51187" s="1" t="s">
        <v>216191</v>
      </c>
      <c r="C51187" s="1" t="s">
        <v>101</v>
      </c>
      <c r="D51187" s="1" t="s">
        <v>216192</v>
      </c>
      <c r="E51187">
        <v>534900</v>
      </c>
      <c r="F51187" s="1" t="s">
        <v>216193</v>
      </c>
      <c r="G51187" s="1" t="s">
        <v>28</v>
      </c>
      <c r="H51187" s="1" t="s">
        <v>94</v>
      </c>
      <c r="I51187" s="1"/>
      <c r="K51187" s="1"/>
      <c r="S51187" s="2">
        <v>42464</v>
      </c>
      <c r="T51187" s="1" t="s">
        <v>2190</v>
      </c>
      <c r="U51187" s="1" t="s">
        <v>216194</v>
      </c>
      <c r="V51187" s="1"/>
      <c r="W51187" s="1"/>
      <c r="X51187" s="1"/>
    </row>
    <row r="51188" spans="1:24" x14ac:dyDescent="0.35">
      <c r="A51188">
        <v>50852</v>
      </c>
      <c r="B51188" s="1" t="s">
        <v>216195</v>
      </c>
      <c r="C51188" s="1" t="s">
        <v>101</v>
      </c>
      <c r="D51188" s="1" t="s">
        <v>216196</v>
      </c>
      <c r="E51188">
        <v>470000</v>
      </c>
      <c r="F51188" s="1" t="s">
        <v>216197</v>
      </c>
      <c r="G51188" s="1" t="s">
        <v>28</v>
      </c>
      <c r="H51188" s="1" t="s">
        <v>94</v>
      </c>
      <c r="I51188" s="1"/>
      <c r="K51188" s="1"/>
      <c r="S51188" s="2">
        <v>42548</v>
      </c>
      <c r="T51188" s="1" t="s">
        <v>2190</v>
      </c>
      <c r="U51188" s="1" t="s">
        <v>216198</v>
      </c>
      <c r="V51188" s="1"/>
      <c r="W51188" s="1"/>
      <c r="X51188" s="1"/>
    </row>
    <row r="51189" spans="1:24" x14ac:dyDescent="0.35">
      <c r="A51189">
        <v>53344</v>
      </c>
      <c r="B51189" s="1" t="s">
        <v>216199</v>
      </c>
      <c r="C51189" s="1" t="s">
        <v>101</v>
      </c>
      <c r="D51189" s="1" t="s">
        <v>216200</v>
      </c>
      <c r="E51189">
        <v>475000</v>
      </c>
      <c r="F51189" s="1" t="s">
        <v>216201</v>
      </c>
      <c r="G51189" s="1" t="s">
        <v>28</v>
      </c>
      <c r="H51189" s="1" t="s">
        <v>94</v>
      </c>
      <c r="I51189" s="1"/>
      <c r="K51189" s="1"/>
      <c r="S51189" s="2">
        <v>42583</v>
      </c>
      <c r="T51189" s="1" t="s">
        <v>2190</v>
      </c>
      <c r="U51189" s="1" t="s">
        <v>216202</v>
      </c>
      <c r="V51189" s="1"/>
      <c r="W51189" s="1"/>
      <c r="X51189" s="1"/>
    </row>
    <row r="51190" spans="1:24" x14ac:dyDescent="0.35">
      <c r="A51190">
        <v>10909</v>
      </c>
      <c r="B51190" s="1" t="s">
        <v>216203</v>
      </c>
      <c r="C51190" s="1" t="s">
        <v>25</v>
      </c>
      <c r="D51190" s="1" t="s">
        <v>216204</v>
      </c>
      <c r="E51190">
        <v>172550</v>
      </c>
      <c r="F51190" s="1" t="s">
        <v>216205</v>
      </c>
      <c r="G51190" s="1" t="s">
        <v>28</v>
      </c>
      <c r="H51190" s="1" t="s">
        <v>216206</v>
      </c>
      <c r="I51190" s="1" t="s">
        <v>216207</v>
      </c>
      <c r="J51190">
        <v>0.35</v>
      </c>
      <c r="K51190" s="1" t="s">
        <v>3911</v>
      </c>
      <c r="L51190">
        <v>29900</v>
      </c>
      <c r="M51190">
        <v>226900</v>
      </c>
      <c r="N51190">
        <v>267100</v>
      </c>
      <c r="O51190">
        <v>1920</v>
      </c>
      <c r="P51190">
        <v>5</v>
      </c>
      <c r="Q51190">
        <v>3</v>
      </c>
      <c r="R51190">
        <v>0</v>
      </c>
      <c r="S51190" s="2">
        <v>41627</v>
      </c>
      <c r="T51190" s="1" t="s">
        <v>2190</v>
      </c>
      <c r="U51190" s="1" t="s">
        <v>216208</v>
      </c>
      <c r="V51190" s="1" t="s">
        <v>216208</v>
      </c>
      <c r="W51190" s="1" t="s">
        <v>2190</v>
      </c>
      <c r="X51190" s="1" t="s">
        <v>34</v>
      </c>
    </row>
    <row r="51191" spans="1:24" x14ac:dyDescent="0.35">
      <c r="A51191">
        <v>21496</v>
      </c>
      <c r="B51191" s="1" t="s">
        <v>216203</v>
      </c>
      <c r="C51191" s="1" t="s">
        <v>25</v>
      </c>
      <c r="D51191" s="1" t="s">
        <v>216204</v>
      </c>
      <c r="E51191">
        <v>349000</v>
      </c>
      <c r="F51191" s="1" t="s">
        <v>216209</v>
      </c>
      <c r="G51191" s="1" t="s">
        <v>28</v>
      </c>
      <c r="H51191" s="1" t="s">
        <v>216206</v>
      </c>
      <c r="I51191" s="1" t="s">
        <v>216207</v>
      </c>
      <c r="J51191">
        <v>0.35</v>
      </c>
      <c r="K51191" s="1" t="s">
        <v>3911</v>
      </c>
      <c r="L51191">
        <v>29900</v>
      </c>
      <c r="M51191">
        <v>226900</v>
      </c>
      <c r="N51191">
        <v>267100</v>
      </c>
      <c r="O51191">
        <v>1920</v>
      </c>
      <c r="P51191">
        <v>5</v>
      </c>
      <c r="Q51191">
        <v>3</v>
      </c>
      <c r="R51191">
        <v>0</v>
      </c>
      <c r="S51191" s="2">
        <v>41887</v>
      </c>
      <c r="T51191" s="1" t="s">
        <v>2190</v>
      </c>
      <c r="U51191" s="1" t="s">
        <v>216208</v>
      </c>
      <c r="V51191" s="1" t="s">
        <v>216208</v>
      </c>
      <c r="W51191" s="1" t="s">
        <v>2190</v>
      </c>
      <c r="X51191" s="1" t="s">
        <v>34</v>
      </c>
    </row>
    <row r="51192" spans="1:24" x14ac:dyDescent="0.35">
      <c r="A51192">
        <v>1287</v>
      </c>
      <c r="B51192" s="1" t="s">
        <v>216210</v>
      </c>
      <c r="C51192" s="1" t="s">
        <v>25</v>
      </c>
      <c r="D51192" s="1" t="s">
        <v>216211</v>
      </c>
      <c r="E51192">
        <v>57000</v>
      </c>
      <c r="F51192" s="1" t="s">
        <v>216212</v>
      </c>
      <c r="G51192" s="1" t="s">
        <v>28</v>
      </c>
      <c r="H51192" s="1" t="s">
        <v>216213</v>
      </c>
      <c r="I51192" s="1" t="s">
        <v>216214</v>
      </c>
      <c r="J51192">
        <v>0.22</v>
      </c>
      <c r="K51192" s="1" t="s">
        <v>3911</v>
      </c>
      <c r="L51192">
        <v>26000</v>
      </c>
      <c r="M51192">
        <v>49900</v>
      </c>
      <c r="N51192">
        <v>76700</v>
      </c>
      <c r="O51192">
        <v>1948</v>
      </c>
      <c r="P51192">
        <v>2</v>
      </c>
      <c r="Q51192">
        <v>1</v>
      </c>
      <c r="R51192">
        <v>0</v>
      </c>
      <c r="S51192" s="2">
        <v>41348</v>
      </c>
      <c r="T51192" s="1" t="s">
        <v>2190</v>
      </c>
      <c r="U51192" s="1" t="s">
        <v>216215</v>
      </c>
      <c r="V51192" s="1" t="s">
        <v>216215</v>
      </c>
      <c r="W51192" s="1" t="s">
        <v>2190</v>
      </c>
      <c r="X51192" s="1" t="s">
        <v>34</v>
      </c>
    </row>
    <row r="51193" spans="1:24" x14ac:dyDescent="0.35">
      <c r="A51193">
        <v>17089</v>
      </c>
      <c r="B51193" s="1" t="s">
        <v>216216</v>
      </c>
      <c r="C51193" s="1" t="s">
        <v>25</v>
      </c>
      <c r="D51193" s="1" t="s">
        <v>216217</v>
      </c>
      <c r="E51193">
        <v>145000</v>
      </c>
      <c r="F51193" s="1" t="s">
        <v>216218</v>
      </c>
      <c r="G51193" s="1" t="s">
        <v>28</v>
      </c>
      <c r="H51193" s="1" t="s">
        <v>216219</v>
      </c>
      <c r="I51193" s="1" t="s">
        <v>216220</v>
      </c>
      <c r="J51193">
        <v>0.21</v>
      </c>
      <c r="K51193" s="1" t="s">
        <v>3911</v>
      </c>
      <c r="L51193">
        <v>26000</v>
      </c>
      <c r="M51193">
        <v>162900</v>
      </c>
      <c r="N51193">
        <v>188900</v>
      </c>
      <c r="O51193">
        <v>1949</v>
      </c>
      <c r="P51193">
        <v>5</v>
      </c>
      <c r="Q51193">
        <v>1</v>
      </c>
      <c r="R51193">
        <v>0</v>
      </c>
      <c r="S51193" s="2">
        <v>41820</v>
      </c>
      <c r="T51193" s="1" t="s">
        <v>2190</v>
      </c>
      <c r="U51193" s="1" t="s">
        <v>216221</v>
      </c>
      <c r="V51193" s="1" t="s">
        <v>216221</v>
      </c>
      <c r="W51193" s="1" t="s">
        <v>2190</v>
      </c>
      <c r="X51193" s="1" t="s">
        <v>34</v>
      </c>
    </row>
    <row r="51194" spans="1:24" x14ac:dyDescent="0.35">
      <c r="A51194">
        <v>53345</v>
      </c>
      <c r="B51194" s="1" t="s">
        <v>216222</v>
      </c>
      <c r="C51194" s="1" t="s">
        <v>25</v>
      </c>
      <c r="D51194" s="1" t="s">
        <v>216223</v>
      </c>
      <c r="E51194">
        <v>335000</v>
      </c>
      <c r="F51194" s="1" t="s">
        <v>216224</v>
      </c>
      <c r="G51194" s="1" t="s">
        <v>28</v>
      </c>
      <c r="H51194" s="1" t="s">
        <v>216225</v>
      </c>
      <c r="I51194" s="1" t="s">
        <v>216226</v>
      </c>
      <c r="J51194">
        <v>0.2</v>
      </c>
      <c r="K51194" s="1" t="s">
        <v>3911</v>
      </c>
      <c r="L51194">
        <v>26000</v>
      </c>
      <c r="M51194">
        <v>127900</v>
      </c>
      <c r="N51194">
        <v>153900</v>
      </c>
      <c r="O51194">
        <v>1930</v>
      </c>
      <c r="P51194">
        <v>3</v>
      </c>
      <c r="Q51194">
        <v>2</v>
      </c>
      <c r="R51194">
        <v>0</v>
      </c>
      <c r="S51194" s="2">
        <v>42599</v>
      </c>
      <c r="T51194" s="1" t="s">
        <v>2190</v>
      </c>
      <c r="U51194" s="1" t="s">
        <v>216227</v>
      </c>
      <c r="V51194" s="1" t="s">
        <v>216228</v>
      </c>
      <c r="W51194" s="1" t="s">
        <v>2190</v>
      </c>
      <c r="X51194" s="1" t="s">
        <v>34</v>
      </c>
    </row>
    <row r="51195" spans="1:24" x14ac:dyDescent="0.35">
      <c r="A51195">
        <v>14593</v>
      </c>
      <c r="B51195" s="1" t="s">
        <v>216229</v>
      </c>
      <c r="C51195" s="1" t="s">
        <v>371</v>
      </c>
      <c r="D51195" s="1" t="s">
        <v>216230</v>
      </c>
      <c r="E51195">
        <v>105000</v>
      </c>
      <c r="F51195" s="1" t="s">
        <v>216231</v>
      </c>
      <c r="G51195" s="1" t="s">
        <v>28</v>
      </c>
      <c r="H51195" s="1" t="s">
        <v>119005</v>
      </c>
      <c r="I51195" s="1" t="s">
        <v>216232</v>
      </c>
      <c r="J51195">
        <v>0.26</v>
      </c>
      <c r="K51195" s="1" t="s">
        <v>3911</v>
      </c>
      <c r="L51195">
        <v>3000</v>
      </c>
      <c r="M51195">
        <v>0</v>
      </c>
      <c r="N51195">
        <v>3000</v>
      </c>
      <c r="S51195" s="2">
        <v>41753</v>
      </c>
      <c r="T51195" s="1" t="s">
        <v>2190</v>
      </c>
      <c r="U51195" s="1" t="s">
        <v>216233</v>
      </c>
      <c r="V51195" s="1" t="s">
        <v>216233</v>
      </c>
      <c r="W51195" s="1" t="s">
        <v>2190</v>
      </c>
      <c r="X51195" s="1" t="s">
        <v>34</v>
      </c>
    </row>
    <row r="51196" spans="1:24" x14ac:dyDescent="0.35">
      <c r="A51196">
        <v>14594</v>
      </c>
      <c r="B51196" s="1" t="s">
        <v>216234</v>
      </c>
      <c r="C51196" s="1" t="s">
        <v>25</v>
      </c>
      <c r="D51196" s="1" t="s">
        <v>216235</v>
      </c>
      <c r="E51196">
        <v>105000</v>
      </c>
      <c r="F51196" s="1" t="s">
        <v>216231</v>
      </c>
      <c r="G51196" s="1" t="s">
        <v>28</v>
      </c>
      <c r="H51196" s="1" t="s">
        <v>119005</v>
      </c>
      <c r="I51196" s="1" t="s">
        <v>216236</v>
      </c>
      <c r="J51196">
        <v>0.18</v>
      </c>
      <c r="K51196" s="1" t="s">
        <v>3911</v>
      </c>
      <c r="L51196">
        <v>26000</v>
      </c>
      <c r="M51196">
        <v>62300</v>
      </c>
      <c r="N51196">
        <v>93500</v>
      </c>
      <c r="O51196">
        <v>1937</v>
      </c>
      <c r="P51196">
        <v>2</v>
      </c>
      <c r="Q51196">
        <v>1</v>
      </c>
      <c r="R51196">
        <v>0</v>
      </c>
      <c r="S51196" s="2">
        <v>41753</v>
      </c>
      <c r="T51196" s="1" t="s">
        <v>2190</v>
      </c>
      <c r="U51196" s="1" t="s">
        <v>216237</v>
      </c>
      <c r="V51196" s="1" t="s">
        <v>216237</v>
      </c>
      <c r="W51196" s="1" t="s">
        <v>2190</v>
      </c>
      <c r="X51196" s="1" t="s">
        <v>34</v>
      </c>
    </row>
    <row r="51197" spans="1:24" x14ac:dyDescent="0.35">
      <c r="A51197">
        <v>26364</v>
      </c>
      <c r="B51197" s="1" t="s">
        <v>216238</v>
      </c>
      <c r="C51197" s="1" t="s">
        <v>25</v>
      </c>
      <c r="D51197" s="1" t="s">
        <v>216239</v>
      </c>
      <c r="E51197">
        <v>95252</v>
      </c>
      <c r="F51197" s="1" t="s">
        <v>216240</v>
      </c>
      <c r="G51197" s="1" t="s">
        <v>28</v>
      </c>
      <c r="H51197" s="1" t="s">
        <v>216241</v>
      </c>
      <c r="I51197" s="1" t="s">
        <v>216242</v>
      </c>
      <c r="J51197">
        <v>0.18</v>
      </c>
      <c r="K51197" s="1" t="s">
        <v>3911</v>
      </c>
      <c r="L51197">
        <v>26000</v>
      </c>
      <c r="M51197">
        <v>115200</v>
      </c>
      <c r="N51197">
        <v>143000</v>
      </c>
      <c r="O51197">
        <v>1937</v>
      </c>
      <c r="P51197">
        <v>2</v>
      </c>
      <c r="Q51197">
        <v>2</v>
      </c>
      <c r="R51197">
        <v>0</v>
      </c>
      <c r="S51197" s="2">
        <v>42010</v>
      </c>
      <c r="T51197" s="1" t="s">
        <v>2190</v>
      </c>
      <c r="U51197" s="1" t="s">
        <v>216243</v>
      </c>
      <c r="V51197" s="1" t="s">
        <v>216243</v>
      </c>
      <c r="W51197" s="1" t="s">
        <v>2190</v>
      </c>
      <c r="X51197" s="1" t="s">
        <v>34</v>
      </c>
    </row>
    <row r="51198" spans="1:24" x14ac:dyDescent="0.35">
      <c r="A51198">
        <v>26365</v>
      </c>
      <c r="B51198" s="1" t="s">
        <v>216238</v>
      </c>
      <c r="C51198" s="1" t="s">
        <v>25</v>
      </c>
      <c r="D51198" s="1" t="s">
        <v>216239</v>
      </c>
      <c r="E51198">
        <v>105000</v>
      </c>
      <c r="F51198" s="1" t="s">
        <v>216244</v>
      </c>
      <c r="G51198" s="1" t="s">
        <v>28</v>
      </c>
      <c r="H51198" s="1" t="s">
        <v>216241</v>
      </c>
      <c r="I51198" s="1" t="s">
        <v>216242</v>
      </c>
      <c r="J51198">
        <v>0.18</v>
      </c>
      <c r="K51198" s="1" t="s">
        <v>3911</v>
      </c>
      <c r="L51198">
        <v>26000</v>
      </c>
      <c r="M51198">
        <v>115200</v>
      </c>
      <c r="N51198">
        <v>143000</v>
      </c>
      <c r="O51198">
        <v>1937</v>
      </c>
      <c r="P51198">
        <v>2</v>
      </c>
      <c r="Q51198">
        <v>2</v>
      </c>
      <c r="R51198">
        <v>0</v>
      </c>
      <c r="S51198" s="2">
        <v>42027</v>
      </c>
      <c r="T51198" s="1" t="s">
        <v>2190</v>
      </c>
      <c r="U51198" s="1" t="s">
        <v>216243</v>
      </c>
      <c r="V51198" s="1" t="s">
        <v>216243</v>
      </c>
      <c r="W51198" s="1" t="s">
        <v>2190</v>
      </c>
      <c r="X51198" s="1" t="s">
        <v>34</v>
      </c>
    </row>
    <row r="51199" spans="1:24" x14ac:dyDescent="0.35">
      <c r="A51199">
        <v>36716</v>
      </c>
      <c r="B51199" s="1" t="s">
        <v>216238</v>
      </c>
      <c r="C51199" s="1" t="s">
        <v>25</v>
      </c>
      <c r="D51199" s="1" t="s">
        <v>216239</v>
      </c>
      <c r="E51199">
        <v>252000</v>
      </c>
      <c r="F51199" s="1" t="s">
        <v>216245</v>
      </c>
      <c r="G51199" s="1" t="s">
        <v>28</v>
      </c>
      <c r="H51199" s="1" t="s">
        <v>216241</v>
      </c>
      <c r="I51199" s="1" t="s">
        <v>216242</v>
      </c>
      <c r="J51199">
        <v>0.18</v>
      </c>
      <c r="K51199" s="1" t="s">
        <v>3911</v>
      </c>
      <c r="L51199">
        <v>26000</v>
      </c>
      <c r="M51199">
        <v>115200</v>
      </c>
      <c r="N51199">
        <v>143000</v>
      </c>
      <c r="O51199">
        <v>1937</v>
      </c>
      <c r="P51199">
        <v>2</v>
      </c>
      <c r="Q51199">
        <v>2</v>
      </c>
      <c r="R51199">
        <v>0</v>
      </c>
      <c r="S51199" s="2">
        <v>42247</v>
      </c>
      <c r="T51199" s="1" t="s">
        <v>2190</v>
      </c>
      <c r="U51199" s="1" t="s">
        <v>216243</v>
      </c>
      <c r="V51199" s="1" t="s">
        <v>216243</v>
      </c>
      <c r="W51199" s="1" t="s">
        <v>2190</v>
      </c>
      <c r="X51199" s="1" t="s">
        <v>34</v>
      </c>
    </row>
    <row r="51200" spans="1:24" x14ac:dyDescent="0.35">
      <c r="A51200">
        <v>20011</v>
      </c>
      <c r="B51200" s="1" t="s">
        <v>216246</v>
      </c>
      <c r="C51200" s="1" t="s">
        <v>25</v>
      </c>
      <c r="D51200" s="1" t="s">
        <v>216247</v>
      </c>
      <c r="E51200">
        <v>360000</v>
      </c>
      <c r="F51200" s="1" t="s">
        <v>216248</v>
      </c>
      <c r="G51200" s="1" t="s">
        <v>28</v>
      </c>
      <c r="H51200" s="1" t="s">
        <v>216249</v>
      </c>
      <c r="I51200" s="1" t="s">
        <v>216250</v>
      </c>
      <c r="J51200">
        <v>0.36</v>
      </c>
      <c r="K51200" s="1" t="s">
        <v>3911</v>
      </c>
      <c r="L51200">
        <v>29900</v>
      </c>
      <c r="M51200">
        <v>178900</v>
      </c>
      <c r="N51200">
        <v>211300</v>
      </c>
      <c r="O51200">
        <v>1909</v>
      </c>
      <c r="P51200">
        <v>3</v>
      </c>
      <c r="Q51200">
        <v>2</v>
      </c>
      <c r="R51200">
        <v>0</v>
      </c>
      <c r="S51200" s="2">
        <v>41873</v>
      </c>
      <c r="T51200" s="1" t="s">
        <v>2190</v>
      </c>
      <c r="U51200" s="1" t="s">
        <v>216251</v>
      </c>
      <c r="V51200" s="1" t="s">
        <v>216251</v>
      </c>
      <c r="W51200" s="1" t="s">
        <v>2190</v>
      </c>
      <c r="X51200" s="1" t="s">
        <v>34</v>
      </c>
    </row>
    <row r="51201" spans="1:24" x14ac:dyDescent="0.35">
      <c r="A51201">
        <v>48974</v>
      </c>
      <c r="B51201" s="1" t="s">
        <v>216246</v>
      </c>
      <c r="C51201" s="1" t="s">
        <v>25</v>
      </c>
      <c r="D51201" s="1" t="s">
        <v>216252</v>
      </c>
      <c r="E51201">
        <v>399500</v>
      </c>
      <c r="F51201" s="1" t="s">
        <v>216253</v>
      </c>
      <c r="G51201" s="1" t="s">
        <v>28</v>
      </c>
      <c r="H51201" s="1" t="s">
        <v>216249</v>
      </c>
      <c r="I51201" s="1" t="s">
        <v>216250</v>
      </c>
      <c r="J51201">
        <v>0.36</v>
      </c>
      <c r="K51201" s="1" t="s">
        <v>3911</v>
      </c>
      <c r="L51201">
        <v>29900</v>
      </c>
      <c r="M51201">
        <v>178900</v>
      </c>
      <c r="N51201">
        <v>211300</v>
      </c>
      <c r="O51201">
        <v>1909</v>
      </c>
      <c r="P51201">
        <v>3</v>
      </c>
      <c r="Q51201">
        <v>2</v>
      </c>
      <c r="R51201">
        <v>0</v>
      </c>
      <c r="S51201" s="2">
        <v>42496</v>
      </c>
      <c r="T51201" s="1" t="s">
        <v>2190</v>
      </c>
      <c r="U51201" s="1" t="s">
        <v>216254</v>
      </c>
      <c r="V51201" s="1" t="s">
        <v>216251</v>
      </c>
      <c r="W51201" s="1" t="s">
        <v>2190</v>
      </c>
      <c r="X51201" s="1" t="s">
        <v>34</v>
      </c>
    </row>
    <row r="51202" spans="1:24" x14ac:dyDescent="0.35">
      <c r="A51202">
        <v>1288</v>
      </c>
      <c r="B51202" s="1" t="s">
        <v>216255</v>
      </c>
      <c r="C51202" s="1" t="s">
        <v>25</v>
      </c>
      <c r="D51202" s="1" t="s">
        <v>216256</v>
      </c>
      <c r="E51202">
        <v>256000</v>
      </c>
      <c r="F51202" s="1" t="s">
        <v>216257</v>
      </c>
      <c r="G51202" s="1" t="s">
        <v>28</v>
      </c>
      <c r="H51202" s="1" t="s">
        <v>216258</v>
      </c>
      <c r="I51202" s="1" t="s">
        <v>216259</v>
      </c>
      <c r="J51202">
        <v>0.18</v>
      </c>
      <c r="K51202" s="1" t="s">
        <v>3911</v>
      </c>
      <c r="L51202">
        <v>26000</v>
      </c>
      <c r="M51202">
        <v>191900</v>
      </c>
      <c r="N51202">
        <v>221600</v>
      </c>
      <c r="O51202">
        <v>1930</v>
      </c>
      <c r="P51202">
        <v>3</v>
      </c>
      <c r="Q51202">
        <v>1</v>
      </c>
      <c r="R51202">
        <v>0</v>
      </c>
      <c r="S51202" s="2">
        <v>41355</v>
      </c>
      <c r="T51202" s="1" t="s">
        <v>2190</v>
      </c>
      <c r="U51202" s="1" t="s">
        <v>216260</v>
      </c>
      <c r="V51202" s="1" t="s">
        <v>216260</v>
      </c>
      <c r="W51202" s="1" t="s">
        <v>2190</v>
      </c>
      <c r="X51202" s="1" t="s">
        <v>34</v>
      </c>
    </row>
    <row r="51203" spans="1:24" x14ac:dyDescent="0.35">
      <c r="A51203">
        <v>33286</v>
      </c>
      <c r="B51203" s="1" t="s">
        <v>216261</v>
      </c>
      <c r="C51203" s="1" t="s">
        <v>25</v>
      </c>
      <c r="D51203" s="1" t="s">
        <v>216262</v>
      </c>
      <c r="E51203">
        <v>225000</v>
      </c>
      <c r="F51203" s="1" t="s">
        <v>214495</v>
      </c>
      <c r="G51203" s="1" t="s">
        <v>28</v>
      </c>
      <c r="H51203" s="1" t="s">
        <v>216263</v>
      </c>
      <c r="I51203" s="1" t="s">
        <v>216264</v>
      </c>
      <c r="J51203">
        <v>0.1</v>
      </c>
      <c r="K51203" s="1" t="s">
        <v>3911</v>
      </c>
      <c r="L51203">
        <v>19500</v>
      </c>
      <c r="M51203">
        <v>0</v>
      </c>
      <c r="N51203">
        <v>19500</v>
      </c>
      <c r="S51203" s="2">
        <v>42167</v>
      </c>
      <c r="T51203" s="1" t="s">
        <v>2190</v>
      </c>
      <c r="U51203" s="1" t="s">
        <v>216265</v>
      </c>
      <c r="V51203" s="1" t="s">
        <v>216266</v>
      </c>
      <c r="W51203" s="1" t="s">
        <v>2190</v>
      </c>
      <c r="X51203" s="1" t="s">
        <v>34</v>
      </c>
    </row>
    <row r="51204" spans="1:24" x14ac:dyDescent="0.35">
      <c r="A51204">
        <v>21497</v>
      </c>
      <c r="B51204" s="1" t="s">
        <v>216267</v>
      </c>
      <c r="C51204" s="1" t="s">
        <v>25</v>
      </c>
      <c r="D51204" s="1" t="s">
        <v>216268</v>
      </c>
      <c r="E51204">
        <v>270000</v>
      </c>
      <c r="F51204" s="1" t="s">
        <v>216269</v>
      </c>
      <c r="G51204" s="1" t="s">
        <v>28</v>
      </c>
      <c r="H51204" s="1" t="s">
        <v>216270</v>
      </c>
      <c r="I51204" s="1" t="s">
        <v>216271</v>
      </c>
      <c r="J51204">
        <v>0.18</v>
      </c>
      <c r="K51204" s="1" t="s">
        <v>3911</v>
      </c>
      <c r="L51204">
        <v>26000</v>
      </c>
      <c r="M51204">
        <v>218100</v>
      </c>
      <c r="N51204">
        <v>244100</v>
      </c>
      <c r="O51204">
        <v>1921</v>
      </c>
      <c r="P51204">
        <v>4</v>
      </c>
      <c r="Q51204">
        <v>3</v>
      </c>
      <c r="R51204">
        <v>0</v>
      </c>
      <c r="S51204" s="2">
        <v>41897</v>
      </c>
      <c r="T51204" s="1" t="s">
        <v>2190</v>
      </c>
      <c r="U51204" s="1" t="s">
        <v>216272</v>
      </c>
      <c r="V51204" s="1" t="s">
        <v>216272</v>
      </c>
      <c r="W51204" s="1" t="s">
        <v>2190</v>
      </c>
      <c r="X51204" s="1" t="s">
        <v>34</v>
      </c>
    </row>
    <row r="51205" spans="1:24" x14ac:dyDescent="0.35">
      <c r="A51205">
        <v>31429</v>
      </c>
      <c r="B51205" s="1" t="s">
        <v>216273</v>
      </c>
      <c r="C51205" s="1" t="s">
        <v>403</v>
      </c>
      <c r="D51205" s="1" t="s">
        <v>216274</v>
      </c>
      <c r="E51205">
        <v>344000</v>
      </c>
      <c r="F51205" s="1" t="s">
        <v>216275</v>
      </c>
      <c r="G51205" s="1" t="s">
        <v>28</v>
      </c>
      <c r="H51205" s="1" t="s">
        <v>216276</v>
      </c>
      <c r="I51205" s="1" t="s">
        <v>216277</v>
      </c>
      <c r="J51205">
        <v>0.18</v>
      </c>
      <c r="K51205" s="1" t="s">
        <v>3911</v>
      </c>
      <c r="L51205">
        <v>26000</v>
      </c>
      <c r="M51205">
        <v>187500</v>
      </c>
      <c r="N51205">
        <v>213500</v>
      </c>
      <c r="O51205">
        <v>1935</v>
      </c>
      <c r="P51205">
        <v>3</v>
      </c>
      <c r="Q51205">
        <v>2</v>
      </c>
      <c r="R51205">
        <v>0</v>
      </c>
      <c r="S51205" s="2">
        <v>42146</v>
      </c>
      <c r="T51205" s="1" t="s">
        <v>2190</v>
      </c>
      <c r="U51205" s="1" t="s">
        <v>216278</v>
      </c>
      <c r="V51205" s="1" t="s">
        <v>216278</v>
      </c>
      <c r="W51205" s="1" t="s">
        <v>2190</v>
      </c>
      <c r="X51205" s="1" t="s">
        <v>34</v>
      </c>
    </row>
    <row r="51206" spans="1:24" x14ac:dyDescent="0.35">
      <c r="A51206">
        <v>4698</v>
      </c>
      <c r="B51206" s="1" t="s">
        <v>216279</v>
      </c>
      <c r="C51206" s="1" t="s">
        <v>25</v>
      </c>
      <c r="D51206" s="1" t="s">
        <v>216280</v>
      </c>
      <c r="E51206">
        <v>200000</v>
      </c>
      <c r="F51206" s="1" t="s">
        <v>216281</v>
      </c>
      <c r="G51206" s="1" t="s">
        <v>28</v>
      </c>
      <c r="H51206" s="1" t="s">
        <v>216282</v>
      </c>
      <c r="I51206" s="1" t="s">
        <v>216283</v>
      </c>
      <c r="J51206">
        <v>0.18</v>
      </c>
      <c r="K51206" s="1" t="s">
        <v>3911</v>
      </c>
      <c r="L51206">
        <v>26000</v>
      </c>
      <c r="M51206">
        <v>129400</v>
      </c>
      <c r="N51206">
        <v>155400</v>
      </c>
      <c r="O51206">
        <v>1923</v>
      </c>
      <c r="P51206">
        <v>2</v>
      </c>
      <c r="Q51206">
        <v>2</v>
      </c>
      <c r="R51206">
        <v>0</v>
      </c>
      <c r="S51206" s="2">
        <v>41439</v>
      </c>
      <c r="T51206" s="1" t="s">
        <v>2190</v>
      </c>
      <c r="U51206" s="1" t="s">
        <v>216284</v>
      </c>
      <c r="V51206" s="1" t="s">
        <v>216284</v>
      </c>
      <c r="W51206" s="1" t="s">
        <v>2190</v>
      </c>
      <c r="X51206" s="1" t="s">
        <v>34</v>
      </c>
    </row>
    <row r="51207" spans="1:24" x14ac:dyDescent="0.35">
      <c r="A51207">
        <v>52144</v>
      </c>
      <c r="B51207" s="1" t="s">
        <v>216279</v>
      </c>
      <c r="C51207" s="1" t="s">
        <v>25</v>
      </c>
      <c r="D51207" s="1" t="s">
        <v>216285</v>
      </c>
      <c r="E51207">
        <v>325000</v>
      </c>
      <c r="F51207" s="1" t="s">
        <v>216286</v>
      </c>
      <c r="G51207" s="1" t="s">
        <v>28</v>
      </c>
      <c r="H51207" s="1" t="s">
        <v>216282</v>
      </c>
      <c r="I51207" s="1" t="s">
        <v>216283</v>
      </c>
      <c r="J51207">
        <v>0.18</v>
      </c>
      <c r="K51207" s="1" t="s">
        <v>3911</v>
      </c>
      <c r="L51207">
        <v>26000</v>
      </c>
      <c r="M51207">
        <v>129400</v>
      </c>
      <c r="N51207">
        <v>155400</v>
      </c>
      <c r="O51207">
        <v>1923</v>
      </c>
      <c r="P51207">
        <v>2</v>
      </c>
      <c r="Q51207">
        <v>2</v>
      </c>
      <c r="R51207">
        <v>0</v>
      </c>
      <c r="S51207" s="2">
        <v>42559</v>
      </c>
      <c r="T51207" s="1" t="s">
        <v>2190</v>
      </c>
      <c r="U51207" s="1" t="s">
        <v>216287</v>
      </c>
      <c r="V51207" s="1" t="s">
        <v>216284</v>
      </c>
      <c r="W51207" s="1" t="s">
        <v>2190</v>
      </c>
      <c r="X51207" s="1" t="s">
        <v>34</v>
      </c>
    </row>
    <row r="51208" spans="1:24" x14ac:dyDescent="0.35">
      <c r="A51208">
        <v>24036</v>
      </c>
      <c r="B51208" s="1" t="s">
        <v>216288</v>
      </c>
      <c r="C51208" s="1" t="s">
        <v>25</v>
      </c>
      <c r="D51208" s="1" t="s">
        <v>216289</v>
      </c>
      <c r="E51208">
        <v>381000</v>
      </c>
      <c r="F51208" s="1" t="s">
        <v>216290</v>
      </c>
      <c r="G51208" s="1" t="s">
        <v>28</v>
      </c>
      <c r="H51208" s="1" t="s">
        <v>216291</v>
      </c>
      <c r="I51208" s="1" t="s">
        <v>216292</v>
      </c>
      <c r="J51208">
        <v>0.18</v>
      </c>
      <c r="K51208" s="1" t="s">
        <v>3911</v>
      </c>
      <c r="L51208">
        <v>26000</v>
      </c>
      <c r="M51208">
        <v>210900</v>
      </c>
      <c r="N51208">
        <v>236900</v>
      </c>
      <c r="O51208">
        <v>1925</v>
      </c>
      <c r="P51208">
        <v>3</v>
      </c>
      <c r="Q51208">
        <v>2</v>
      </c>
      <c r="R51208">
        <v>1</v>
      </c>
      <c r="S51208" s="2">
        <v>41957</v>
      </c>
      <c r="T51208" s="1" t="s">
        <v>2190</v>
      </c>
      <c r="U51208" s="1" t="s">
        <v>216293</v>
      </c>
      <c r="V51208" s="1" t="s">
        <v>216293</v>
      </c>
      <c r="W51208" s="1" t="s">
        <v>2190</v>
      </c>
      <c r="X51208" s="1" t="s">
        <v>34</v>
      </c>
    </row>
    <row r="51209" spans="1:24" x14ac:dyDescent="0.35">
      <c r="A51209">
        <v>43250</v>
      </c>
      <c r="B51209" s="1" t="s">
        <v>216288</v>
      </c>
      <c r="C51209" s="1" t="s">
        <v>25</v>
      </c>
      <c r="D51209" s="1" t="s">
        <v>216289</v>
      </c>
      <c r="E51209">
        <v>432650</v>
      </c>
      <c r="F51209" s="1" t="s">
        <v>216294</v>
      </c>
      <c r="G51209" s="1" t="s">
        <v>28</v>
      </c>
      <c r="H51209" s="1" t="s">
        <v>216291</v>
      </c>
      <c r="I51209" s="1" t="s">
        <v>216292</v>
      </c>
      <c r="J51209">
        <v>0.18</v>
      </c>
      <c r="K51209" s="1" t="s">
        <v>3911</v>
      </c>
      <c r="L51209">
        <v>26000</v>
      </c>
      <c r="M51209">
        <v>210900</v>
      </c>
      <c r="N51209">
        <v>236900</v>
      </c>
      <c r="O51209">
        <v>1925</v>
      </c>
      <c r="P51209">
        <v>3</v>
      </c>
      <c r="Q51209">
        <v>2</v>
      </c>
      <c r="R51209">
        <v>1</v>
      </c>
      <c r="S51209" s="2">
        <v>42377</v>
      </c>
      <c r="T51209" s="1" t="s">
        <v>2190</v>
      </c>
      <c r="U51209" s="1" t="s">
        <v>216293</v>
      </c>
      <c r="V51209" s="1" t="s">
        <v>216293</v>
      </c>
      <c r="W51209" s="1" t="s">
        <v>2190</v>
      </c>
      <c r="X51209" s="1" t="s">
        <v>34</v>
      </c>
    </row>
    <row r="51210" spans="1:24" x14ac:dyDescent="0.35">
      <c r="A51210">
        <v>29670</v>
      </c>
      <c r="B51210" s="1" t="s">
        <v>216295</v>
      </c>
      <c r="C51210" s="1" t="s">
        <v>25</v>
      </c>
      <c r="D51210" s="1" t="s">
        <v>216296</v>
      </c>
      <c r="E51210">
        <v>205000</v>
      </c>
      <c r="F51210" s="1" t="s">
        <v>216297</v>
      </c>
      <c r="G51210" s="1" t="s">
        <v>28</v>
      </c>
      <c r="H51210" s="1" t="s">
        <v>216298</v>
      </c>
      <c r="I51210" s="1" t="s">
        <v>216299</v>
      </c>
      <c r="J51210">
        <v>0.18</v>
      </c>
      <c r="K51210" s="1" t="s">
        <v>3911</v>
      </c>
      <c r="L51210">
        <v>26000</v>
      </c>
      <c r="M51210">
        <v>174000</v>
      </c>
      <c r="N51210">
        <v>206500</v>
      </c>
      <c r="O51210">
        <v>1926</v>
      </c>
      <c r="P51210">
        <v>4</v>
      </c>
      <c r="Q51210">
        <v>2</v>
      </c>
      <c r="R51210">
        <v>1</v>
      </c>
      <c r="S51210" s="2">
        <v>42117</v>
      </c>
      <c r="T51210" s="1" t="s">
        <v>2190</v>
      </c>
      <c r="U51210" s="1" t="s">
        <v>216300</v>
      </c>
      <c r="V51210" s="1" t="s">
        <v>216300</v>
      </c>
      <c r="W51210" s="1" t="s">
        <v>2190</v>
      </c>
      <c r="X51210" s="1" t="s">
        <v>34</v>
      </c>
    </row>
    <row r="51211" spans="1:24" x14ac:dyDescent="0.35">
      <c r="A51211">
        <v>38293</v>
      </c>
      <c r="B51211" s="1" t="s">
        <v>216295</v>
      </c>
      <c r="C51211" s="1" t="s">
        <v>25</v>
      </c>
      <c r="D51211" s="1" t="s">
        <v>216296</v>
      </c>
      <c r="E51211">
        <v>393000</v>
      </c>
      <c r="F51211" s="1" t="s">
        <v>216301</v>
      </c>
      <c r="G51211" s="1" t="s">
        <v>28</v>
      </c>
      <c r="H51211" s="1" t="s">
        <v>216298</v>
      </c>
      <c r="I51211" s="1" t="s">
        <v>216299</v>
      </c>
      <c r="J51211">
        <v>0.18</v>
      </c>
      <c r="K51211" s="1" t="s">
        <v>3911</v>
      </c>
      <c r="L51211">
        <v>26000</v>
      </c>
      <c r="M51211">
        <v>174000</v>
      </c>
      <c r="N51211">
        <v>206500</v>
      </c>
      <c r="O51211">
        <v>1926</v>
      </c>
      <c r="P51211">
        <v>4</v>
      </c>
      <c r="Q51211">
        <v>2</v>
      </c>
      <c r="R51211">
        <v>1</v>
      </c>
      <c r="S51211" s="2">
        <v>42272</v>
      </c>
      <c r="T51211" s="1" t="s">
        <v>2190</v>
      </c>
      <c r="U51211" s="1" t="s">
        <v>216300</v>
      </c>
      <c r="V51211" s="1" t="s">
        <v>216300</v>
      </c>
      <c r="W51211" s="1" t="s">
        <v>2190</v>
      </c>
      <c r="X51211" s="1" t="s">
        <v>34</v>
      </c>
    </row>
    <row r="51212" spans="1:24" x14ac:dyDescent="0.35">
      <c r="A51212">
        <v>48975</v>
      </c>
      <c r="B51212" s="1" t="s">
        <v>216295</v>
      </c>
      <c r="C51212" s="1" t="s">
        <v>25</v>
      </c>
      <c r="D51212" s="1" t="s">
        <v>216302</v>
      </c>
      <c r="E51212">
        <v>420000</v>
      </c>
      <c r="F51212" s="1" t="s">
        <v>216303</v>
      </c>
      <c r="G51212" s="1" t="s">
        <v>28</v>
      </c>
      <c r="H51212" s="1" t="s">
        <v>216298</v>
      </c>
      <c r="I51212" s="1" t="s">
        <v>216299</v>
      </c>
      <c r="J51212">
        <v>0.18</v>
      </c>
      <c r="K51212" s="1" t="s">
        <v>3911</v>
      </c>
      <c r="L51212">
        <v>26000</v>
      </c>
      <c r="M51212">
        <v>174000</v>
      </c>
      <c r="N51212">
        <v>206500</v>
      </c>
      <c r="O51212">
        <v>1926</v>
      </c>
      <c r="P51212">
        <v>4</v>
      </c>
      <c r="Q51212">
        <v>2</v>
      </c>
      <c r="R51212">
        <v>1</v>
      </c>
      <c r="S51212" s="2">
        <v>42513</v>
      </c>
      <c r="T51212" s="1" t="s">
        <v>2190</v>
      </c>
      <c r="U51212" s="1" t="s">
        <v>216304</v>
      </c>
      <c r="V51212" s="1" t="s">
        <v>216300</v>
      </c>
      <c r="W51212" s="1" t="s">
        <v>2190</v>
      </c>
      <c r="X51212" s="1" t="s">
        <v>34</v>
      </c>
    </row>
    <row r="51213" spans="1:24" x14ac:dyDescent="0.35">
      <c r="A51213">
        <v>10910</v>
      </c>
      <c r="B51213" s="1" t="s">
        <v>216305</v>
      </c>
      <c r="C51213" s="1" t="s">
        <v>25</v>
      </c>
      <c r="D51213" s="1" t="s">
        <v>216306</v>
      </c>
      <c r="E51213">
        <v>139900</v>
      </c>
      <c r="F51213" s="1" t="s">
        <v>216307</v>
      </c>
      <c r="G51213" s="1" t="s">
        <v>28</v>
      </c>
      <c r="H51213" s="1" t="s">
        <v>216308</v>
      </c>
      <c r="I51213" s="1" t="s">
        <v>216309</v>
      </c>
      <c r="J51213">
        <v>0.18</v>
      </c>
      <c r="K51213" s="1" t="s">
        <v>3911</v>
      </c>
      <c r="L51213">
        <v>26000</v>
      </c>
      <c r="M51213">
        <v>239800</v>
      </c>
      <c r="N51213">
        <v>265800</v>
      </c>
      <c r="O51213">
        <v>1926</v>
      </c>
      <c r="P51213">
        <v>3</v>
      </c>
      <c r="Q51213">
        <v>2</v>
      </c>
      <c r="R51213">
        <v>1</v>
      </c>
      <c r="S51213" s="2">
        <v>41621</v>
      </c>
      <c r="T51213" s="1" t="s">
        <v>2190</v>
      </c>
      <c r="U51213" s="1" t="s">
        <v>216310</v>
      </c>
      <c r="V51213" s="1" t="s">
        <v>216310</v>
      </c>
      <c r="W51213" s="1" t="s">
        <v>2190</v>
      </c>
      <c r="X51213" s="1" t="s">
        <v>34</v>
      </c>
    </row>
    <row r="51214" spans="1:24" x14ac:dyDescent="0.35">
      <c r="A51214">
        <v>14595</v>
      </c>
      <c r="B51214" s="1" t="s">
        <v>216305</v>
      </c>
      <c r="C51214" s="1" t="s">
        <v>25</v>
      </c>
      <c r="D51214" s="1" t="s">
        <v>216306</v>
      </c>
      <c r="E51214">
        <v>315000</v>
      </c>
      <c r="F51214" s="1" t="s">
        <v>216311</v>
      </c>
      <c r="G51214" s="1" t="s">
        <v>28</v>
      </c>
      <c r="H51214" s="1" t="s">
        <v>216308</v>
      </c>
      <c r="I51214" s="1" t="s">
        <v>216309</v>
      </c>
      <c r="J51214">
        <v>0.18</v>
      </c>
      <c r="K51214" s="1" t="s">
        <v>3911</v>
      </c>
      <c r="L51214">
        <v>26000</v>
      </c>
      <c r="M51214">
        <v>239800</v>
      </c>
      <c r="N51214">
        <v>265800</v>
      </c>
      <c r="O51214">
        <v>1926</v>
      </c>
      <c r="P51214">
        <v>3</v>
      </c>
      <c r="Q51214">
        <v>2</v>
      </c>
      <c r="R51214">
        <v>1</v>
      </c>
      <c r="S51214" s="2">
        <v>41758</v>
      </c>
      <c r="T51214" s="1" t="s">
        <v>2190</v>
      </c>
      <c r="U51214" s="1" t="s">
        <v>216310</v>
      </c>
      <c r="V51214" s="1" t="s">
        <v>216310</v>
      </c>
      <c r="W51214" s="1" t="s">
        <v>2190</v>
      </c>
      <c r="X51214" s="1" t="s">
        <v>34</v>
      </c>
    </row>
    <row r="51215" spans="1:24" x14ac:dyDescent="0.35">
      <c r="A51215">
        <v>4699</v>
      </c>
      <c r="B51215" s="1" t="s">
        <v>216312</v>
      </c>
      <c r="C51215" s="1" t="s">
        <v>25</v>
      </c>
      <c r="D51215" s="1" t="s">
        <v>216313</v>
      </c>
      <c r="E51215">
        <v>103400</v>
      </c>
      <c r="F51215" s="1" t="s">
        <v>216314</v>
      </c>
      <c r="G51215" s="1" t="s">
        <v>28</v>
      </c>
      <c r="H51215" s="1" t="s">
        <v>103401</v>
      </c>
      <c r="I51215" s="1" t="s">
        <v>216315</v>
      </c>
      <c r="J51215">
        <v>0.18</v>
      </c>
      <c r="K51215" s="1" t="s">
        <v>3911</v>
      </c>
      <c r="L51215">
        <v>26000</v>
      </c>
      <c r="M51215">
        <v>87300</v>
      </c>
      <c r="N51215">
        <v>113300</v>
      </c>
      <c r="O51215">
        <v>1976</v>
      </c>
      <c r="P51215">
        <v>2</v>
      </c>
      <c r="Q51215">
        <v>1</v>
      </c>
      <c r="R51215">
        <v>0</v>
      </c>
      <c r="S51215" s="2">
        <v>41428</v>
      </c>
      <c r="T51215" s="1" t="s">
        <v>2190</v>
      </c>
      <c r="U51215" s="1" t="s">
        <v>216316</v>
      </c>
      <c r="V51215" s="1" t="s">
        <v>216316</v>
      </c>
      <c r="W51215" s="1" t="s">
        <v>2190</v>
      </c>
      <c r="X51215" s="1" t="s">
        <v>34</v>
      </c>
    </row>
    <row r="51216" spans="1:24" x14ac:dyDescent="0.35">
      <c r="A51216">
        <v>54822</v>
      </c>
      <c r="B51216" s="1" t="s">
        <v>216317</v>
      </c>
      <c r="C51216" s="1" t="s">
        <v>25</v>
      </c>
      <c r="D51216" s="1" t="s">
        <v>216318</v>
      </c>
      <c r="E51216">
        <v>170000</v>
      </c>
      <c r="F51216" s="1" t="s">
        <v>216319</v>
      </c>
      <c r="G51216" s="1" t="s">
        <v>28</v>
      </c>
      <c r="H51216" s="1" t="s">
        <v>74130</v>
      </c>
      <c r="I51216" s="1" t="s">
        <v>216320</v>
      </c>
      <c r="J51216">
        <v>0.18</v>
      </c>
      <c r="K51216" s="1" t="s">
        <v>3911</v>
      </c>
      <c r="L51216">
        <v>26000</v>
      </c>
      <c r="M51216">
        <v>40300</v>
      </c>
      <c r="N51216">
        <v>66300</v>
      </c>
      <c r="O51216">
        <v>1926</v>
      </c>
      <c r="P51216">
        <v>4</v>
      </c>
      <c r="Q51216">
        <v>1</v>
      </c>
      <c r="R51216">
        <v>0</v>
      </c>
      <c r="S51216" s="2">
        <v>42641</v>
      </c>
      <c r="T51216" s="1" t="s">
        <v>2190</v>
      </c>
      <c r="U51216" s="1" t="s">
        <v>216321</v>
      </c>
      <c r="V51216" s="1" t="s">
        <v>216322</v>
      </c>
      <c r="W51216" s="1" t="s">
        <v>2190</v>
      </c>
      <c r="X51216" s="1" t="s">
        <v>34</v>
      </c>
    </row>
    <row r="51217" spans="1:24" x14ac:dyDescent="0.35">
      <c r="A51217">
        <v>29671</v>
      </c>
      <c r="B51217" s="1" t="s">
        <v>216323</v>
      </c>
      <c r="C51217" s="1" t="s">
        <v>25</v>
      </c>
      <c r="D51217" s="1" t="s">
        <v>216324</v>
      </c>
      <c r="E51217">
        <v>246000</v>
      </c>
      <c r="F51217" s="1" t="s">
        <v>216325</v>
      </c>
      <c r="G51217" s="1" t="s">
        <v>28</v>
      </c>
      <c r="H51217" s="1" t="s">
        <v>216326</v>
      </c>
      <c r="I51217" s="1" t="s">
        <v>216327</v>
      </c>
      <c r="J51217">
        <v>0.17</v>
      </c>
      <c r="K51217" s="1" t="s">
        <v>3911</v>
      </c>
      <c r="L51217">
        <v>26000</v>
      </c>
      <c r="M51217">
        <v>126300</v>
      </c>
      <c r="N51217">
        <v>152300</v>
      </c>
      <c r="O51217">
        <v>1926</v>
      </c>
      <c r="P51217">
        <v>2</v>
      </c>
      <c r="Q51217">
        <v>1</v>
      </c>
      <c r="R51217">
        <v>0</v>
      </c>
      <c r="S51217" s="2">
        <v>42104</v>
      </c>
      <c r="T51217" s="1" t="s">
        <v>2190</v>
      </c>
      <c r="U51217" s="1" t="s">
        <v>216328</v>
      </c>
      <c r="V51217" s="1" t="s">
        <v>216328</v>
      </c>
      <c r="W51217" s="1" t="s">
        <v>2190</v>
      </c>
      <c r="X51217" s="1" t="s">
        <v>34</v>
      </c>
    </row>
    <row r="51218" spans="1:24" x14ac:dyDescent="0.35">
      <c r="A51218">
        <v>4700</v>
      </c>
      <c r="B51218" s="1" t="s">
        <v>216329</v>
      </c>
      <c r="C51218" s="1" t="s">
        <v>25</v>
      </c>
      <c r="D51218" s="1" t="s">
        <v>216330</v>
      </c>
      <c r="E51218">
        <v>347900</v>
      </c>
      <c r="F51218" s="1" t="s">
        <v>216331</v>
      </c>
      <c r="G51218" s="1" t="s">
        <v>28</v>
      </c>
      <c r="H51218" s="1" t="s">
        <v>216332</v>
      </c>
      <c r="I51218" s="1" t="s">
        <v>216333</v>
      </c>
      <c r="J51218">
        <v>0.18</v>
      </c>
      <c r="K51218" s="1" t="s">
        <v>3911</v>
      </c>
      <c r="L51218">
        <v>26000</v>
      </c>
      <c r="M51218">
        <v>272400</v>
      </c>
      <c r="N51218">
        <v>308500</v>
      </c>
      <c r="O51218">
        <v>2012</v>
      </c>
      <c r="P51218">
        <v>3</v>
      </c>
      <c r="Q51218">
        <v>2</v>
      </c>
      <c r="R51218">
        <v>0</v>
      </c>
      <c r="S51218" s="2">
        <v>41435</v>
      </c>
      <c r="T51218" s="1" t="s">
        <v>2190</v>
      </c>
      <c r="U51218" s="1" t="s">
        <v>216334</v>
      </c>
      <c r="V51218" s="1" t="s">
        <v>216334</v>
      </c>
      <c r="W51218" s="1" t="s">
        <v>2190</v>
      </c>
      <c r="X51218" s="1" t="s">
        <v>34</v>
      </c>
    </row>
    <row r="51219" spans="1:24" x14ac:dyDescent="0.35">
      <c r="A51219">
        <v>18572</v>
      </c>
      <c r="B51219" s="1" t="s">
        <v>216329</v>
      </c>
      <c r="C51219" s="1" t="s">
        <v>25</v>
      </c>
      <c r="D51219" s="1" t="s">
        <v>216330</v>
      </c>
      <c r="E51219">
        <v>390000</v>
      </c>
      <c r="F51219" s="1" t="s">
        <v>216335</v>
      </c>
      <c r="G51219" s="1" t="s">
        <v>28</v>
      </c>
      <c r="H51219" s="1" t="s">
        <v>216332</v>
      </c>
      <c r="I51219" s="1" t="s">
        <v>216333</v>
      </c>
      <c r="J51219">
        <v>0.18</v>
      </c>
      <c r="K51219" s="1" t="s">
        <v>3911</v>
      </c>
      <c r="L51219">
        <v>26000</v>
      </c>
      <c r="M51219">
        <v>272400</v>
      </c>
      <c r="N51219">
        <v>308500</v>
      </c>
      <c r="O51219">
        <v>2012</v>
      </c>
      <c r="P51219">
        <v>3</v>
      </c>
      <c r="Q51219">
        <v>2</v>
      </c>
      <c r="R51219">
        <v>0</v>
      </c>
      <c r="S51219" s="2">
        <v>41831</v>
      </c>
      <c r="T51219" s="1" t="s">
        <v>2190</v>
      </c>
      <c r="U51219" s="1" t="s">
        <v>216334</v>
      </c>
      <c r="V51219" s="1" t="s">
        <v>216334</v>
      </c>
      <c r="W51219" s="1" t="s">
        <v>2190</v>
      </c>
      <c r="X51219" s="1" t="s">
        <v>34</v>
      </c>
    </row>
    <row r="51220" spans="1:24" x14ac:dyDescent="0.35">
      <c r="A51220">
        <v>20012</v>
      </c>
      <c r="B51220" s="1" t="s">
        <v>216336</v>
      </c>
      <c r="C51220" s="1" t="s">
        <v>25</v>
      </c>
      <c r="D51220" s="1" t="s">
        <v>216337</v>
      </c>
      <c r="E51220">
        <v>105000</v>
      </c>
      <c r="F51220" s="1" t="s">
        <v>216338</v>
      </c>
      <c r="G51220" s="1" t="s">
        <v>28</v>
      </c>
      <c r="H51220" s="1" t="s">
        <v>216339</v>
      </c>
      <c r="I51220" s="1" t="s">
        <v>216340</v>
      </c>
      <c r="J51220">
        <v>0.14000000000000001</v>
      </c>
      <c r="K51220" s="1" t="s">
        <v>3911</v>
      </c>
      <c r="L51220">
        <v>23400</v>
      </c>
      <c r="M51220">
        <v>53900</v>
      </c>
      <c r="N51220">
        <v>79800</v>
      </c>
      <c r="O51220">
        <v>1960</v>
      </c>
      <c r="P51220">
        <v>2</v>
      </c>
      <c r="Q51220">
        <v>1</v>
      </c>
      <c r="R51220">
        <v>0</v>
      </c>
      <c r="S51220" s="2">
        <v>41877</v>
      </c>
      <c r="T51220" s="1" t="s">
        <v>2190</v>
      </c>
      <c r="U51220" s="1" t="s">
        <v>216341</v>
      </c>
      <c r="V51220" s="1" t="s">
        <v>216341</v>
      </c>
      <c r="W51220" s="1" t="s">
        <v>2190</v>
      </c>
      <c r="X51220" s="1" t="s">
        <v>34</v>
      </c>
    </row>
    <row r="51221" spans="1:24" x14ac:dyDescent="0.35">
      <c r="A51221">
        <v>22907</v>
      </c>
      <c r="B51221" s="1" t="s">
        <v>216342</v>
      </c>
      <c r="C51221" s="1" t="s">
        <v>25</v>
      </c>
      <c r="D51221" s="1" t="s">
        <v>216343</v>
      </c>
      <c r="E51221">
        <v>80000</v>
      </c>
      <c r="F51221" s="1" t="s">
        <v>216344</v>
      </c>
      <c r="G51221" s="1" t="s">
        <v>28</v>
      </c>
      <c r="H51221" s="1" t="s">
        <v>216345</v>
      </c>
      <c r="I51221" s="1" t="s">
        <v>216346</v>
      </c>
      <c r="J51221">
        <v>0.19</v>
      </c>
      <c r="K51221" s="1" t="s">
        <v>3911</v>
      </c>
      <c r="L51221">
        <v>26000</v>
      </c>
      <c r="M51221">
        <v>103200</v>
      </c>
      <c r="N51221">
        <v>129200</v>
      </c>
      <c r="O51221">
        <v>1958</v>
      </c>
      <c r="P51221">
        <v>3</v>
      </c>
      <c r="Q51221">
        <v>2</v>
      </c>
      <c r="R51221">
        <v>0</v>
      </c>
      <c r="S51221" s="2">
        <v>41936</v>
      </c>
      <c r="T51221" s="1" t="s">
        <v>2190</v>
      </c>
      <c r="U51221" s="1" t="s">
        <v>216347</v>
      </c>
      <c r="V51221" s="1" t="s">
        <v>216347</v>
      </c>
      <c r="W51221" s="1" t="s">
        <v>2190</v>
      </c>
      <c r="X51221" s="1" t="s">
        <v>34</v>
      </c>
    </row>
    <row r="51222" spans="1:24" x14ac:dyDescent="0.35">
      <c r="A51222">
        <v>56556</v>
      </c>
      <c r="B51222" s="1" t="s">
        <v>216348</v>
      </c>
      <c r="C51222" s="1" t="s">
        <v>25</v>
      </c>
      <c r="D51222" s="1" t="s">
        <v>216349</v>
      </c>
      <c r="E51222">
        <v>90000</v>
      </c>
      <c r="F51222" s="1" t="s">
        <v>208520</v>
      </c>
      <c r="G51222" s="1" t="s">
        <v>727</v>
      </c>
      <c r="H51222" s="1" t="s">
        <v>94</v>
      </c>
      <c r="I51222" s="1"/>
      <c r="K51222" s="1"/>
      <c r="S51222" s="2">
        <v>42646</v>
      </c>
      <c r="T51222" s="1" t="s">
        <v>41004</v>
      </c>
      <c r="U51222" s="1" t="s">
        <v>216350</v>
      </c>
      <c r="V51222" s="1"/>
      <c r="W51222" s="1"/>
      <c r="X51222" s="1"/>
    </row>
    <row r="51223" spans="1:24" x14ac:dyDescent="0.35">
      <c r="A51223">
        <v>55225</v>
      </c>
      <c r="B51223" s="1" t="s">
        <v>216351</v>
      </c>
      <c r="C51223" s="1" t="s">
        <v>472</v>
      </c>
      <c r="D51223" s="1" t="s">
        <v>216352</v>
      </c>
      <c r="E51223">
        <v>405000</v>
      </c>
      <c r="F51223" s="1" t="s">
        <v>208516</v>
      </c>
      <c r="G51223" s="1" t="s">
        <v>727</v>
      </c>
      <c r="H51223" s="1" t="s">
        <v>94</v>
      </c>
      <c r="I51223" s="1"/>
      <c r="K51223" s="1"/>
      <c r="S51223" s="2">
        <v>42636</v>
      </c>
      <c r="T51223" s="1" t="s">
        <v>41004</v>
      </c>
      <c r="U51223" s="1" t="s">
        <v>216353</v>
      </c>
      <c r="V51223" s="1"/>
      <c r="W51223" s="1"/>
      <c r="X51223" s="1"/>
    </row>
    <row r="51224" spans="1:24" x14ac:dyDescent="0.35">
      <c r="A51224">
        <v>55226</v>
      </c>
      <c r="B51224" s="1" t="s">
        <v>216354</v>
      </c>
      <c r="C51224" s="1" t="s">
        <v>472</v>
      </c>
      <c r="D51224" s="1" t="s">
        <v>216355</v>
      </c>
      <c r="E51224">
        <v>405000</v>
      </c>
      <c r="F51224" s="1" t="s">
        <v>208516</v>
      </c>
      <c r="G51224" s="1" t="s">
        <v>727</v>
      </c>
      <c r="H51224" s="1" t="s">
        <v>94</v>
      </c>
      <c r="I51224" s="1"/>
      <c r="K51224" s="1"/>
      <c r="S51224" s="2">
        <v>42636</v>
      </c>
      <c r="T51224" s="1" t="s">
        <v>41004</v>
      </c>
      <c r="U51224" s="1" t="s">
        <v>216356</v>
      </c>
      <c r="V51224" s="1"/>
      <c r="W51224" s="1"/>
      <c r="X51224" s="1"/>
    </row>
    <row r="51225" spans="1:24" x14ac:dyDescent="0.35">
      <c r="A51225">
        <v>6244</v>
      </c>
      <c r="B51225" s="1" t="s">
        <v>216357</v>
      </c>
      <c r="C51225" s="1" t="s">
        <v>25</v>
      </c>
      <c r="D51225" s="1" t="s">
        <v>216358</v>
      </c>
      <c r="E51225">
        <v>107000</v>
      </c>
      <c r="F51225" s="1" t="s">
        <v>216359</v>
      </c>
      <c r="G51225" s="1" t="s">
        <v>28</v>
      </c>
      <c r="H51225" s="1" t="s">
        <v>94</v>
      </c>
      <c r="I51225" s="1"/>
      <c r="K51225" s="1"/>
      <c r="S51225" s="2">
        <v>41478</v>
      </c>
      <c r="T51225" s="1" t="s">
        <v>41004</v>
      </c>
      <c r="U51225" s="1" t="s">
        <v>216360</v>
      </c>
      <c r="V51225" s="1"/>
      <c r="W51225" s="1"/>
      <c r="X51225" s="1"/>
    </row>
    <row r="51226" spans="1:24" x14ac:dyDescent="0.35">
      <c r="A51226">
        <v>38716</v>
      </c>
      <c r="B51226" s="1" t="s">
        <v>216361</v>
      </c>
      <c r="C51226" s="1" t="s">
        <v>25</v>
      </c>
      <c r="D51226" s="1" t="s">
        <v>216362</v>
      </c>
      <c r="E51226">
        <v>139000</v>
      </c>
      <c r="F51226" s="1" t="s">
        <v>216363</v>
      </c>
      <c r="G51226" s="1" t="s">
        <v>28</v>
      </c>
      <c r="H51226" s="1" t="s">
        <v>94</v>
      </c>
      <c r="I51226" s="1"/>
      <c r="K51226" s="1"/>
      <c r="S51226" s="2">
        <v>42258</v>
      </c>
      <c r="T51226" s="1" t="s">
        <v>41004</v>
      </c>
      <c r="U51226" s="1" t="s">
        <v>216364</v>
      </c>
      <c r="V51226" s="1"/>
      <c r="W51226" s="1"/>
      <c r="X51226" s="1"/>
    </row>
    <row r="51227" spans="1:24" x14ac:dyDescent="0.35">
      <c r="A51227">
        <v>47631</v>
      </c>
      <c r="B51227" s="1" t="s">
        <v>216365</v>
      </c>
      <c r="C51227" s="1" t="s">
        <v>25</v>
      </c>
      <c r="D51227" s="1" t="s">
        <v>216366</v>
      </c>
      <c r="E51227">
        <v>178000</v>
      </c>
      <c r="F51227" s="1" t="s">
        <v>216367</v>
      </c>
      <c r="G51227" s="1" t="s">
        <v>28</v>
      </c>
      <c r="H51227" s="1" t="s">
        <v>94</v>
      </c>
      <c r="I51227" s="1"/>
      <c r="K51227" s="1"/>
      <c r="S51227" s="2">
        <v>42478</v>
      </c>
      <c r="T51227" s="1" t="s">
        <v>41004</v>
      </c>
      <c r="U51227" s="1" t="s">
        <v>216368</v>
      </c>
      <c r="V51227" s="1"/>
      <c r="W51227" s="1"/>
      <c r="X51227" s="1"/>
    </row>
    <row r="51228" spans="1:24" x14ac:dyDescent="0.35">
      <c r="A51228">
        <v>56557</v>
      </c>
      <c r="B51228" s="1" t="s">
        <v>216369</v>
      </c>
      <c r="C51228" s="1" t="s">
        <v>25</v>
      </c>
      <c r="D51228" s="1" t="s">
        <v>216370</v>
      </c>
      <c r="E51228">
        <v>157500</v>
      </c>
      <c r="F51228" s="1" t="s">
        <v>216371</v>
      </c>
      <c r="G51228" s="1" t="s">
        <v>28</v>
      </c>
      <c r="H51228" s="1" t="s">
        <v>94</v>
      </c>
      <c r="I51228" s="1"/>
      <c r="K51228" s="1"/>
      <c r="S51228" s="2">
        <v>42652</v>
      </c>
      <c r="T51228" s="1" t="s">
        <v>41004</v>
      </c>
      <c r="U51228" s="1" t="s">
        <v>216372</v>
      </c>
      <c r="V51228" s="1"/>
      <c r="W51228" s="1"/>
      <c r="X51228" s="1"/>
    </row>
    <row r="51229" spans="1:24" x14ac:dyDescent="0.35">
      <c r="A51229">
        <v>43520</v>
      </c>
      <c r="B51229" s="1" t="s">
        <v>216373</v>
      </c>
      <c r="C51229" s="1" t="s">
        <v>25</v>
      </c>
      <c r="D51229" s="1" t="s">
        <v>216374</v>
      </c>
      <c r="E51229">
        <v>144900</v>
      </c>
      <c r="F51229" s="1" t="s">
        <v>216375</v>
      </c>
      <c r="G51229" s="1" t="s">
        <v>28</v>
      </c>
      <c r="H51229" s="1" t="s">
        <v>94</v>
      </c>
      <c r="I51229" s="1"/>
      <c r="K51229" s="1"/>
      <c r="S51229" s="2">
        <v>42377</v>
      </c>
      <c r="T51229" s="1" t="s">
        <v>41004</v>
      </c>
      <c r="U51229" s="1" t="s">
        <v>216376</v>
      </c>
      <c r="V51229" s="1"/>
      <c r="W51229" s="1"/>
      <c r="X51229" s="1"/>
    </row>
    <row r="51230" spans="1:24" x14ac:dyDescent="0.35">
      <c r="A51230">
        <v>9268</v>
      </c>
      <c r="B51230" s="1" t="s">
        <v>216377</v>
      </c>
      <c r="C51230" s="1" t="s">
        <v>25</v>
      </c>
      <c r="D51230" s="1" t="s">
        <v>216378</v>
      </c>
      <c r="E51230">
        <v>132200</v>
      </c>
      <c r="F51230" s="1" t="s">
        <v>216379</v>
      </c>
      <c r="G51230" s="1" t="s">
        <v>28</v>
      </c>
      <c r="H51230" s="1" t="s">
        <v>94</v>
      </c>
      <c r="I51230" s="1"/>
      <c r="K51230" s="1"/>
      <c r="S51230" s="2">
        <v>41564</v>
      </c>
      <c r="T51230" s="1" t="s">
        <v>41004</v>
      </c>
      <c r="U51230" s="1" t="s">
        <v>216380</v>
      </c>
      <c r="V51230" s="1"/>
      <c r="W51230" s="1"/>
      <c r="X51230" s="1"/>
    </row>
    <row r="51231" spans="1:24" x14ac:dyDescent="0.35">
      <c r="A51231">
        <v>17468</v>
      </c>
      <c r="B51231" s="1" t="s">
        <v>216381</v>
      </c>
      <c r="C51231" s="1" t="s">
        <v>25</v>
      </c>
      <c r="D51231" s="1" t="s">
        <v>216382</v>
      </c>
      <c r="E51231">
        <v>128000</v>
      </c>
      <c r="F51231" s="1" t="s">
        <v>216383</v>
      </c>
      <c r="G51231" s="1" t="s">
        <v>28</v>
      </c>
      <c r="H51231" s="1" t="s">
        <v>94</v>
      </c>
      <c r="I51231" s="1"/>
      <c r="K51231" s="1"/>
      <c r="S51231" s="2">
        <v>41813</v>
      </c>
      <c r="T51231" s="1" t="s">
        <v>41004</v>
      </c>
      <c r="U51231" s="1" t="s">
        <v>216384</v>
      </c>
      <c r="V51231" s="1"/>
      <c r="W51231" s="1"/>
      <c r="X51231" s="1"/>
    </row>
    <row r="51232" spans="1:24" x14ac:dyDescent="0.35">
      <c r="A51232">
        <v>12694</v>
      </c>
      <c r="B51232" s="1" t="s">
        <v>216385</v>
      </c>
      <c r="C51232" s="1" t="s">
        <v>25</v>
      </c>
      <c r="D51232" s="1" t="s">
        <v>216386</v>
      </c>
      <c r="E51232">
        <v>148000</v>
      </c>
      <c r="F51232" s="1" t="s">
        <v>216387</v>
      </c>
      <c r="G51232" s="1" t="s">
        <v>28</v>
      </c>
      <c r="H51232" s="1" t="s">
        <v>94</v>
      </c>
      <c r="I51232" s="1"/>
      <c r="K51232" s="1"/>
      <c r="S51232" s="2">
        <v>41691</v>
      </c>
      <c r="T51232" s="1" t="s">
        <v>41004</v>
      </c>
      <c r="U51232" s="1" t="s">
        <v>216388</v>
      </c>
      <c r="V51232" s="1"/>
      <c r="W51232" s="1"/>
      <c r="X51232" s="1"/>
    </row>
    <row r="51233" spans="1:24" x14ac:dyDescent="0.35">
      <c r="A51233">
        <v>20386</v>
      </c>
      <c r="B51233" s="1" t="s">
        <v>216385</v>
      </c>
      <c r="C51233" s="1" t="s">
        <v>25</v>
      </c>
      <c r="D51233" s="1" t="s">
        <v>216386</v>
      </c>
      <c r="E51233">
        <v>5491000</v>
      </c>
      <c r="F51233" s="1" t="s">
        <v>56914</v>
      </c>
      <c r="G51233" s="1" t="s">
        <v>28</v>
      </c>
      <c r="H51233" s="1" t="s">
        <v>94</v>
      </c>
      <c r="I51233" s="1"/>
      <c r="K51233" s="1"/>
      <c r="S51233" s="2">
        <v>41877</v>
      </c>
      <c r="T51233" s="1" t="s">
        <v>41004</v>
      </c>
      <c r="U51233" s="1" t="s">
        <v>216388</v>
      </c>
      <c r="V51233" s="1"/>
      <c r="W51233" s="1"/>
      <c r="X51233" s="1"/>
    </row>
    <row r="51234" spans="1:24" x14ac:dyDescent="0.35">
      <c r="A51234">
        <v>6245</v>
      </c>
      <c r="B51234" s="1" t="s">
        <v>216389</v>
      </c>
      <c r="C51234" s="1" t="s">
        <v>371</v>
      </c>
      <c r="D51234" s="1" t="s">
        <v>216390</v>
      </c>
      <c r="E51234">
        <v>300000</v>
      </c>
      <c r="F51234" s="1" t="s">
        <v>216391</v>
      </c>
      <c r="G51234" s="1" t="s">
        <v>28</v>
      </c>
      <c r="H51234" s="1" t="s">
        <v>94</v>
      </c>
      <c r="I51234" s="1"/>
      <c r="K51234" s="1"/>
      <c r="S51234" s="2">
        <v>41467</v>
      </c>
      <c r="T51234" s="1" t="s">
        <v>41004</v>
      </c>
      <c r="U51234" s="1" t="s">
        <v>216392</v>
      </c>
      <c r="V51234" s="1"/>
      <c r="W51234" s="1"/>
      <c r="X51234" s="1"/>
    </row>
    <row r="51235" spans="1:24" x14ac:dyDescent="0.35">
      <c r="A51235">
        <v>30023</v>
      </c>
      <c r="B51235" s="1" t="s">
        <v>216393</v>
      </c>
      <c r="C51235" s="1" t="s">
        <v>472</v>
      </c>
      <c r="D51235" s="1" t="s">
        <v>216394</v>
      </c>
      <c r="E51235">
        <v>140900</v>
      </c>
      <c r="F51235" s="1" t="s">
        <v>216395</v>
      </c>
      <c r="G51235" s="1" t="s">
        <v>28</v>
      </c>
      <c r="H51235" s="1" t="s">
        <v>94</v>
      </c>
      <c r="I51235" s="1"/>
      <c r="K51235" s="1"/>
      <c r="S51235" s="2">
        <v>42111</v>
      </c>
      <c r="T51235" s="1" t="s">
        <v>41004</v>
      </c>
      <c r="U51235" s="1" t="s">
        <v>216396</v>
      </c>
      <c r="V51235" s="1"/>
      <c r="W51235" s="1"/>
      <c r="X51235" s="1"/>
    </row>
    <row r="51236" spans="1:24" x14ac:dyDescent="0.35">
      <c r="A51236">
        <v>6246</v>
      </c>
      <c r="B51236" s="1" t="s">
        <v>216393</v>
      </c>
      <c r="C51236" s="1" t="s">
        <v>371</v>
      </c>
      <c r="D51236" s="1" t="s">
        <v>216394</v>
      </c>
      <c r="E51236">
        <v>300000</v>
      </c>
      <c r="F51236" s="1" t="s">
        <v>216391</v>
      </c>
      <c r="G51236" s="1" t="s">
        <v>28</v>
      </c>
      <c r="H51236" s="1" t="s">
        <v>94</v>
      </c>
      <c r="I51236" s="1"/>
      <c r="K51236" s="1"/>
      <c r="S51236" s="2">
        <v>41467</v>
      </c>
      <c r="T51236" s="1" t="s">
        <v>41004</v>
      </c>
      <c r="U51236" s="1" t="s">
        <v>216396</v>
      </c>
      <c r="V51236" s="1"/>
      <c r="W51236" s="1"/>
      <c r="X51236" s="1"/>
    </row>
    <row r="51237" spans="1:24" x14ac:dyDescent="0.35">
      <c r="A51237">
        <v>33728</v>
      </c>
      <c r="B51237" s="1" t="s">
        <v>216397</v>
      </c>
      <c r="C51237" s="1" t="s">
        <v>25</v>
      </c>
      <c r="D51237" s="1" t="s">
        <v>216398</v>
      </c>
      <c r="E51237">
        <v>140900</v>
      </c>
      <c r="F51237" s="1" t="s">
        <v>216399</v>
      </c>
      <c r="G51237" s="1" t="s">
        <v>28</v>
      </c>
      <c r="H51237" s="1" t="s">
        <v>94</v>
      </c>
      <c r="I51237" s="1"/>
      <c r="K51237" s="1"/>
      <c r="S51237" s="2">
        <v>42160</v>
      </c>
      <c r="T51237" s="1" t="s">
        <v>41004</v>
      </c>
      <c r="U51237" s="1" t="s">
        <v>216400</v>
      </c>
      <c r="V51237" s="1"/>
      <c r="W51237" s="1"/>
      <c r="X51237" s="1"/>
    </row>
    <row r="51238" spans="1:24" x14ac:dyDescent="0.35">
      <c r="A51238">
        <v>6247</v>
      </c>
      <c r="B51238" s="1" t="s">
        <v>216397</v>
      </c>
      <c r="C51238" s="1" t="s">
        <v>371</v>
      </c>
      <c r="D51238" s="1" t="s">
        <v>216398</v>
      </c>
      <c r="E51238">
        <v>300000</v>
      </c>
      <c r="F51238" s="1" t="s">
        <v>216391</v>
      </c>
      <c r="G51238" s="1" t="s">
        <v>28</v>
      </c>
      <c r="H51238" s="1" t="s">
        <v>94</v>
      </c>
      <c r="I51238" s="1"/>
      <c r="K51238" s="1"/>
      <c r="S51238" s="2">
        <v>41467</v>
      </c>
      <c r="T51238" s="1" t="s">
        <v>41004</v>
      </c>
      <c r="U51238" s="1" t="s">
        <v>216400</v>
      </c>
      <c r="V51238" s="1"/>
      <c r="W51238" s="1"/>
      <c r="X51238" s="1"/>
    </row>
    <row r="51239" spans="1:24" x14ac:dyDescent="0.35">
      <c r="A51239">
        <v>30024</v>
      </c>
      <c r="B51239" s="1" t="s">
        <v>216401</v>
      </c>
      <c r="C51239" s="1" t="s">
        <v>472</v>
      </c>
      <c r="D51239" s="1" t="s">
        <v>216402</v>
      </c>
      <c r="E51239">
        <v>140900</v>
      </c>
      <c r="F51239" s="1" t="s">
        <v>216403</v>
      </c>
      <c r="G51239" s="1" t="s">
        <v>28</v>
      </c>
      <c r="H51239" s="1" t="s">
        <v>94</v>
      </c>
      <c r="I51239" s="1"/>
      <c r="K51239" s="1"/>
      <c r="S51239" s="2">
        <v>42111</v>
      </c>
      <c r="T51239" s="1" t="s">
        <v>41004</v>
      </c>
      <c r="U51239" s="1" t="s">
        <v>216404</v>
      </c>
      <c r="V51239" s="1"/>
      <c r="W51239" s="1"/>
      <c r="X51239" s="1"/>
    </row>
    <row r="51240" spans="1:24" x14ac:dyDescent="0.35">
      <c r="A51240">
        <v>6248</v>
      </c>
      <c r="B51240" s="1" t="s">
        <v>216401</v>
      </c>
      <c r="C51240" s="1" t="s">
        <v>371</v>
      </c>
      <c r="D51240" s="1" t="s">
        <v>216402</v>
      </c>
      <c r="E51240">
        <v>300000</v>
      </c>
      <c r="F51240" s="1" t="s">
        <v>216391</v>
      </c>
      <c r="G51240" s="1" t="s">
        <v>28</v>
      </c>
      <c r="H51240" s="1" t="s">
        <v>94</v>
      </c>
      <c r="I51240" s="1"/>
      <c r="K51240" s="1"/>
      <c r="S51240" s="2">
        <v>41467</v>
      </c>
      <c r="T51240" s="1" t="s">
        <v>41004</v>
      </c>
      <c r="U51240" s="1" t="s">
        <v>216404</v>
      </c>
      <c r="V51240" s="1"/>
      <c r="W51240" s="1"/>
      <c r="X51240" s="1"/>
    </row>
    <row r="51241" spans="1:24" x14ac:dyDescent="0.35">
      <c r="A51241">
        <v>17469</v>
      </c>
      <c r="B51241" s="1" t="s">
        <v>216405</v>
      </c>
      <c r="C51241" s="1" t="s">
        <v>25</v>
      </c>
      <c r="D51241" s="1" t="s">
        <v>216406</v>
      </c>
      <c r="E51241">
        <v>125000</v>
      </c>
      <c r="F51241" s="1" t="s">
        <v>216407</v>
      </c>
      <c r="G51241" s="1" t="s">
        <v>28</v>
      </c>
      <c r="H51241" s="1" t="s">
        <v>94</v>
      </c>
      <c r="I51241" s="1"/>
      <c r="K51241" s="1"/>
      <c r="S51241" s="2">
        <v>41813</v>
      </c>
      <c r="T51241" s="1" t="s">
        <v>41004</v>
      </c>
      <c r="U51241" s="1" t="s">
        <v>216408</v>
      </c>
      <c r="V51241" s="1"/>
      <c r="W51241" s="1"/>
      <c r="X51241" s="1"/>
    </row>
    <row r="51242" spans="1:24" x14ac:dyDescent="0.35">
      <c r="A51242">
        <v>6249</v>
      </c>
      <c r="B51242" s="1" t="s">
        <v>216409</v>
      </c>
      <c r="C51242" s="1" t="s">
        <v>371</v>
      </c>
      <c r="D51242" s="1" t="s">
        <v>216410</v>
      </c>
      <c r="E51242">
        <v>300000</v>
      </c>
      <c r="F51242" s="1" t="s">
        <v>216391</v>
      </c>
      <c r="G51242" s="1" t="s">
        <v>28</v>
      </c>
      <c r="H51242" s="1" t="s">
        <v>94</v>
      </c>
      <c r="I51242" s="1"/>
      <c r="K51242" s="1"/>
      <c r="S51242" s="2">
        <v>41467</v>
      </c>
      <c r="T51242" s="1" t="s">
        <v>41004</v>
      </c>
      <c r="U51242" s="1" t="s">
        <v>216411</v>
      </c>
      <c r="V51242" s="1"/>
      <c r="W51242" s="1"/>
      <c r="X51242" s="1"/>
    </row>
    <row r="51243" spans="1:24" x14ac:dyDescent="0.35">
      <c r="A51243">
        <v>6250</v>
      </c>
      <c r="B51243" s="1" t="s">
        <v>216412</v>
      </c>
      <c r="C51243" s="1" t="s">
        <v>371</v>
      </c>
      <c r="D51243" s="1" t="s">
        <v>216413</v>
      </c>
      <c r="E51243">
        <v>300000</v>
      </c>
      <c r="F51243" s="1" t="s">
        <v>216391</v>
      </c>
      <c r="G51243" s="1" t="s">
        <v>28</v>
      </c>
      <c r="H51243" s="1" t="s">
        <v>94</v>
      </c>
      <c r="I51243" s="1"/>
      <c r="K51243" s="1"/>
      <c r="S51243" s="2">
        <v>41467</v>
      </c>
      <c r="T51243" s="1" t="s">
        <v>41004</v>
      </c>
      <c r="U51243" s="1" t="s">
        <v>216414</v>
      </c>
      <c r="V51243" s="1"/>
      <c r="W51243" s="1"/>
      <c r="X51243" s="1"/>
    </row>
    <row r="51244" spans="1:24" x14ac:dyDescent="0.35">
      <c r="A51244">
        <v>6251</v>
      </c>
      <c r="B51244" s="1" t="s">
        <v>216415</v>
      </c>
      <c r="C51244" s="1" t="s">
        <v>371</v>
      </c>
      <c r="D51244" s="1" t="s">
        <v>216416</v>
      </c>
      <c r="E51244">
        <v>300000</v>
      </c>
      <c r="F51244" s="1" t="s">
        <v>216391</v>
      </c>
      <c r="G51244" s="1" t="s">
        <v>28</v>
      </c>
      <c r="H51244" s="1" t="s">
        <v>94</v>
      </c>
      <c r="I51244" s="1"/>
      <c r="K51244" s="1"/>
      <c r="S51244" s="2">
        <v>41467</v>
      </c>
      <c r="T51244" s="1" t="s">
        <v>41004</v>
      </c>
      <c r="U51244" s="1" t="s">
        <v>216417</v>
      </c>
      <c r="V51244" s="1"/>
      <c r="W51244" s="1"/>
      <c r="X51244" s="1"/>
    </row>
    <row r="51245" spans="1:24" x14ac:dyDescent="0.35">
      <c r="A51245">
        <v>6252</v>
      </c>
      <c r="B51245" s="1" t="s">
        <v>216418</v>
      </c>
      <c r="C51245" s="1" t="s">
        <v>371</v>
      </c>
      <c r="D51245" s="1" t="s">
        <v>216419</v>
      </c>
      <c r="E51245">
        <v>300000</v>
      </c>
      <c r="F51245" s="1" t="s">
        <v>216391</v>
      </c>
      <c r="G51245" s="1" t="s">
        <v>28</v>
      </c>
      <c r="H51245" s="1" t="s">
        <v>94</v>
      </c>
      <c r="I51245" s="1"/>
      <c r="K51245" s="1"/>
      <c r="S51245" s="2">
        <v>41467</v>
      </c>
      <c r="T51245" s="1" t="s">
        <v>41004</v>
      </c>
      <c r="U51245" s="1" t="s">
        <v>216420</v>
      </c>
      <c r="V51245" s="1"/>
      <c r="W51245" s="1"/>
      <c r="X51245" s="1"/>
    </row>
    <row r="51246" spans="1:24" x14ac:dyDescent="0.35">
      <c r="A51246">
        <v>13751</v>
      </c>
      <c r="B51246" s="1" t="s">
        <v>216421</v>
      </c>
      <c r="C51246" s="1" t="s">
        <v>25</v>
      </c>
      <c r="D51246" s="1" t="s">
        <v>216422</v>
      </c>
      <c r="E51246">
        <v>139200</v>
      </c>
      <c r="F51246" s="1" t="s">
        <v>216423</v>
      </c>
      <c r="G51246" s="1" t="s">
        <v>28</v>
      </c>
      <c r="H51246" s="1" t="s">
        <v>94</v>
      </c>
      <c r="I51246" s="1"/>
      <c r="K51246" s="1"/>
      <c r="S51246" s="2">
        <v>41726</v>
      </c>
      <c r="T51246" s="1" t="s">
        <v>41004</v>
      </c>
      <c r="U51246" s="1" t="s">
        <v>216424</v>
      </c>
      <c r="V51246" s="1"/>
      <c r="W51246" s="1"/>
      <c r="X51246" s="1"/>
    </row>
    <row r="51247" spans="1:24" x14ac:dyDescent="0.35">
      <c r="A51247">
        <v>6253</v>
      </c>
      <c r="B51247" s="1" t="s">
        <v>216421</v>
      </c>
      <c r="C51247" s="1" t="s">
        <v>371</v>
      </c>
      <c r="D51247" s="1" t="s">
        <v>216422</v>
      </c>
      <c r="E51247">
        <v>300000</v>
      </c>
      <c r="F51247" s="1" t="s">
        <v>216391</v>
      </c>
      <c r="G51247" s="1" t="s">
        <v>28</v>
      </c>
      <c r="H51247" s="1" t="s">
        <v>94</v>
      </c>
      <c r="I51247" s="1"/>
      <c r="K51247" s="1"/>
      <c r="S51247" s="2">
        <v>41467</v>
      </c>
      <c r="T51247" s="1" t="s">
        <v>41004</v>
      </c>
      <c r="U51247" s="1" t="s">
        <v>216424</v>
      </c>
      <c r="V51247" s="1"/>
      <c r="W51247" s="1"/>
      <c r="X51247" s="1"/>
    </row>
    <row r="51248" spans="1:24" x14ac:dyDescent="0.35">
      <c r="A51248">
        <v>13752</v>
      </c>
      <c r="B51248" s="1" t="s">
        <v>216425</v>
      </c>
      <c r="C51248" s="1" t="s">
        <v>25</v>
      </c>
      <c r="D51248" s="1" t="s">
        <v>216426</v>
      </c>
      <c r="E51248">
        <v>139200</v>
      </c>
      <c r="F51248" s="1" t="s">
        <v>216427</v>
      </c>
      <c r="G51248" s="1" t="s">
        <v>28</v>
      </c>
      <c r="H51248" s="1" t="s">
        <v>94</v>
      </c>
      <c r="I51248" s="1"/>
      <c r="K51248" s="1"/>
      <c r="S51248" s="2">
        <v>41726</v>
      </c>
      <c r="T51248" s="1" t="s">
        <v>41004</v>
      </c>
      <c r="U51248" s="1" t="s">
        <v>216428</v>
      </c>
      <c r="V51248" s="1"/>
      <c r="W51248" s="1"/>
      <c r="X51248" s="1"/>
    </row>
    <row r="51249" spans="1:24" x14ac:dyDescent="0.35">
      <c r="A51249">
        <v>6254</v>
      </c>
      <c r="B51249" s="1" t="s">
        <v>216425</v>
      </c>
      <c r="C51249" s="1" t="s">
        <v>371</v>
      </c>
      <c r="D51249" s="1" t="s">
        <v>216426</v>
      </c>
      <c r="E51249">
        <v>300000</v>
      </c>
      <c r="F51249" s="1" t="s">
        <v>216391</v>
      </c>
      <c r="G51249" s="1" t="s">
        <v>28</v>
      </c>
      <c r="H51249" s="1" t="s">
        <v>94</v>
      </c>
      <c r="I51249" s="1"/>
      <c r="K51249" s="1"/>
      <c r="S51249" s="2">
        <v>41467</v>
      </c>
      <c r="T51249" s="1" t="s">
        <v>41004</v>
      </c>
      <c r="U51249" s="1" t="s">
        <v>216428</v>
      </c>
      <c r="V51249" s="1"/>
      <c r="W51249" s="1"/>
      <c r="X51249" s="1"/>
    </row>
    <row r="51250" spans="1:24" x14ac:dyDescent="0.35">
      <c r="A51250">
        <v>11193</v>
      </c>
      <c r="B51250" s="1" t="s">
        <v>216429</v>
      </c>
      <c r="C51250" s="1" t="s">
        <v>371</v>
      </c>
      <c r="D51250" s="1" t="s">
        <v>216430</v>
      </c>
      <c r="E51250">
        <v>134225</v>
      </c>
      <c r="F51250" s="1" t="s">
        <v>216431</v>
      </c>
      <c r="G51250" s="1" t="s">
        <v>28</v>
      </c>
      <c r="H51250" s="1" t="s">
        <v>94</v>
      </c>
      <c r="I51250" s="1"/>
      <c r="K51250" s="1"/>
      <c r="S51250" s="2">
        <v>41618</v>
      </c>
      <c r="T51250" s="1" t="s">
        <v>41004</v>
      </c>
      <c r="U51250" s="1" t="s">
        <v>216432</v>
      </c>
      <c r="V51250" s="1"/>
      <c r="W51250" s="1"/>
      <c r="X51250" s="1"/>
    </row>
    <row r="51251" spans="1:24" x14ac:dyDescent="0.35">
      <c r="A51251">
        <v>6255</v>
      </c>
      <c r="B51251" s="1" t="s">
        <v>216429</v>
      </c>
      <c r="C51251" s="1" t="s">
        <v>371</v>
      </c>
      <c r="D51251" s="1" t="s">
        <v>216430</v>
      </c>
      <c r="E51251">
        <v>300000</v>
      </c>
      <c r="F51251" s="1" t="s">
        <v>216391</v>
      </c>
      <c r="G51251" s="1" t="s">
        <v>28</v>
      </c>
      <c r="H51251" s="1" t="s">
        <v>94</v>
      </c>
      <c r="I51251" s="1"/>
      <c r="K51251" s="1"/>
      <c r="S51251" s="2">
        <v>41467</v>
      </c>
      <c r="T51251" s="1" t="s">
        <v>41004</v>
      </c>
      <c r="U51251" s="1" t="s">
        <v>216432</v>
      </c>
      <c r="V51251" s="1"/>
      <c r="W51251" s="1"/>
      <c r="X51251" s="1"/>
    </row>
    <row r="51252" spans="1:24" x14ac:dyDescent="0.35">
      <c r="A51252">
        <v>11194</v>
      </c>
      <c r="B51252" s="1" t="s">
        <v>216433</v>
      </c>
      <c r="C51252" s="1" t="s">
        <v>371</v>
      </c>
      <c r="D51252" s="1" t="s">
        <v>216434</v>
      </c>
      <c r="E51252">
        <v>134225</v>
      </c>
      <c r="F51252" s="1" t="s">
        <v>216435</v>
      </c>
      <c r="G51252" s="1" t="s">
        <v>28</v>
      </c>
      <c r="H51252" s="1" t="s">
        <v>94</v>
      </c>
      <c r="I51252" s="1"/>
      <c r="K51252" s="1"/>
      <c r="S51252" s="2">
        <v>41618</v>
      </c>
      <c r="T51252" s="1" t="s">
        <v>41004</v>
      </c>
      <c r="U51252" s="1" t="s">
        <v>216436</v>
      </c>
      <c r="V51252" s="1"/>
      <c r="W51252" s="1"/>
      <c r="X51252" s="1"/>
    </row>
    <row r="51253" spans="1:24" x14ac:dyDescent="0.35">
      <c r="A51253">
        <v>6256</v>
      </c>
      <c r="B51253" s="1" t="s">
        <v>216433</v>
      </c>
      <c r="C51253" s="1" t="s">
        <v>371</v>
      </c>
      <c r="D51253" s="1" t="s">
        <v>216434</v>
      </c>
      <c r="E51253">
        <v>300000</v>
      </c>
      <c r="F51253" s="1" t="s">
        <v>216391</v>
      </c>
      <c r="G51253" s="1" t="s">
        <v>28</v>
      </c>
      <c r="H51253" s="1" t="s">
        <v>94</v>
      </c>
      <c r="I51253" s="1"/>
      <c r="K51253" s="1"/>
      <c r="S51253" s="2">
        <v>41467</v>
      </c>
      <c r="T51253" s="1" t="s">
        <v>41004</v>
      </c>
      <c r="U51253" s="1" t="s">
        <v>216436</v>
      </c>
      <c r="V51253" s="1"/>
      <c r="W51253" s="1"/>
      <c r="X51253" s="1"/>
    </row>
    <row r="51254" spans="1:24" x14ac:dyDescent="0.35">
      <c r="A51254">
        <v>11195</v>
      </c>
      <c r="B51254" s="1" t="s">
        <v>216437</v>
      </c>
      <c r="C51254" s="1" t="s">
        <v>371</v>
      </c>
      <c r="D51254" s="1" t="s">
        <v>216438</v>
      </c>
      <c r="E51254">
        <v>139200</v>
      </c>
      <c r="F51254" s="1" t="s">
        <v>216439</v>
      </c>
      <c r="G51254" s="1" t="s">
        <v>28</v>
      </c>
      <c r="H51254" s="1" t="s">
        <v>94</v>
      </c>
      <c r="I51254" s="1"/>
      <c r="K51254" s="1"/>
      <c r="S51254" s="2">
        <v>41618</v>
      </c>
      <c r="T51254" s="1" t="s">
        <v>41004</v>
      </c>
      <c r="U51254" s="1" t="s">
        <v>216440</v>
      </c>
      <c r="V51254" s="1"/>
      <c r="W51254" s="1"/>
      <c r="X51254" s="1"/>
    </row>
    <row r="51255" spans="1:24" x14ac:dyDescent="0.35">
      <c r="A51255">
        <v>6257</v>
      </c>
      <c r="B51255" s="1" t="s">
        <v>216437</v>
      </c>
      <c r="C51255" s="1" t="s">
        <v>371</v>
      </c>
      <c r="D51255" s="1" t="s">
        <v>216438</v>
      </c>
      <c r="E51255">
        <v>300000</v>
      </c>
      <c r="F51255" s="1" t="s">
        <v>216391</v>
      </c>
      <c r="G51255" s="1" t="s">
        <v>28</v>
      </c>
      <c r="H51255" s="1" t="s">
        <v>94</v>
      </c>
      <c r="I51255" s="1"/>
      <c r="K51255" s="1"/>
      <c r="S51255" s="2">
        <v>41467</v>
      </c>
      <c r="T51255" s="1" t="s">
        <v>41004</v>
      </c>
      <c r="U51255" s="1" t="s">
        <v>216440</v>
      </c>
      <c r="V51255" s="1"/>
      <c r="W51255" s="1"/>
      <c r="X51255" s="1"/>
    </row>
    <row r="51256" spans="1:24" x14ac:dyDescent="0.35">
      <c r="A51256">
        <v>11196</v>
      </c>
      <c r="B51256" s="1" t="s">
        <v>216441</v>
      </c>
      <c r="C51256" s="1" t="s">
        <v>371</v>
      </c>
      <c r="D51256" s="1" t="s">
        <v>216442</v>
      </c>
      <c r="E51256">
        <v>134225</v>
      </c>
      <c r="F51256" s="1" t="s">
        <v>216443</v>
      </c>
      <c r="G51256" s="1" t="s">
        <v>28</v>
      </c>
      <c r="H51256" s="1" t="s">
        <v>94</v>
      </c>
      <c r="I51256" s="1"/>
      <c r="K51256" s="1"/>
      <c r="S51256" s="2">
        <v>41618</v>
      </c>
      <c r="T51256" s="1" t="s">
        <v>41004</v>
      </c>
      <c r="U51256" s="1" t="s">
        <v>216444</v>
      </c>
      <c r="V51256" s="1"/>
      <c r="W51256" s="1"/>
      <c r="X51256" s="1"/>
    </row>
    <row r="51257" spans="1:24" x14ac:dyDescent="0.35">
      <c r="A51257">
        <v>6258</v>
      </c>
      <c r="B51257" s="1" t="s">
        <v>216441</v>
      </c>
      <c r="C51257" s="1" t="s">
        <v>371</v>
      </c>
      <c r="D51257" s="1" t="s">
        <v>216442</v>
      </c>
      <c r="E51257">
        <v>300000</v>
      </c>
      <c r="F51257" s="1" t="s">
        <v>216391</v>
      </c>
      <c r="G51257" s="1" t="s">
        <v>28</v>
      </c>
      <c r="H51257" s="1" t="s">
        <v>94</v>
      </c>
      <c r="I51257" s="1"/>
      <c r="K51257" s="1"/>
      <c r="S51257" s="2">
        <v>41467</v>
      </c>
      <c r="T51257" s="1" t="s">
        <v>41004</v>
      </c>
      <c r="U51257" s="1" t="s">
        <v>216444</v>
      </c>
      <c r="V51257" s="1"/>
      <c r="W51257" s="1"/>
      <c r="X51257" s="1"/>
    </row>
    <row r="51258" spans="1:24" x14ac:dyDescent="0.35">
      <c r="A51258">
        <v>9269</v>
      </c>
      <c r="B51258" s="1" t="s">
        <v>216445</v>
      </c>
      <c r="C51258" s="1" t="s">
        <v>25</v>
      </c>
      <c r="D51258" s="1" t="s">
        <v>216446</v>
      </c>
      <c r="E51258">
        <v>139200</v>
      </c>
      <c r="F51258" s="1" t="s">
        <v>216447</v>
      </c>
      <c r="G51258" s="1" t="s">
        <v>28</v>
      </c>
      <c r="H51258" s="1" t="s">
        <v>94</v>
      </c>
      <c r="I51258" s="1"/>
      <c r="K51258" s="1"/>
      <c r="S51258" s="2">
        <v>41576</v>
      </c>
      <c r="T51258" s="1" t="s">
        <v>41004</v>
      </c>
      <c r="U51258" s="1" t="s">
        <v>216448</v>
      </c>
      <c r="V51258" s="1"/>
      <c r="W51258" s="1"/>
      <c r="X51258" s="1"/>
    </row>
    <row r="51259" spans="1:24" x14ac:dyDescent="0.35">
      <c r="A51259">
        <v>6259</v>
      </c>
      <c r="B51259" s="1" t="s">
        <v>216445</v>
      </c>
      <c r="C51259" s="1" t="s">
        <v>371</v>
      </c>
      <c r="D51259" s="1" t="s">
        <v>216446</v>
      </c>
      <c r="E51259">
        <v>300000</v>
      </c>
      <c r="F51259" s="1" t="s">
        <v>216391</v>
      </c>
      <c r="G51259" s="1" t="s">
        <v>28</v>
      </c>
      <c r="H51259" s="1" t="s">
        <v>94</v>
      </c>
      <c r="I51259" s="1"/>
      <c r="K51259" s="1"/>
      <c r="S51259" s="2">
        <v>41467</v>
      </c>
      <c r="T51259" s="1" t="s">
        <v>41004</v>
      </c>
      <c r="U51259" s="1" t="s">
        <v>216448</v>
      </c>
      <c r="V51259" s="1"/>
      <c r="W51259" s="1"/>
      <c r="X51259" s="1"/>
    </row>
    <row r="51260" spans="1:24" x14ac:dyDescent="0.35">
      <c r="A51260">
        <v>9270</v>
      </c>
      <c r="B51260" s="1" t="s">
        <v>216449</v>
      </c>
      <c r="C51260" s="1" t="s">
        <v>25</v>
      </c>
      <c r="D51260" s="1" t="s">
        <v>216450</v>
      </c>
      <c r="E51260">
        <v>134225</v>
      </c>
      <c r="F51260" s="1" t="s">
        <v>216451</v>
      </c>
      <c r="G51260" s="1" t="s">
        <v>28</v>
      </c>
      <c r="H51260" s="1" t="s">
        <v>94</v>
      </c>
      <c r="I51260" s="1"/>
      <c r="K51260" s="1"/>
      <c r="S51260" s="2">
        <v>41576</v>
      </c>
      <c r="T51260" s="1" t="s">
        <v>41004</v>
      </c>
      <c r="U51260" s="1" t="s">
        <v>216452</v>
      </c>
      <c r="V51260" s="1"/>
      <c r="W51260" s="1"/>
      <c r="X51260" s="1"/>
    </row>
    <row r="51261" spans="1:24" x14ac:dyDescent="0.35">
      <c r="A51261">
        <v>11197</v>
      </c>
      <c r="B51261" s="1" t="s">
        <v>216453</v>
      </c>
      <c r="C51261" s="1" t="s">
        <v>371</v>
      </c>
      <c r="D51261" s="1" t="s">
        <v>216454</v>
      </c>
      <c r="E51261">
        <v>134225</v>
      </c>
      <c r="F51261" s="1" t="s">
        <v>216455</v>
      </c>
      <c r="G51261" s="1" t="s">
        <v>28</v>
      </c>
      <c r="H51261" s="1" t="s">
        <v>94</v>
      </c>
      <c r="I51261" s="1"/>
      <c r="K51261" s="1"/>
      <c r="S51261" s="2">
        <v>41618</v>
      </c>
      <c r="T51261" s="1" t="s">
        <v>41004</v>
      </c>
      <c r="U51261" s="1" t="s">
        <v>216456</v>
      </c>
      <c r="V51261" s="1"/>
      <c r="W51261" s="1"/>
      <c r="X51261" s="1"/>
    </row>
    <row r="51262" spans="1:24" x14ac:dyDescent="0.35">
      <c r="A51262">
        <v>10156</v>
      </c>
      <c r="B51262" s="1" t="s">
        <v>216457</v>
      </c>
      <c r="C51262" s="1" t="s">
        <v>371</v>
      </c>
      <c r="D51262" s="1" t="s">
        <v>216458</v>
      </c>
      <c r="E51262">
        <v>139200</v>
      </c>
      <c r="F51262" s="1" t="s">
        <v>216459</v>
      </c>
      <c r="G51262" s="1" t="s">
        <v>28</v>
      </c>
      <c r="H51262" s="1" t="s">
        <v>94</v>
      </c>
      <c r="I51262" s="1"/>
      <c r="K51262" s="1"/>
      <c r="S51262" s="2">
        <v>41590</v>
      </c>
      <c r="T51262" s="1" t="s">
        <v>41004</v>
      </c>
      <c r="U51262" s="1" t="s">
        <v>216460</v>
      </c>
      <c r="V51262" s="1"/>
      <c r="W51262" s="1"/>
      <c r="X51262" s="1"/>
    </row>
    <row r="51263" spans="1:24" x14ac:dyDescent="0.35">
      <c r="A51263">
        <v>10157</v>
      </c>
      <c r="B51263" s="1" t="s">
        <v>216461</v>
      </c>
      <c r="C51263" s="1" t="s">
        <v>371</v>
      </c>
      <c r="D51263" s="1" t="s">
        <v>216462</v>
      </c>
      <c r="E51263">
        <v>139200</v>
      </c>
      <c r="F51263" s="1" t="s">
        <v>216463</v>
      </c>
      <c r="G51263" s="1" t="s">
        <v>28</v>
      </c>
      <c r="H51263" s="1" t="s">
        <v>94</v>
      </c>
      <c r="I51263" s="1"/>
      <c r="K51263" s="1"/>
      <c r="S51263" s="2">
        <v>41593</v>
      </c>
      <c r="T51263" s="1" t="s">
        <v>41004</v>
      </c>
      <c r="U51263" s="1" t="s">
        <v>216464</v>
      </c>
      <c r="V51263" s="1"/>
      <c r="W51263" s="1"/>
      <c r="X51263" s="1"/>
    </row>
    <row r="51264" spans="1:24" x14ac:dyDescent="0.35">
      <c r="A51264">
        <v>9271</v>
      </c>
      <c r="B51264" s="1" t="s">
        <v>216465</v>
      </c>
      <c r="C51264" s="1" t="s">
        <v>25</v>
      </c>
      <c r="D51264" s="1" t="s">
        <v>216466</v>
      </c>
      <c r="E51264">
        <v>139200</v>
      </c>
      <c r="F51264" s="1" t="s">
        <v>216467</v>
      </c>
      <c r="G51264" s="1" t="s">
        <v>28</v>
      </c>
      <c r="H51264" s="1" t="s">
        <v>94</v>
      </c>
      <c r="I51264" s="1"/>
      <c r="K51264" s="1"/>
      <c r="S51264" s="2">
        <v>41562</v>
      </c>
      <c r="T51264" s="1" t="s">
        <v>41004</v>
      </c>
      <c r="U51264" s="1" t="s">
        <v>216468</v>
      </c>
      <c r="V51264" s="1"/>
      <c r="W51264" s="1"/>
      <c r="X51264" s="1"/>
    </row>
    <row r="51265" spans="1:24" x14ac:dyDescent="0.35">
      <c r="A51265">
        <v>10158</v>
      </c>
      <c r="B51265" s="1" t="s">
        <v>216469</v>
      </c>
      <c r="C51265" s="1" t="s">
        <v>371</v>
      </c>
      <c r="D51265" s="1" t="s">
        <v>216470</v>
      </c>
      <c r="E51265">
        <v>134225</v>
      </c>
      <c r="F51265" s="1" t="s">
        <v>216471</v>
      </c>
      <c r="G51265" s="1" t="s">
        <v>28</v>
      </c>
      <c r="H51265" s="1" t="s">
        <v>94</v>
      </c>
      <c r="I51265" s="1"/>
      <c r="K51265" s="1"/>
      <c r="S51265" s="2">
        <v>41590</v>
      </c>
      <c r="T51265" s="1" t="s">
        <v>41004</v>
      </c>
      <c r="U51265" s="1" t="s">
        <v>216472</v>
      </c>
      <c r="V51265" s="1"/>
      <c r="W51265" s="1"/>
      <c r="X51265" s="1"/>
    </row>
    <row r="51266" spans="1:24" x14ac:dyDescent="0.35">
      <c r="A51266">
        <v>9272</v>
      </c>
      <c r="B51266" s="1" t="s">
        <v>216473</v>
      </c>
      <c r="C51266" s="1" t="s">
        <v>25</v>
      </c>
      <c r="D51266" s="1" t="s">
        <v>216474</v>
      </c>
      <c r="E51266">
        <v>134225</v>
      </c>
      <c r="F51266" s="1" t="s">
        <v>216475</v>
      </c>
      <c r="G51266" s="1" t="s">
        <v>28</v>
      </c>
      <c r="H51266" s="1" t="s">
        <v>94</v>
      </c>
      <c r="I51266" s="1"/>
      <c r="K51266" s="1"/>
      <c r="S51266" s="2">
        <v>41576</v>
      </c>
      <c r="T51266" s="1" t="s">
        <v>41004</v>
      </c>
      <c r="U51266" s="1" t="s">
        <v>216476</v>
      </c>
      <c r="V51266" s="1"/>
      <c r="W51266" s="1"/>
      <c r="X51266" s="1"/>
    </row>
    <row r="51267" spans="1:24" x14ac:dyDescent="0.35">
      <c r="A51267">
        <v>9273</v>
      </c>
      <c r="B51267" s="1" t="s">
        <v>216477</v>
      </c>
      <c r="C51267" s="1" t="s">
        <v>25</v>
      </c>
      <c r="D51267" s="1" t="s">
        <v>216478</v>
      </c>
      <c r="E51267">
        <v>139200</v>
      </c>
      <c r="F51267" s="1" t="s">
        <v>216479</v>
      </c>
      <c r="G51267" s="1" t="s">
        <v>28</v>
      </c>
      <c r="H51267" s="1" t="s">
        <v>94</v>
      </c>
      <c r="I51267" s="1"/>
      <c r="K51267" s="1"/>
      <c r="S51267" s="2">
        <v>41562</v>
      </c>
      <c r="T51267" s="1" t="s">
        <v>41004</v>
      </c>
      <c r="U51267" s="1" t="s">
        <v>216480</v>
      </c>
      <c r="V51267" s="1"/>
      <c r="W51267" s="1"/>
      <c r="X51267" s="1"/>
    </row>
    <row r="51268" spans="1:24" x14ac:dyDescent="0.35">
      <c r="A51268">
        <v>13753</v>
      </c>
      <c r="B51268" s="1" t="s">
        <v>216481</v>
      </c>
      <c r="C51268" s="1" t="s">
        <v>25</v>
      </c>
      <c r="D51268" s="1" t="s">
        <v>216482</v>
      </c>
      <c r="E51268">
        <v>132900</v>
      </c>
      <c r="F51268" s="1" t="s">
        <v>216483</v>
      </c>
      <c r="G51268" s="1" t="s">
        <v>28</v>
      </c>
      <c r="H51268" s="1" t="s">
        <v>94</v>
      </c>
      <c r="I51268" s="1"/>
      <c r="K51268" s="1"/>
      <c r="S51268" s="2">
        <v>41722</v>
      </c>
      <c r="T51268" s="1" t="s">
        <v>41004</v>
      </c>
      <c r="U51268" s="1" t="s">
        <v>216484</v>
      </c>
      <c r="V51268" s="1"/>
      <c r="W51268" s="1"/>
      <c r="X51268" s="1"/>
    </row>
    <row r="51269" spans="1:24" x14ac:dyDescent="0.35">
      <c r="A51269">
        <v>15974</v>
      </c>
      <c r="B51269" s="1" t="s">
        <v>216485</v>
      </c>
      <c r="C51269" s="1" t="s">
        <v>25</v>
      </c>
      <c r="D51269" s="1" t="s">
        <v>216486</v>
      </c>
      <c r="E51269">
        <v>132900</v>
      </c>
      <c r="F51269" s="1" t="s">
        <v>216487</v>
      </c>
      <c r="G51269" s="1" t="s">
        <v>28</v>
      </c>
      <c r="H51269" s="1" t="s">
        <v>94</v>
      </c>
      <c r="I51269" s="1"/>
      <c r="K51269" s="1"/>
      <c r="S51269" s="2">
        <v>41775</v>
      </c>
      <c r="T51269" s="1" t="s">
        <v>41004</v>
      </c>
      <c r="U51269" s="1" t="s">
        <v>216488</v>
      </c>
      <c r="V51269" s="1"/>
      <c r="W51269" s="1"/>
      <c r="X51269" s="1"/>
    </row>
    <row r="51270" spans="1:24" x14ac:dyDescent="0.35">
      <c r="A51270">
        <v>9274</v>
      </c>
      <c r="B51270" s="1" t="s">
        <v>216489</v>
      </c>
      <c r="C51270" s="1" t="s">
        <v>25</v>
      </c>
      <c r="D51270" s="1" t="s">
        <v>216490</v>
      </c>
      <c r="E51270">
        <v>126900</v>
      </c>
      <c r="F51270" s="1" t="s">
        <v>216491</v>
      </c>
      <c r="G51270" s="1" t="s">
        <v>28</v>
      </c>
      <c r="H51270" s="1" t="s">
        <v>94</v>
      </c>
      <c r="I51270" s="1"/>
      <c r="K51270" s="1"/>
      <c r="S51270" s="2">
        <v>41578</v>
      </c>
      <c r="T51270" s="1" t="s">
        <v>41004</v>
      </c>
      <c r="U51270" s="1" t="s">
        <v>216492</v>
      </c>
      <c r="V51270" s="1"/>
      <c r="W51270" s="1"/>
      <c r="X51270" s="1"/>
    </row>
    <row r="51271" spans="1:24" x14ac:dyDescent="0.35">
      <c r="A51271">
        <v>45940</v>
      </c>
      <c r="B51271" s="1" t="s">
        <v>216493</v>
      </c>
      <c r="C51271" s="1" t="s">
        <v>25</v>
      </c>
      <c r="D51271" s="1" t="s">
        <v>216494</v>
      </c>
      <c r="E51271">
        <v>157000</v>
      </c>
      <c r="F51271" s="1" t="s">
        <v>216495</v>
      </c>
      <c r="G51271" s="1" t="s">
        <v>28</v>
      </c>
      <c r="H51271" s="1" t="s">
        <v>94</v>
      </c>
      <c r="I51271" s="1"/>
      <c r="K51271" s="1"/>
      <c r="S51271" s="2">
        <v>42457</v>
      </c>
      <c r="T51271" s="1" t="s">
        <v>41004</v>
      </c>
      <c r="U51271" s="1" t="s">
        <v>216496</v>
      </c>
      <c r="V51271" s="1"/>
      <c r="W51271" s="1"/>
      <c r="X51271" s="1"/>
    </row>
    <row r="51272" spans="1:24" x14ac:dyDescent="0.35">
      <c r="A51272">
        <v>12695</v>
      </c>
      <c r="B51272" s="1" t="s">
        <v>216497</v>
      </c>
      <c r="C51272" s="1" t="s">
        <v>25</v>
      </c>
      <c r="D51272" s="1" t="s">
        <v>216498</v>
      </c>
      <c r="E51272">
        <v>120000</v>
      </c>
      <c r="F51272" s="1" t="s">
        <v>216499</v>
      </c>
      <c r="G51272" s="1" t="s">
        <v>28</v>
      </c>
      <c r="H51272" s="1" t="s">
        <v>94</v>
      </c>
      <c r="I51272" s="1"/>
      <c r="K51272" s="1"/>
      <c r="S51272" s="2">
        <v>41694</v>
      </c>
      <c r="T51272" s="1" t="s">
        <v>41004</v>
      </c>
      <c r="U51272" s="1" t="s">
        <v>216500</v>
      </c>
      <c r="V51272" s="1"/>
      <c r="W51272" s="1"/>
      <c r="X51272" s="1"/>
    </row>
    <row r="51273" spans="1:24" x14ac:dyDescent="0.35">
      <c r="A51273">
        <v>56558</v>
      </c>
      <c r="B51273" s="1" t="s">
        <v>216501</v>
      </c>
      <c r="C51273" s="1" t="s">
        <v>25</v>
      </c>
      <c r="D51273" s="1" t="s">
        <v>216502</v>
      </c>
      <c r="E51273">
        <v>166400</v>
      </c>
      <c r="F51273" s="1" t="s">
        <v>216503</v>
      </c>
      <c r="G51273" s="1" t="s">
        <v>28</v>
      </c>
      <c r="H51273" s="1" t="s">
        <v>94</v>
      </c>
      <c r="I51273" s="1"/>
      <c r="K51273" s="1"/>
      <c r="S51273" s="2">
        <v>42664</v>
      </c>
      <c r="T51273" s="1" t="s">
        <v>41004</v>
      </c>
      <c r="U51273" s="1" t="s">
        <v>216504</v>
      </c>
      <c r="V51273" s="1"/>
      <c r="W51273" s="1"/>
      <c r="X51273" s="1"/>
    </row>
    <row r="51274" spans="1:24" x14ac:dyDescent="0.35">
      <c r="A51274">
        <v>56559</v>
      </c>
      <c r="B51274" s="1" t="s">
        <v>216505</v>
      </c>
      <c r="C51274" s="1" t="s">
        <v>25</v>
      </c>
      <c r="D51274" s="1" t="s">
        <v>216506</v>
      </c>
      <c r="E51274">
        <v>150000</v>
      </c>
      <c r="F51274" s="1" t="s">
        <v>216507</v>
      </c>
      <c r="G51274" s="1" t="s">
        <v>28</v>
      </c>
      <c r="H51274" s="1" t="s">
        <v>94</v>
      </c>
      <c r="I51274" s="1"/>
      <c r="K51274" s="1"/>
      <c r="S51274" s="2">
        <v>42664</v>
      </c>
      <c r="T51274" s="1" t="s">
        <v>41004</v>
      </c>
      <c r="U51274" s="1" t="s">
        <v>216508</v>
      </c>
      <c r="V51274" s="1"/>
      <c r="W51274" s="1"/>
      <c r="X51274" s="1"/>
    </row>
    <row r="51275" spans="1:24" x14ac:dyDescent="0.35">
      <c r="A51275">
        <v>56560</v>
      </c>
      <c r="B51275" s="1" t="s">
        <v>216509</v>
      </c>
      <c r="C51275" s="1" t="s">
        <v>25</v>
      </c>
      <c r="D51275" s="1" t="s">
        <v>216510</v>
      </c>
      <c r="E51275">
        <v>150000</v>
      </c>
      <c r="F51275" s="1" t="s">
        <v>216511</v>
      </c>
      <c r="G51275" s="1" t="s">
        <v>28</v>
      </c>
      <c r="H51275" s="1" t="s">
        <v>94</v>
      </c>
      <c r="I51275" s="1"/>
      <c r="K51275" s="1"/>
      <c r="S51275" s="2">
        <v>42664</v>
      </c>
      <c r="T51275" s="1" t="s">
        <v>41004</v>
      </c>
      <c r="U51275" s="1" t="s">
        <v>216512</v>
      </c>
      <c r="V51275" s="1"/>
      <c r="W51275" s="1"/>
      <c r="X51275" s="1"/>
    </row>
    <row r="51276" spans="1:24" x14ac:dyDescent="0.35">
      <c r="A51276">
        <v>42485</v>
      </c>
      <c r="B51276" s="1" t="s">
        <v>216513</v>
      </c>
      <c r="C51276" s="1" t="s">
        <v>25</v>
      </c>
      <c r="D51276" s="1" t="s">
        <v>216514</v>
      </c>
      <c r="E51276">
        <v>140900</v>
      </c>
      <c r="F51276" s="1" t="s">
        <v>216515</v>
      </c>
      <c r="G51276" s="1" t="s">
        <v>28</v>
      </c>
      <c r="H51276" s="1" t="s">
        <v>94</v>
      </c>
      <c r="I51276" s="1"/>
      <c r="K51276" s="1"/>
      <c r="S51276" s="2">
        <v>42349</v>
      </c>
      <c r="T51276" s="1" t="s">
        <v>41004</v>
      </c>
      <c r="U51276" s="1" t="s">
        <v>216516</v>
      </c>
      <c r="V51276" s="1"/>
      <c r="W51276" s="1"/>
      <c r="X51276" s="1"/>
    </row>
    <row r="51277" spans="1:24" x14ac:dyDescent="0.35">
      <c r="A51277">
        <v>42486</v>
      </c>
      <c r="B51277" s="1" t="s">
        <v>216517</v>
      </c>
      <c r="C51277" s="1" t="s">
        <v>25</v>
      </c>
      <c r="D51277" s="1" t="s">
        <v>216518</v>
      </c>
      <c r="E51277">
        <v>148900</v>
      </c>
      <c r="F51277" s="1" t="s">
        <v>216519</v>
      </c>
      <c r="G51277" s="1" t="s">
        <v>28</v>
      </c>
      <c r="H51277" s="1" t="s">
        <v>94</v>
      </c>
      <c r="I51277" s="1"/>
      <c r="K51277" s="1"/>
      <c r="S51277" s="2">
        <v>42349</v>
      </c>
      <c r="T51277" s="1" t="s">
        <v>41004</v>
      </c>
      <c r="U51277" s="1" t="s">
        <v>216520</v>
      </c>
      <c r="V51277" s="1"/>
      <c r="W51277" s="1"/>
      <c r="X51277" s="1"/>
    </row>
    <row r="51278" spans="1:24" x14ac:dyDescent="0.35">
      <c r="A51278">
        <v>42487</v>
      </c>
      <c r="B51278" s="1" t="s">
        <v>216521</v>
      </c>
      <c r="C51278" s="1" t="s">
        <v>25</v>
      </c>
      <c r="D51278" s="1" t="s">
        <v>216522</v>
      </c>
      <c r="E51278">
        <v>148900</v>
      </c>
      <c r="F51278" s="1" t="s">
        <v>216523</v>
      </c>
      <c r="G51278" s="1" t="s">
        <v>28</v>
      </c>
      <c r="H51278" s="1" t="s">
        <v>94</v>
      </c>
      <c r="I51278" s="1"/>
      <c r="K51278" s="1"/>
      <c r="S51278" s="2">
        <v>42349</v>
      </c>
      <c r="T51278" s="1" t="s">
        <v>41004</v>
      </c>
      <c r="U51278" s="1" t="s">
        <v>216524</v>
      </c>
      <c r="V51278" s="1"/>
      <c r="W51278" s="1"/>
      <c r="X51278" s="1"/>
    </row>
    <row r="51279" spans="1:24" x14ac:dyDescent="0.35">
      <c r="A51279">
        <v>42488</v>
      </c>
      <c r="B51279" s="1" t="s">
        <v>216525</v>
      </c>
      <c r="C51279" s="1" t="s">
        <v>472</v>
      </c>
      <c r="D51279" s="1" t="s">
        <v>216526</v>
      </c>
      <c r="E51279">
        <v>148900</v>
      </c>
      <c r="F51279" s="1" t="s">
        <v>216527</v>
      </c>
      <c r="G51279" s="1" t="s">
        <v>28</v>
      </c>
      <c r="H51279" s="1" t="s">
        <v>94</v>
      </c>
      <c r="I51279" s="1"/>
      <c r="K51279" s="1"/>
      <c r="S51279" s="2">
        <v>42356</v>
      </c>
      <c r="T51279" s="1" t="s">
        <v>41004</v>
      </c>
      <c r="U51279" s="1" t="s">
        <v>216528</v>
      </c>
      <c r="V51279" s="1"/>
      <c r="W51279" s="1"/>
      <c r="X51279" s="1"/>
    </row>
    <row r="51280" spans="1:24" x14ac:dyDescent="0.35">
      <c r="A51280">
        <v>42489</v>
      </c>
      <c r="B51280" s="1" t="s">
        <v>216529</v>
      </c>
      <c r="C51280" s="1" t="s">
        <v>472</v>
      </c>
      <c r="D51280" s="1" t="s">
        <v>216530</v>
      </c>
      <c r="E51280">
        <v>148900</v>
      </c>
      <c r="F51280" s="1" t="s">
        <v>216531</v>
      </c>
      <c r="G51280" s="1" t="s">
        <v>28</v>
      </c>
      <c r="H51280" s="1" t="s">
        <v>94</v>
      </c>
      <c r="I51280" s="1"/>
      <c r="K51280" s="1"/>
      <c r="S51280" s="2">
        <v>42356</v>
      </c>
      <c r="T51280" s="1" t="s">
        <v>41004</v>
      </c>
      <c r="U51280" s="1" t="s">
        <v>216532</v>
      </c>
      <c r="V51280" s="1"/>
      <c r="W51280" s="1"/>
      <c r="X51280" s="1"/>
    </row>
    <row r="51281" spans="1:24" x14ac:dyDescent="0.35">
      <c r="A51281">
        <v>42490</v>
      </c>
      <c r="B51281" s="1" t="s">
        <v>216533</v>
      </c>
      <c r="C51281" s="1" t="s">
        <v>472</v>
      </c>
      <c r="D51281" s="1" t="s">
        <v>216534</v>
      </c>
      <c r="E51281">
        <v>148900</v>
      </c>
      <c r="F51281" s="1" t="s">
        <v>216535</v>
      </c>
      <c r="G51281" s="1" t="s">
        <v>28</v>
      </c>
      <c r="H51281" s="1" t="s">
        <v>94</v>
      </c>
      <c r="I51281" s="1"/>
      <c r="K51281" s="1"/>
      <c r="S51281" s="2">
        <v>42356</v>
      </c>
      <c r="T51281" s="1" t="s">
        <v>41004</v>
      </c>
      <c r="U51281" s="1" t="s">
        <v>216536</v>
      </c>
      <c r="V51281" s="1"/>
      <c r="W51281" s="1"/>
      <c r="X51281" s="1"/>
    </row>
    <row r="51282" spans="1:24" x14ac:dyDescent="0.35">
      <c r="A51282">
        <v>11198</v>
      </c>
      <c r="B51282" s="1" t="s">
        <v>216537</v>
      </c>
      <c r="C51282" s="1" t="s">
        <v>25</v>
      </c>
      <c r="D51282" s="1" t="s">
        <v>216538</v>
      </c>
      <c r="E51282">
        <v>140000</v>
      </c>
      <c r="F51282" s="1" t="s">
        <v>216539</v>
      </c>
      <c r="G51282" s="1" t="s">
        <v>28</v>
      </c>
      <c r="H51282" s="1" t="s">
        <v>94</v>
      </c>
      <c r="I51282" s="1"/>
      <c r="K51282" s="1"/>
      <c r="S51282" s="2">
        <v>41627</v>
      </c>
      <c r="T51282" s="1" t="s">
        <v>41004</v>
      </c>
      <c r="U51282" s="1" t="s">
        <v>216540</v>
      </c>
      <c r="V51282" s="1"/>
      <c r="W51282" s="1"/>
      <c r="X51282" s="1"/>
    </row>
    <row r="51283" spans="1:24" x14ac:dyDescent="0.35">
      <c r="A51283">
        <v>55227</v>
      </c>
      <c r="B51283" s="1" t="s">
        <v>216541</v>
      </c>
      <c r="C51283" s="1" t="s">
        <v>25</v>
      </c>
      <c r="D51283" s="1" t="s">
        <v>216542</v>
      </c>
      <c r="E51283">
        <v>175000</v>
      </c>
      <c r="F51283" s="1" t="s">
        <v>216543</v>
      </c>
      <c r="G51283" s="1" t="s">
        <v>28</v>
      </c>
      <c r="H51283" s="1" t="s">
        <v>94</v>
      </c>
      <c r="I51283" s="1"/>
      <c r="K51283" s="1"/>
      <c r="S51283" s="2">
        <v>42628</v>
      </c>
      <c r="T51283" s="1" t="s">
        <v>41004</v>
      </c>
      <c r="U51283" s="1" t="s">
        <v>216544</v>
      </c>
      <c r="V51283" s="1"/>
      <c r="W51283" s="1"/>
      <c r="X51283" s="1"/>
    </row>
    <row r="51284" spans="1:24" x14ac:dyDescent="0.35">
      <c r="A51284">
        <v>43521</v>
      </c>
      <c r="B51284" s="1" t="s">
        <v>216545</v>
      </c>
      <c r="C51284" s="1" t="s">
        <v>25</v>
      </c>
      <c r="D51284" s="1" t="s">
        <v>216546</v>
      </c>
      <c r="E51284">
        <v>153000</v>
      </c>
      <c r="F51284" s="1" t="s">
        <v>216547</v>
      </c>
      <c r="G51284" s="1" t="s">
        <v>28</v>
      </c>
      <c r="H51284" s="1" t="s">
        <v>94</v>
      </c>
      <c r="I51284" s="1"/>
      <c r="K51284" s="1"/>
      <c r="S51284" s="2">
        <v>42398</v>
      </c>
      <c r="T51284" s="1" t="s">
        <v>41004</v>
      </c>
      <c r="U51284" s="1" t="s">
        <v>216548</v>
      </c>
      <c r="V51284" s="1"/>
      <c r="W51284" s="1"/>
      <c r="X51284" s="1"/>
    </row>
    <row r="51285" spans="1:24" x14ac:dyDescent="0.35">
      <c r="A51285">
        <v>12696</v>
      </c>
      <c r="B51285" s="1" t="s">
        <v>216549</v>
      </c>
      <c r="C51285" s="1" t="s">
        <v>25</v>
      </c>
      <c r="D51285" s="1" t="s">
        <v>216550</v>
      </c>
      <c r="E51285">
        <v>126500</v>
      </c>
      <c r="F51285" s="1" t="s">
        <v>216551</v>
      </c>
      <c r="G51285" s="1" t="s">
        <v>28</v>
      </c>
      <c r="H51285" s="1" t="s">
        <v>94</v>
      </c>
      <c r="I51285" s="1"/>
      <c r="K51285" s="1"/>
      <c r="S51285" s="2">
        <v>41695</v>
      </c>
      <c r="T51285" s="1" t="s">
        <v>41004</v>
      </c>
      <c r="U51285" s="1" t="s">
        <v>216552</v>
      </c>
      <c r="V51285" s="1"/>
      <c r="W51285" s="1"/>
      <c r="X51285" s="1"/>
    </row>
    <row r="51286" spans="1:24" x14ac:dyDescent="0.35">
      <c r="A51286">
        <v>7424</v>
      </c>
      <c r="B51286" s="1" t="s">
        <v>216553</v>
      </c>
      <c r="C51286" s="1" t="s">
        <v>25</v>
      </c>
      <c r="D51286" s="1" t="s">
        <v>216554</v>
      </c>
      <c r="E51286">
        <v>110000</v>
      </c>
      <c r="F51286" s="1" t="s">
        <v>216555</v>
      </c>
      <c r="G51286" s="1" t="s">
        <v>28</v>
      </c>
      <c r="H51286" s="1" t="s">
        <v>94</v>
      </c>
      <c r="I51286" s="1"/>
      <c r="K51286" s="1"/>
      <c r="S51286" s="2">
        <v>41495</v>
      </c>
      <c r="T51286" s="1" t="s">
        <v>41004</v>
      </c>
      <c r="U51286" s="1" t="s">
        <v>216556</v>
      </c>
      <c r="V51286" s="1"/>
      <c r="W51286" s="1"/>
      <c r="X51286" s="1"/>
    </row>
    <row r="51287" spans="1:24" x14ac:dyDescent="0.35">
      <c r="A51287">
        <v>11199</v>
      </c>
      <c r="B51287" s="1" t="s">
        <v>216557</v>
      </c>
      <c r="C51287" s="1" t="s">
        <v>371</v>
      </c>
      <c r="D51287" s="1" t="s">
        <v>216558</v>
      </c>
      <c r="E51287">
        <v>151125</v>
      </c>
      <c r="F51287" s="1" t="s">
        <v>216559</v>
      </c>
      <c r="G51287" s="1" t="s">
        <v>28</v>
      </c>
      <c r="H51287" s="1" t="s">
        <v>94</v>
      </c>
      <c r="I51287" s="1"/>
      <c r="K51287" s="1"/>
      <c r="S51287" s="2">
        <v>41618</v>
      </c>
      <c r="T51287" s="1" t="s">
        <v>41004</v>
      </c>
      <c r="U51287" s="1" t="s">
        <v>216560</v>
      </c>
      <c r="V51287" s="1"/>
      <c r="W51287" s="1"/>
      <c r="X51287" s="1"/>
    </row>
    <row r="51288" spans="1:24" x14ac:dyDescent="0.35">
      <c r="A51288">
        <v>15975</v>
      </c>
      <c r="B51288" s="1" t="s">
        <v>216561</v>
      </c>
      <c r="C51288" s="1" t="s">
        <v>25</v>
      </c>
      <c r="D51288" s="1" t="s">
        <v>216562</v>
      </c>
      <c r="E51288">
        <v>151000</v>
      </c>
      <c r="F51288" s="1" t="s">
        <v>216563</v>
      </c>
      <c r="G51288" s="1" t="s">
        <v>28</v>
      </c>
      <c r="H51288" s="1" t="s">
        <v>94</v>
      </c>
      <c r="I51288" s="1"/>
      <c r="K51288" s="1"/>
      <c r="S51288" s="2">
        <v>41760</v>
      </c>
      <c r="T51288" s="1" t="s">
        <v>41004</v>
      </c>
      <c r="U51288" s="1" t="s">
        <v>216564</v>
      </c>
      <c r="V51288" s="1"/>
      <c r="W51288" s="1"/>
      <c r="X51288" s="1"/>
    </row>
    <row r="51289" spans="1:24" x14ac:dyDescent="0.35">
      <c r="A51289">
        <v>43522</v>
      </c>
      <c r="B51289" s="1" t="s">
        <v>216565</v>
      </c>
      <c r="C51289" s="1" t="s">
        <v>25</v>
      </c>
      <c r="D51289" s="1" t="s">
        <v>216566</v>
      </c>
      <c r="E51289">
        <v>219900</v>
      </c>
      <c r="F51289" s="1" t="s">
        <v>216567</v>
      </c>
      <c r="G51289" s="1" t="s">
        <v>28</v>
      </c>
      <c r="H51289" s="1" t="s">
        <v>94</v>
      </c>
      <c r="I51289" s="1"/>
      <c r="K51289" s="1"/>
      <c r="S51289" s="2">
        <v>42388</v>
      </c>
      <c r="T51289" s="1" t="s">
        <v>41004</v>
      </c>
      <c r="U51289" s="1" t="s">
        <v>216568</v>
      </c>
      <c r="V51289" s="1"/>
      <c r="W51289" s="1"/>
      <c r="X51289" s="1"/>
    </row>
    <row r="51290" spans="1:24" x14ac:dyDescent="0.35">
      <c r="A51290">
        <v>45941</v>
      </c>
      <c r="B51290" s="1" t="s">
        <v>216569</v>
      </c>
      <c r="C51290" s="1" t="s">
        <v>25</v>
      </c>
      <c r="D51290" s="1" t="s">
        <v>216570</v>
      </c>
      <c r="E51290">
        <v>174900</v>
      </c>
      <c r="F51290" s="1" t="s">
        <v>216571</v>
      </c>
      <c r="G51290" s="1" t="s">
        <v>28</v>
      </c>
      <c r="H51290" s="1" t="s">
        <v>94</v>
      </c>
      <c r="I51290" s="1"/>
      <c r="K51290" s="1"/>
      <c r="S51290" s="2">
        <v>42451</v>
      </c>
      <c r="T51290" s="1" t="s">
        <v>41004</v>
      </c>
      <c r="U51290" s="1" t="s">
        <v>216572</v>
      </c>
      <c r="V51290" s="1"/>
      <c r="W51290" s="1"/>
      <c r="X51290" s="1"/>
    </row>
    <row r="51291" spans="1:24" x14ac:dyDescent="0.35">
      <c r="A51291">
        <v>38717</v>
      </c>
      <c r="B51291" s="1" t="s">
        <v>216573</v>
      </c>
      <c r="C51291" s="1" t="s">
        <v>25</v>
      </c>
      <c r="D51291" s="1" t="s">
        <v>216574</v>
      </c>
      <c r="E51291">
        <v>162500</v>
      </c>
      <c r="F51291" s="1" t="s">
        <v>216575</v>
      </c>
      <c r="G51291" s="1" t="s">
        <v>28</v>
      </c>
      <c r="H51291" s="1" t="s">
        <v>94</v>
      </c>
      <c r="I51291" s="1"/>
      <c r="K51291" s="1"/>
      <c r="S51291" s="2">
        <v>42257</v>
      </c>
      <c r="T51291" s="1" t="s">
        <v>41004</v>
      </c>
      <c r="U51291" s="1" t="s">
        <v>216576</v>
      </c>
      <c r="V51291" s="1"/>
      <c r="W51291" s="1"/>
      <c r="X51291" s="1"/>
    </row>
    <row r="51292" spans="1:24" x14ac:dyDescent="0.35">
      <c r="A51292">
        <v>41177</v>
      </c>
      <c r="B51292" s="1" t="s">
        <v>216577</v>
      </c>
      <c r="C51292" s="1" t="s">
        <v>25</v>
      </c>
      <c r="D51292" s="1" t="s">
        <v>216578</v>
      </c>
      <c r="E51292">
        <v>179000</v>
      </c>
      <c r="F51292" s="1" t="s">
        <v>216579</v>
      </c>
      <c r="G51292" s="1" t="s">
        <v>28</v>
      </c>
      <c r="H51292" s="1" t="s">
        <v>94</v>
      </c>
      <c r="I51292" s="1"/>
      <c r="K51292" s="1"/>
      <c r="S51292" s="2">
        <v>42317</v>
      </c>
      <c r="T51292" s="1" t="s">
        <v>41004</v>
      </c>
      <c r="U51292" s="1" t="s">
        <v>216580</v>
      </c>
      <c r="V51292" s="1"/>
      <c r="W51292" s="1"/>
      <c r="X51292" s="1"/>
    </row>
    <row r="51293" spans="1:24" x14ac:dyDescent="0.35">
      <c r="A51293">
        <v>47632</v>
      </c>
      <c r="B51293" s="1" t="s">
        <v>216581</v>
      </c>
      <c r="C51293" s="1" t="s">
        <v>25</v>
      </c>
      <c r="D51293" s="1" t="s">
        <v>216582</v>
      </c>
      <c r="E51293">
        <v>155000</v>
      </c>
      <c r="F51293" s="1" t="s">
        <v>216583</v>
      </c>
      <c r="G51293" s="1" t="s">
        <v>28</v>
      </c>
      <c r="H51293" s="1" t="s">
        <v>94</v>
      </c>
      <c r="I51293" s="1"/>
      <c r="K51293" s="1"/>
      <c r="S51293" s="2">
        <v>42461</v>
      </c>
      <c r="T51293" s="1" t="s">
        <v>41004</v>
      </c>
      <c r="U51293" s="1" t="s">
        <v>216584</v>
      </c>
      <c r="V51293" s="1"/>
      <c r="W51293" s="1"/>
      <c r="X51293" s="1"/>
    </row>
    <row r="51294" spans="1:24" x14ac:dyDescent="0.35">
      <c r="A51294">
        <v>11949</v>
      </c>
      <c r="B51294" s="1" t="s">
        <v>216585</v>
      </c>
      <c r="C51294" s="1" t="s">
        <v>25</v>
      </c>
      <c r="D51294" s="1" t="s">
        <v>216586</v>
      </c>
      <c r="E51294">
        <v>151000</v>
      </c>
      <c r="F51294" s="1" t="s">
        <v>216587</v>
      </c>
      <c r="G51294" s="1" t="s">
        <v>28</v>
      </c>
      <c r="H51294" s="1" t="s">
        <v>94</v>
      </c>
      <c r="I51294" s="1"/>
      <c r="K51294" s="1"/>
      <c r="S51294" s="2">
        <v>41642</v>
      </c>
      <c r="T51294" s="1" t="s">
        <v>41004</v>
      </c>
      <c r="U51294" s="1" t="s">
        <v>216588</v>
      </c>
      <c r="V51294" s="1"/>
      <c r="W51294" s="1"/>
      <c r="X51294" s="1"/>
    </row>
    <row r="51295" spans="1:24" x14ac:dyDescent="0.35">
      <c r="A51295">
        <v>20387</v>
      </c>
      <c r="B51295" s="1" t="s">
        <v>216585</v>
      </c>
      <c r="C51295" s="1" t="s">
        <v>25</v>
      </c>
      <c r="D51295" s="1" t="s">
        <v>216586</v>
      </c>
      <c r="E51295">
        <v>5491000</v>
      </c>
      <c r="F51295" s="1" t="s">
        <v>56914</v>
      </c>
      <c r="G51295" s="1" t="s">
        <v>28</v>
      </c>
      <c r="H51295" s="1" t="s">
        <v>94</v>
      </c>
      <c r="I51295" s="1"/>
      <c r="K51295" s="1"/>
      <c r="S51295" s="2">
        <v>41877</v>
      </c>
      <c r="T51295" s="1" t="s">
        <v>41004</v>
      </c>
      <c r="U51295" s="1" t="s">
        <v>216588</v>
      </c>
      <c r="V51295" s="1"/>
      <c r="W51295" s="1"/>
      <c r="X51295" s="1"/>
    </row>
    <row r="51296" spans="1:24" x14ac:dyDescent="0.35">
      <c r="A51296">
        <v>3694</v>
      </c>
      <c r="B51296" s="1" t="s">
        <v>216589</v>
      </c>
      <c r="C51296" s="1" t="s">
        <v>25</v>
      </c>
      <c r="D51296" s="1" t="s">
        <v>216590</v>
      </c>
      <c r="E51296">
        <v>150000</v>
      </c>
      <c r="F51296" s="1" t="s">
        <v>216591</v>
      </c>
      <c r="G51296" s="1" t="s">
        <v>28</v>
      </c>
      <c r="H51296" s="1" t="s">
        <v>94</v>
      </c>
      <c r="I51296" s="1"/>
      <c r="K51296" s="1"/>
      <c r="S51296" s="2">
        <v>41416</v>
      </c>
      <c r="T51296" s="1" t="s">
        <v>41004</v>
      </c>
      <c r="U51296" s="1" t="s">
        <v>216592</v>
      </c>
      <c r="V51296" s="1"/>
      <c r="W51296" s="1"/>
      <c r="X51296" s="1"/>
    </row>
    <row r="51297" spans="1:24" x14ac:dyDescent="0.35">
      <c r="A51297">
        <v>41178</v>
      </c>
      <c r="B51297" s="1" t="s">
        <v>216593</v>
      </c>
      <c r="C51297" s="1" t="s">
        <v>25</v>
      </c>
      <c r="D51297" s="1" t="s">
        <v>216594</v>
      </c>
      <c r="E51297">
        <v>162000</v>
      </c>
      <c r="F51297" s="1" t="s">
        <v>216595</v>
      </c>
      <c r="G51297" s="1" t="s">
        <v>28</v>
      </c>
      <c r="H51297" s="1" t="s">
        <v>94</v>
      </c>
      <c r="I51297" s="1"/>
      <c r="K51297" s="1"/>
      <c r="S51297" s="2">
        <v>42318</v>
      </c>
      <c r="T51297" s="1" t="s">
        <v>41004</v>
      </c>
      <c r="U51297" s="1" t="s">
        <v>216596</v>
      </c>
      <c r="V51297" s="1"/>
      <c r="W51297" s="1"/>
      <c r="X51297" s="1"/>
    </row>
    <row r="51298" spans="1:24" x14ac:dyDescent="0.35">
      <c r="A51298">
        <v>7425</v>
      </c>
      <c r="B51298" s="1" t="s">
        <v>216597</v>
      </c>
      <c r="C51298" s="1" t="s">
        <v>25</v>
      </c>
      <c r="D51298" s="1" t="s">
        <v>216598</v>
      </c>
      <c r="E51298">
        <v>139900</v>
      </c>
      <c r="F51298" s="1" t="s">
        <v>216599</v>
      </c>
      <c r="G51298" s="1" t="s">
        <v>28</v>
      </c>
      <c r="H51298" s="1" t="s">
        <v>94</v>
      </c>
      <c r="I51298" s="1"/>
      <c r="K51298" s="1"/>
      <c r="S51298" s="2">
        <v>41514</v>
      </c>
      <c r="T51298" s="1" t="s">
        <v>41004</v>
      </c>
      <c r="U51298" s="1" t="s">
        <v>216600</v>
      </c>
      <c r="V51298" s="1"/>
      <c r="W51298" s="1"/>
      <c r="X51298" s="1"/>
    </row>
    <row r="51299" spans="1:24" x14ac:dyDescent="0.35">
      <c r="A51299">
        <v>6260</v>
      </c>
      <c r="B51299" s="1" t="s">
        <v>216601</v>
      </c>
      <c r="C51299" s="1" t="s">
        <v>25</v>
      </c>
      <c r="D51299" s="1" t="s">
        <v>216602</v>
      </c>
      <c r="E51299">
        <v>137000</v>
      </c>
      <c r="F51299" s="1" t="s">
        <v>216603</v>
      </c>
      <c r="G51299" s="1" t="s">
        <v>28</v>
      </c>
      <c r="H51299" s="1" t="s">
        <v>94</v>
      </c>
      <c r="I51299" s="1"/>
      <c r="K51299" s="1"/>
      <c r="S51299" s="2">
        <v>41465</v>
      </c>
      <c r="T51299" s="1" t="s">
        <v>41004</v>
      </c>
      <c r="U51299" s="1" t="s">
        <v>216604</v>
      </c>
      <c r="V51299" s="1"/>
      <c r="W51299" s="1"/>
      <c r="X51299" s="1"/>
    </row>
    <row r="51300" spans="1:24" x14ac:dyDescent="0.35">
      <c r="A51300">
        <v>25531</v>
      </c>
      <c r="B51300" s="1" t="s">
        <v>216605</v>
      </c>
      <c r="C51300" s="1" t="s">
        <v>25</v>
      </c>
      <c r="D51300" s="1" t="s">
        <v>216606</v>
      </c>
      <c r="E51300">
        <v>148000</v>
      </c>
      <c r="F51300" s="1" t="s">
        <v>216607</v>
      </c>
      <c r="G51300" s="1" t="s">
        <v>28</v>
      </c>
      <c r="H51300" s="1" t="s">
        <v>94</v>
      </c>
      <c r="I51300" s="1"/>
      <c r="K51300" s="1"/>
      <c r="S51300" s="2">
        <v>41985</v>
      </c>
      <c r="T51300" s="1" t="s">
        <v>41004</v>
      </c>
      <c r="U51300" s="1" t="s">
        <v>216608</v>
      </c>
      <c r="V51300" s="1"/>
      <c r="W51300" s="1"/>
      <c r="X51300" s="1"/>
    </row>
    <row r="51301" spans="1:24" x14ac:dyDescent="0.35">
      <c r="A51301">
        <v>38718</v>
      </c>
      <c r="B51301" s="1" t="s">
        <v>216609</v>
      </c>
      <c r="C51301" s="1" t="s">
        <v>25</v>
      </c>
      <c r="D51301" s="1" t="s">
        <v>216610</v>
      </c>
      <c r="E51301">
        <v>169900</v>
      </c>
      <c r="F51301" s="1" t="s">
        <v>216611</v>
      </c>
      <c r="G51301" s="1" t="s">
        <v>28</v>
      </c>
      <c r="H51301" s="1" t="s">
        <v>94</v>
      </c>
      <c r="I51301" s="1"/>
      <c r="K51301" s="1"/>
      <c r="S51301" s="2">
        <v>42262</v>
      </c>
      <c r="T51301" s="1" t="s">
        <v>41004</v>
      </c>
      <c r="U51301" s="1" t="s">
        <v>216612</v>
      </c>
      <c r="V51301" s="1"/>
      <c r="W51301" s="1"/>
      <c r="X51301" s="1"/>
    </row>
    <row r="51302" spans="1:24" x14ac:dyDescent="0.35">
      <c r="A51302">
        <v>41179</v>
      </c>
      <c r="B51302" s="1" t="s">
        <v>216613</v>
      </c>
      <c r="C51302" s="1" t="s">
        <v>25</v>
      </c>
      <c r="D51302" s="1" t="s">
        <v>216614</v>
      </c>
      <c r="E51302">
        <v>174000</v>
      </c>
      <c r="F51302" s="1" t="s">
        <v>216615</v>
      </c>
      <c r="G51302" s="1" t="s">
        <v>28</v>
      </c>
      <c r="H51302" s="1" t="s">
        <v>94</v>
      </c>
      <c r="I51302" s="1"/>
      <c r="K51302" s="1"/>
      <c r="S51302" s="2">
        <v>42328</v>
      </c>
      <c r="T51302" s="1" t="s">
        <v>41004</v>
      </c>
      <c r="U51302" s="1" t="s">
        <v>216616</v>
      </c>
      <c r="V51302" s="1"/>
      <c r="W51302" s="1"/>
      <c r="X51302" s="1"/>
    </row>
    <row r="51303" spans="1:24" x14ac:dyDescent="0.35">
      <c r="A51303">
        <v>39941</v>
      </c>
      <c r="B51303" s="1" t="s">
        <v>216617</v>
      </c>
      <c r="C51303" s="1" t="s">
        <v>25</v>
      </c>
      <c r="D51303" s="1" t="s">
        <v>216618</v>
      </c>
      <c r="E51303">
        <v>144000</v>
      </c>
      <c r="F51303" s="1" t="s">
        <v>216619</v>
      </c>
      <c r="G51303" s="1" t="s">
        <v>28</v>
      </c>
      <c r="H51303" s="1" t="s">
        <v>94</v>
      </c>
      <c r="I51303" s="1"/>
      <c r="K51303" s="1"/>
      <c r="S51303" s="2">
        <v>42282</v>
      </c>
      <c r="T51303" s="1" t="s">
        <v>41004</v>
      </c>
      <c r="U51303" s="1" t="s">
        <v>216620</v>
      </c>
      <c r="V51303" s="1"/>
      <c r="W51303" s="1"/>
      <c r="X51303" s="1"/>
    </row>
    <row r="51304" spans="1:24" x14ac:dyDescent="0.35">
      <c r="A51304">
        <v>31912</v>
      </c>
      <c r="B51304" s="1" t="s">
        <v>216621</v>
      </c>
      <c r="C51304" s="1" t="s">
        <v>472</v>
      </c>
      <c r="D51304" s="1" t="s">
        <v>216622</v>
      </c>
      <c r="E51304">
        <v>27500</v>
      </c>
      <c r="F51304" s="1" t="s">
        <v>216623</v>
      </c>
      <c r="G51304" s="1" t="s">
        <v>28</v>
      </c>
      <c r="H51304" s="1" t="s">
        <v>94</v>
      </c>
      <c r="I51304" s="1"/>
      <c r="K51304" s="1"/>
      <c r="S51304" s="2">
        <v>42138</v>
      </c>
      <c r="T51304" s="1" t="s">
        <v>41004</v>
      </c>
      <c r="U51304" s="1" t="s">
        <v>216624</v>
      </c>
      <c r="V51304" s="1"/>
      <c r="W51304" s="1"/>
      <c r="X51304" s="1"/>
    </row>
    <row r="51305" spans="1:24" x14ac:dyDescent="0.35">
      <c r="A51305">
        <v>49396</v>
      </c>
      <c r="B51305" s="1" t="s">
        <v>216625</v>
      </c>
      <c r="C51305" s="1" t="s">
        <v>25</v>
      </c>
      <c r="D51305" s="1" t="s">
        <v>216626</v>
      </c>
      <c r="E51305">
        <v>154000</v>
      </c>
      <c r="F51305" s="1" t="s">
        <v>216627</v>
      </c>
      <c r="G51305" s="1" t="s">
        <v>28</v>
      </c>
      <c r="H51305" s="1" t="s">
        <v>94</v>
      </c>
      <c r="I51305" s="1"/>
      <c r="K51305" s="1"/>
      <c r="S51305" s="2">
        <v>42510</v>
      </c>
      <c r="T51305" s="1" t="s">
        <v>41004</v>
      </c>
      <c r="U51305" s="1" t="s">
        <v>216628</v>
      </c>
      <c r="V51305" s="1"/>
      <c r="W51305" s="1"/>
      <c r="X51305" s="1"/>
    </row>
    <row r="51306" spans="1:24" x14ac:dyDescent="0.35">
      <c r="A51306">
        <v>396</v>
      </c>
      <c r="B51306" s="1" t="s">
        <v>216629</v>
      </c>
      <c r="C51306" s="1" t="s">
        <v>25</v>
      </c>
      <c r="D51306" s="1" t="s">
        <v>216630</v>
      </c>
      <c r="E51306">
        <v>146900</v>
      </c>
      <c r="F51306" s="1" t="s">
        <v>216631</v>
      </c>
      <c r="G51306" s="1" t="s">
        <v>28</v>
      </c>
      <c r="H51306" s="1" t="s">
        <v>94</v>
      </c>
      <c r="I51306" s="1"/>
      <c r="K51306" s="1"/>
      <c r="S51306" s="2">
        <v>41296</v>
      </c>
      <c r="T51306" s="1" t="s">
        <v>41004</v>
      </c>
      <c r="U51306" s="1" t="s">
        <v>216632</v>
      </c>
      <c r="V51306" s="1"/>
      <c r="W51306" s="1"/>
      <c r="X51306" s="1"/>
    </row>
    <row r="51307" spans="1:24" x14ac:dyDescent="0.35">
      <c r="A51307">
        <v>397</v>
      </c>
      <c r="B51307" s="1" t="s">
        <v>216633</v>
      </c>
      <c r="C51307" s="1" t="s">
        <v>25</v>
      </c>
      <c r="D51307" s="1" t="s">
        <v>216634</v>
      </c>
      <c r="E51307">
        <v>153000</v>
      </c>
      <c r="F51307" s="1" t="s">
        <v>216635</v>
      </c>
      <c r="G51307" s="1" t="s">
        <v>28</v>
      </c>
      <c r="H51307" s="1" t="s">
        <v>94</v>
      </c>
      <c r="I51307" s="1"/>
      <c r="K51307" s="1"/>
      <c r="S51307" s="2">
        <v>41302</v>
      </c>
      <c r="T51307" s="1" t="s">
        <v>41004</v>
      </c>
      <c r="U51307" s="1" t="s">
        <v>216636</v>
      </c>
      <c r="V51307" s="1"/>
      <c r="W51307" s="1"/>
      <c r="X51307" s="1"/>
    </row>
    <row r="51308" spans="1:24" x14ac:dyDescent="0.35">
      <c r="A51308">
        <v>31913</v>
      </c>
      <c r="B51308" s="1" t="s">
        <v>216637</v>
      </c>
      <c r="C51308" s="1" t="s">
        <v>25</v>
      </c>
      <c r="D51308" s="1" t="s">
        <v>216638</v>
      </c>
      <c r="E51308">
        <v>202000</v>
      </c>
      <c r="F51308" s="1" t="s">
        <v>216639</v>
      </c>
      <c r="G51308" s="1" t="s">
        <v>28</v>
      </c>
      <c r="H51308" s="1" t="s">
        <v>94</v>
      </c>
      <c r="I51308" s="1"/>
      <c r="K51308" s="1"/>
      <c r="S51308" s="2">
        <v>42135</v>
      </c>
      <c r="T51308" s="1" t="s">
        <v>41004</v>
      </c>
      <c r="U51308" s="1" t="s">
        <v>216640</v>
      </c>
      <c r="V51308" s="1"/>
      <c r="W51308" s="1"/>
      <c r="X51308" s="1"/>
    </row>
    <row r="51309" spans="1:24" x14ac:dyDescent="0.35">
      <c r="A51309">
        <v>13754</v>
      </c>
      <c r="B51309" s="1" t="s">
        <v>216641</v>
      </c>
      <c r="C51309" s="1" t="s">
        <v>25</v>
      </c>
      <c r="D51309" s="1" t="s">
        <v>216642</v>
      </c>
      <c r="E51309">
        <v>161000</v>
      </c>
      <c r="F51309" s="1" t="s">
        <v>216643</v>
      </c>
      <c r="G51309" s="1" t="s">
        <v>28</v>
      </c>
      <c r="H51309" s="1" t="s">
        <v>94</v>
      </c>
      <c r="I51309" s="1"/>
      <c r="K51309" s="1"/>
      <c r="S51309" s="2">
        <v>41725</v>
      </c>
      <c r="T51309" s="1" t="s">
        <v>41004</v>
      </c>
      <c r="U51309" s="1" t="s">
        <v>216644</v>
      </c>
      <c r="V51309" s="1"/>
      <c r="W51309" s="1"/>
      <c r="X51309" s="1"/>
    </row>
    <row r="51310" spans="1:24" x14ac:dyDescent="0.35">
      <c r="A51310">
        <v>9275</v>
      </c>
      <c r="B51310" s="1" t="s">
        <v>216645</v>
      </c>
      <c r="C51310" s="1" t="s">
        <v>25</v>
      </c>
      <c r="D51310" s="1" t="s">
        <v>216646</v>
      </c>
      <c r="E51310">
        <v>145000</v>
      </c>
      <c r="F51310" s="1" t="s">
        <v>216647</v>
      </c>
      <c r="G51310" s="1" t="s">
        <v>28</v>
      </c>
      <c r="H51310" s="1" t="s">
        <v>94</v>
      </c>
      <c r="I51310" s="1"/>
      <c r="K51310" s="1"/>
      <c r="S51310" s="2">
        <v>41568</v>
      </c>
      <c r="T51310" s="1" t="s">
        <v>41004</v>
      </c>
      <c r="U51310" s="1" t="s">
        <v>216648</v>
      </c>
      <c r="V51310" s="1"/>
      <c r="W51310" s="1"/>
      <c r="X51310" s="1"/>
    </row>
    <row r="51311" spans="1:24" x14ac:dyDescent="0.35">
      <c r="A51311">
        <v>56561</v>
      </c>
      <c r="B51311" s="1" t="s">
        <v>216649</v>
      </c>
      <c r="C51311" s="1" t="s">
        <v>25</v>
      </c>
      <c r="D51311" s="1" t="s">
        <v>216650</v>
      </c>
      <c r="E51311">
        <v>209000</v>
      </c>
      <c r="F51311" s="1" t="s">
        <v>216651</v>
      </c>
      <c r="G51311" s="1" t="s">
        <v>28</v>
      </c>
      <c r="H51311" s="1" t="s">
        <v>94</v>
      </c>
      <c r="I51311" s="1"/>
      <c r="K51311" s="1"/>
      <c r="S51311" s="2">
        <v>42671</v>
      </c>
      <c r="T51311" s="1" t="s">
        <v>41004</v>
      </c>
      <c r="U51311" s="1" t="s">
        <v>216652</v>
      </c>
      <c r="V51311" s="1"/>
      <c r="W51311" s="1"/>
      <c r="X51311" s="1"/>
    </row>
    <row r="51312" spans="1:24" x14ac:dyDescent="0.35">
      <c r="A51312">
        <v>839</v>
      </c>
      <c r="B51312" s="1" t="s">
        <v>216653</v>
      </c>
      <c r="C51312" s="1" t="s">
        <v>25</v>
      </c>
      <c r="D51312" s="1" t="s">
        <v>216654</v>
      </c>
      <c r="E51312">
        <v>139000</v>
      </c>
      <c r="F51312" s="1" t="s">
        <v>216655</v>
      </c>
      <c r="G51312" s="1" t="s">
        <v>28</v>
      </c>
      <c r="H51312" s="1" t="s">
        <v>94</v>
      </c>
      <c r="I51312" s="1"/>
      <c r="K51312" s="1"/>
      <c r="S51312" s="2">
        <v>41320</v>
      </c>
      <c r="T51312" s="1" t="s">
        <v>41004</v>
      </c>
      <c r="U51312" s="1" t="s">
        <v>216656</v>
      </c>
      <c r="V51312" s="1"/>
      <c r="W51312" s="1"/>
      <c r="X51312" s="1"/>
    </row>
    <row r="51313" spans="1:24" x14ac:dyDescent="0.35">
      <c r="A51313">
        <v>17470</v>
      </c>
      <c r="B51313" s="1" t="s">
        <v>216657</v>
      </c>
      <c r="C51313" s="1" t="s">
        <v>25</v>
      </c>
      <c r="D51313" s="1" t="s">
        <v>216658</v>
      </c>
      <c r="E51313">
        <v>159900</v>
      </c>
      <c r="F51313" s="1" t="s">
        <v>216659</v>
      </c>
      <c r="G51313" s="1" t="s">
        <v>28</v>
      </c>
      <c r="H51313" s="1" t="s">
        <v>94</v>
      </c>
      <c r="I51313" s="1"/>
      <c r="K51313" s="1"/>
      <c r="S51313" s="2">
        <v>41820</v>
      </c>
      <c r="T51313" s="1" t="s">
        <v>41004</v>
      </c>
      <c r="U51313" s="1" t="s">
        <v>216660</v>
      </c>
      <c r="V51313" s="1"/>
      <c r="W51313" s="1"/>
      <c r="X51313" s="1"/>
    </row>
    <row r="51314" spans="1:24" x14ac:dyDescent="0.35">
      <c r="A51314">
        <v>56562</v>
      </c>
      <c r="B51314" s="1" t="s">
        <v>216661</v>
      </c>
      <c r="C51314" s="1" t="s">
        <v>25</v>
      </c>
      <c r="D51314" s="1" t="s">
        <v>216662</v>
      </c>
      <c r="E51314">
        <v>215000</v>
      </c>
      <c r="F51314" s="1" t="s">
        <v>216663</v>
      </c>
      <c r="G51314" s="1" t="s">
        <v>28</v>
      </c>
      <c r="H51314" s="1" t="s">
        <v>94</v>
      </c>
      <c r="I51314" s="1"/>
      <c r="K51314" s="1"/>
      <c r="S51314" s="2">
        <v>42660</v>
      </c>
      <c r="T51314" s="1" t="s">
        <v>41004</v>
      </c>
      <c r="U51314" s="1" t="s">
        <v>216664</v>
      </c>
      <c r="V51314" s="1"/>
      <c r="W51314" s="1"/>
      <c r="X51314" s="1"/>
    </row>
    <row r="51315" spans="1:24" x14ac:dyDescent="0.35">
      <c r="A51315">
        <v>56563</v>
      </c>
      <c r="B51315" s="1" t="s">
        <v>216665</v>
      </c>
      <c r="C51315" s="1" t="s">
        <v>25</v>
      </c>
      <c r="D51315" s="1" t="s">
        <v>216666</v>
      </c>
      <c r="E51315">
        <v>200000</v>
      </c>
      <c r="F51315" s="1" t="s">
        <v>216667</v>
      </c>
      <c r="G51315" s="1" t="s">
        <v>28</v>
      </c>
      <c r="H51315" s="1" t="s">
        <v>94</v>
      </c>
      <c r="I51315" s="1"/>
      <c r="K51315" s="1"/>
      <c r="S51315" s="2">
        <v>42660</v>
      </c>
      <c r="T51315" s="1" t="s">
        <v>41004</v>
      </c>
      <c r="U51315" s="1" t="s">
        <v>216668</v>
      </c>
      <c r="V51315" s="1"/>
      <c r="W51315" s="1"/>
      <c r="X51315" s="1"/>
    </row>
    <row r="51316" spans="1:24" x14ac:dyDescent="0.35">
      <c r="A51316">
        <v>28647</v>
      </c>
      <c r="B51316" s="1" t="s">
        <v>216669</v>
      </c>
      <c r="C51316" s="1" t="s">
        <v>25</v>
      </c>
      <c r="D51316" s="1" t="s">
        <v>216670</v>
      </c>
      <c r="E51316">
        <v>1269853</v>
      </c>
      <c r="F51316" s="1" t="s">
        <v>104870</v>
      </c>
      <c r="G51316" s="1" t="s">
        <v>727</v>
      </c>
      <c r="H51316" s="1" t="s">
        <v>94</v>
      </c>
      <c r="I51316" s="1"/>
      <c r="K51316" s="1"/>
      <c r="S51316" s="2">
        <v>42094</v>
      </c>
      <c r="T51316" s="1" t="s">
        <v>41004</v>
      </c>
      <c r="U51316" s="1" t="s">
        <v>216671</v>
      </c>
      <c r="V51316" s="1"/>
      <c r="W51316" s="1"/>
      <c r="X51316" s="1"/>
    </row>
    <row r="51317" spans="1:24" x14ac:dyDescent="0.35">
      <c r="A51317">
        <v>15976</v>
      </c>
      <c r="B51317" s="1" t="s">
        <v>216672</v>
      </c>
      <c r="C51317" s="1" t="s">
        <v>371</v>
      </c>
      <c r="D51317" s="1" t="s">
        <v>216673</v>
      </c>
      <c r="E51317">
        <v>110000</v>
      </c>
      <c r="F51317" s="1" t="s">
        <v>216674</v>
      </c>
      <c r="G51317" s="1" t="s">
        <v>727</v>
      </c>
      <c r="H51317" s="1" t="s">
        <v>94</v>
      </c>
      <c r="I51317" s="1"/>
      <c r="K51317" s="1"/>
      <c r="S51317" s="2">
        <v>41778</v>
      </c>
      <c r="T51317" s="1" t="s">
        <v>41004</v>
      </c>
      <c r="U51317" s="1" t="s">
        <v>216675</v>
      </c>
      <c r="V51317" s="1"/>
      <c r="W51317" s="1"/>
      <c r="X51317" s="1"/>
    </row>
    <row r="51318" spans="1:24" x14ac:dyDescent="0.35">
      <c r="A51318">
        <v>15977</v>
      </c>
      <c r="B51318" s="1" t="s">
        <v>216676</v>
      </c>
      <c r="C51318" s="1" t="s">
        <v>371</v>
      </c>
      <c r="D51318" s="1" t="s">
        <v>216677</v>
      </c>
      <c r="E51318">
        <v>110000</v>
      </c>
      <c r="F51318" s="1" t="s">
        <v>216674</v>
      </c>
      <c r="G51318" s="1" t="s">
        <v>727</v>
      </c>
      <c r="H51318" s="1" t="s">
        <v>94</v>
      </c>
      <c r="I51318" s="1"/>
      <c r="K51318" s="1"/>
      <c r="S51318" s="2">
        <v>41778</v>
      </c>
      <c r="T51318" s="1" t="s">
        <v>41004</v>
      </c>
      <c r="U51318" s="1" t="s">
        <v>216678</v>
      </c>
      <c r="V51318" s="1"/>
      <c r="W51318" s="1"/>
      <c r="X51318" s="1"/>
    </row>
    <row r="51319" spans="1:24" x14ac:dyDescent="0.35">
      <c r="A51319">
        <v>18923</v>
      </c>
      <c r="B51319" s="1" t="s">
        <v>216679</v>
      </c>
      <c r="C51319" s="1" t="s">
        <v>25</v>
      </c>
      <c r="D51319" s="1" t="s">
        <v>216680</v>
      </c>
      <c r="E51319">
        <v>166900</v>
      </c>
      <c r="F51319" s="1" t="s">
        <v>216681</v>
      </c>
      <c r="G51319" s="1" t="s">
        <v>28</v>
      </c>
      <c r="H51319" s="1" t="s">
        <v>94</v>
      </c>
      <c r="I51319" s="1"/>
      <c r="K51319" s="1"/>
      <c r="S51319" s="2">
        <v>41851</v>
      </c>
      <c r="T51319" s="1" t="s">
        <v>41004</v>
      </c>
      <c r="U51319" s="1" t="s">
        <v>216682</v>
      </c>
      <c r="V51319" s="1"/>
      <c r="W51319" s="1"/>
      <c r="X51319" s="1"/>
    </row>
    <row r="51320" spans="1:24" x14ac:dyDescent="0.35">
      <c r="A51320">
        <v>28648</v>
      </c>
      <c r="B51320" s="1" t="s">
        <v>216683</v>
      </c>
      <c r="C51320" s="1" t="s">
        <v>25</v>
      </c>
      <c r="D51320" s="1" t="s">
        <v>216684</v>
      </c>
      <c r="E51320">
        <v>1269853</v>
      </c>
      <c r="F51320" s="1" t="s">
        <v>104870</v>
      </c>
      <c r="G51320" s="1" t="s">
        <v>727</v>
      </c>
      <c r="H51320" s="1" t="s">
        <v>94</v>
      </c>
      <c r="I51320" s="1"/>
      <c r="K51320" s="1"/>
      <c r="S51320" s="2">
        <v>42094</v>
      </c>
      <c r="T51320" s="1" t="s">
        <v>41004</v>
      </c>
      <c r="U51320" s="1" t="s">
        <v>216685</v>
      </c>
      <c r="V51320" s="1"/>
      <c r="W51320" s="1"/>
      <c r="X51320" s="1"/>
    </row>
    <row r="51321" spans="1:24" x14ac:dyDescent="0.35">
      <c r="A51321">
        <v>28649</v>
      </c>
      <c r="B51321" s="1" t="s">
        <v>216686</v>
      </c>
      <c r="C51321" s="1" t="s">
        <v>25</v>
      </c>
      <c r="D51321" s="1" t="s">
        <v>216687</v>
      </c>
      <c r="E51321">
        <v>1269853</v>
      </c>
      <c r="F51321" s="1" t="s">
        <v>104870</v>
      </c>
      <c r="G51321" s="1" t="s">
        <v>727</v>
      </c>
      <c r="H51321" s="1" t="s">
        <v>94</v>
      </c>
      <c r="I51321" s="1"/>
      <c r="K51321" s="1"/>
      <c r="S51321" s="2">
        <v>42094</v>
      </c>
      <c r="T51321" s="1" t="s">
        <v>41004</v>
      </c>
      <c r="U51321" s="1" t="s">
        <v>216688</v>
      </c>
      <c r="V51321" s="1"/>
      <c r="W51321" s="1"/>
      <c r="X51321" s="1"/>
    </row>
    <row r="51322" spans="1:24" x14ac:dyDescent="0.35">
      <c r="A51322">
        <v>28650</v>
      </c>
      <c r="B51322" s="1" t="s">
        <v>216689</v>
      </c>
      <c r="C51322" s="1" t="s">
        <v>25</v>
      </c>
      <c r="D51322" s="1" t="s">
        <v>216690</v>
      </c>
      <c r="E51322">
        <v>1269853</v>
      </c>
      <c r="F51322" s="1" t="s">
        <v>104870</v>
      </c>
      <c r="G51322" s="1" t="s">
        <v>727</v>
      </c>
      <c r="H51322" s="1" t="s">
        <v>94</v>
      </c>
      <c r="I51322" s="1"/>
      <c r="K51322" s="1"/>
      <c r="S51322" s="2">
        <v>42094</v>
      </c>
      <c r="T51322" s="1" t="s">
        <v>41004</v>
      </c>
      <c r="U51322" s="1" t="s">
        <v>216691</v>
      </c>
      <c r="V51322" s="1"/>
      <c r="W51322" s="1"/>
      <c r="X51322" s="1"/>
    </row>
    <row r="51323" spans="1:24" x14ac:dyDescent="0.35">
      <c r="A51323">
        <v>28651</v>
      </c>
      <c r="B51323" s="1" t="s">
        <v>216692</v>
      </c>
      <c r="C51323" s="1" t="s">
        <v>25</v>
      </c>
      <c r="D51323" s="1" t="s">
        <v>216693</v>
      </c>
      <c r="E51323">
        <v>1269853</v>
      </c>
      <c r="F51323" s="1" t="s">
        <v>104870</v>
      </c>
      <c r="G51323" s="1" t="s">
        <v>727</v>
      </c>
      <c r="H51323" s="1" t="s">
        <v>94</v>
      </c>
      <c r="I51323" s="1"/>
      <c r="K51323" s="1"/>
      <c r="S51323" s="2">
        <v>42094</v>
      </c>
      <c r="T51323" s="1" t="s">
        <v>41004</v>
      </c>
      <c r="U51323" s="1" t="s">
        <v>216694</v>
      </c>
      <c r="V51323" s="1"/>
      <c r="W51323" s="1"/>
      <c r="X51323" s="1"/>
    </row>
    <row r="51324" spans="1:24" x14ac:dyDescent="0.35">
      <c r="A51324">
        <v>28652</v>
      </c>
      <c r="B51324" s="1" t="s">
        <v>216695</v>
      </c>
      <c r="C51324" s="1" t="s">
        <v>25</v>
      </c>
      <c r="D51324" s="1" t="s">
        <v>216696</v>
      </c>
      <c r="E51324">
        <v>1269853</v>
      </c>
      <c r="F51324" s="1" t="s">
        <v>104870</v>
      </c>
      <c r="G51324" s="1" t="s">
        <v>727</v>
      </c>
      <c r="H51324" s="1" t="s">
        <v>94</v>
      </c>
      <c r="I51324" s="1"/>
      <c r="K51324" s="1"/>
      <c r="S51324" s="2">
        <v>42094</v>
      </c>
      <c r="T51324" s="1" t="s">
        <v>41004</v>
      </c>
      <c r="U51324" s="1" t="s">
        <v>216697</v>
      </c>
      <c r="V51324" s="1"/>
      <c r="W51324" s="1"/>
      <c r="X51324" s="1"/>
    </row>
    <row r="51325" spans="1:24" x14ac:dyDescent="0.35">
      <c r="A51325">
        <v>15978</v>
      </c>
      <c r="B51325" s="1" t="s">
        <v>216698</v>
      </c>
      <c r="C51325" s="1" t="s">
        <v>371</v>
      </c>
      <c r="D51325" s="1" t="s">
        <v>216699</v>
      </c>
      <c r="E51325">
        <v>110000</v>
      </c>
      <c r="F51325" s="1" t="s">
        <v>216674</v>
      </c>
      <c r="G51325" s="1" t="s">
        <v>727</v>
      </c>
      <c r="H51325" s="1" t="s">
        <v>94</v>
      </c>
      <c r="I51325" s="1"/>
      <c r="K51325" s="1"/>
      <c r="S51325" s="2">
        <v>41778</v>
      </c>
      <c r="T51325" s="1" t="s">
        <v>41004</v>
      </c>
      <c r="U51325" s="1" t="s">
        <v>216700</v>
      </c>
      <c r="V51325" s="1"/>
      <c r="W51325" s="1"/>
      <c r="X51325" s="1"/>
    </row>
    <row r="51326" spans="1:24" x14ac:dyDescent="0.35">
      <c r="A51326">
        <v>55228</v>
      </c>
      <c r="B51326" s="1" t="s">
        <v>216698</v>
      </c>
      <c r="C51326" s="1" t="s">
        <v>25</v>
      </c>
      <c r="D51326" s="1" t="s">
        <v>216701</v>
      </c>
      <c r="E51326">
        <v>229900</v>
      </c>
      <c r="F51326" s="1" t="s">
        <v>216702</v>
      </c>
      <c r="G51326" s="1" t="s">
        <v>28</v>
      </c>
      <c r="H51326" s="1" t="s">
        <v>94</v>
      </c>
      <c r="I51326" s="1"/>
      <c r="K51326" s="1"/>
      <c r="S51326" s="2">
        <v>42643</v>
      </c>
      <c r="T51326" s="1" t="s">
        <v>41004</v>
      </c>
      <c r="U51326" s="1" t="s">
        <v>216703</v>
      </c>
      <c r="V51326" s="1"/>
      <c r="W51326" s="1"/>
      <c r="X51326" s="1"/>
    </row>
    <row r="51327" spans="1:24" x14ac:dyDescent="0.35">
      <c r="A51327">
        <v>15979</v>
      </c>
      <c r="B51327" s="1" t="s">
        <v>216704</v>
      </c>
      <c r="C51327" s="1" t="s">
        <v>371</v>
      </c>
      <c r="D51327" s="1" t="s">
        <v>216705</v>
      </c>
      <c r="E51327">
        <v>110000</v>
      </c>
      <c r="F51327" s="1" t="s">
        <v>216674</v>
      </c>
      <c r="G51327" s="1" t="s">
        <v>727</v>
      </c>
      <c r="H51327" s="1" t="s">
        <v>94</v>
      </c>
      <c r="I51327" s="1"/>
      <c r="K51327" s="1"/>
      <c r="S51327" s="2">
        <v>41778</v>
      </c>
      <c r="T51327" s="1" t="s">
        <v>41004</v>
      </c>
      <c r="U51327" s="1" t="s">
        <v>216706</v>
      </c>
      <c r="V51327" s="1"/>
      <c r="W51327" s="1"/>
      <c r="X51327" s="1"/>
    </row>
    <row r="51328" spans="1:24" x14ac:dyDescent="0.35">
      <c r="A51328">
        <v>28653</v>
      </c>
      <c r="B51328" s="1" t="s">
        <v>216707</v>
      </c>
      <c r="C51328" s="1" t="s">
        <v>25</v>
      </c>
      <c r="D51328" s="1" t="s">
        <v>216708</v>
      </c>
      <c r="E51328">
        <v>1269853</v>
      </c>
      <c r="F51328" s="1" t="s">
        <v>104870</v>
      </c>
      <c r="G51328" s="1" t="s">
        <v>727</v>
      </c>
      <c r="H51328" s="1" t="s">
        <v>94</v>
      </c>
      <c r="I51328" s="1"/>
      <c r="K51328" s="1"/>
      <c r="S51328" s="2">
        <v>42094</v>
      </c>
      <c r="T51328" s="1" t="s">
        <v>41004</v>
      </c>
      <c r="U51328" s="1" t="s">
        <v>216709</v>
      </c>
      <c r="V51328" s="1"/>
      <c r="W51328" s="1"/>
      <c r="X51328" s="1"/>
    </row>
    <row r="51329" spans="1:24" x14ac:dyDescent="0.35">
      <c r="A51329">
        <v>11200</v>
      </c>
      <c r="B51329" s="1" t="s">
        <v>216710</v>
      </c>
      <c r="C51329" s="1" t="s">
        <v>371</v>
      </c>
      <c r="D51329" s="1" t="s">
        <v>216711</v>
      </c>
      <c r="E51329">
        <v>110000</v>
      </c>
      <c r="F51329" s="1" t="s">
        <v>216712</v>
      </c>
      <c r="G51329" s="1" t="s">
        <v>727</v>
      </c>
      <c r="H51329" s="1" t="s">
        <v>94</v>
      </c>
      <c r="I51329" s="1"/>
      <c r="K51329" s="1"/>
      <c r="S51329" s="2">
        <v>41635</v>
      </c>
      <c r="T51329" s="1" t="s">
        <v>41004</v>
      </c>
      <c r="U51329" s="1" t="s">
        <v>216713</v>
      </c>
      <c r="V51329" s="1"/>
      <c r="W51329" s="1"/>
      <c r="X51329" s="1"/>
    </row>
    <row r="51330" spans="1:24" x14ac:dyDescent="0.35">
      <c r="A51330">
        <v>11201</v>
      </c>
      <c r="B51330" s="1" t="s">
        <v>216714</v>
      </c>
      <c r="C51330" s="1" t="s">
        <v>371</v>
      </c>
      <c r="D51330" s="1" t="s">
        <v>216715</v>
      </c>
      <c r="E51330">
        <v>110000</v>
      </c>
      <c r="F51330" s="1" t="s">
        <v>216712</v>
      </c>
      <c r="G51330" s="1" t="s">
        <v>727</v>
      </c>
      <c r="H51330" s="1" t="s">
        <v>94</v>
      </c>
      <c r="I51330" s="1"/>
      <c r="K51330" s="1"/>
      <c r="S51330" s="2">
        <v>41635</v>
      </c>
      <c r="T51330" s="1" t="s">
        <v>41004</v>
      </c>
      <c r="U51330" s="1" t="s">
        <v>216716</v>
      </c>
      <c r="V51330" s="1"/>
      <c r="W51330" s="1"/>
      <c r="X51330" s="1"/>
    </row>
    <row r="51331" spans="1:24" x14ac:dyDescent="0.35">
      <c r="A51331">
        <v>11202</v>
      </c>
      <c r="B51331" s="1" t="s">
        <v>216717</v>
      </c>
      <c r="C51331" s="1" t="s">
        <v>371</v>
      </c>
      <c r="D51331" s="1" t="s">
        <v>216718</v>
      </c>
      <c r="E51331">
        <v>110000</v>
      </c>
      <c r="F51331" s="1" t="s">
        <v>216712</v>
      </c>
      <c r="G51331" s="1" t="s">
        <v>727</v>
      </c>
      <c r="H51331" s="1" t="s">
        <v>94</v>
      </c>
      <c r="I51331" s="1"/>
      <c r="K51331" s="1"/>
      <c r="S51331" s="2">
        <v>41635</v>
      </c>
      <c r="T51331" s="1" t="s">
        <v>41004</v>
      </c>
      <c r="U51331" s="1" t="s">
        <v>216719</v>
      </c>
      <c r="V51331" s="1"/>
      <c r="W51331" s="1"/>
      <c r="X51331" s="1"/>
    </row>
    <row r="51332" spans="1:24" x14ac:dyDescent="0.35">
      <c r="A51332">
        <v>11203</v>
      </c>
      <c r="B51332" s="1" t="s">
        <v>216720</v>
      </c>
      <c r="C51332" s="1" t="s">
        <v>371</v>
      </c>
      <c r="D51332" s="1" t="s">
        <v>216721</v>
      </c>
      <c r="E51332">
        <v>110000</v>
      </c>
      <c r="F51332" s="1" t="s">
        <v>216712</v>
      </c>
      <c r="G51332" s="1" t="s">
        <v>727</v>
      </c>
      <c r="H51332" s="1" t="s">
        <v>94</v>
      </c>
      <c r="I51332" s="1"/>
      <c r="K51332" s="1"/>
      <c r="S51332" s="2">
        <v>41635</v>
      </c>
      <c r="T51332" s="1" t="s">
        <v>41004</v>
      </c>
      <c r="U51332" s="1" t="s">
        <v>216722</v>
      </c>
      <c r="V51332" s="1"/>
      <c r="W51332" s="1"/>
      <c r="X51332" s="1"/>
    </row>
    <row r="51333" spans="1:24" x14ac:dyDescent="0.35">
      <c r="A51333">
        <v>11204</v>
      </c>
      <c r="B51333" s="1" t="s">
        <v>216723</v>
      </c>
      <c r="C51333" s="1" t="s">
        <v>371</v>
      </c>
      <c r="D51333" s="1" t="s">
        <v>216724</v>
      </c>
      <c r="E51333">
        <v>110000</v>
      </c>
      <c r="F51333" s="1" t="s">
        <v>216712</v>
      </c>
      <c r="G51333" s="1" t="s">
        <v>727</v>
      </c>
      <c r="H51333" s="1" t="s">
        <v>94</v>
      </c>
      <c r="I51333" s="1"/>
      <c r="K51333" s="1"/>
      <c r="S51333" s="2">
        <v>41635</v>
      </c>
      <c r="T51333" s="1" t="s">
        <v>41004</v>
      </c>
      <c r="U51333" s="1" t="s">
        <v>216725</v>
      </c>
      <c r="V51333" s="1"/>
      <c r="W51333" s="1"/>
      <c r="X51333" s="1"/>
    </row>
    <row r="51334" spans="1:24" x14ac:dyDescent="0.35">
      <c r="A51334">
        <v>15980</v>
      </c>
      <c r="B51334" s="1" t="s">
        <v>216726</v>
      </c>
      <c r="C51334" s="1" t="s">
        <v>371</v>
      </c>
      <c r="D51334" s="1" t="s">
        <v>216727</v>
      </c>
      <c r="E51334">
        <v>110000</v>
      </c>
      <c r="F51334" s="1" t="s">
        <v>216674</v>
      </c>
      <c r="G51334" s="1" t="s">
        <v>727</v>
      </c>
      <c r="H51334" s="1" t="s">
        <v>94</v>
      </c>
      <c r="I51334" s="1"/>
      <c r="K51334" s="1"/>
      <c r="S51334" s="2">
        <v>41778</v>
      </c>
      <c r="T51334" s="1" t="s">
        <v>41004</v>
      </c>
      <c r="U51334" s="1" t="s">
        <v>216728</v>
      </c>
      <c r="V51334" s="1"/>
      <c r="W51334" s="1"/>
      <c r="X51334" s="1"/>
    </row>
    <row r="51335" spans="1:24" x14ac:dyDescent="0.35">
      <c r="A51335">
        <v>45942</v>
      </c>
      <c r="B51335" s="1" t="s">
        <v>216729</v>
      </c>
      <c r="C51335" s="1" t="s">
        <v>25</v>
      </c>
      <c r="D51335" s="1" t="s">
        <v>216730</v>
      </c>
      <c r="E51335">
        <v>285000</v>
      </c>
      <c r="F51335" s="1" t="s">
        <v>216731</v>
      </c>
      <c r="G51335" s="1" t="s">
        <v>28</v>
      </c>
      <c r="H51335" s="1" t="s">
        <v>94</v>
      </c>
      <c r="I51335" s="1"/>
      <c r="K51335" s="1"/>
      <c r="S51335" s="2">
        <v>42439</v>
      </c>
      <c r="T51335" s="1" t="s">
        <v>41004</v>
      </c>
      <c r="U51335" s="1" t="s">
        <v>216732</v>
      </c>
      <c r="V51335" s="1"/>
      <c r="W51335" s="1"/>
      <c r="X51335" s="1"/>
    </row>
    <row r="51336" spans="1:24" x14ac:dyDescent="0.35">
      <c r="A51336">
        <v>56564</v>
      </c>
      <c r="B51336" s="1" t="s">
        <v>216733</v>
      </c>
      <c r="C51336" s="1" t="s">
        <v>25</v>
      </c>
      <c r="D51336" s="1" t="s">
        <v>216734</v>
      </c>
      <c r="E51336">
        <v>255000</v>
      </c>
      <c r="F51336" s="1" t="s">
        <v>216735</v>
      </c>
      <c r="G51336" s="1" t="s">
        <v>28</v>
      </c>
      <c r="H51336" s="1" t="s">
        <v>94</v>
      </c>
      <c r="I51336" s="1"/>
      <c r="K51336" s="1"/>
      <c r="S51336" s="2">
        <v>42656</v>
      </c>
      <c r="T51336" s="1" t="s">
        <v>41004</v>
      </c>
      <c r="U51336" s="1" t="s">
        <v>216736</v>
      </c>
      <c r="V51336" s="1"/>
      <c r="W51336" s="1"/>
      <c r="X51336" s="1"/>
    </row>
    <row r="51337" spans="1:24" x14ac:dyDescent="0.35">
      <c r="A51337">
        <v>55229</v>
      </c>
      <c r="B51337" s="1" t="s">
        <v>216737</v>
      </c>
      <c r="C51337" s="1" t="s">
        <v>25</v>
      </c>
      <c r="D51337" s="1" t="s">
        <v>216738</v>
      </c>
      <c r="E51337">
        <v>234990</v>
      </c>
      <c r="F51337" s="1" t="s">
        <v>216739</v>
      </c>
      <c r="G51337" s="1" t="s">
        <v>28</v>
      </c>
      <c r="H51337" s="1" t="s">
        <v>94</v>
      </c>
      <c r="I51337" s="1"/>
      <c r="K51337" s="1"/>
      <c r="S51337" s="2">
        <v>42643</v>
      </c>
      <c r="T51337" s="1" t="s">
        <v>41004</v>
      </c>
      <c r="U51337" s="1" t="s">
        <v>216740</v>
      </c>
      <c r="V51337" s="1"/>
      <c r="W51337" s="1"/>
      <c r="X51337" s="1"/>
    </row>
    <row r="51338" spans="1:24" x14ac:dyDescent="0.35">
      <c r="A51338">
        <v>17471</v>
      </c>
      <c r="B51338" s="1" t="s">
        <v>216741</v>
      </c>
      <c r="C51338" s="1" t="s">
        <v>25</v>
      </c>
      <c r="D51338" s="1" t="s">
        <v>216742</v>
      </c>
      <c r="E51338">
        <v>137000</v>
      </c>
      <c r="F51338" s="1" t="s">
        <v>216743</v>
      </c>
      <c r="G51338" s="1" t="s">
        <v>28</v>
      </c>
      <c r="H51338" s="1" t="s">
        <v>94</v>
      </c>
      <c r="I51338" s="1"/>
      <c r="K51338" s="1"/>
      <c r="S51338" s="2">
        <v>41809</v>
      </c>
      <c r="T51338" s="1" t="s">
        <v>41004</v>
      </c>
      <c r="U51338" s="1" t="s">
        <v>216744</v>
      </c>
      <c r="V51338" s="1"/>
      <c r="W51338" s="1"/>
      <c r="X51338" s="1"/>
    </row>
    <row r="51339" spans="1:24" x14ac:dyDescent="0.35">
      <c r="A51339">
        <v>56565</v>
      </c>
      <c r="B51339" s="1" t="s">
        <v>216745</v>
      </c>
      <c r="C51339" s="1" t="s">
        <v>25</v>
      </c>
      <c r="D51339" s="1" t="s">
        <v>216746</v>
      </c>
      <c r="E51339">
        <v>229990</v>
      </c>
      <c r="F51339" s="1" t="s">
        <v>216747</v>
      </c>
      <c r="G51339" s="1" t="s">
        <v>28</v>
      </c>
      <c r="H51339" s="1" t="s">
        <v>94</v>
      </c>
      <c r="I51339" s="1"/>
      <c r="K51339" s="1"/>
      <c r="S51339" s="2">
        <v>42668</v>
      </c>
      <c r="T51339" s="1" t="s">
        <v>41004</v>
      </c>
      <c r="U51339" s="1" t="s">
        <v>216748</v>
      </c>
      <c r="V51339" s="1"/>
      <c r="W51339" s="1"/>
      <c r="X51339" s="1"/>
    </row>
    <row r="51340" spans="1:24" x14ac:dyDescent="0.35">
      <c r="A51340">
        <v>41180</v>
      </c>
      <c r="B51340" s="1" t="s">
        <v>216749</v>
      </c>
      <c r="C51340" s="1" t="s">
        <v>472</v>
      </c>
      <c r="D51340" s="1" t="s">
        <v>216750</v>
      </c>
      <c r="E51340">
        <v>100000</v>
      </c>
      <c r="F51340" s="1" t="s">
        <v>216751</v>
      </c>
      <c r="G51340" s="1" t="s">
        <v>727</v>
      </c>
      <c r="H51340" s="1" t="s">
        <v>94</v>
      </c>
      <c r="I51340" s="1"/>
      <c r="K51340" s="1"/>
      <c r="S51340" s="2">
        <v>42321</v>
      </c>
      <c r="T51340" s="1" t="s">
        <v>41004</v>
      </c>
      <c r="U51340" s="1" t="s">
        <v>216752</v>
      </c>
      <c r="V51340" s="1"/>
      <c r="W51340" s="1"/>
      <c r="X51340" s="1"/>
    </row>
    <row r="51341" spans="1:24" x14ac:dyDescent="0.35">
      <c r="A51341">
        <v>41181</v>
      </c>
      <c r="B51341" s="1" t="s">
        <v>216753</v>
      </c>
      <c r="C51341" s="1" t="s">
        <v>472</v>
      </c>
      <c r="D51341" s="1" t="s">
        <v>216754</v>
      </c>
      <c r="E51341">
        <v>100000</v>
      </c>
      <c r="F51341" s="1" t="s">
        <v>216751</v>
      </c>
      <c r="G51341" s="1" t="s">
        <v>727</v>
      </c>
      <c r="H51341" s="1" t="s">
        <v>94</v>
      </c>
      <c r="I51341" s="1"/>
      <c r="K51341" s="1"/>
      <c r="S51341" s="2">
        <v>42321</v>
      </c>
      <c r="T51341" s="1" t="s">
        <v>41004</v>
      </c>
      <c r="U51341" s="1" t="s">
        <v>216755</v>
      </c>
      <c r="V51341" s="1"/>
      <c r="W51341" s="1"/>
      <c r="X51341" s="1"/>
    </row>
    <row r="51342" spans="1:24" x14ac:dyDescent="0.35">
      <c r="A51342">
        <v>41182</v>
      </c>
      <c r="B51342" s="1" t="s">
        <v>216756</v>
      </c>
      <c r="C51342" s="1" t="s">
        <v>472</v>
      </c>
      <c r="D51342" s="1" t="s">
        <v>216757</v>
      </c>
      <c r="E51342">
        <v>100000</v>
      </c>
      <c r="F51342" s="1" t="s">
        <v>216751</v>
      </c>
      <c r="G51342" s="1" t="s">
        <v>727</v>
      </c>
      <c r="H51342" s="1" t="s">
        <v>94</v>
      </c>
      <c r="I51342" s="1"/>
      <c r="K51342" s="1"/>
      <c r="S51342" s="2">
        <v>42321</v>
      </c>
      <c r="T51342" s="1" t="s">
        <v>41004</v>
      </c>
      <c r="U51342" s="1" t="s">
        <v>216758</v>
      </c>
      <c r="V51342" s="1"/>
      <c r="W51342" s="1"/>
      <c r="X51342" s="1"/>
    </row>
    <row r="51343" spans="1:24" x14ac:dyDescent="0.35">
      <c r="A51343">
        <v>55230</v>
      </c>
      <c r="B51343" s="1" t="s">
        <v>216759</v>
      </c>
      <c r="C51343" s="1" t="s">
        <v>25</v>
      </c>
      <c r="D51343" s="1" t="s">
        <v>216760</v>
      </c>
      <c r="E51343">
        <v>199990</v>
      </c>
      <c r="F51343" s="1" t="s">
        <v>216761</v>
      </c>
      <c r="G51343" s="1" t="s">
        <v>28</v>
      </c>
      <c r="H51343" s="1" t="s">
        <v>94</v>
      </c>
      <c r="I51343" s="1"/>
      <c r="K51343" s="1"/>
      <c r="S51343" s="2">
        <v>42642</v>
      </c>
      <c r="T51343" s="1" t="s">
        <v>41004</v>
      </c>
      <c r="U51343" s="1" t="s">
        <v>216762</v>
      </c>
      <c r="V51343" s="1"/>
      <c r="W51343" s="1"/>
      <c r="X51343" s="1"/>
    </row>
    <row r="51344" spans="1:24" x14ac:dyDescent="0.35">
      <c r="A51344">
        <v>55231</v>
      </c>
      <c r="B51344" s="1" t="s">
        <v>216763</v>
      </c>
      <c r="C51344" s="1" t="s">
        <v>25</v>
      </c>
      <c r="D51344" s="1" t="s">
        <v>216764</v>
      </c>
      <c r="E51344">
        <v>229990</v>
      </c>
      <c r="F51344" s="1" t="s">
        <v>216765</v>
      </c>
      <c r="G51344" s="1" t="s">
        <v>28</v>
      </c>
      <c r="H51344" s="1" t="s">
        <v>94</v>
      </c>
      <c r="I51344" s="1"/>
      <c r="K51344" s="1"/>
      <c r="S51344" s="2">
        <v>42634</v>
      </c>
      <c r="T51344" s="1" t="s">
        <v>41004</v>
      </c>
      <c r="U51344" s="1" t="s">
        <v>216766</v>
      </c>
      <c r="V51344" s="1"/>
      <c r="W51344" s="1"/>
      <c r="X51344" s="1"/>
    </row>
    <row r="51345" spans="1:24" x14ac:dyDescent="0.35">
      <c r="A51345">
        <v>41183</v>
      </c>
      <c r="B51345" s="1" t="s">
        <v>216767</v>
      </c>
      <c r="C51345" s="1" t="s">
        <v>472</v>
      </c>
      <c r="D51345" s="1" t="s">
        <v>216768</v>
      </c>
      <c r="E51345">
        <v>100000</v>
      </c>
      <c r="F51345" s="1" t="s">
        <v>216751</v>
      </c>
      <c r="G51345" s="1" t="s">
        <v>727</v>
      </c>
      <c r="H51345" s="1" t="s">
        <v>94</v>
      </c>
      <c r="I51345" s="1"/>
      <c r="K51345" s="1"/>
      <c r="S51345" s="2">
        <v>42321</v>
      </c>
      <c r="T51345" s="1" t="s">
        <v>41004</v>
      </c>
      <c r="U51345" s="1" t="s">
        <v>216769</v>
      </c>
      <c r="V51345" s="1"/>
      <c r="W51345" s="1"/>
      <c r="X51345" s="1"/>
    </row>
    <row r="51346" spans="1:24" x14ac:dyDescent="0.35">
      <c r="A51346">
        <v>53684</v>
      </c>
      <c r="B51346" s="1" t="s">
        <v>216767</v>
      </c>
      <c r="C51346" s="1" t="s">
        <v>25</v>
      </c>
      <c r="D51346" s="1" t="s">
        <v>216770</v>
      </c>
      <c r="E51346">
        <v>229990</v>
      </c>
      <c r="F51346" s="1" t="s">
        <v>216771</v>
      </c>
      <c r="G51346" s="1" t="s">
        <v>28</v>
      </c>
      <c r="H51346" s="1" t="s">
        <v>94</v>
      </c>
      <c r="I51346" s="1"/>
      <c r="K51346" s="1"/>
      <c r="S51346" s="2">
        <v>42594</v>
      </c>
      <c r="T51346" s="1" t="s">
        <v>41004</v>
      </c>
      <c r="U51346" s="1" t="s">
        <v>216772</v>
      </c>
      <c r="V51346" s="1"/>
      <c r="W51346" s="1"/>
      <c r="X51346" s="1"/>
    </row>
    <row r="51347" spans="1:24" x14ac:dyDescent="0.35">
      <c r="A51347">
        <v>28654</v>
      </c>
      <c r="B51347" s="1" t="s">
        <v>216773</v>
      </c>
      <c r="C51347" s="1" t="s">
        <v>25</v>
      </c>
      <c r="D51347" s="1" t="s">
        <v>216774</v>
      </c>
      <c r="E51347">
        <v>182000</v>
      </c>
      <c r="F51347" s="1" t="s">
        <v>216775</v>
      </c>
      <c r="G51347" s="1" t="s">
        <v>28</v>
      </c>
      <c r="H51347" s="1" t="s">
        <v>94</v>
      </c>
      <c r="I51347" s="1"/>
      <c r="K51347" s="1"/>
      <c r="S51347" s="2">
        <v>42094</v>
      </c>
      <c r="T51347" s="1" t="s">
        <v>41004</v>
      </c>
      <c r="U51347" s="1" t="s">
        <v>216776</v>
      </c>
      <c r="V51347" s="1"/>
      <c r="W51347" s="1"/>
      <c r="X51347" s="1"/>
    </row>
    <row r="51348" spans="1:24" x14ac:dyDescent="0.35">
      <c r="A51348">
        <v>55232</v>
      </c>
      <c r="B51348" s="1" t="s">
        <v>216777</v>
      </c>
      <c r="C51348" s="1" t="s">
        <v>25</v>
      </c>
      <c r="D51348" s="1" t="s">
        <v>216778</v>
      </c>
      <c r="E51348">
        <v>180000</v>
      </c>
      <c r="F51348" s="1" t="s">
        <v>216779</v>
      </c>
      <c r="G51348" s="1" t="s">
        <v>28</v>
      </c>
      <c r="H51348" s="1" t="s">
        <v>94</v>
      </c>
      <c r="I51348" s="1"/>
      <c r="K51348" s="1"/>
      <c r="S51348" s="2">
        <v>42643</v>
      </c>
      <c r="T51348" s="1" t="s">
        <v>41004</v>
      </c>
      <c r="U51348" s="1" t="s">
        <v>216780</v>
      </c>
      <c r="V51348" s="1"/>
      <c r="W51348" s="1"/>
      <c r="X51348" s="1"/>
    </row>
    <row r="51349" spans="1:24" x14ac:dyDescent="0.35">
      <c r="A51349">
        <v>17472</v>
      </c>
      <c r="B51349" s="1" t="s">
        <v>216781</v>
      </c>
      <c r="C51349" s="1" t="s">
        <v>25</v>
      </c>
      <c r="D51349" s="1" t="s">
        <v>216782</v>
      </c>
      <c r="E51349">
        <v>158000</v>
      </c>
      <c r="F51349" s="1" t="s">
        <v>216783</v>
      </c>
      <c r="G51349" s="1" t="s">
        <v>28</v>
      </c>
      <c r="H51349" s="1" t="s">
        <v>216784</v>
      </c>
      <c r="I51349" s="1" t="s">
        <v>216785</v>
      </c>
      <c r="J51349">
        <v>0.19</v>
      </c>
      <c r="K51349" s="1" t="s">
        <v>3911</v>
      </c>
      <c r="L51349">
        <v>27500</v>
      </c>
      <c r="M51349">
        <v>106500</v>
      </c>
      <c r="N51349">
        <v>134000</v>
      </c>
      <c r="O51349">
        <v>1996</v>
      </c>
      <c r="P51349">
        <v>3</v>
      </c>
      <c r="Q51349">
        <v>3</v>
      </c>
      <c r="R51349">
        <v>0</v>
      </c>
      <c r="S51349" s="2">
        <v>41810</v>
      </c>
      <c r="T51349" s="1" t="s">
        <v>41004</v>
      </c>
      <c r="U51349" s="1" t="s">
        <v>216786</v>
      </c>
      <c r="V51349" s="1" t="s">
        <v>216786</v>
      </c>
      <c r="W51349" s="1" t="s">
        <v>41004</v>
      </c>
      <c r="X51349" s="1" t="s">
        <v>34</v>
      </c>
    </row>
    <row r="51350" spans="1:24" x14ac:dyDescent="0.35">
      <c r="A51350">
        <v>31914</v>
      </c>
      <c r="B51350" s="1" t="s">
        <v>216787</v>
      </c>
      <c r="C51350" s="1" t="s">
        <v>25</v>
      </c>
      <c r="D51350" s="1" t="s">
        <v>216788</v>
      </c>
      <c r="E51350">
        <v>159000</v>
      </c>
      <c r="F51350" s="1" t="s">
        <v>216789</v>
      </c>
      <c r="G51350" s="1" t="s">
        <v>28</v>
      </c>
      <c r="H51350" s="1" t="s">
        <v>216790</v>
      </c>
      <c r="I51350" s="1" t="s">
        <v>216791</v>
      </c>
      <c r="J51350">
        <v>0.19</v>
      </c>
      <c r="K51350" s="1" t="s">
        <v>3911</v>
      </c>
      <c r="L51350">
        <v>27500</v>
      </c>
      <c r="M51350">
        <v>104200</v>
      </c>
      <c r="N51350">
        <v>131700</v>
      </c>
      <c r="O51350">
        <v>1996</v>
      </c>
      <c r="P51350">
        <v>3</v>
      </c>
      <c r="Q51350">
        <v>3</v>
      </c>
      <c r="R51350">
        <v>0</v>
      </c>
      <c r="S51350" s="2">
        <v>42129</v>
      </c>
      <c r="T51350" s="1" t="s">
        <v>41004</v>
      </c>
      <c r="U51350" s="1" t="s">
        <v>216792</v>
      </c>
      <c r="V51350" s="1" t="s">
        <v>216792</v>
      </c>
      <c r="W51350" s="1" t="s">
        <v>41004</v>
      </c>
      <c r="X51350" s="1" t="s">
        <v>34</v>
      </c>
    </row>
    <row r="51351" spans="1:24" x14ac:dyDescent="0.35">
      <c r="A51351">
        <v>28655</v>
      </c>
      <c r="B51351" s="1" t="s">
        <v>216793</v>
      </c>
      <c r="C51351" s="1" t="s">
        <v>25</v>
      </c>
      <c r="D51351" s="1" t="s">
        <v>216794</v>
      </c>
      <c r="E51351">
        <v>177000</v>
      </c>
      <c r="F51351" s="1" t="s">
        <v>216795</v>
      </c>
      <c r="G51351" s="1" t="s">
        <v>28</v>
      </c>
      <c r="H51351" s="1" t="s">
        <v>216796</v>
      </c>
      <c r="I51351" s="1" t="s">
        <v>216797</v>
      </c>
      <c r="J51351">
        <v>0.25</v>
      </c>
      <c r="K51351" s="1" t="s">
        <v>3911</v>
      </c>
      <c r="L51351">
        <v>27500</v>
      </c>
      <c r="M51351">
        <v>111200</v>
      </c>
      <c r="N51351">
        <v>138700</v>
      </c>
      <c r="O51351">
        <v>1995</v>
      </c>
      <c r="P51351">
        <v>3</v>
      </c>
      <c r="Q51351">
        <v>3</v>
      </c>
      <c r="R51351">
        <v>0</v>
      </c>
      <c r="S51351" s="2">
        <v>42082</v>
      </c>
      <c r="T51351" s="1" t="s">
        <v>41004</v>
      </c>
      <c r="U51351" s="1" t="s">
        <v>216798</v>
      </c>
      <c r="V51351" s="1" t="s">
        <v>216798</v>
      </c>
      <c r="W51351" s="1" t="s">
        <v>41004</v>
      </c>
      <c r="X51351" s="1" t="s">
        <v>34</v>
      </c>
    </row>
    <row r="51352" spans="1:24" x14ac:dyDescent="0.35">
      <c r="A51352">
        <v>21893</v>
      </c>
      <c r="B51352" s="1" t="s">
        <v>216799</v>
      </c>
      <c r="C51352" s="1" t="s">
        <v>25</v>
      </c>
      <c r="D51352" s="1" t="s">
        <v>216800</v>
      </c>
      <c r="E51352">
        <v>149900</v>
      </c>
      <c r="F51352" s="1" t="s">
        <v>216801</v>
      </c>
      <c r="G51352" s="1" t="s">
        <v>28</v>
      </c>
      <c r="H51352" s="1" t="s">
        <v>216802</v>
      </c>
      <c r="I51352" s="1" t="s">
        <v>216803</v>
      </c>
      <c r="J51352">
        <v>0.65</v>
      </c>
      <c r="K51352" s="1" t="s">
        <v>3911</v>
      </c>
      <c r="L51352">
        <v>27500</v>
      </c>
      <c r="M51352">
        <v>103700</v>
      </c>
      <c r="N51352">
        <v>131200</v>
      </c>
      <c r="O51352">
        <v>1996</v>
      </c>
      <c r="P51352">
        <v>3</v>
      </c>
      <c r="Q51352">
        <v>3</v>
      </c>
      <c r="R51352">
        <v>0</v>
      </c>
      <c r="S51352" s="2">
        <v>41894</v>
      </c>
      <c r="T51352" s="1" t="s">
        <v>41004</v>
      </c>
      <c r="U51352" s="1" t="s">
        <v>216804</v>
      </c>
      <c r="V51352" s="1" t="s">
        <v>216804</v>
      </c>
      <c r="W51352" s="1" t="s">
        <v>41004</v>
      </c>
      <c r="X51352" s="1" t="s">
        <v>34</v>
      </c>
    </row>
    <row r="51353" spans="1:24" x14ac:dyDescent="0.35">
      <c r="A51353">
        <v>47633</v>
      </c>
      <c r="B51353" s="1" t="s">
        <v>216805</v>
      </c>
      <c r="C51353" s="1" t="s">
        <v>25</v>
      </c>
      <c r="D51353" s="1" t="s">
        <v>216806</v>
      </c>
      <c r="E51353">
        <v>188000</v>
      </c>
      <c r="F51353" s="1" t="s">
        <v>216807</v>
      </c>
      <c r="G51353" s="1" t="s">
        <v>28</v>
      </c>
      <c r="H51353" s="1" t="s">
        <v>216808</v>
      </c>
      <c r="I51353" s="1" t="s">
        <v>216809</v>
      </c>
      <c r="J51353">
        <v>0.44</v>
      </c>
      <c r="K51353" s="1" t="s">
        <v>3911</v>
      </c>
      <c r="L51353">
        <v>27500</v>
      </c>
      <c r="M51353">
        <v>100700</v>
      </c>
      <c r="N51353">
        <v>128200</v>
      </c>
      <c r="O51353">
        <v>1996</v>
      </c>
      <c r="P51353">
        <v>3</v>
      </c>
      <c r="Q51353">
        <v>3</v>
      </c>
      <c r="R51353">
        <v>0</v>
      </c>
      <c r="S51353" s="2">
        <v>42489</v>
      </c>
      <c r="T51353" s="1" t="s">
        <v>41004</v>
      </c>
      <c r="U51353" s="1" t="s">
        <v>216810</v>
      </c>
      <c r="V51353" s="1" t="s">
        <v>216810</v>
      </c>
      <c r="W51353" s="1" t="s">
        <v>41004</v>
      </c>
      <c r="X51353" s="1" t="s">
        <v>34</v>
      </c>
    </row>
    <row r="51354" spans="1:24" x14ac:dyDescent="0.35">
      <c r="A51354">
        <v>30025</v>
      </c>
      <c r="B51354" s="1" t="s">
        <v>216811</v>
      </c>
      <c r="C51354" s="1" t="s">
        <v>25</v>
      </c>
      <c r="D51354" s="1" t="s">
        <v>216812</v>
      </c>
      <c r="E51354">
        <v>167000</v>
      </c>
      <c r="F51354" s="1" t="s">
        <v>216813</v>
      </c>
      <c r="G51354" s="1" t="s">
        <v>28</v>
      </c>
      <c r="H51354" s="1" t="s">
        <v>216814</v>
      </c>
      <c r="I51354" s="1" t="s">
        <v>216815</v>
      </c>
      <c r="J51354">
        <v>0.21</v>
      </c>
      <c r="K51354" s="1" t="s">
        <v>3911</v>
      </c>
      <c r="L51354">
        <v>27500</v>
      </c>
      <c r="M51354">
        <v>110100</v>
      </c>
      <c r="N51354">
        <v>137600</v>
      </c>
      <c r="O51354">
        <v>1996</v>
      </c>
      <c r="P51354">
        <v>3</v>
      </c>
      <c r="Q51354">
        <v>3</v>
      </c>
      <c r="R51354">
        <v>0</v>
      </c>
      <c r="S51354" s="2">
        <v>42124</v>
      </c>
      <c r="T51354" s="1" t="s">
        <v>41004</v>
      </c>
      <c r="U51354" s="1" t="s">
        <v>216816</v>
      </c>
      <c r="V51354" s="1" t="s">
        <v>216816</v>
      </c>
      <c r="W51354" s="1" t="s">
        <v>41004</v>
      </c>
      <c r="X51354" s="1" t="s">
        <v>34</v>
      </c>
    </row>
    <row r="51355" spans="1:24" x14ac:dyDescent="0.35">
      <c r="A51355">
        <v>5064</v>
      </c>
      <c r="B51355" s="1" t="s">
        <v>216817</v>
      </c>
      <c r="C51355" s="1" t="s">
        <v>25</v>
      </c>
      <c r="D51355" s="1" t="s">
        <v>216818</v>
      </c>
      <c r="E51355">
        <v>148000</v>
      </c>
      <c r="F51355" s="1" t="s">
        <v>216819</v>
      </c>
      <c r="G51355" s="1" t="s">
        <v>28</v>
      </c>
      <c r="H51355" s="1" t="s">
        <v>216820</v>
      </c>
      <c r="I51355" s="1" t="s">
        <v>216821</v>
      </c>
      <c r="J51355">
        <v>0.31</v>
      </c>
      <c r="K51355" s="1" t="s">
        <v>3911</v>
      </c>
      <c r="L51355">
        <v>27500</v>
      </c>
      <c r="M51355">
        <v>107200</v>
      </c>
      <c r="N51355">
        <v>134700</v>
      </c>
      <c r="O51355">
        <v>2002</v>
      </c>
      <c r="P51355">
        <v>3</v>
      </c>
      <c r="Q51355">
        <v>2</v>
      </c>
      <c r="R51355">
        <v>1</v>
      </c>
      <c r="S51355" s="2">
        <v>41450</v>
      </c>
      <c r="T51355" s="1" t="s">
        <v>41004</v>
      </c>
      <c r="U51355" s="1" t="s">
        <v>216822</v>
      </c>
      <c r="V51355" s="1" t="s">
        <v>216822</v>
      </c>
      <c r="W51355" s="1" t="s">
        <v>41004</v>
      </c>
      <c r="X51355" s="1" t="s">
        <v>34</v>
      </c>
    </row>
    <row r="51356" spans="1:24" x14ac:dyDescent="0.35">
      <c r="A51356">
        <v>15981</v>
      </c>
      <c r="B51356" s="1" t="s">
        <v>216823</v>
      </c>
      <c r="C51356" s="1" t="s">
        <v>25</v>
      </c>
      <c r="D51356" s="1" t="s">
        <v>216824</v>
      </c>
      <c r="E51356">
        <v>172500</v>
      </c>
      <c r="F51356" s="1" t="s">
        <v>216825</v>
      </c>
      <c r="G51356" s="1" t="s">
        <v>28</v>
      </c>
      <c r="H51356" s="1" t="s">
        <v>94</v>
      </c>
      <c r="I51356" s="1"/>
      <c r="K51356" s="1"/>
      <c r="S51356" s="2">
        <v>41766</v>
      </c>
      <c r="T51356" s="1" t="s">
        <v>41004</v>
      </c>
      <c r="U51356" s="1" t="s">
        <v>216826</v>
      </c>
      <c r="V51356" s="1"/>
      <c r="W51356" s="1"/>
      <c r="X51356" s="1"/>
    </row>
    <row r="51357" spans="1:24" x14ac:dyDescent="0.35">
      <c r="A51357">
        <v>43523</v>
      </c>
      <c r="B51357" s="1" t="s">
        <v>216827</v>
      </c>
      <c r="C51357" s="1" t="s">
        <v>25</v>
      </c>
      <c r="D51357" s="1" t="s">
        <v>216828</v>
      </c>
      <c r="E51357">
        <v>162000</v>
      </c>
      <c r="F51357" s="1" t="s">
        <v>216829</v>
      </c>
      <c r="G51357" s="1" t="s">
        <v>28</v>
      </c>
      <c r="H51357" s="1" t="s">
        <v>94</v>
      </c>
      <c r="I51357" s="1"/>
      <c r="K51357" s="1"/>
      <c r="S51357" s="2">
        <v>42374</v>
      </c>
      <c r="T51357" s="1" t="s">
        <v>41004</v>
      </c>
      <c r="U51357" s="1" t="s">
        <v>216830</v>
      </c>
      <c r="V51357" s="1"/>
      <c r="W51357" s="1"/>
      <c r="X51357" s="1"/>
    </row>
    <row r="51358" spans="1:24" x14ac:dyDescent="0.35">
      <c r="A51358">
        <v>10159</v>
      </c>
      <c r="B51358" s="1" t="s">
        <v>216831</v>
      </c>
      <c r="C51358" s="1" t="s">
        <v>25</v>
      </c>
      <c r="D51358" s="1" t="s">
        <v>216832</v>
      </c>
      <c r="E51358">
        <v>132000</v>
      </c>
      <c r="F51358" s="1" t="s">
        <v>216833</v>
      </c>
      <c r="G51358" s="1" t="s">
        <v>28</v>
      </c>
      <c r="H51358" s="1" t="s">
        <v>94</v>
      </c>
      <c r="I51358" s="1"/>
      <c r="K51358" s="1"/>
      <c r="S51358" s="2">
        <v>41600</v>
      </c>
      <c r="T51358" s="1" t="s">
        <v>41004</v>
      </c>
      <c r="U51358" s="1" t="s">
        <v>216834</v>
      </c>
      <c r="V51358" s="1"/>
      <c r="W51358" s="1"/>
      <c r="X51358" s="1"/>
    </row>
    <row r="51359" spans="1:24" x14ac:dyDescent="0.35">
      <c r="A51359">
        <v>12697</v>
      </c>
      <c r="B51359" s="1" t="s">
        <v>216835</v>
      </c>
      <c r="C51359" s="1" t="s">
        <v>25</v>
      </c>
      <c r="D51359" s="1" t="s">
        <v>216836</v>
      </c>
      <c r="E51359">
        <v>162000</v>
      </c>
      <c r="F51359" s="1" t="s">
        <v>216837</v>
      </c>
      <c r="G51359" s="1" t="s">
        <v>28</v>
      </c>
      <c r="H51359" s="1" t="s">
        <v>94</v>
      </c>
      <c r="I51359" s="1"/>
      <c r="K51359" s="1"/>
      <c r="S51359" s="2">
        <v>41676</v>
      </c>
      <c r="T51359" s="1" t="s">
        <v>41004</v>
      </c>
      <c r="U51359" s="1" t="s">
        <v>216838</v>
      </c>
      <c r="V51359" s="1"/>
      <c r="W51359" s="1"/>
      <c r="X51359" s="1"/>
    </row>
    <row r="51360" spans="1:24" x14ac:dyDescent="0.35">
      <c r="A51360">
        <v>20388</v>
      </c>
      <c r="B51360" s="1" t="s">
        <v>216839</v>
      </c>
      <c r="C51360" s="1" t="s">
        <v>25</v>
      </c>
      <c r="D51360" s="1" t="s">
        <v>216840</v>
      </c>
      <c r="E51360">
        <v>156000</v>
      </c>
      <c r="F51360" s="1" t="s">
        <v>216841</v>
      </c>
      <c r="G51360" s="1" t="s">
        <v>28</v>
      </c>
      <c r="H51360" s="1" t="s">
        <v>94</v>
      </c>
      <c r="I51360" s="1"/>
      <c r="K51360" s="1"/>
      <c r="S51360" s="2">
        <v>41880</v>
      </c>
      <c r="T51360" s="1" t="s">
        <v>41004</v>
      </c>
      <c r="U51360" s="1" t="s">
        <v>216842</v>
      </c>
      <c r="V51360" s="1"/>
      <c r="W51360" s="1"/>
      <c r="X51360" s="1"/>
    </row>
    <row r="51361" spans="1:24" x14ac:dyDescent="0.35">
      <c r="A51361">
        <v>24255</v>
      </c>
      <c r="B51361" s="1" t="s">
        <v>216843</v>
      </c>
      <c r="C51361" s="1" t="s">
        <v>25</v>
      </c>
      <c r="D51361" s="1" t="s">
        <v>216844</v>
      </c>
      <c r="E51361">
        <v>174900</v>
      </c>
      <c r="F51361" s="1" t="s">
        <v>216845</v>
      </c>
      <c r="G51361" s="1" t="s">
        <v>28</v>
      </c>
      <c r="H51361" s="1" t="s">
        <v>94</v>
      </c>
      <c r="I51361" s="1"/>
      <c r="K51361" s="1"/>
      <c r="S51361" s="2">
        <v>41969</v>
      </c>
      <c r="T51361" s="1" t="s">
        <v>41004</v>
      </c>
      <c r="U51361" s="1" t="s">
        <v>216846</v>
      </c>
      <c r="V51361" s="1"/>
      <c r="W51361" s="1"/>
      <c r="X51361" s="1"/>
    </row>
    <row r="51362" spans="1:24" x14ac:dyDescent="0.35">
      <c r="A51362">
        <v>26767</v>
      </c>
      <c r="B51362" s="1" t="s">
        <v>216847</v>
      </c>
      <c r="C51362" s="1" t="s">
        <v>25</v>
      </c>
      <c r="D51362" s="1" t="s">
        <v>216848</v>
      </c>
      <c r="E51362">
        <v>172000</v>
      </c>
      <c r="F51362" s="1" t="s">
        <v>216849</v>
      </c>
      <c r="G51362" s="1" t="s">
        <v>28</v>
      </c>
      <c r="H51362" s="1" t="s">
        <v>94</v>
      </c>
      <c r="I51362" s="1"/>
      <c r="K51362" s="1"/>
      <c r="S51362" s="2">
        <v>42009</v>
      </c>
      <c r="T51362" s="1" t="s">
        <v>41004</v>
      </c>
      <c r="U51362" s="1" t="s">
        <v>216850</v>
      </c>
      <c r="V51362" s="1"/>
      <c r="W51362" s="1"/>
      <c r="X51362" s="1"/>
    </row>
    <row r="51363" spans="1:24" x14ac:dyDescent="0.35">
      <c r="A51363">
        <v>47634</v>
      </c>
      <c r="B51363" s="1" t="s">
        <v>216851</v>
      </c>
      <c r="C51363" s="1" t="s">
        <v>25</v>
      </c>
      <c r="D51363" s="1" t="s">
        <v>216852</v>
      </c>
      <c r="E51363">
        <v>200000</v>
      </c>
      <c r="F51363" s="1" t="s">
        <v>216853</v>
      </c>
      <c r="G51363" s="1" t="s">
        <v>28</v>
      </c>
      <c r="H51363" s="1" t="s">
        <v>94</v>
      </c>
      <c r="I51363" s="1"/>
      <c r="K51363" s="1"/>
      <c r="S51363" s="2">
        <v>42478</v>
      </c>
      <c r="T51363" s="1" t="s">
        <v>41004</v>
      </c>
      <c r="U51363" s="1" t="s">
        <v>216854</v>
      </c>
      <c r="V51363" s="1"/>
      <c r="W51363" s="1"/>
      <c r="X51363" s="1"/>
    </row>
    <row r="51364" spans="1:24" x14ac:dyDescent="0.35">
      <c r="A51364">
        <v>18924</v>
      </c>
      <c r="B51364" s="1" t="s">
        <v>216855</v>
      </c>
      <c r="C51364" s="1" t="s">
        <v>25</v>
      </c>
      <c r="D51364" s="1" t="s">
        <v>216856</v>
      </c>
      <c r="E51364">
        <v>172000</v>
      </c>
      <c r="F51364" s="1" t="s">
        <v>216857</v>
      </c>
      <c r="G51364" s="1" t="s">
        <v>28</v>
      </c>
      <c r="H51364" s="1" t="s">
        <v>94</v>
      </c>
      <c r="I51364" s="1"/>
      <c r="K51364" s="1"/>
      <c r="S51364" s="2">
        <v>41835</v>
      </c>
      <c r="T51364" s="1" t="s">
        <v>41004</v>
      </c>
      <c r="U51364" s="1" t="s">
        <v>216858</v>
      </c>
      <c r="V51364" s="1"/>
      <c r="W51364" s="1"/>
      <c r="X51364" s="1"/>
    </row>
    <row r="51365" spans="1:24" x14ac:dyDescent="0.35">
      <c r="A51365">
        <v>43524</v>
      </c>
      <c r="B51365" s="1" t="s">
        <v>216859</v>
      </c>
      <c r="C51365" s="1" t="s">
        <v>25</v>
      </c>
      <c r="D51365" s="1" t="s">
        <v>216860</v>
      </c>
      <c r="E51365">
        <v>185000</v>
      </c>
      <c r="F51365" s="1" t="s">
        <v>216861</v>
      </c>
      <c r="G51365" s="1" t="s">
        <v>28</v>
      </c>
      <c r="H51365" s="1" t="s">
        <v>94</v>
      </c>
      <c r="I51365" s="1"/>
      <c r="K51365" s="1"/>
      <c r="S51365" s="2">
        <v>42377</v>
      </c>
      <c r="T51365" s="1" t="s">
        <v>41004</v>
      </c>
      <c r="U51365" s="1" t="s">
        <v>216862</v>
      </c>
      <c r="V51365" s="1"/>
      <c r="W51365" s="1"/>
      <c r="X51365" s="1"/>
    </row>
    <row r="51366" spans="1:24" x14ac:dyDescent="0.35">
      <c r="A51366">
        <v>53685</v>
      </c>
      <c r="B51366" s="1" t="s">
        <v>216863</v>
      </c>
      <c r="C51366" s="1" t="s">
        <v>25</v>
      </c>
      <c r="D51366" s="1" t="s">
        <v>216864</v>
      </c>
      <c r="E51366">
        <v>169000</v>
      </c>
      <c r="F51366" s="1" t="s">
        <v>216865</v>
      </c>
      <c r="G51366" s="1" t="s">
        <v>28</v>
      </c>
      <c r="H51366" s="1" t="s">
        <v>94</v>
      </c>
      <c r="I51366" s="1"/>
      <c r="K51366" s="1"/>
      <c r="S51366" s="2">
        <v>42601</v>
      </c>
      <c r="T51366" s="1" t="s">
        <v>41004</v>
      </c>
      <c r="U51366" s="1" t="s">
        <v>216866</v>
      </c>
      <c r="V51366" s="1"/>
      <c r="W51366" s="1"/>
      <c r="X51366" s="1"/>
    </row>
    <row r="51367" spans="1:24" x14ac:dyDescent="0.35">
      <c r="A51367">
        <v>1437</v>
      </c>
      <c r="B51367" s="1" t="s">
        <v>216867</v>
      </c>
      <c r="C51367" s="1" t="s">
        <v>25</v>
      </c>
      <c r="D51367" s="1" t="s">
        <v>216868</v>
      </c>
      <c r="E51367">
        <v>146000</v>
      </c>
      <c r="F51367" s="1" t="s">
        <v>216869</v>
      </c>
      <c r="G51367" s="1" t="s">
        <v>28</v>
      </c>
      <c r="H51367" s="1" t="s">
        <v>94</v>
      </c>
      <c r="I51367" s="1"/>
      <c r="K51367" s="1"/>
      <c r="S51367" s="2">
        <v>41338</v>
      </c>
      <c r="T51367" s="1" t="s">
        <v>41004</v>
      </c>
      <c r="U51367" s="1" t="s">
        <v>216870</v>
      </c>
      <c r="V51367" s="1"/>
      <c r="W51367" s="1"/>
      <c r="X51367" s="1"/>
    </row>
    <row r="51368" spans="1:24" x14ac:dyDescent="0.35">
      <c r="A51368">
        <v>24256</v>
      </c>
      <c r="B51368" s="1" t="s">
        <v>216871</v>
      </c>
      <c r="C51368" s="1" t="s">
        <v>25</v>
      </c>
      <c r="D51368" s="1" t="s">
        <v>216872</v>
      </c>
      <c r="E51368">
        <v>196000</v>
      </c>
      <c r="F51368" s="1" t="s">
        <v>216873</v>
      </c>
      <c r="G51368" s="1" t="s">
        <v>28</v>
      </c>
      <c r="H51368" s="1" t="s">
        <v>94</v>
      </c>
      <c r="I51368" s="1"/>
      <c r="K51368" s="1"/>
      <c r="S51368" s="2">
        <v>41968</v>
      </c>
      <c r="T51368" s="1" t="s">
        <v>41004</v>
      </c>
      <c r="U51368" s="1" t="s">
        <v>216874</v>
      </c>
      <c r="V51368" s="1"/>
      <c r="W51368" s="1"/>
      <c r="X51368" s="1"/>
    </row>
    <row r="51369" spans="1:24" x14ac:dyDescent="0.35">
      <c r="A51369">
        <v>41184</v>
      </c>
      <c r="B51369" s="1" t="s">
        <v>216875</v>
      </c>
      <c r="C51369" s="1" t="s">
        <v>25</v>
      </c>
      <c r="D51369" s="1" t="s">
        <v>216876</v>
      </c>
      <c r="E51369">
        <v>160000</v>
      </c>
      <c r="F51369" s="1" t="s">
        <v>216877</v>
      </c>
      <c r="G51369" s="1" t="s">
        <v>28</v>
      </c>
      <c r="H51369" s="1" t="s">
        <v>94</v>
      </c>
      <c r="I51369" s="1"/>
      <c r="K51369" s="1"/>
      <c r="S51369" s="2">
        <v>42327</v>
      </c>
      <c r="T51369" s="1" t="s">
        <v>41004</v>
      </c>
      <c r="U51369" s="1" t="s">
        <v>216878</v>
      </c>
      <c r="V51369" s="1"/>
      <c r="W51369" s="1"/>
      <c r="X51369" s="1"/>
    </row>
    <row r="51370" spans="1:24" x14ac:dyDescent="0.35">
      <c r="A51370">
        <v>45943</v>
      </c>
      <c r="B51370" s="1" t="s">
        <v>216879</v>
      </c>
      <c r="C51370" s="1" t="s">
        <v>25</v>
      </c>
      <c r="D51370" s="1" t="s">
        <v>216880</v>
      </c>
      <c r="E51370">
        <v>215500</v>
      </c>
      <c r="F51370" s="1" t="s">
        <v>216881</v>
      </c>
      <c r="G51370" s="1" t="s">
        <v>28</v>
      </c>
      <c r="H51370" s="1" t="s">
        <v>94</v>
      </c>
      <c r="I51370" s="1"/>
      <c r="K51370" s="1"/>
      <c r="S51370" s="2">
        <v>42457</v>
      </c>
      <c r="T51370" s="1" t="s">
        <v>41004</v>
      </c>
      <c r="U51370" s="1" t="s">
        <v>216882</v>
      </c>
      <c r="V51370" s="1"/>
      <c r="W51370" s="1"/>
      <c r="X51370" s="1"/>
    </row>
    <row r="51371" spans="1:24" x14ac:dyDescent="0.35">
      <c r="A51371">
        <v>35512</v>
      </c>
      <c r="B51371" s="1" t="s">
        <v>216883</v>
      </c>
      <c r="C51371" s="1" t="s">
        <v>25</v>
      </c>
      <c r="D51371" s="1" t="s">
        <v>216884</v>
      </c>
      <c r="E51371">
        <v>186300</v>
      </c>
      <c r="F51371" s="1" t="s">
        <v>216885</v>
      </c>
      <c r="G51371" s="1" t="s">
        <v>28</v>
      </c>
      <c r="H51371" s="1" t="s">
        <v>94</v>
      </c>
      <c r="I51371" s="1"/>
      <c r="K51371" s="1"/>
      <c r="S51371" s="2">
        <v>42216</v>
      </c>
      <c r="T51371" s="1" t="s">
        <v>41004</v>
      </c>
      <c r="U51371" s="1" t="s">
        <v>216886</v>
      </c>
      <c r="V51371" s="1"/>
      <c r="W51371" s="1"/>
      <c r="X51371" s="1"/>
    </row>
    <row r="51372" spans="1:24" x14ac:dyDescent="0.35">
      <c r="A51372">
        <v>10160</v>
      </c>
      <c r="B51372" s="1" t="s">
        <v>216887</v>
      </c>
      <c r="C51372" s="1" t="s">
        <v>25</v>
      </c>
      <c r="D51372" s="1" t="s">
        <v>216888</v>
      </c>
      <c r="E51372">
        <v>164000</v>
      </c>
      <c r="F51372" s="1" t="s">
        <v>216889</v>
      </c>
      <c r="G51372" s="1" t="s">
        <v>28</v>
      </c>
      <c r="H51372" s="1" t="s">
        <v>94</v>
      </c>
      <c r="I51372" s="1"/>
      <c r="K51372" s="1"/>
      <c r="S51372" s="2">
        <v>41605</v>
      </c>
      <c r="T51372" s="1" t="s">
        <v>41004</v>
      </c>
      <c r="U51372" s="1" t="s">
        <v>216890</v>
      </c>
      <c r="V51372" s="1"/>
      <c r="W51372" s="1"/>
      <c r="X51372" s="1"/>
    </row>
    <row r="51373" spans="1:24" x14ac:dyDescent="0.35">
      <c r="A51373">
        <v>49397</v>
      </c>
      <c r="B51373" s="1" t="s">
        <v>216891</v>
      </c>
      <c r="C51373" s="1" t="s">
        <v>25</v>
      </c>
      <c r="D51373" s="1" t="s">
        <v>216892</v>
      </c>
      <c r="E51373">
        <v>208300</v>
      </c>
      <c r="F51373" s="1" t="s">
        <v>216893</v>
      </c>
      <c r="G51373" s="1" t="s">
        <v>28</v>
      </c>
      <c r="H51373" s="1" t="s">
        <v>94</v>
      </c>
      <c r="I51373" s="1"/>
      <c r="K51373" s="1"/>
      <c r="S51373" s="2">
        <v>42496</v>
      </c>
      <c r="T51373" s="1" t="s">
        <v>41004</v>
      </c>
      <c r="U51373" s="1" t="s">
        <v>216894</v>
      </c>
      <c r="V51373" s="1"/>
      <c r="W51373" s="1"/>
      <c r="X51373" s="1"/>
    </row>
    <row r="51374" spans="1:24" x14ac:dyDescent="0.35">
      <c r="A51374">
        <v>53686</v>
      </c>
      <c r="B51374" s="1" t="s">
        <v>216895</v>
      </c>
      <c r="C51374" s="1" t="s">
        <v>25</v>
      </c>
      <c r="D51374" s="1" t="s">
        <v>216896</v>
      </c>
      <c r="E51374">
        <v>205000</v>
      </c>
      <c r="F51374" s="1" t="s">
        <v>216897</v>
      </c>
      <c r="G51374" s="1" t="s">
        <v>28</v>
      </c>
      <c r="H51374" s="1" t="s">
        <v>94</v>
      </c>
      <c r="I51374" s="1"/>
      <c r="K51374" s="1"/>
      <c r="S51374" s="2">
        <v>42608</v>
      </c>
      <c r="T51374" s="1" t="s">
        <v>41004</v>
      </c>
      <c r="U51374" s="1" t="s">
        <v>216898</v>
      </c>
      <c r="V51374" s="1"/>
      <c r="W51374" s="1"/>
      <c r="X51374" s="1"/>
    </row>
    <row r="51375" spans="1:24" x14ac:dyDescent="0.35">
      <c r="A51375">
        <v>38719</v>
      </c>
      <c r="B51375" s="1" t="s">
        <v>216899</v>
      </c>
      <c r="C51375" s="1" t="s">
        <v>25</v>
      </c>
      <c r="D51375" s="1" t="s">
        <v>216900</v>
      </c>
      <c r="E51375">
        <v>205000</v>
      </c>
      <c r="F51375" s="1" t="s">
        <v>216901</v>
      </c>
      <c r="G51375" s="1" t="s">
        <v>28</v>
      </c>
      <c r="H51375" s="1" t="s">
        <v>94</v>
      </c>
      <c r="I51375" s="1"/>
      <c r="K51375" s="1"/>
      <c r="S51375" s="2">
        <v>42251</v>
      </c>
      <c r="T51375" s="1" t="s">
        <v>41004</v>
      </c>
      <c r="U51375" s="1" t="s">
        <v>216902</v>
      </c>
      <c r="V51375" s="1"/>
      <c r="W51375" s="1"/>
      <c r="X51375" s="1"/>
    </row>
    <row r="51376" spans="1:24" x14ac:dyDescent="0.35">
      <c r="A51376">
        <v>9276</v>
      </c>
      <c r="B51376" s="1" t="s">
        <v>216903</v>
      </c>
      <c r="C51376" s="1" t="s">
        <v>25</v>
      </c>
      <c r="D51376" s="1" t="s">
        <v>216904</v>
      </c>
      <c r="E51376">
        <v>137000</v>
      </c>
      <c r="F51376" s="1" t="s">
        <v>216905</v>
      </c>
      <c r="G51376" s="1" t="s">
        <v>28</v>
      </c>
      <c r="H51376" s="1" t="s">
        <v>94</v>
      </c>
      <c r="I51376" s="1"/>
      <c r="K51376" s="1"/>
      <c r="S51376" s="2">
        <v>41565</v>
      </c>
      <c r="T51376" s="1" t="s">
        <v>41004</v>
      </c>
      <c r="U51376" s="1" t="s">
        <v>216906</v>
      </c>
      <c r="V51376" s="1"/>
      <c r="W51376" s="1"/>
      <c r="X51376" s="1"/>
    </row>
    <row r="51377" spans="1:24" x14ac:dyDescent="0.35">
      <c r="A51377">
        <v>53687</v>
      </c>
      <c r="B51377" s="1" t="s">
        <v>216907</v>
      </c>
      <c r="C51377" s="1" t="s">
        <v>25</v>
      </c>
      <c r="D51377" s="1" t="s">
        <v>216908</v>
      </c>
      <c r="E51377">
        <v>206000</v>
      </c>
      <c r="F51377" s="1" t="s">
        <v>216909</v>
      </c>
      <c r="G51377" s="1" t="s">
        <v>28</v>
      </c>
      <c r="H51377" s="1" t="s">
        <v>94</v>
      </c>
      <c r="I51377" s="1"/>
      <c r="K51377" s="1"/>
      <c r="S51377" s="2">
        <v>42587</v>
      </c>
      <c r="T51377" s="1" t="s">
        <v>41004</v>
      </c>
      <c r="U51377" s="1" t="s">
        <v>216910</v>
      </c>
      <c r="V51377" s="1"/>
      <c r="W51377" s="1"/>
      <c r="X51377" s="1"/>
    </row>
    <row r="51378" spans="1:24" x14ac:dyDescent="0.35">
      <c r="A51378">
        <v>33729</v>
      </c>
      <c r="B51378" s="1" t="s">
        <v>216911</v>
      </c>
      <c r="C51378" s="1" t="s">
        <v>25</v>
      </c>
      <c r="D51378" s="1" t="s">
        <v>216912</v>
      </c>
      <c r="E51378">
        <v>169900</v>
      </c>
      <c r="F51378" s="1" t="s">
        <v>216913</v>
      </c>
      <c r="G51378" s="1" t="s">
        <v>28</v>
      </c>
      <c r="H51378" s="1" t="s">
        <v>94</v>
      </c>
      <c r="I51378" s="1"/>
      <c r="K51378" s="1"/>
      <c r="S51378" s="2">
        <v>42160</v>
      </c>
      <c r="T51378" s="1" t="s">
        <v>41004</v>
      </c>
      <c r="U51378" s="1" t="s">
        <v>216914</v>
      </c>
      <c r="V51378" s="1"/>
      <c r="W51378" s="1"/>
      <c r="X51378" s="1"/>
    </row>
    <row r="51379" spans="1:24" x14ac:dyDescent="0.35">
      <c r="A51379">
        <v>8279</v>
      </c>
      <c r="B51379" s="1" t="s">
        <v>216915</v>
      </c>
      <c r="C51379" s="1" t="s">
        <v>25</v>
      </c>
      <c r="D51379" s="1" t="s">
        <v>216916</v>
      </c>
      <c r="E51379">
        <v>164000</v>
      </c>
      <c r="F51379" s="1" t="s">
        <v>216917</v>
      </c>
      <c r="G51379" s="1" t="s">
        <v>28</v>
      </c>
      <c r="H51379" s="1" t="s">
        <v>94</v>
      </c>
      <c r="I51379" s="1"/>
      <c r="K51379" s="1"/>
      <c r="S51379" s="2">
        <v>41534</v>
      </c>
      <c r="T51379" s="1" t="s">
        <v>41004</v>
      </c>
      <c r="U51379" s="1" t="s">
        <v>216918</v>
      </c>
      <c r="V51379" s="1"/>
      <c r="W51379" s="1"/>
      <c r="X51379" s="1"/>
    </row>
    <row r="51380" spans="1:24" x14ac:dyDescent="0.35">
      <c r="A51380">
        <v>25532</v>
      </c>
      <c r="B51380" s="1" t="s">
        <v>216919</v>
      </c>
      <c r="C51380" s="1" t="s">
        <v>25</v>
      </c>
      <c r="D51380" s="1" t="s">
        <v>216920</v>
      </c>
      <c r="E51380">
        <v>195000</v>
      </c>
      <c r="F51380" s="1" t="s">
        <v>216921</v>
      </c>
      <c r="G51380" s="1" t="s">
        <v>28</v>
      </c>
      <c r="H51380" s="1" t="s">
        <v>94</v>
      </c>
      <c r="I51380" s="1"/>
      <c r="K51380" s="1"/>
      <c r="S51380" s="2">
        <v>41990</v>
      </c>
      <c r="T51380" s="1" t="s">
        <v>41004</v>
      </c>
      <c r="U51380" s="1" t="s">
        <v>216922</v>
      </c>
      <c r="V51380" s="1"/>
      <c r="W51380" s="1"/>
      <c r="X51380" s="1"/>
    </row>
    <row r="51381" spans="1:24" x14ac:dyDescent="0.35">
      <c r="A51381">
        <v>51294</v>
      </c>
      <c r="B51381" s="1" t="s">
        <v>216923</v>
      </c>
      <c r="C51381" s="1" t="s">
        <v>472</v>
      </c>
      <c r="D51381" s="1" t="s">
        <v>216924</v>
      </c>
      <c r="E51381">
        <v>41000</v>
      </c>
      <c r="F51381" s="1" t="s">
        <v>216925</v>
      </c>
      <c r="G51381" s="1" t="s">
        <v>727</v>
      </c>
      <c r="H51381" s="1" t="s">
        <v>94</v>
      </c>
      <c r="I51381" s="1"/>
      <c r="K51381" s="1"/>
      <c r="S51381" s="2">
        <v>42546</v>
      </c>
      <c r="T51381" s="1" t="s">
        <v>41004</v>
      </c>
      <c r="U51381" s="1" t="s">
        <v>216926</v>
      </c>
      <c r="V51381" s="1"/>
      <c r="W51381" s="1"/>
      <c r="X51381" s="1"/>
    </row>
    <row r="51382" spans="1:24" x14ac:dyDescent="0.35">
      <c r="A51382">
        <v>11205</v>
      </c>
      <c r="B51382" s="1" t="s">
        <v>216923</v>
      </c>
      <c r="C51382" s="1" t="s">
        <v>371</v>
      </c>
      <c r="D51382" s="1" t="s">
        <v>216927</v>
      </c>
      <c r="E51382">
        <v>900000</v>
      </c>
      <c r="F51382" s="1" t="s">
        <v>207677</v>
      </c>
      <c r="G51382" s="1" t="s">
        <v>727</v>
      </c>
      <c r="H51382" s="1" t="s">
        <v>94</v>
      </c>
      <c r="I51382" s="1"/>
      <c r="K51382" s="1"/>
      <c r="S51382" s="2">
        <v>41639</v>
      </c>
      <c r="T51382" s="1" t="s">
        <v>41004</v>
      </c>
      <c r="U51382" s="1" t="s">
        <v>216928</v>
      </c>
      <c r="V51382" s="1"/>
      <c r="W51382" s="1"/>
      <c r="X51382" s="1"/>
    </row>
    <row r="51383" spans="1:24" x14ac:dyDescent="0.35">
      <c r="A51383">
        <v>7426</v>
      </c>
      <c r="B51383" s="1" t="s">
        <v>216929</v>
      </c>
      <c r="C51383" s="1" t="s">
        <v>25</v>
      </c>
      <c r="D51383" s="1" t="s">
        <v>216930</v>
      </c>
      <c r="E51383">
        <v>179900</v>
      </c>
      <c r="F51383" s="1" t="s">
        <v>216931</v>
      </c>
      <c r="G51383" s="1" t="s">
        <v>28</v>
      </c>
      <c r="H51383" s="1" t="s">
        <v>94</v>
      </c>
      <c r="I51383" s="1"/>
      <c r="K51383" s="1"/>
      <c r="S51383" s="2">
        <v>41488</v>
      </c>
      <c r="T51383" s="1" t="s">
        <v>41004</v>
      </c>
      <c r="U51383" s="1" t="s">
        <v>216932</v>
      </c>
      <c r="V51383" s="1"/>
      <c r="W51383" s="1"/>
      <c r="X51383" s="1"/>
    </row>
    <row r="51384" spans="1:24" x14ac:dyDescent="0.35">
      <c r="A51384">
        <v>49398</v>
      </c>
      <c r="B51384" s="1" t="s">
        <v>216933</v>
      </c>
      <c r="C51384" s="1" t="s">
        <v>25</v>
      </c>
      <c r="D51384" s="1" t="s">
        <v>216934</v>
      </c>
      <c r="E51384">
        <v>215000</v>
      </c>
      <c r="F51384" s="1" t="s">
        <v>216935</v>
      </c>
      <c r="G51384" s="1" t="s">
        <v>28</v>
      </c>
      <c r="H51384" s="1" t="s">
        <v>94</v>
      </c>
      <c r="I51384" s="1"/>
      <c r="K51384" s="1"/>
      <c r="S51384" s="2">
        <v>42510</v>
      </c>
      <c r="T51384" s="1" t="s">
        <v>41004</v>
      </c>
      <c r="U51384" s="1" t="s">
        <v>216936</v>
      </c>
      <c r="V51384" s="1"/>
      <c r="W51384" s="1"/>
      <c r="X51384" s="1"/>
    </row>
    <row r="51385" spans="1:24" x14ac:dyDescent="0.35">
      <c r="A51385">
        <v>26768</v>
      </c>
      <c r="B51385" s="1" t="s">
        <v>216937</v>
      </c>
      <c r="C51385" s="1" t="s">
        <v>25</v>
      </c>
      <c r="D51385" s="1" t="s">
        <v>216938</v>
      </c>
      <c r="E51385">
        <v>159000</v>
      </c>
      <c r="F51385" s="1" t="s">
        <v>216939</v>
      </c>
      <c r="G51385" s="1" t="s">
        <v>28</v>
      </c>
      <c r="H51385" s="1" t="s">
        <v>94</v>
      </c>
      <c r="I51385" s="1"/>
      <c r="K51385" s="1"/>
      <c r="S51385" s="2">
        <v>42046</v>
      </c>
      <c r="T51385" s="1" t="s">
        <v>41004</v>
      </c>
      <c r="U51385" s="1" t="s">
        <v>216940</v>
      </c>
      <c r="V51385" s="1"/>
      <c r="W51385" s="1"/>
      <c r="X51385" s="1"/>
    </row>
    <row r="51386" spans="1:24" x14ac:dyDescent="0.35">
      <c r="A51386">
        <v>14896</v>
      </c>
      <c r="B51386" s="1" t="s">
        <v>216941</v>
      </c>
      <c r="C51386" s="1" t="s">
        <v>25</v>
      </c>
      <c r="D51386" s="1" t="s">
        <v>216942</v>
      </c>
      <c r="E51386">
        <v>155000</v>
      </c>
      <c r="F51386" s="1" t="s">
        <v>216943</v>
      </c>
      <c r="G51386" s="1" t="s">
        <v>28</v>
      </c>
      <c r="H51386" s="1" t="s">
        <v>94</v>
      </c>
      <c r="I51386" s="1"/>
      <c r="K51386" s="1"/>
      <c r="S51386" s="2">
        <v>41746</v>
      </c>
      <c r="T51386" s="1" t="s">
        <v>41004</v>
      </c>
      <c r="U51386" s="1" t="s">
        <v>216944</v>
      </c>
      <c r="V51386" s="1"/>
      <c r="W51386" s="1"/>
      <c r="X51386" s="1"/>
    </row>
    <row r="51387" spans="1:24" x14ac:dyDescent="0.35">
      <c r="A51387">
        <v>23212</v>
      </c>
      <c r="B51387" s="1" t="s">
        <v>216945</v>
      </c>
      <c r="C51387" s="1" t="s">
        <v>25</v>
      </c>
      <c r="D51387" s="1" t="s">
        <v>216946</v>
      </c>
      <c r="E51387">
        <v>179000</v>
      </c>
      <c r="F51387" s="1" t="s">
        <v>216947</v>
      </c>
      <c r="G51387" s="1" t="s">
        <v>28</v>
      </c>
      <c r="H51387" s="1" t="s">
        <v>94</v>
      </c>
      <c r="I51387" s="1"/>
      <c r="K51387" s="1"/>
      <c r="S51387" s="2">
        <v>41913</v>
      </c>
      <c r="T51387" s="1" t="s">
        <v>41004</v>
      </c>
      <c r="U51387" s="1" t="s">
        <v>216948</v>
      </c>
      <c r="V51387" s="1"/>
      <c r="W51387" s="1"/>
      <c r="X51387" s="1"/>
    </row>
    <row r="51388" spans="1:24" x14ac:dyDescent="0.35">
      <c r="A51388">
        <v>53688</v>
      </c>
      <c r="B51388" s="1" t="s">
        <v>216949</v>
      </c>
      <c r="C51388" s="1" t="s">
        <v>25</v>
      </c>
      <c r="D51388" s="1" t="s">
        <v>216950</v>
      </c>
      <c r="E51388">
        <v>206900</v>
      </c>
      <c r="F51388" s="1" t="s">
        <v>216951</v>
      </c>
      <c r="G51388" s="1" t="s">
        <v>28</v>
      </c>
      <c r="H51388" s="1" t="s">
        <v>94</v>
      </c>
      <c r="I51388" s="1"/>
      <c r="K51388" s="1"/>
      <c r="S51388" s="2">
        <v>42601</v>
      </c>
      <c r="T51388" s="1" t="s">
        <v>41004</v>
      </c>
      <c r="U51388" s="1" t="s">
        <v>216952</v>
      </c>
      <c r="V51388" s="1"/>
      <c r="W51388" s="1"/>
      <c r="X51388" s="1"/>
    </row>
    <row r="51389" spans="1:24" x14ac:dyDescent="0.35">
      <c r="A51389">
        <v>18925</v>
      </c>
      <c r="B51389" s="1" t="s">
        <v>216953</v>
      </c>
      <c r="C51389" s="1" t="s">
        <v>25</v>
      </c>
      <c r="D51389" s="1" t="s">
        <v>216954</v>
      </c>
      <c r="E51389">
        <v>186900</v>
      </c>
      <c r="F51389" s="1" t="s">
        <v>216955</v>
      </c>
      <c r="G51389" s="1" t="s">
        <v>28</v>
      </c>
      <c r="H51389" s="1" t="s">
        <v>94</v>
      </c>
      <c r="I51389" s="1"/>
      <c r="K51389" s="1"/>
      <c r="S51389" s="2">
        <v>41845</v>
      </c>
      <c r="T51389" s="1" t="s">
        <v>41004</v>
      </c>
      <c r="U51389" s="1" t="s">
        <v>216956</v>
      </c>
      <c r="V51389" s="1"/>
      <c r="W51389" s="1"/>
      <c r="X51389" s="1"/>
    </row>
    <row r="51390" spans="1:24" x14ac:dyDescent="0.35">
      <c r="A51390">
        <v>12698</v>
      </c>
      <c r="B51390" s="1" t="s">
        <v>216957</v>
      </c>
      <c r="C51390" s="1" t="s">
        <v>25</v>
      </c>
      <c r="D51390" s="1" t="s">
        <v>216958</v>
      </c>
      <c r="E51390">
        <v>200000</v>
      </c>
      <c r="F51390" s="1" t="s">
        <v>216959</v>
      </c>
      <c r="G51390" s="1" t="s">
        <v>28</v>
      </c>
      <c r="H51390" s="1" t="s">
        <v>94</v>
      </c>
      <c r="I51390" s="1"/>
      <c r="K51390" s="1"/>
      <c r="S51390" s="2">
        <v>41698</v>
      </c>
      <c r="T51390" s="1" t="s">
        <v>41004</v>
      </c>
      <c r="U51390" s="1" t="s">
        <v>216960</v>
      </c>
      <c r="V51390" s="1"/>
      <c r="W51390" s="1"/>
      <c r="X51390" s="1"/>
    </row>
    <row r="51391" spans="1:24" x14ac:dyDescent="0.35">
      <c r="A51391">
        <v>28656</v>
      </c>
      <c r="B51391" s="1" t="s">
        <v>216961</v>
      </c>
      <c r="C51391" s="1" t="s">
        <v>25</v>
      </c>
      <c r="D51391" s="1" t="s">
        <v>216962</v>
      </c>
      <c r="E51391">
        <v>196000</v>
      </c>
      <c r="F51391" s="1" t="s">
        <v>216963</v>
      </c>
      <c r="G51391" s="1" t="s">
        <v>28</v>
      </c>
      <c r="H51391" s="1" t="s">
        <v>94</v>
      </c>
      <c r="I51391" s="1"/>
      <c r="K51391" s="1"/>
      <c r="S51391" s="2">
        <v>42069</v>
      </c>
      <c r="T51391" s="1" t="s">
        <v>41004</v>
      </c>
      <c r="U51391" s="1" t="s">
        <v>216964</v>
      </c>
      <c r="V51391" s="1"/>
      <c r="W51391" s="1"/>
      <c r="X51391" s="1"/>
    </row>
    <row r="51392" spans="1:24" x14ac:dyDescent="0.35">
      <c r="A51392">
        <v>25533</v>
      </c>
      <c r="B51392" s="1" t="s">
        <v>216965</v>
      </c>
      <c r="C51392" s="1" t="s">
        <v>25</v>
      </c>
      <c r="D51392" s="1" t="s">
        <v>216966</v>
      </c>
      <c r="E51392">
        <v>180000</v>
      </c>
      <c r="F51392" s="1" t="s">
        <v>216967</v>
      </c>
      <c r="G51392" s="1" t="s">
        <v>28</v>
      </c>
      <c r="H51392" s="1" t="s">
        <v>94</v>
      </c>
      <c r="I51392" s="1"/>
      <c r="K51392" s="1"/>
      <c r="S51392" s="2">
        <v>42003</v>
      </c>
      <c r="T51392" s="1" t="s">
        <v>41004</v>
      </c>
      <c r="U51392" s="1" t="s">
        <v>216968</v>
      </c>
      <c r="V51392" s="1"/>
      <c r="W51392" s="1"/>
      <c r="X51392" s="1"/>
    </row>
    <row r="51393" spans="1:24" x14ac:dyDescent="0.35">
      <c r="A51393">
        <v>18926</v>
      </c>
      <c r="B51393" s="1" t="s">
        <v>216969</v>
      </c>
      <c r="C51393" s="1" t="s">
        <v>25</v>
      </c>
      <c r="D51393" s="1" t="s">
        <v>216970</v>
      </c>
      <c r="E51393">
        <v>195000</v>
      </c>
      <c r="F51393" s="1" t="s">
        <v>216971</v>
      </c>
      <c r="G51393" s="1" t="s">
        <v>28</v>
      </c>
      <c r="H51393" s="1" t="s">
        <v>94</v>
      </c>
      <c r="I51393" s="1"/>
      <c r="K51393" s="1"/>
      <c r="S51393" s="2">
        <v>41851</v>
      </c>
      <c r="T51393" s="1" t="s">
        <v>41004</v>
      </c>
      <c r="U51393" s="1" t="s">
        <v>216972</v>
      </c>
      <c r="V51393" s="1"/>
      <c r="W51393" s="1"/>
      <c r="X51393" s="1"/>
    </row>
    <row r="51394" spans="1:24" x14ac:dyDescent="0.35">
      <c r="A51394">
        <v>37150</v>
      </c>
      <c r="B51394" s="1" t="s">
        <v>216973</v>
      </c>
      <c r="C51394" s="1" t="s">
        <v>25</v>
      </c>
      <c r="D51394" s="1" t="s">
        <v>216974</v>
      </c>
      <c r="E51394">
        <v>229000</v>
      </c>
      <c r="F51394" s="1" t="s">
        <v>216975</v>
      </c>
      <c r="G51394" s="1" t="s">
        <v>28</v>
      </c>
      <c r="H51394" s="1" t="s">
        <v>94</v>
      </c>
      <c r="I51394" s="1"/>
      <c r="K51394" s="1"/>
      <c r="S51394" s="2">
        <v>42228</v>
      </c>
      <c r="T51394" s="1" t="s">
        <v>41004</v>
      </c>
      <c r="U51394" s="1" t="s">
        <v>216976</v>
      </c>
      <c r="V51394" s="1"/>
      <c r="W51394" s="1"/>
      <c r="X51394" s="1"/>
    </row>
    <row r="51395" spans="1:24" x14ac:dyDescent="0.35">
      <c r="A51395">
        <v>56566</v>
      </c>
      <c r="B51395" s="1" t="s">
        <v>216977</v>
      </c>
      <c r="C51395" s="1" t="s">
        <v>25</v>
      </c>
      <c r="D51395" s="1" t="s">
        <v>216978</v>
      </c>
      <c r="E51395">
        <v>208000</v>
      </c>
      <c r="F51395" s="1" t="s">
        <v>216979</v>
      </c>
      <c r="G51395" s="1" t="s">
        <v>28</v>
      </c>
      <c r="H51395" s="1" t="s">
        <v>94</v>
      </c>
      <c r="I51395" s="1"/>
      <c r="K51395" s="1"/>
      <c r="S51395" s="2">
        <v>42667</v>
      </c>
      <c r="T51395" s="1" t="s">
        <v>41004</v>
      </c>
      <c r="U51395" s="1" t="s">
        <v>216980</v>
      </c>
      <c r="V51395" s="1"/>
      <c r="W51395" s="1"/>
      <c r="X51395" s="1"/>
    </row>
    <row r="51396" spans="1:24" x14ac:dyDescent="0.35">
      <c r="A51396">
        <v>49399</v>
      </c>
      <c r="B51396" s="1" t="s">
        <v>216981</v>
      </c>
      <c r="C51396" s="1" t="s">
        <v>25</v>
      </c>
      <c r="D51396" s="1" t="s">
        <v>216982</v>
      </c>
      <c r="E51396">
        <v>232500</v>
      </c>
      <c r="F51396" s="1" t="s">
        <v>216983</v>
      </c>
      <c r="G51396" s="1" t="s">
        <v>28</v>
      </c>
      <c r="H51396" s="1" t="s">
        <v>94</v>
      </c>
      <c r="I51396" s="1"/>
      <c r="K51396" s="1"/>
      <c r="S51396" s="2">
        <v>42521</v>
      </c>
      <c r="T51396" s="1" t="s">
        <v>41004</v>
      </c>
      <c r="U51396" s="1" t="s">
        <v>216984</v>
      </c>
      <c r="V51396" s="1"/>
      <c r="W51396" s="1"/>
      <c r="X51396" s="1"/>
    </row>
    <row r="51397" spans="1:24" x14ac:dyDescent="0.35">
      <c r="A51397">
        <v>398</v>
      </c>
      <c r="B51397" s="1" t="s">
        <v>216985</v>
      </c>
      <c r="C51397" s="1" t="s">
        <v>25</v>
      </c>
      <c r="D51397" s="1" t="s">
        <v>216986</v>
      </c>
      <c r="E51397">
        <v>168000</v>
      </c>
      <c r="F51397" s="1" t="s">
        <v>216987</v>
      </c>
      <c r="G51397" s="1" t="s">
        <v>28</v>
      </c>
      <c r="H51397" s="1" t="s">
        <v>94</v>
      </c>
      <c r="I51397" s="1"/>
      <c r="K51397" s="1"/>
      <c r="S51397" s="2">
        <v>41284</v>
      </c>
      <c r="T51397" s="1" t="s">
        <v>41004</v>
      </c>
      <c r="U51397" s="1" t="s">
        <v>216988</v>
      </c>
      <c r="V51397" s="1"/>
      <c r="W51397" s="1"/>
      <c r="X51397" s="1"/>
    </row>
    <row r="51398" spans="1:24" x14ac:dyDescent="0.35">
      <c r="A51398">
        <v>43525</v>
      </c>
      <c r="B51398" s="1" t="s">
        <v>216989</v>
      </c>
      <c r="C51398" s="1" t="s">
        <v>25</v>
      </c>
      <c r="D51398" s="1" t="s">
        <v>216990</v>
      </c>
      <c r="E51398">
        <v>172000</v>
      </c>
      <c r="F51398" s="1" t="s">
        <v>216991</v>
      </c>
      <c r="G51398" s="1" t="s">
        <v>28</v>
      </c>
      <c r="H51398" s="1" t="s">
        <v>94</v>
      </c>
      <c r="I51398" s="1"/>
      <c r="K51398" s="1"/>
      <c r="S51398" s="2">
        <v>42391</v>
      </c>
      <c r="T51398" s="1" t="s">
        <v>41004</v>
      </c>
      <c r="U51398" s="1" t="s">
        <v>216992</v>
      </c>
      <c r="V51398" s="1"/>
      <c r="W51398" s="1"/>
      <c r="X51398" s="1"/>
    </row>
    <row r="51399" spans="1:24" x14ac:dyDescent="0.35">
      <c r="A51399">
        <v>35513</v>
      </c>
      <c r="B51399" s="1" t="s">
        <v>216993</v>
      </c>
      <c r="C51399" s="1" t="s">
        <v>25</v>
      </c>
      <c r="D51399" s="1" t="s">
        <v>216994</v>
      </c>
      <c r="E51399">
        <v>219900</v>
      </c>
      <c r="F51399" s="1" t="s">
        <v>216995</v>
      </c>
      <c r="G51399" s="1" t="s">
        <v>28</v>
      </c>
      <c r="H51399" s="1" t="s">
        <v>94</v>
      </c>
      <c r="I51399" s="1"/>
      <c r="K51399" s="1"/>
      <c r="S51399" s="2">
        <v>42202</v>
      </c>
      <c r="T51399" s="1" t="s">
        <v>41004</v>
      </c>
      <c r="U51399" s="1" t="s">
        <v>216996</v>
      </c>
      <c r="V51399" s="1"/>
      <c r="W51399" s="1"/>
      <c r="X51399" s="1"/>
    </row>
    <row r="51400" spans="1:24" x14ac:dyDescent="0.35">
      <c r="A51400">
        <v>44455</v>
      </c>
      <c r="B51400" s="1" t="s">
        <v>216997</v>
      </c>
      <c r="C51400" s="1" t="s">
        <v>25</v>
      </c>
      <c r="D51400" s="1" t="s">
        <v>216998</v>
      </c>
      <c r="E51400">
        <v>235700</v>
      </c>
      <c r="F51400" s="1" t="s">
        <v>216999</v>
      </c>
      <c r="G51400" s="1" t="s">
        <v>28</v>
      </c>
      <c r="H51400" s="1" t="s">
        <v>94</v>
      </c>
      <c r="I51400" s="1"/>
      <c r="K51400" s="1"/>
      <c r="S51400" s="2">
        <v>42422</v>
      </c>
      <c r="T51400" s="1" t="s">
        <v>41004</v>
      </c>
      <c r="U51400" s="1" t="s">
        <v>217000</v>
      </c>
      <c r="V51400" s="1"/>
      <c r="W51400" s="1"/>
      <c r="X51400" s="1"/>
    </row>
    <row r="51401" spans="1:24" x14ac:dyDescent="0.35">
      <c r="A51401">
        <v>3695</v>
      </c>
      <c r="B51401" s="1" t="s">
        <v>217001</v>
      </c>
      <c r="C51401" s="1" t="s">
        <v>25</v>
      </c>
      <c r="D51401" s="1" t="s">
        <v>217002</v>
      </c>
      <c r="E51401">
        <v>145000</v>
      </c>
      <c r="F51401" s="1" t="s">
        <v>217003</v>
      </c>
      <c r="G51401" s="1" t="s">
        <v>28</v>
      </c>
      <c r="H51401" s="1" t="s">
        <v>94</v>
      </c>
      <c r="I51401" s="1"/>
      <c r="K51401" s="1"/>
      <c r="S51401" s="2">
        <v>41408</v>
      </c>
      <c r="T51401" s="1" t="s">
        <v>41004</v>
      </c>
      <c r="U51401" s="1" t="s">
        <v>217004</v>
      </c>
      <c r="V51401" s="1"/>
      <c r="W51401" s="1"/>
      <c r="X51401" s="1"/>
    </row>
    <row r="51402" spans="1:24" x14ac:dyDescent="0.35">
      <c r="A51402">
        <v>15982</v>
      </c>
      <c r="B51402" s="1" t="s">
        <v>217005</v>
      </c>
      <c r="C51402" s="1" t="s">
        <v>25</v>
      </c>
      <c r="D51402" s="1" t="s">
        <v>217006</v>
      </c>
      <c r="E51402">
        <v>125000</v>
      </c>
      <c r="F51402" s="1" t="s">
        <v>217007</v>
      </c>
      <c r="G51402" s="1" t="s">
        <v>28</v>
      </c>
      <c r="H51402" s="1" t="s">
        <v>94</v>
      </c>
      <c r="I51402" s="1"/>
      <c r="K51402" s="1"/>
      <c r="S51402" s="2">
        <v>41782</v>
      </c>
      <c r="T51402" s="1" t="s">
        <v>41004</v>
      </c>
      <c r="U51402" s="1" t="s">
        <v>217008</v>
      </c>
      <c r="V51402" s="1"/>
      <c r="W51402" s="1"/>
      <c r="X51402" s="1"/>
    </row>
    <row r="51403" spans="1:24" x14ac:dyDescent="0.35">
      <c r="A51403">
        <v>18927</v>
      </c>
      <c r="B51403" s="1" t="s">
        <v>217009</v>
      </c>
      <c r="C51403" s="1" t="s">
        <v>25</v>
      </c>
      <c r="D51403" s="1" t="s">
        <v>217010</v>
      </c>
      <c r="E51403">
        <v>136500</v>
      </c>
      <c r="F51403" s="1" t="s">
        <v>217011</v>
      </c>
      <c r="G51403" s="1" t="s">
        <v>28</v>
      </c>
      <c r="H51403" s="1" t="s">
        <v>94</v>
      </c>
      <c r="I51403" s="1"/>
      <c r="K51403" s="1"/>
      <c r="S51403" s="2">
        <v>41821</v>
      </c>
      <c r="T51403" s="1" t="s">
        <v>41004</v>
      </c>
      <c r="U51403" s="1" t="s">
        <v>217012</v>
      </c>
      <c r="V51403" s="1"/>
      <c r="W51403" s="1"/>
      <c r="X51403" s="1"/>
    </row>
    <row r="51404" spans="1:24" x14ac:dyDescent="0.35">
      <c r="A51404">
        <v>35514</v>
      </c>
      <c r="B51404" s="1" t="s">
        <v>217013</v>
      </c>
      <c r="C51404" s="1" t="s">
        <v>25</v>
      </c>
      <c r="D51404" s="1" t="s">
        <v>217014</v>
      </c>
      <c r="E51404">
        <v>193000</v>
      </c>
      <c r="F51404" s="1" t="s">
        <v>217015</v>
      </c>
      <c r="G51404" s="1" t="s">
        <v>28</v>
      </c>
      <c r="H51404" s="1" t="s">
        <v>94</v>
      </c>
      <c r="I51404" s="1"/>
      <c r="K51404" s="1"/>
      <c r="S51404" s="2">
        <v>42187</v>
      </c>
      <c r="T51404" s="1" t="s">
        <v>41004</v>
      </c>
      <c r="U51404" s="1" t="s">
        <v>217016</v>
      </c>
      <c r="V51404" s="1"/>
      <c r="W51404" s="1"/>
      <c r="X51404" s="1"/>
    </row>
    <row r="51405" spans="1:24" x14ac:dyDescent="0.35">
      <c r="A51405">
        <v>14897</v>
      </c>
      <c r="B51405" s="1" t="s">
        <v>217017</v>
      </c>
      <c r="C51405" s="1" t="s">
        <v>25</v>
      </c>
      <c r="D51405" s="1" t="s">
        <v>217018</v>
      </c>
      <c r="E51405">
        <v>187000</v>
      </c>
      <c r="F51405" s="1" t="s">
        <v>217019</v>
      </c>
      <c r="G51405" s="1" t="s">
        <v>28</v>
      </c>
      <c r="H51405" s="1" t="s">
        <v>94</v>
      </c>
      <c r="I51405" s="1"/>
      <c r="K51405" s="1"/>
      <c r="S51405" s="2">
        <v>41753</v>
      </c>
      <c r="T51405" s="1" t="s">
        <v>41004</v>
      </c>
      <c r="U51405" s="1" t="s">
        <v>217020</v>
      </c>
      <c r="V51405" s="1"/>
      <c r="W51405" s="1"/>
      <c r="X51405" s="1"/>
    </row>
    <row r="51406" spans="1:24" x14ac:dyDescent="0.35">
      <c r="A51406">
        <v>47635</v>
      </c>
      <c r="B51406" s="1" t="s">
        <v>217021</v>
      </c>
      <c r="C51406" s="1" t="s">
        <v>25</v>
      </c>
      <c r="D51406" s="1" t="s">
        <v>217022</v>
      </c>
      <c r="E51406">
        <v>205000</v>
      </c>
      <c r="F51406" s="1" t="s">
        <v>217023</v>
      </c>
      <c r="G51406" s="1" t="s">
        <v>28</v>
      </c>
      <c r="H51406" s="1" t="s">
        <v>94</v>
      </c>
      <c r="I51406" s="1"/>
      <c r="K51406" s="1"/>
      <c r="S51406" s="2">
        <v>42473</v>
      </c>
      <c r="T51406" s="1" t="s">
        <v>41004</v>
      </c>
      <c r="U51406" s="1" t="s">
        <v>217024</v>
      </c>
      <c r="V51406" s="1"/>
      <c r="W51406" s="1"/>
      <c r="X51406" s="1"/>
    </row>
    <row r="51407" spans="1:24" x14ac:dyDescent="0.35">
      <c r="A51407">
        <v>37151</v>
      </c>
      <c r="B51407" s="1" t="s">
        <v>217025</v>
      </c>
      <c r="C51407" s="1" t="s">
        <v>25</v>
      </c>
      <c r="D51407" s="1" t="s">
        <v>217026</v>
      </c>
      <c r="E51407">
        <v>187000</v>
      </c>
      <c r="F51407" s="1" t="s">
        <v>217027</v>
      </c>
      <c r="G51407" s="1" t="s">
        <v>28</v>
      </c>
      <c r="H51407" s="1" t="s">
        <v>94</v>
      </c>
      <c r="I51407" s="1"/>
      <c r="K51407" s="1"/>
      <c r="S51407" s="2">
        <v>42240</v>
      </c>
      <c r="T51407" s="1" t="s">
        <v>41004</v>
      </c>
      <c r="U51407" s="1" t="s">
        <v>217028</v>
      </c>
      <c r="V51407" s="1"/>
      <c r="W51407" s="1"/>
      <c r="X51407" s="1"/>
    </row>
    <row r="51408" spans="1:24" x14ac:dyDescent="0.35">
      <c r="A51408">
        <v>11206</v>
      </c>
      <c r="B51408" s="1" t="s">
        <v>217029</v>
      </c>
      <c r="C51408" s="1" t="s">
        <v>25</v>
      </c>
      <c r="D51408" s="1" t="s">
        <v>217030</v>
      </c>
      <c r="E51408">
        <v>165000</v>
      </c>
      <c r="F51408" s="1" t="s">
        <v>217031</v>
      </c>
      <c r="G51408" s="1" t="s">
        <v>28</v>
      </c>
      <c r="H51408" s="1" t="s">
        <v>94</v>
      </c>
      <c r="I51408" s="1"/>
      <c r="K51408" s="1"/>
      <c r="S51408" s="2">
        <v>41638</v>
      </c>
      <c r="T51408" s="1" t="s">
        <v>41004</v>
      </c>
      <c r="U51408" s="1" t="s">
        <v>217032</v>
      </c>
      <c r="V51408" s="1"/>
      <c r="W51408" s="1"/>
      <c r="X51408" s="1"/>
    </row>
    <row r="51409" spans="1:24" x14ac:dyDescent="0.35">
      <c r="A51409">
        <v>35515</v>
      </c>
      <c r="B51409" s="1" t="s">
        <v>217033</v>
      </c>
      <c r="C51409" s="1" t="s">
        <v>25</v>
      </c>
      <c r="D51409" s="1" t="s">
        <v>217034</v>
      </c>
      <c r="E51409">
        <v>163444</v>
      </c>
      <c r="F51409" s="1" t="s">
        <v>217035</v>
      </c>
      <c r="G51409" s="1" t="s">
        <v>28</v>
      </c>
      <c r="H51409" s="1" t="s">
        <v>94</v>
      </c>
      <c r="I51409" s="1"/>
      <c r="K51409" s="1"/>
      <c r="S51409" s="2">
        <v>42216</v>
      </c>
      <c r="T51409" s="1" t="s">
        <v>41004</v>
      </c>
      <c r="U51409" s="1" t="s">
        <v>217036</v>
      </c>
      <c r="V51409" s="1"/>
      <c r="W51409" s="1"/>
      <c r="X51409" s="1"/>
    </row>
    <row r="51410" spans="1:24" x14ac:dyDescent="0.35">
      <c r="A51410">
        <v>5065</v>
      </c>
      <c r="B51410" s="1" t="s">
        <v>217037</v>
      </c>
      <c r="C51410" s="1" t="s">
        <v>25</v>
      </c>
      <c r="D51410" s="1" t="s">
        <v>217038</v>
      </c>
      <c r="E51410">
        <v>141000</v>
      </c>
      <c r="F51410" s="1" t="s">
        <v>217039</v>
      </c>
      <c r="G51410" s="1" t="s">
        <v>28</v>
      </c>
      <c r="H51410" s="1" t="s">
        <v>94</v>
      </c>
      <c r="I51410" s="1"/>
      <c r="K51410" s="1"/>
      <c r="S51410" s="2">
        <v>41435</v>
      </c>
      <c r="T51410" s="1" t="s">
        <v>41004</v>
      </c>
      <c r="U51410" s="1" t="s">
        <v>217040</v>
      </c>
      <c r="V51410" s="1"/>
      <c r="W51410" s="1"/>
      <c r="X51410" s="1"/>
    </row>
    <row r="51411" spans="1:24" x14ac:dyDescent="0.35">
      <c r="A51411">
        <v>25534</v>
      </c>
      <c r="B51411" s="1" t="s">
        <v>217041</v>
      </c>
      <c r="C51411" s="1" t="s">
        <v>25</v>
      </c>
      <c r="D51411" s="1" t="s">
        <v>217042</v>
      </c>
      <c r="E51411">
        <v>184500</v>
      </c>
      <c r="F51411" s="1" t="s">
        <v>217043</v>
      </c>
      <c r="G51411" s="1" t="s">
        <v>28</v>
      </c>
      <c r="H51411" s="1" t="s">
        <v>94</v>
      </c>
      <c r="I51411" s="1"/>
      <c r="K51411" s="1"/>
      <c r="S51411" s="2">
        <v>41992</v>
      </c>
      <c r="T51411" s="1" t="s">
        <v>41004</v>
      </c>
      <c r="U51411" s="1" t="s">
        <v>217044</v>
      </c>
      <c r="V51411" s="1"/>
      <c r="W51411" s="1"/>
      <c r="X51411" s="1"/>
    </row>
    <row r="51412" spans="1:24" x14ac:dyDescent="0.35">
      <c r="A51412">
        <v>37152</v>
      </c>
      <c r="B51412" s="1" t="s">
        <v>217045</v>
      </c>
      <c r="C51412" s="1" t="s">
        <v>25</v>
      </c>
      <c r="D51412" s="1" t="s">
        <v>217046</v>
      </c>
      <c r="E51412">
        <v>163000</v>
      </c>
      <c r="F51412" s="1" t="s">
        <v>217047</v>
      </c>
      <c r="G51412" s="1" t="s">
        <v>28</v>
      </c>
      <c r="H51412" s="1" t="s">
        <v>94</v>
      </c>
      <c r="I51412" s="1"/>
      <c r="K51412" s="1"/>
      <c r="S51412" s="2">
        <v>42244</v>
      </c>
      <c r="T51412" s="1" t="s">
        <v>41004</v>
      </c>
      <c r="U51412" s="1" t="s">
        <v>217048</v>
      </c>
      <c r="V51412" s="1"/>
      <c r="W51412" s="1"/>
      <c r="X51412" s="1"/>
    </row>
    <row r="51413" spans="1:24" x14ac:dyDescent="0.35">
      <c r="A51413">
        <v>47636</v>
      </c>
      <c r="B51413" s="1" t="s">
        <v>217049</v>
      </c>
      <c r="C51413" s="1" t="s">
        <v>472</v>
      </c>
      <c r="D51413" s="1" t="s">
        <v>217050</v>
      </c>
      <c r="E51413">
        <v>31000</v>
      </c>
      <c r="F51413" s="1" t="s">
        <v>217051</v>
      </c>
      <c r="G51413" s="1" t="s">
        <v>727</v>
      </c>
      <c r="H51413" s="1" t="s">
        <v>94</v>
      </c>
      <c r="I51413" s="1"/>
      <c r="K51413" s="1"/>
      <c r="S51413" s="2">
        <v>42463</v>
      </c>
      <c r="T51413" s="1" t="s">
        <v>41004</v>
      </c>
      <c r="U51413" s="1" t="s">
        <v>217052</v>
      </c>
      <c r="V51413" s="1"/>
      <c r="W51413" s="1"/>
      <c r="X51413" s="1"/>
    </row>
    <row r="51414" spans="1:24" x14ac:dyDescent="0.35">
      <c r="A51414">
        <v>53689</v>
      </c>
      <c r="B51414" s="1" t="s">
        <v>217049</v>
      </c>
      <c r="C51414" s="1" t="s">
        <v>25</v>
      </c>
      <c r="D51414" s="1" t="s">
        <v>217053</v>
      </c>
      <c r="E51414">
        <v>225780</v>
      </c>
      <c r="F51414" s="1" t="s">
        <v>217054</v>
      </c>
      <c r="G51414" s="1" t="s">
        <v>28</v>
      </c>
      <c r="H51414" s="1" t="s">
        <v>94</v>
      </c>
      <c r="I51414" s="1"/>
      <c r="K51414" s="1"/>
      <c r="S51414" s="2">
        <v>42592</v>
      </c>
      <c r="T51414" s="1" t="s">
        <v>41004</v>
      </c>
      <c r="U51414" s="1" t="s">
        <v>217055</v>
      </c>
      <c r="V51414" s="1"/>
      <c r="W51414" s="1"/>
      <c r="X51414" s="1"/>
    </row>
    <row r="51415" spans="1:24" x14ac:dyDescent="0.35">
      <c r="A51415">
        <v>11207</v>
      </c>
      <c r="B51415" s="1" t="s">
        <v>217049</v>
      </c>
      <c r="C51415" s="1" t="s">
        <v>371</v>
      </c>
      <c r="D51415" s="1" t="s">
        <v>217050</v>
      </c>
      <c r="E51415">
        <v>900000</v>
      </c>
      <c r="F51415" s="1" t="s">
        <v>207677</v>
      </c>
      <c r="G51415" s="1" t="s">
        <v>727</v>
      </c>
      <c r="H51415" s="1" t="s">
        <v>94</v>
      </c>
      <c r="I51415" s="1"/>
      <c r="K51415" s="1"/>
      <c r="S51415" s="2">
        <v>41639</v>
      </c>
      <c r="T51415" s="1" t="s">
        <v>41004</v>
      </c>
      <c r="U51415" s="1" t="s">
        <v>217052</v>
      </c>
      <c r="V51415" s="1"/>
      <c r="W51415" s="1"/>
      <c r="X51415" s="1"/>
    </row>
    <row r="51416" spans="1:24" x14ac:dyDescent="0.35">
      <c r="A51416">
        <v>43526</v>
      </c>
      <c r="B51416" s="1" t="s">
        <v>217056</v>
      </c>
      <c r="C51416" s="1" t="s">
        <v>472</v>
      </c>
      <c r="D51416" s="1" t="s">
        <v>217057</v>
      </c>
      <c r="E51416">
        <v>31000</v>
      </c>
      <c r="F51416" s="1" t="s">
        <v>217058</v>
      </c>
      <c r="G51416" s="1" t="s">
        <v>727</v>
      </c>
      <c r="H51416" s="1" t="s">
        <v>94</v>
      </c>
      <c r="I51416" s="1"/>
      <c r="K51416" s="1"/>
      <c r="S51416" s="2">
        <v>42377</v>
      </c>
      <c r="T51416" s="1" t="s">
        <v>41004</v>
      </c>
      <c r="U51416" s="1" t="s">
        <v>217059</v>
      </c>
      <c r="V51416" s="1"/>
      <c r="W51416" s="1"/>
      <c r="X51416" s="1"/>
    </row>
    <row r="51417" spans="1:24" x14ac:dyDescent="0.35">
      <c r="A51417">
        <v>49400</v>
      </c>
      <c r="B51417" s="1" t="s">
        <v>217056</v>
      </c>
      <c r="C51417" s="1" t="s">
        <v>25</v>
      </c>
      <c r="D51417" s="1" t="s">
        <v>217060</v>
      </c>
      <c r="E51417">
        <v>223080</v>
      </c>
      <c r="F51417" s="1" t="s">
        <v>217061</v>
      </c>
      <c r="G51417" s="1" t="s">
        <v>28</v>
      </c>
      <c r="H51417" s="1" t="s">
        <v>94</v>
      </c>
      <c r="I51417" s="1"/>
      <c r="K51417" s="1"/>
      <c r="S51417" s="2">
        <v>42499</v>
      </c>
      <c r="T51417" s="1" t="s">
        <v>41004</v>
      </c>
      <c r="U51417" s="1" t="s">
        <v>217062</v>
      </c>
      <c r="V51417" s="1"/>
      <c r="W51417" s="1"/>
      <c r="X51417" s="1"/>
    </row>
    <row r="51418" spans="1:24" x14ac:dyDescent="0.35">
      <c r="A51418">
        <v>11208</v>
      </c>
      <c r="B51418" s="1" t="s">
        <v>217056</v>
      </c>
      <c r="C51418" s="1" t="s">
        <v>371</v>
      </c>
      <c r="D51418" s="1" t="s">
        <v>217057</v>
      </c>
      <c r="E51418">
        <v>900000</v>
      </c>
      <c r="F51418" s="1" t="s">
        <v>207677</v>
      </c>
      <c r="G51418" s="1" t="s">
        <v>727</v>
      </c>
      <c r="H51418" s="1" t="s">
        <v>94</v>
      </c>
      <c r="I51418" s="1"/>
      <c r="K51418" s="1"/>
      <c r="S51418" s="2">
        <v>41639</v>
      </c>
      <c r="T51418" s="1" t="s">
        <v>41004</v>
      </c>
      <c r="U51418" s="1" t="s">
        <v>217059</v>
      </c>
      <c r="V51418" s="1"/>
      <c r="W51418" s="1"/>
      <c r="X51418" s="1"/>
    </row>
    <row r="51419" spans="1:24" x14ac:dyDescent="0.35">
      <c r="A51419">
        <v>11209</v>
      </c>
      <c r="B51419" s="1" t="s">
        <v>217063</v>
      </c>
      <c r="C51419" s="1" t="s">
        <v>371</v>
      </c>
      <c r="D51419" s="1" t="s">
        <v>217064</v>
      </c>
      <c r="E51419">
        <v>900000</v>
      </c>
      <c r="F51419" s="1" t="s">
        <v>207677</v>
      </c>
      <c r="G51419" s="1" t="s">
        <v>727</v>
      </c>
      <c r="H51419" s="1" t="s">
        <v>94</v>
      </c>
      <c r="I51419" s="1"/>
      <c r="K51419" s="1"/>
      <c r="S51419" s="2">
        <v>41639</v>
      </c>
      <c r="T51419" s="1" t="s">
        <v>41004</v>
      </c>
      <c r="U51419" s="1" t="s">
        <v>217065</v>
      </c>
      <c r="V51419" s="1"/>
      <c r="W51419" s="1"/>
      <c r="X51419" s="1"/>
    </row>
    <row r="51420" spans="1:24" x14ac:dyDescent="0.35">
      <c r="A51420">
        <v>51295</v>
      </c>
      <c r="B51420" s="1" t="s">
        <v>217066</v>
      </c>
      <c r="C51420" s="1" t="s">
        <v>25</v>
      </c>
      <c r="D51420" s="1" t="s">
        <v>217067</v>
      </c>
      <c r="E51420">
        <v>31000</v>
      </c>
      <c r="F51420" s="1" t="s">
        <v>217068</v>
      </c>
      <c r="G51420" s="1" t="s">
        <v>727</v>
      </c>
      <c r="H51420" s="1" t="s">
        <v>94</v>
      </c>
      <c r="I51420" s="1"/>
      <c r="K51420" s="1"/>
      <c r="S51420" s="2">
        <v>42534</v>
      </c>
      <c r="T51420" s="1" t="s">
        <v>41004</v>
      </c>
      <c r="U51420" s="1" t="s">
        <v>217069</v>
      </c>
      <c r="V51420" s="1"/>
      <c r="W51420" s="1"/>
      <c r="X51420" s="1"/>
    </row>
    <row r="51421" spans="1:24" x14ac:dyDescent="0.35">
      <c r="A51421">
        <v>56567</v>
      </c>
      <c r="B51421" s="1" t="s">
        <v>217066</v>
      </c>
      <c r="C51421" s="1" t="s">
        <v>25</v>
      </c>
      <c r="D51421" s="1" t="s">
        <v>217067</v>
      </c>
      <c r="E51421">
        <v>261075</v>
      </c>
      <c r="F51421" s="1" t="s">
        <v>217070</v>
      </c>
      <c r="G51421" s="1" t="s">
        <v>28</v>
      </c>
      <c r="H51421" s="1" t="s">
        <v>94</v>
      </c>
      <c r="I51421" s="1"/>
      <c r="K51421" s="1"/>
      <c r="S51421" s="2">
        <v>42655</v>
      </c>
      <c r="T51421" s="1" t="s">
        <v>41004</v>
      </c>
      <c r="U51421" s="1" t="s">
        <v>217069</v>
      </c>
      <c r="V51421" s="1"/>
      <c r="W51421" s="1"/>
      <c r="X51421" s="1"/>
    </row>
    <row r="51422" spans="1:24" x14ac:dyDescent="0.35">
      <c r="A51422">
        <v>11210</v>
      </c>
      <c r="B51422" s="1" t="s">
        <v>217066</v>
      </c>
      <c r="C51422" s="1" t="s">
        <v>371</v>
      </c>
      <c r="D51422" s="1" t="s">
        <v>217071</v>
      </c>
      <c r="E51422">
        <v>900000</v>
      </c>
      <c r="F51422" s="1" t="s">
        <v>207677</v>
      </c>
      <c r="G51422" s="1" t="s">
        <v>727</v>
      </c>
      <c r="H51422" s="1" t="s">
        <v>94</v>
      </c>
      <c r="I51422" s="1"/>
      <c r="K51422" s="1"/>
      <c r="S51422" s="2">
        <v>41639</v>
      </c>
      <c r="T51422" s="1" t="s">
        <v>41004</v>
      </c>
      <c r="U51422" s="1" t="s">
        <v>217072</v>
      </c>
      <c r="V51422" s="1"/>
      <c r="W51422" s="1"/>
      <c r="X51422" s="1"/>
    </row>
    <row r="51423" spans="1:24" x14ac:dyDescent="0.35">
      <c r="A51423">
        <v>23213</v>
      </c>
      <c r="B51423" s="1" t="s">
        <v>217073</v>
      </c>
      <c r="C51423" s="1" t="s">
        <v>472</v>
      </c>
      <c r="D51423" s="1" t="s">
        <v>217074</v>
      </c>
      <c r="E51423">
        <v>20000</v>
      </c>
      <c r="F51423" s="1" t="s">
        <v>217075</v>
      </c>
      <c r="G51423" s="1" t="s">
        <v>28</v>
      </c>
      <c r="H51423" s="1" t="s">
        <v>94</v>
      </c>
      <c r="I51423" s="1"/>
      <c r="K51423" s="1"/>
      <c r="S51423" s="2">
        <v>41913</v>
      </c>
      <c r="T51423" s="1" t="s">
        <v>41004</v>
      </c>
      <c r="U51423" s="1" t="s">
        <v>217076</v>
      </c>
      <c r="V51423" s="1"/>
      <c r="W51423" s="1"/>
      <c r="X51423" s="1"/>
    </row>
    <row r="51424" spans="1:24" x14ac:dyDescent="0.35">
      <c r="A51424">
        <v>37153</v>
      </c>
      <c r="B51424" s="1" t="s">
        <v>217073</v>
      </c>
      <c r="C51424" s="1" t="s">
        <v>472</v>
      </c>
      <c r="D51424" s="1" t="s">
        <v>217074</v>
      </c>
      <c r="E51424">
        <v>20000</v>
      </c>
      <c r="F51424" s="1" t="s">
        <v>217077</v>
      </c>
      <c r="G51424" s="1" t="s">
        <v>28</v>
      </c>
      <c r="H51424" s="1" t="s">
        <v>94</v>
      </c>
      <c r="I51424" s="1"/>
      <c r="K51424" s="1"/>
      <c r="S51424" s="2">
        <v>42223</v>
      </c>
      <c r="T51424" s="1" t="s">
        <v>41004</v>
      </c>
      <c r="U51424" s="1" t="s">
        <v>217076</v>
      </c>
      <c r="V51424" s="1"/>
      <c r="W51424" s="1"/>
      <c r="X51424" s="1"/>
    </row>
    <row r="51425" spans="1:24" x14ac:dyDescent="0.35">
      <c r="A51425">
        <v>41185</v>
      </c>
      <c r="B51425" s="1" t="s">
        <v>217073</v>
      </c>
      <c r="C51425" s="1" t="s">
        <v>472</v>
      </c>
      <c r="D51425" s="1" t="s">
        <v>217074</v>
      </c>
      <c r="E51425">
        <v>30000</v>
      </c>
      <c r="F51425" s="1" t="s">
        <v>217078</v>
      </c>
      <c r="G51425" s="1" t="s">
        <v>727</v>
      </c>
      <c r="H51425" s="1" t="s">
        <v>94</v>
      </c>
      <c r="I51425" s="1"/>
      <c r="K51425" s="1"/>
      <c r="S51425" s="2">
        <v>42310</v>
      </c>
      <c r="T51425" s="1" t="s">
        <v>41004</v>
      </c>
      <c r="U51425" s="1" t="s">
        <v>217076</v>
      </c>
      <c r="V51425" s="1"/>
      <c r="W51425" s="1"/>
      <c r="X51425" s="1"/>
    </row>
    <row r="51426" spans="1:24" x14ac:dyDescent="0.35">
      <c r="A51426">
        <v>47637</v>
      </c>
      <c r="B51426" s="1" t="s">
        <v>217073</v>
      </c>
      <c r="C51426" s="1" t="s">
        <v>472</v>
      </c>
      <c r="D51426" s="1" t="s">
        <v>217074</v>
      </c>
      <c r="E51426">
        <v>42500</v>
      </c>
      <c r="F51426" s="1" t="s">
        <v>217079</v>
      </c>
      <c r="G51426" s="1" t="s">
        <v>727</v>
      </c>
      <c r="H51426" s="1" t="s">
        <v>94</v>
      </c>
      <c r="I51426" s="1"/>
      <c r="K51426" s="1"/>
      <c r="S51426" s="2">
        <v>42465</v>
      </c>
      <c r="T51426" s="1" t="s">
        <v>41004</v>
      </c>
      <c r="U51426" s="1" t="s">
        <v>217076</v>
      </c>
      <c r="V51426" s="1"/>
      <c r="W51426" s="1"/>
      <c r="X51426" s="1"/>
    </row>
    <row r="51427" spans="1:24" x14ac:dyDescent="0.35">
      <c r="A51427">
        <v>38720</v>
      </c>
      <c r="B51427" s="1" t="s">
        <v>217080</v>
      </c>
      <c r="C51427" s="1" t="s">
        <v>472</v>
      </c>
      <c r="D51427" s="1" t="s">
        <v>217081</v>
      </c>
      <c r="E51427">
        <v>55000</v>
      </c>
      <c r="F51427" s="1" t="s">
        <v>217082</v>
      </c>
      <c r="G51427" s="1" t="s">
        <v>727</v>
      </c>
      <c r="H51427" s="1" t="s">
        <v>94</v>
      </c>
      <c r="I51427" s="1"/>
      <c r="K51427" s="1"/>
      <c r="S51427" s="2">
        <v>42271</v>
      </c>
      <c r="T51427" s="1" t="s">
        <v>41004</v>
      </c>
      <c r="U51427" s="1" t="s">
        <v>217083</v>
      </c>
      <c r="V51427" s="1"/>
      <c r="W51427" s="1"/>
      <c r="X51427" s="1"/>
    </row>
    <row r="51428" spans="1:24" x14ac:dyDescent="0.35">
      <c r="A51428">
        <v>38721</v>
      </c>
      <c r="B51428" s="1" t="s">
        <v>217084</v>
      </c>
      <c r="C51428" s="1" t="s">
        <v>472</v>
      </c>
      <c r="D51428" s="1" t="s">
        <v>217085</v>
      </c>
      <c r="E51428">
        <v>62000</v>
      </c>
      <c r="F51428" s="1" t="s">
        <v>217086</v>
      </c>
      <c r="G51428" s="1" t="s">
        <v>727</v>
      </c>
      <c r="H51428" s="1" t="s">
        <v>94</v>
      </c>
      <c r="I51428" s="1"/>
      <c r="K51428" s="1"/>
      <c r="S51428" s="2">
        <v>42261</v>
      </c>
      <c r="T51428" s="1" t="s">
        <v>41004</v>
      </c>
      <c r="U51428" s="1" t="s">
        <v>217087</v>
      </c>
      <c r="V51428" s="1"/>
      <c r="W51428" s="1"/>
      <c r="X51428" s="1"/>
    </row>
    <row r="51429" spans="1:24" x14ac:dyDescent="0.35">
      <c r="A51429">
        <v>11211</v>
      </c>
      <c r="B51429" s="1" t="s">
        <v>217084</v>
      </c>
      <c r="C51429" s="1" t="s">
        <v>371</v>
      </c>
      <c r="D51429" s="1" t="s">
        <v>217085</v>
      </c>
      <c r="E51429">
        <v>900000</v>
      </c>
      <c r="F51429" s="1" t="s">
        <v>207677</v>
      </c>
      <c r="G51429" s="1" t="s">
        <v>727</v>
      </c>
      <c r="H51429" s="1" t="s">
        <v>94</v>
      </c>
      <c r="I51429" s="1"/>
      <c r="K51429" s="1"/>
      <c r="S51429" s="2">
        <v>41639</v>
      </c>
      <c r="T51429" s="1" t="s">
        <v>41004</v>
      </c>
      <c r="U51429" s="1" t="s">
        <v>217087</v>
      </c>
      <c r="V51429" s="1"/>
      <c r="W51429" s="1"/>
      <c r="X51429" s="1"/>
    </row>
    <row r="51430" spans="1:24" x14ac:dyDescent="0.35">
      <c r="A51430">
        <v>43527</v>
      </c>
      <c r="B51430" s="1" t="s">
        <v>217088</v>
      </c>
      <c r="C51430" s="1" t="s">
        <v>472</v>
      </c>
      <c r="D51430" s="1" t="s">
        <v>217089</v>
      </c>
      <c r="E51430">
        <v>31000</v>
      </c>
      <c r="F51430" s="1" t="s">
        <v>217090</v>
      </c>
      <c r="G51430" s="1" t="s">
        <v>727</v>
      </c>
      <c r="H51430" s="1" t="s">
        <v>94</v>
      </c>
      <c r="I51430" s="1"/>
      <c r="K51430" s="1"/>
      <c r="S51430" s="2">
        <v>42373</v>
      </c>
      <c r="T51430" s="1" t="s">
        <v>41004</v>
      </c>
      <c r="U51430" s="1" t="s">
        <v>217091</v>
      </c>
      <c r="V51430" s="1"/>
      <c r="W51430" s="1"/>
      <c r="X51430" s="1"/>
    </row>
    <row r="51431" spans="1:24" x14ac:dyDescent="0.35">
      <c r="A51431">
        <v>11212</v>
      </c>
      <c r="B51431" s="1" t="s">
        <v>217088</v>
      </c>
      <c r="C51431" s="1" t="s">
        <v>371</v>
      </c>
      <c r="D51431" s="1" t="s">
        <v>217089</v>
      </c>
      <c r="E51431">
        <v>900000</v>
      </c>
      <c r="F51431" s="1" t="s">
        <v>207677</v>
      </c>
      <c r="G51431" s="1" t="s">
        <v>727</v>
      </c>
      <c r="H51431" s="1" t="s">
        <v>94</v>
      </c>
      <c r="I51431" s="1"/>
      <c r="K51431" s="1"/>
      <c r="S51431" s="2">
        <v>41639</v>
      </c>
      <c r="T51431" s="1" t="s">
        <v>41004</v>
      </c>
      <c r="U51431" s="1" t="s">
        <v>217091</v>
      </c>
      <c r="V51431" s="1"/>
      <c r="W51431" s="1"/>
      <c r="X51431" s="1"/>
    </row>
    <row r="51432" spans="1:24" x14ac:dyDescent="0.35">
      <c r="A51432">
        <v>55233</v>
      </c>
      <c r="B51432" s="1" t="s">
        <v>217092</v>
      </c>
      <c r="C51432" s="1" t="s">
        <v>25</v>
      </c>
      <c r="D51432" s="1" t="s">
        <v>217093</v>
      </c>
      <c r="E51432">
        <v>230900</v>
      </c>
      <c r="F51432" s="1" t="s">
        <v>217094</v>
      </c>
      <c r="G51432" s="1" t="s">
        <v>28</v>
      </c>
      <c r="H51432" s="1" t="s">
        <v>94</v>
      </c>
      <c r="I51432" s="1"/>
      <c r="K51432" s="1"/>
      <c r="S51432" s="2">
        <v>42640</v>
      </c>
      <c r="T51432" s="1" t="s">
        <v>41004</v>
      </c>
      <c r="U51432" s="1" t="s">
        <v>217095</v>
      </c>
      <c r="V51432" s="1"/>
      <c r="W51432" s="1"/>
      <c r="X51432" s="1"/>
    </row>
    <row r="51433" spans="1:24" x14ac:dyDescent="0.35">
      <c r="A51433">
        <v>25535</v>
      </c>
      <c r="B51433" s="1" t="s">
        <v>217096</v>
      </c>
      <c r="C51433" s="1" t="s">
        <v>25</v>
      </c>
      <c r="D51433" s="1" t="s">
        <v>217097</v>
      </c>
      <c r="E51433">
        <v>194000</v>
      </c>
      <c r="F51433" s="1" t="s">
        <v>217098</v>
      </c>
      <c r="G51433" s="1" t="s">
        <v>28</v>
      </c>
      <c r="H51433" s="1" t="s">
        <v>94</v>
      </c>
      <c r="I51433" s="1"/>
      <c r="K51433" s="1"/>
      <c r="S51433" s="2">
        <v>42004</v>
      </c>
      <c r="T51433" s="1" t="s">
        <v>41004</v>
      </c>
      <c r="U51433" s="1" t="s">
        <v>217099</v>
      </c>
      <c r="V51433" s="1"/>
      <c r="W51433" s="1"/>
      <c r="X51433" s="1"/>
    </row>
    <row r="51434" spans="1:24" x14ac:dyDescent="0.35">
      <c r="A51434">
        <v>31915</v>
      </c>
      <c r="B51434" s="1" t="s">
        <v>217100</v>
      </c>
      <c r="C51434" s="1" t="s">
        <v>25</v>
      </c>
      <c r="D51434" s="1" t="s">
        <v>217101</v>
      </c>
      <c r="E51434">
        <v>31000</v>
      </c>
      <c r="F51434" s="1" t="s">
        <v>217102</v>
      </c>
      <c r="G51434" s="1" t="s">
        <v>727</v>
      </c>
      <c r="H51434" s="1" t="s">
        <v>94</v>
      </c>
      <c r="I51434" s="1"/>
      <c r="K51434" s="1"/>
      <c r="S51434" s="2">
        <v>42143</v>
      </c>
      <c r="T51434" s="1" t="s">
        <v>41004</v>
      </c>
      <c r="U51434" s="1" t="s">
        <v>217103</v>
      </c>
      <c r="V51434" s="1"/>
      <c r="W51434" s="1"/>
      <c r="X51434" s="1"/>
    </row>
    <row r="51435" spans="1:24" x14ac:dyDescent="0.35">
      <c r="A51435">
        <v>38722</v>
      </c>
      <c r="B51435" s="1" t="s">
        <v>217100</v>
      </c>
      <c r="C51435" s="1" t="s">
        <v>25</v>
      </c>
      <c r="D51435" s="1" t="s">
        <v>217101</v>
      </c>
      <c r="E51435">
        <v>234000</v>
      </c>
      <c r="F51435" s="1" t="s">
        <v>217104</v>
      </c>
      <c r="G51435" s="1" t="s">
        <v>28</v>
      </c>
      <c r="H51435" s="1" t="s">
        <v>94</v>
      </c>
      <c r="I51435" s="1"/>
      <c r="K51435" s="1"/>
      <c r="S51435" s="2">
        <v>42258</v>
      </c>
      <c r="T51435" s="1" t="s">
        <v>41004</v>
      </c>
      <c r="U51435" s="1" t="s">
        <v>217103</v>
      </c>
      <c r="V51435" s="1"/>
      <c r="W51435" s="1"/>
      <c r="X51435" s="1"/>
    </row>
    <row r="51436" spans="1:24" x14ac:dyDescent="0.35">
      <c r="A51436">
        <v>11213</v>
      </c>
      <c r="B51436" s="1" t="s">
        <v>217100</v>
      </c>
      <c r="C51436" s="1" t="s">
        <v>371</v>
      </c>
      <c r="D51436" s="1" t="s">
        <v>217101</v>
      </c>
      <c r="E51436">
        <v>900000</v>
      </c>
      <c r="F51436" s="1" t="s">
        <v>207677</v>
      </c>
      <c r="G51436" s="1" t="s">
        <v>727</v>
      </c>
      <c r="H51436" s="1" t="s">
        <v>94</v>
      </c>
      <c r="I51436" s="1"/>
      <c r="K51436" s="1"/>
      <c r="S51436" s="2">
        <v>41639</v>
      </c>
      <c r="T51436" s="1" t="s">
        <v>41004</v>
      </c>
      <c r="U51436" s="1" t="s">
        <v>217103</v>
      </c>
      <c r="V51436" s="1"/>
      <c r="W51436" s="1"/>
      <c r="X51436" s="1"/>
    </row>
    <row r="51437" spans="1:24" x14ac:dyDescent="0.35">
      <c r="A51437">
        <v>11214</v>
      </c>
      <c r="B51437" s="1" t="s">
        <v>217105</v>
      </c>
      <c r="C51437" s="1" t="s">
        <v>371</v>
      </c>
      <c r="D51437" s="1" t="s">
        <v>217106</v>
      </c>
      <c r="E51437">
        <v>900000</v>
      </c>
      <c r="F51437" s="1" t="s">
        <v>207677</v>
      </c>
      <c r="G51437" s="1" t="s">
        <v>727</v>
      </c>
      <c r="H51437" s="1" t="s">
        <v>94</v>
      </c>
      <c r="I51437" s="1"/>
      <c r="K51437" s="1"/>
      <c r="S51437" s="2">
        <v>41639</v>
      </c>
      <c r="T51437" s="1" t="s">
        <v>41004</v>
      </c>
      <c r="U51437" s="1" t="s">
        <v>217107</v>
      </c>
      <c r="V51437" s="1"/>
      <c r="W51437" s="1"/>
      <c r="X51437" s="1"/>
    </row>
    <row r="51438" spans="1:24" x14ac:dyDescent="0.35">
      <c r="A51438">
        <v>53690</v>
      </c>
      <c r="B51438" s="1" t="s">
        <v>217108</v>
      </c>
      <c r="C51438" s="1" t="s">
        <v>25</v>
      </c>
      <c r="D51438" s="1" t="s">
        <v>217109</v>
      </c>
      <c r="E51438">
        <v>204000</v>
      </c>
      <c r="F51438" s="1" t="s">
        <v>217110</v>
      </c>
      <c r="G51438" s="1" t="s">
        <v>28</v>
      </c>
      <c r="H51438" s="1" t="s">
        <v>94</v>
      </c>
      <c r="I51438" s="1"/>
      <c r="K51438" s="1"/>
      <c r="S51438" s="2">
        <v>42587</v>
      </c>
      <c r="T51438" s="1" t="s">
        <v>41004</v>
      </c>
      <c r="U51438" s="1" t="s">
        <v>217111</v>
      </c>
      <c r="V51438" s="1"/>
      <c r="W51438" s="1"/>
      <c r="X51438" s="1"/>
    </row>
    <row r="51439" spans="1:24" x14ac:dyDescent="0.35">
      <c r="A51439">
        <v>38723</v>
      </c>
      <c r="B51439" s="1" t="s">
        <v>217112</v>
      </c>
      <c r="C51439" s="1" t="s">
        <v>472</v>
      </c>
      <c r="D51439" s="1" t="s">
        <v>217113</v>
      </c>
      <c r="E51439">
        <v>62000</v>
      </c>
      <c r="F51439" s="1" t="s">
        <v>217086</v>
      </c>
      <c r="G51439" s="1" t="s">
        <v>727</v>
      </c>
      <c r="H51439" s="1" t="s">
        <v>94</v>
      </c>
      <c r="I51439" s="1"/>
      <c r="K51439" s="1"/>
      <c r="S51439" s="2">
        <v>42261</v>
      </c>
      <c r="T51439" s="1" t="s">
        <v>41004</v>
      </c>
      <c r="U51439" s="1" t="s">
        <v>217114</v>
      </c>
      <c r="V51439" s="1"/>
      <c r="W51439" s="1"/>
      <c r="X51439" s="1"/>
    </row>
    <row r="51440" spans="1:24" x14ac:dyDescent="0.35">
      <c r="A51440">
        <v>44456</v>
      </c>
      <c r="B51440" s="1" t="s">
        <v>217112</v>
      </c>
      <c r="C51440" s="1" t="s">
        <v>25</v>
      </c>
      <c r="D51440" s="1" t="s">
        <v>217113</v>
      </c>
      <c r="E51440">
        <v>196179</v>
      </c>
      <c r="F51440" s="1" t="s">
        <v>217115</v>
      </c>
      <c r="G51440" s="1" t="s">
        <v>28</v>
      </c>
      <c r="H51440" s="1" t="s">
        <v>94</v>
      </c>
      <c r="I51440" s="1"/>
      <c r="K51440" s="1"/>
      <c r="S51440" s="2">
        <v>42410</v>
      </c>
      <c r="T51440" s="1" t="s">
        <v>41004</v>
      </c>
      <c r="U51440" s="1" t="s">
        <v>217114</v>
      </c>
      <c r="V51440" s="1"/>
      <c r="W51440" s="1"/>
      <c r="X51440" s="1"/>
    </row>
    <row r="51441" spans="1:24" x14ac:dyDescent="0.35">
      <c r="A51441">
        <v>11215</v>
      </c>
      <c r="B51441" s="1" t="s">
        <v>217112</v>
      </c>
      <c r="C51441" s="1" t="s">
        <v>371</v>
      </c>
      <c r="D51441" s="1" t="s">
        <v>217113</v>
      </c>
      <c r="E51441">
        <v>900000</v>
      </c>
      <c r="F51441" s="1" t="s">
        <v>207677</v>
      </c>
      <c r="G51441" s="1" t="s">
        <v>727</v>
      </c>
      <c r="H51441" s="1" t="s">
        <v>94</v>
      </c>
      <c r="I51441" s="1"/>
      <c r="K51441" s="1"/>
      <c r="S51441" s="2">
        <v>41639</v>
      </c>
      <c r="T51441" s="1" t="s">
        <v>41004</v>
      </c>
      <c r="U51441" s="1" t="s">
        <v>217114</v>
      </c>
      <c r="V51441" s="1"/>
      <c r="W51441" s="1"/>
      <c r="X51441" s="1"/>
    </row>
    <row r="51442" spans="1:24" x14ac:dyDescent="0.35">
      <c r="A51442">
        <v>41186</v>
      </c>
      <c r="B51442" s="1" t="s">
        <v>217116</v>
      </c>
      <c r="C51442" s="1" t="s">
        <v>472</v>
      </c>
      <c r="D51442" s="1" t="s">
        <v>217117</v>
      </c>
      <c r="E51442">
        <v>31000</v>
      </c>
      <c r="F51442" s="1" t="s">
        <v>217118</v>
      </c>
      <c r="G51442" s="1" t="s">
        <v>727</v>
      </c>
      <c r="H51442" s="1" t="s">
        <v>94</v>
      </c>
      <c r="I51442" s="1"/>
      <c r="K51442" s="1"/>
      <c r="S51442" s="2">
        <v>42320</v>
      </c>
      <c r="T51442" s="1" t="s">
        <v>41004</v>
      </c>
      <c r="U51442" s="1" t="s">
        <v>217119</v>
      </c>
      <c r="V51442" s="1"/>
      <c r="W51442" s="1"/>
      <c r="X51442" s="1"/>
    </row>
    <row r="51443" spans="1:24" x14ac:dyDescent="0.35">
      <c r="A51443">
        <v>45944</v>
      </c>
      <c r="B51443" s="1" t="s">
        <v>217116</v>
      </c>
      <c r="C51443" s="1" t="s">
        <v>25</v>
      </c>
      <c r="D51443" s="1" t="s">
        <v>217117</v>
      </c>
      <c r="E51443">
        <v>268787</v>
      </c>
      <c r="F51443" s="1" t="s">
        <v>217120</v>
      </c>
      <c r="G51443" s="1" t="s">
        <v>28</v>
      </c>
      <c r="H51443" s="1" t="s">
        <v>94</v>
      </c>
      <c r="I51443" s="1"/>
      <c r="K51443" s="1"/>
      <c r="S51443" s="2">
        <v>42446</v>
      </c>
      <c r="T51443" s="1" t="s">
        <v>41004</v>
      </c>
      <c r="U51443" s="1" t="s">
        <v>217119</v>
      </c>
      <c r="V51443" s="1"/>
      <c r="W51443" s="1"/>
      <c r="X51443" s="1"/>
    </row>
    <row r="51444" spans="1:24" x14ac:dyDescent="0.35">
      <c r="A51444">
        <v>11216</v>
      </c>
      <c r="B51444" s="1" t="s">
        <v>217116</v>
      </c>
      <c r="C51444" s="1" t="s">
        <v>371</v>
      </c>
      <c r="D51444" s="1" t="s">
        <v>217117</v>
      </c>
      <c r="E51444">
        <v>900000</v>
      </c>
      <c r="F51444" s="1" t="s">
        <v>207677</v>
      </c>
      <c r="G51444" s="1" t="s">
        <v>727</v>
      </c>
      <c r="H51444" s="1" t="s">
        <v>94</v>
      </c>
      <c r="I51444" s="1"/>
      <c r="K51444" s="1"/>
      <c r="S51444" s="2">
        <v>41639</v>
      </c>
      <c r="T51444" s="1" t="s">
        <v>41004</v>
      </c>
      <c r="U51444" s="1" t="s">
        <v>217119</v>
      </c>
      <c r="V51444" s="1"/>
      <c r="W51444" s="1"/>
      <c r="X51444" s="1"/>
    </row>
    <row r="51445" spans="1:24" x14ac:dyDescent="0.35">
      <c r="A51445">
        <v>47638</v>
      </c>
      <c r="B51445" s="1" t="s">
        <v>217121</v>
      </c>
      <c r="C51445" s="1" t="s">
        <v>472</v>
      </c>
      <c r="D51445" s="1" t="s">
        <v>217122</v>
      </c>
      <c r="E51445">
        <v>31000</v>
      </c>
      <c r="F51445" s="1" t="s">
        <v>217123</v>
      </c>
      <c r="G51445" s="1" t="s">
        <v>727</v>
      </c>
      <c r="H51445" s="1" t="s">
        <v>94</v>
      </c>
      <c r="I51445" s="1"/>
      <c r="K51445" s="1"/>
      <c r="S51445" s="2">
        <v>42489</v>
      </c>
      <c r="T51445" s="1" t="s">
        <v>41004</v>
      </c>
      <c r="U51445" s="1" t="s">
        <v>217124</v>
      </c>
      <c r="V51445" s="1"/>
      <c r="W51445" s="1"/>
      <c r="X51445" s="1"/>
    </row>
    <row r="51446" spans="1:24" x14ac:dyDescent="0.35">
      <c r="A51446">
        <v>53691</v>
      </c>
      <c r="B51446" s="1" t="s">
        <v>217121</v>
      </c>
      <c r="C51446" s="1" t="s">
        <v>25</v>
      </c>
      <c r="D51446" s="1" t="s">
        <v>217125</v>
      </c>
      <c r="E51446">
        <v>217260</v>
      </c>
      <c r="F51446" s="1" t="s">
        <v>217126</v>
      </c>
      <c r="G51446" s="1" t="s">
        <v>28</v>
      </c>
      <c r="H51446" s="1" t="s">
        <v>94</v>
      </c>
      <c r="I51446" s="1"/>
      <c r="K51446" s="1"/>
      <c r="S51446" s="2">
        <v>42598</v>
      </c>
      <c r="T51446" s="1" t="s">
        <v>41004</v>
      </c>
      <c r="U51446" s="1" t="s">
        <v>217127</v>
      </c>
      <c r="V51446" s="1"/>
      <c r="W51446" s="1"/>
      <c r="X51446" s="1"/>
    </row>
    <row r="51447" spans="1:24" x14ac:dyDescent="0.35">
      <c r="A51447">
        <v>11217</v>
      </c>
      <c r="B51447" s="1" t="s">
        <v>217121</v>
      </c>
      <c r="C51447" s="1" t="s">
        <v>371</v>
      </c>
      <c r="D51447" s="1" t="s">
        <v>217122</v>
      </c>
      <c r="E51447">
        <v>900000</v>
      </c>
      <c r="F51447" s="1" t="s">
        <v>207677</v>
      </c>
      <c r="G51447" s="1" t="s">
        <v>727</v>
      </c>
      <c r="H51447" s="1" t="s">
        <v>94</v>
      </c>
      <c r="I51447" s="1"/>
      <c r="K51447" s="1"/>
      <c r="S51447" s="2">
        <v>41639</v>
      </c>
      <c r="T51447" s="1" t="s">
        <v>41004</v>
      </c>
      <c r="U51447" s="1" t="s">
        <v>217124</v>
      </c>
      <c r="V51447" s="1"/>
      <c r="W51447" s="1"/>
      <c r="X51447" s="1"/>
    </row>
    <row r="51448" spans="1:24" x14ac:dyDescent="0.35">
      <c r="A51448">
        <v>51296</v>
      </c>
      <c r="B51448" s="1" t="s">
        <v>217128</v>
      </c>
      <c r="C51448" s="1" t="s">
        <v>25</v>
      </c>
      <c r="D51448" s="1" t="s">
        <v>217129</v>
      </c>
      <c r="E51448">
        <v>31000</v>
      </c>
      <c r="F51448" s="1" t="s">
        <v>217130</v>
      </c>
      <c r="G51448" s="1" t="s">
        <v>727</v>
      </c>
      <c r="H51448" s="1" t="s">
        <v>94</v>
      </c>
      <c r="I51448" s="1"/>
      <c r="K51448" s="1"/>
      <c r="S51448" s="2">
        <v>42527</v>
      </c>
      <c r="T51448" s="1" t="s">
        <v>41004</v>
      </c>
      <c r="U51448" s="1" t="s">
        <v>217131</v>
      </c>
      <c r="V51448" s="1"/>
      <c r="W51448" s="1"/>
      <c r="X51448" s="1"/>
    </row>
    <row r="51449" spans="1:24" x14ac:dyDescent="0.35">
      <c r="A51449">
        <v>56568</v>
      </c>
      <c r="B51449" s="1" t="s">
        <v>217128</v>
      </c>
      <c r="C51449" s="1" t="s">
        <v>25</v>
      </c>
      <c r="D51449" s="1" t="s">
        <v>217129</v>
      </c>
      <c r="E51449">
        <v>201485</v>
      </c>
      <c r="F51449" s="1" t="s">
        <v>217132</v>
      </c>
      <c r="G51449" s="1" t="s">
        <v>28</v>
      </c>
      <c r="H51449" s="1" t="s">
        <v>94</v>
      </c>
      <c r="I51449" s="1"/>
      <c r="K51449" s="1"/>
      <c r="S51449" s="2">
        <v>42654</v>
      </c>
      <c r="T51449" s="1" t="s">
        <v>41004</v>
      </c>
      <c r="U51449" s="1" t="s">
        <v>217131</v>
      </c>
      <c r="V51449" s="1"/>
      <c r="W51449" s="1"/>
      <c r="X51449" s="1"/>
    </row>
    <row r="51450" spans="1:24" x14ac:dyDescent="0.35">
      <c r="A51450">
        <v>11218</v>
      </c>
      <c r="B51450" s="1" t="s">
        <v>217128</v>
      </c>
      <c r="C51450" s="1" t="s">
        <v>371</v>
      </c>
      <c r="D51450" s="1" t="s">
        <v>217133</v>
      </c>
      <c r="E51450">
        <v>900000</v>
      </c>
      <c r="F51450" s="1" t="s">
        <v>207677</v>
      </c>
      <c r="G51450" s="1" t="s">
        <v>727</v>
      </c>
      <c r="H51450" s="1" t="s">
        <v>94</v>
      </c>
      <c r="I51450" s="1"/>
      <c r="K51450" s="1"/>
      <c r="S51450" s="2">
        <v>41639</v>
      </c>
      <c r="T51450" s="1" t="s">
        <v>41004</v>
      </c>
      <c r="U51450" s="1" t="s">
        <v>217134</v>
      </c>
      <c r="V51450" s="1"/>
      <c r="W51450" s="1"/>
      <c r="X51450" s="1"/>
    </row>
    <row r="51451" spans="1:24" x14ac:dyDescent="0.35">
      <c r="A51451">
        <v>52394</v>
      </c>
      <c r="B51451" s="1" t="s">
        <v>217135</v>
      </c>
      <c r="C51451" s="1" t="s">
        <v>472</v>
      </c>
      <c r="D51451" s="1" t="s">
        <v>217136</v>
      </c>
      <c r="E51451">
        <v>31000</v>
      </c>
      <c r="F51451" s="1" t="s">
        <v>217137</v>
      </c>
      <c r="G51451" s="1" t="s">
        <v>727</v>
      </c>
      <c r="H51451" s="1" t="s">
        <v>94</v>
      </c>
      <c r="I51451" s="1"/>
      <c r="K51451" s="1"/>
      <c r="S51451" s="2">
        <v>42558</v>
      </c>
      <c r="T51451" s="1" t="s">
        <v>41004</v>
      </c>
      <c r="U51451" s="1" t="s">
        <v>217138</v>
      </c>
      <c r="V51451" s="1"/>
      <c r="W51451" s="1"/>
      <c r="X51451" s="1"/>
    </row>
    <row r="51452" spans="1:24" x14ac:dyDescent="0.35">
      <c r="A51452">
        <v>11219</v>
      </c>
      <c r="B51452" s="1" t="s">
        <v>217135</v>
      </c>
      <c r="C51452" s="1" t="s">
        <v>371</v>
      </c>
      <c r="D51452" s="1" t="s">
        <v>217139</v>
      </c>
      <c r="E51452">
        <v>900000</v>
      </c>
      <c r="F51452" s="1" t="s">
        <v>207677</v>
      </c>
      <c r="G51452" s="1" t="s">
        <v>727</v>
      </c>
      <c r="H51452" s="1" t="s">
        <v>94</v>
      </c>
      <c r="I51452" s="1"/>
      <c r="K51452" s="1"/>
      <c r="S51452" s="2">
        <v>41639</v>
      </c>
      <c r="T51452" s="1" t="s">
        <v>41004</v>
      </c>
      <c r="U51452" s="1" t="s">
        <v>217140</v>
      </c>
      <c r="V51452" s="1"/>
      <c r="W51452" s="1"/>
      <c r="X51452" s="1"/>
    </row>
    <row r="51453" spans="1:24" x14ac:dyDescent="0.35">
      <c r="A51453">
        <v>8280</v>
      </c>
      <c r="B51453" s="1" t="s">
        <v>217141</v>
      </c>
      <c r="C51453" s="1" t="s">
        <v>25</v>
      </c>
      <c r="D51453" s="1" t="s">
        <v>217142</v>
      </c>
      <c r="E51453">
        <v>143600</v>
      </c>
      <c r="F51453" s="1" t="s">
        <v>217143</v>
      </c>
      <c r="G51453" s="1" t="s">
        <v>28</v>
      </c>
      <c r="H51453" s="1" t="s">
        <v>94</v>
      </c>
      <c r="I51453" s="1"/>
      <c r="K51453" s="1"/>
      <c r="S51453" s="2">
        <v>41530</v>
      </c>
      <c r="T51453" s="1" t="s">
        <v>41004</v>
      </c>
      <c r="U51453" s="1" t="s">
        <v>217144</v>
      </c>
      <c r="V51453" s="1"/>
      <c r="W51453" s="1"/>
      <c r="X51453" s="1"/>
    </row>
    <row r="51454" spans="1:24" x14ac:dyDescent="0.35">
      <c r="A51454">
        <v>38724</v>
      </c>
      <c r="B51454" s="1" t="s">
        <v>217145</v>
      </c>
      <c r="C51454" s="1" t="s">
        <v>472</v>
      </c>
      <c r="D51454" s="1" t="s">
        <v>217146</v>
      </c>
      <c r="E51454">
        <v>55000</v>
      </c>
      <c r="F51454" s="1" t="s">
        <v>217082</v>
      </c>
      <c r="G51454" s="1" t="s">
        <v>727</v>
      </c>
      <c r="H51454" s="1" t="s">
        <v>94</v>
      </c>
      <c r="I51454" s="1"/>
      <c r="K51454" s="1"/>
      <c r="S51454" s="2">
        <v>42271</v>
      </c>
      <c r="T51454" s="1" t="s">
        <v>41004</v>
      </c>
      <c r="U51454" s="1" t="s">
        <v>217147</v>
      </c>
      <c r="V51454" s="1"/>
      <c r="W51454" s="1"/>
      <c r="X51454" s="1"/>
    </row>
    <row r="51455" spans="1:24" x14ac:dyDescent="0.35">
      <c r="A51455">
        <v>56569</v>
      </c>
      <c r="B51455" s="1" t="s">
        <v>217145</v>
      </c>
      <c r="C51455" s="1" t="s">
        <v>25</v>
      </c>
      <c r="D51455" s="1" t="s">
        <v>217148</v>
      </c>
      <c r="E51455">
        <v>250000</v>
      </c>
      <c r="F51455" s="1" t="s">
        <v>217149</v>
      </c>
      <c r="G51455" s="1" t="s">
        <v>28</v>
      </c>
      <c r="H51455" s="1" t="s">
        <v>94</v>
      </c>
      <c r="I51455" s="1"/>
      <c r="K51455" s="1"/>
      <c r="S51455" s="2">
        <v>42657</v>
      </c>
      <c r="T51455" s="1" t="s">
        <v>41004</v>
      </c>
      <c r="U51455" s="1" t="s">
        <v>217150</v>
      </c>
      <c r="V51455" s="1"/>
      <c r="W51455" s="1"/>
      <c r="X51455" s="1"/>
    </row>
    <row r="51456" spans="1:24" x14ac:dyDescent="0.35">
      <c r="A51456">
        <v>44457</v>
      </c>
      <c r="B51456" s="1" t="s">
        <v>217151</v>
      </c>
      <c r="C51456" s="1" t="s">
        <v>472</v>
      </c>
      <c r="D51456" s="1" t="s">
        <v>217152</v>
      </c>
      <c r="E51456">
        <v>10000</v>
      </c>
      <c r="F51456" s="1" t="s">
        <v>217153</v>
      </c>
      <c r="G51456" s="1" t="s">
        <v>727</v>
      </c>
      <c r="H51456" s="1" t="s">
        <v>94</v>
      </c>
      <c r="I51456" s="1"/>
      <c r="K51456" s="1"/>
      <c r="S51456" s="2">
        <v>42404</v>
      </c>
      <c r="T51456" s="1" t="s">
        <v>41004</v>
      </c>
      <c r="U51456" s="1" t="s">
        <v>217154</v>
      </c>
      <c r="V51456" s="1"/>
      <c r="W51456" s="1"/>
      <c r="X51456" s="1"/>
    </row>
    <row r="51457" spans="1:24" x14ac:dyDescent="0.35">
      <c r="A51457">
        <v>51297</v>
      </c>
      <c r="B51457" s="1" t="s">
        <v>217151</v>
      </c>
      <c r="C51457" s="1" t="s">
        <v>25</v>
      </c>
      <c r="D51457" s="1" t="s">
        <v>217155</v>
      </c>
      <c r="E51457">
        <v>264000</v>
      </c>
      <c r="F51457" s="1" t="s">
        <v>217156</v>
      </c>
      <c r="G51457" s="1" t="s">
        <v>28</v>
      </c>
      <c r="H51457" s="1" t="s">
        <v>94</v>
      </c>
      <c r="I51457" s="1"/>
      <c r="K51457" s="1"/>
      <c r="S51457" s="2">
        <v>42536</v>
      </c>
      <c r="T51457" s="1" t="s">
        <v>41004</v>
      </c>
      <c r="U51457" s="1" t="s">
        <v>217157</v>
      </c>
      <c r="V51457" s="1"/>
      <c r="W51457" s="1"/>
      <c r="X51457" s="1"/>
    </row>
    <row r="51458" spans="1:24" x14ac:dyDescent="0.35">
      <c r="A51458">
        <v>11220</v>
      </c>
      <c r="B51458" s="1" t="s">
        <v>217151</v>
      </c>
      <c r="C51458" s="1" t="s">
        <v>371</v>
      </c>
      <c r="D51458" s="1" t="s">
        <v>217152</v>
      </c>
      <c r="E51458">
        <v>900000</v>
      </c>
      <c r="F51458" s="1" t="s">
        <v>207677</v>
      </c>
      <c r="G51458" s="1" t="s">
        <v>727</v>
      </c>
      <c r="H51458" s="1" t="s">
        <v>94</v>
      </c>
      <c r="I51458" s="1"/>
      <c r="K51458" s="1"/>
      <c r="S51458" s="2">
        <v>41639</v>
      </c>
      <c r="T51458" s="1" t="s">
        <v>41004</v>
      </c>
      <c r="U51458" s="1" t="s">
        <v>217154</v>
      </c>
      <c r="V51458" s="1"/>
      <c r="W51458" s="1"/>
      <c r="X51458" s="1"/>
    </row>
    <row r="51459" spans="1:24" x14ac:dyDescent="0.35">
      <c r="A51459">
        <v>44458</v>
      </c>
      <c r="B51459" s="1" t="s">
        <v>217158</v>
      </c>
      <c r="C51459" s="1" t="s">
        <v>472</v>
      </c>
      <c r="D51459" s="1" t="s">
        <v>217159</v>
      </c>
      <c r="E51459">
        <v>31000</v>
      </c>
      <c r="F51459" s="1" t="s">
        <v>217160</v>
      </c>
      <c r="G51459" s="1" t="s">
        <v>727</v>
      </c>
      <c r="H51459" s="1" t="s">
        <v>94</v>
      </c>
      <c r="I51459" s="1"/>
      <c r="K51459" s="1"/>
      <c r="S51459" s="2">
        <v>42417</v>
      </c>
      <c r="T51459" s="1" t="s">
        <v>41004</v>
      </c>
      <c r="U51459" s="1" t="s">
        <v>217161</v>
      </c>
      <c r="V51459" s="1"/>
      <c r="W51459" s="1"/>
      <c r="X51459" s="1"/>
    </row>
    <row r="51460" spans="1:24" x14ac:dyDescent="0.35">
      <c r="A51460">
        <v>51298</v>
      </c>
      <c r="B51460" s="1" t="s">
        <v>217158</v>
      </c>
      <c r="C51460" s="1" t="s">
        <v>25</v>
      </c>
      <c r="D51460" s="1" t="s">
        <v>217162</v>
      </c>
      <c r="E51460">
        <v>275000</v>
      </c>
      <c r="F51460" s="1" t="s">
        <v>217163</v>
      </c>
      <c r="G51460" s="1" t="s">
        <v>28</v>
      </c>
      <c r="H51460" s="1" t="s">
        <v>94</v>
      </c>
      <c r="I51460" s="1"/>
      <c r="K51460" s="1"/>
      <c r="S51460" s="2">
        <v>42538</v>
      </c>
      <c r="T51460" s="1" t="s">
        <v>41004</v>
      </c>
      <c r="U51460" s="1" t="s">
        <v>217164</v>
      </c>
      <c r="V51460" s="1"/>
      <c r="W51460" s="1"/>
      <c r="X51460" s="1"/>
    </row>
    <row r="51461" spans="1:24" x14ac:dyDescent="0.35">
      <c r="A51461">
        <v>11221</v>
      </c>
      <c r="B51461" s="1" t="s">
        <v>217158</v>
      </c>
      <c r="C51461" s="1" t="s">
        <v>371</v>
      </c>
      <c r="D51461" s="1" t="s">
        <v>217159</v>
      </c>
      <c r="E51461">
        <v>900000</v>
      </c>
      <c r="F51461" s="1" t="s">
        <v>207677</v>
      </c>
      <c r="G51461" s="1" t="s">
        <v>727</v>
      </c>
      <c r="H51461" s="1" t="s">
        <v>94</v>
      </c>
      <c r="I51461" s="1"/>
      <c r="K51461" s="1"/>
      <c r="S51461" s="2">
        <v>41639</v>
      </c>
      <c r="T51461" s="1" t="s">
        <v>41004</v>
      </c>
      <c r="U51461" s="1" t="s">
        <v>217161</v>
      </c>
      <c r="V51461" s="1"/>
      <c r="W51461" s="1"/>
      <c r="X51461" s="1"/>
    </row>
    <row r="51462" spans="1:24" x14ac:dyDescent="0.35">
      <c r="A51462">
        <v>53692</v>
      </c>
      <c r="B51462" s="1" t="s">
        <v>217165</v>
      </c>
      <c r="C51462" s="1" t="s">
        <v>472</v>
      </c>
      <c r="D51462" s="1" t="s">
        <v>217166</v>
      </c>
      <c r="E51462">
        <v>31000</v>
      </c>
      <c r="F51462" s="1" t="s">
        <v>217167</v>
      </c>
      <c r="G51462" s="1" t="s">
        <v>727</v>
      </c>
      <c r="H51462" s="1" t="s">
        <v>94</v>
      </c>
      <c r="I51462" s="1"/>
      <c r="K51462" s="1"/>
      <c r="S51462" s="2">
        <v>42587</v>
      </c>
      <c r="T51462" s="1" t="s">
        <v>41004</v>
      </c>
      <c r="U51462" s="1" t="s">
        <v>217168</v>
      </c>
      <c r="V51462" s="1"/>
      <c r="W51462" s="1"/>
      <c r="X51462" s="1"/>
    </row>
    <row r="51463" spans="1:24" x14ac:dyDescent="0.35">
      <c r="A51463">
        <v>11222</v>
      </c>
      <c r="B51463" s="1" t="s">
        <v>217165</v>
      </c>
      <c r="C51463" s="1" t="s">
        <v>371</v>
      </c>
      <c r="D51463" s="1" t="s">
        <v>217169</v>
      </c>
      <c r="E51463">
        <v>900000</v>
      </c>
      <c r="F51463" s="1" t="s">
        <v>207677</v>
      </c>
      <c r="G51463" s="1" t="s">
        <v>727</v>
      </c>
      <c r="H51463" s="1" t="s">
        <v>94</v>
      </c>
      <c r="I51463" s="1"/>
      <c r="K51463" s="1"/>
      <c r="S51463" s="2">
        <v>41639</v>
      </c>
      <c r="T51463" s="1" t="s">
        <v>41004</v>
      </c>
      <c r="U51463" s="1" t="s">
        <v>217170</v>
      </c>
      <c r="V51463" s="1"/>
      <c r="W51463" s="1"/>
      <c r="X51463" s="1"/>
    </row>
    <row r="51464" spans="1:24" x14ac:dyDescent="0.35">
      <c r="A51464">
        <v>52395</v>
      </c>
      <c r="B51464" s="1" t="s">
        <v>217171</v>
      </c>
      <c r="C51464" s="1" t="s">
        <v>472</v>
      </c>
      <c r="D51464" s="1" t="s">
        <v>217172</v>
      </c>
      <c r="E51464">
        <v>31000</v>
      </c>
      <c r="F51464" s="1" t="s">
        <v>217173</v>
      </c>
      <c r="G51464" s="1" t="s">
        <v>727</v>
      </c>
      <c r="H51464" s="1" t="s">
        <v>94</v>
      </c>
      <c r="I51464" s="1"/>
      <c r="K51464" s="1"/>
      <c r="S51464" s="2">
        <v>42570</v>
      </c>
      <c r="T51464" s="1" t="s">
        <v>41004</v>
      </c>
      <c r="U51464" s="1" t="s">
        <v>217174</v>
      </c>
      <c r="V51464" s="1"/>
      <c r="W51464" s="1"/>
      <c r="X51464" s="1"/>
    </row>
    <row r="51465" spans="1:24" x14ac:dyDescent="0.35">
      <c r="A51465">
        <v>11223</v>
      </c>
      <c r="B51465" s="1" t="s">
        <v>217171</v>
      </c>
      <c r="C51465" s="1" t="s">
        <v>371</v>
      </c>
      <c r="D51465" s="1" t="s">
        <v>217175</v>
      </c>
      <c r="E51465">
        <v>900000</v>
      </c>
      <c r="F51465" s="1" t="s">
        <v>207677</v>
      </c>
      <c r="G51465" s="1" t="s">
        <v>727</v>
      </c>
      <c r="H51465" s="1" t="s">
        <v>94</v>
      </c>
      <c r="I51465" s="1"/>
      <c r="K51465" s="1"/>
      <c r="S51465" s="2">
        <v>41639</v>
      </c>
      <c r="T51465" s="1" t="s">
        <v>41004</v>
      </c>
      <c r="U51465" s="1" t="s">
        <v>217176</v>
      </c>
      <c r="V51465" s="1"/>
      <c r="W51465" s="1"/>
      <c r="X51465" s="1"/>
    </row>
    <row r="51466" spans="1:24" x14ac:dyDescent="0.35">
      <c r="A51466">
        <v>55234</v>
      </c>
      <c r="B51466" s="1" t="s">
        <v>217177</v>
      </c>
      <c r="C51466" s="1" t="s">
        <v>472</v>
      </c>
      <c r="D51466" s="1" t="s">
        <v>217178</v>
      </c>
      <c r="E51466">
        <v>31000</v>
      </c>
      <c r="F51466" s="1" t="s">
        <v>217179</v>
      </c>
      <c r="G51466" s="1" t="s">
        <v>727</v>
      </c>
      <c r="H51466" s="1" t="s">
        <v>94</v>
      </c>
      <c r="I51466" s="1"/>
      <c r="K51466" s="1"/>
      <c r="S51466" s="2">
        <v>42636</v>
      </c>
      <c r="T51466" s="1" t="s">
        <v>41004</v>
      </c>
      <c r="U51466" s="1" t="s">
        <v>217180</v>
      </c>
      <c r="V51466" s="1"/>
      <c r="W51466" s="1"/>
      <c r="X51466" s="1"/>
    </row>
    <row r="51467" spans="1:24" x14ac:dyDescent="0.35">
      <c r="A51467">
        <v>11224</v>
      </c>
      <c r="B51467" s="1" t="s">
        <v>217177</v>
      </c>
      <c r="C51467" s="1" t="s">
        <v>371</v>
      </c>
      <c r="D51467" s="1" t="s">
        <v>217181</v>
      </c>
      <c r="E51467">
        <v>900000</v>
      </c>
      <c r="F51467" s="1" t="s">
        <v>207677</v>
      </c>
      <c r="G51467" s="1" t="s">
        <v>727</v>
      </c>
      <c r="H51467" s="1" t="s">
        <v>94</v>
      </c>
      <c r="I51467" s="1"/>
      <c r="K51467" s="1"/>
      <c r="S51467" s="2">
        <v>41639</v>
      </c>
      <c r="T51467" s="1" t="s">
        <v>41004</v>
      </c>
      <c r="U51467" s="1" t="s">
        <v>217182</v>
      </c>
      <c r="V51467" s="1"/>
      <c r="W51467" s="1"/>
      <c r="X51467" s="1"/>
    </row>
    <row r="51468" spans="1:24" x14ac:dyDescent="0.35">
      <c r="A51468">
        <v>49401</v>
      </c>
      <c r="B51468" s="1" t="s">
        <v>217183</v>
      </c>
      <c r="C51468" s="1" t="s">
        <v>25</v>
      </c>
      <c r="D51468" s="1" t="s">
        <v>217184</v>
      </c>
      <c r="E51468">
        <v>41000</v>
      </c>
      <c r="F51468" s="1" t="s">
        <v>217185</v>
      </c>
      <c r="G51468" s="1" t="s">
        <v>727</v>
      </c>
      <c r="H51468" s="1" t="s">
        <v>94</v>
      </c>
      <c r="I51468" s="1"/>
      <c r="K51468" s="1"/>
      <c r="S51468" s="2">
        <v>42495</v>
      </c>
      <c r="T51468" s="1" t="s">
        <v>41004</v>
      </c>
      <c r="U51468" s="1" t="s">
        <v>217186</v>
      </c>
      <c r="V51468" s="1"/>
      <c r="W51468" s="1"/>
      <c r="X51468" s="1"/>
    </row>
    <row r="51469" spans="1:24" x14ac:dyDescent="0.35">
      <c r="A51469">
        <v>11225</v>
      </c>
      <c r="B51469" s="1" t="s">
        <v>217183</v>
      </c>
      <c r="C51469" s="1" t="s">
        <v>371</v>
      </c>
      <c r="D51469" s="1" t="s">
        <v>217187</v>
      </c>
      <c r="E51469">
        <v>900000</v>
      </c>
      <c r="F51469" s="1" t="s">
        <v>207677</v>
      </c>
      <c r="G51469" s="1" t="s">
        <v>727</v>
      </c>
      <c r="H51469" s="1" t="s">
        <v>94</v>
      </c>
      <c r="I51469" s="1"/>
      <c r="K51469" s="1"/>
      <c r="S51469" s="2">
        <v>41639</v>
      </c>
      <c r="T51469" s="1" t="s">
        <v>41004</v>
      </c>
      <c r="U51469" s="1" t="s">
        <v>217188</v>
      </c>
      <c r="V51469" s="1"/>
      <c r="W51469" s="1"/>
      <c r="X51469" s="1"/>
    </row>
    <row r="51470" spans="1:24" x14ac:dyDescent="0.35">
      <c r="A51470">
        <v>49402</v>
      </c>
      <c r="B51470" s="1" t="s">
        <v>217189</v>
      </c>
      <c r="C51470" s="1" t="s">
        <v>472</v>
      </c>
      <c r="D51470" s="1" t="s">
        <v>217190</v>
      </c>
      <c r="E51470">
        <v>18000</v>
      </c>
      <c r="F51470" s="1" t="s">
        <v>217191</v>
      </c>
      <c r="G51470" s="1" t="s">
        <v>727</v>
      </c>
      <c r="H51470" s="1" t="s">
        <v>94</v>
      </c>
      <c r="I51470" s="1"/>
      <c r="K51470" s="1"/>
      <c r="S51470" s="2">
        <v>42513</v>
      </c>
      <c r="T51470" s="1" t="s">
        <v>41004</v>
      </c>
      <c r="U51470" s="1" t="s">
        <v>217192</v>
      </c>
      <c r="V51470" s="1"/>
      <c r="W51470" s="1"/>
      <c r="X51470" s="1"/>
    </row>
    <row r="51471" spans="1:24" x14ac:dyDescent="0.35">
      <c r="A51471">
        <v>11226</v>
      </c>
      <c r="B51471" s="1" t="s">
        <v>217189</v>
      </c>
      <c r="C51471" s="1" t="s">
        <v>371</v>
      </c>
      <c r="D51471" s="1" t="s">
        <v>217193</v>
      </c>
      <c r="E51471">
        <v>900000</v>
      </c>
      <c r="F51471" s="1" t="s">
        <v>207677</v>
      </c>
      <c r="G51471" s="1" t="s">
        <v>727</v>
      </c>
      <c r="H51471" s="1" t="s">
        <v>94</v>
      </c>
      <c r="I51471" s="1"/>
      <c r="K51471" s="1"/>
      <c r="S51471" s="2">
        <v>41639</v>
      </c>
      <c r="T51471" s="1" t="s">
        <v>41004</v>
      </c>
      <c r="U51471" s="1" t="s">
        <v>217194</v>
      </c>
      <c r="V51471" s="1"/>
      <c r="W51471" s="1"/>
      <c r="X51471" s="1"/>
    </row>
    <row r="51472" spans="1:24" x14ac:dyDescent="0.35">
      <c r="A51472">
        <v>52396</v>
      </c>
      <c r="B51472" s="1" t="s">
        <v>217195</v>
      </c>
      <c r="C51472" s="1" t="s">
        <v>25</v>
      </c>
      <c r="D51472" s="1" t="s">
        <v>217196</v>
      </c>
      <c r="E51472">
        <v>250000</v>
      </c>
      <c r="F51472" s="1" t="s">
        <v>217197</v>
      </c>
      <c r="G51472" s="1" t="s">
        <v>28</v>
      </c>
      <c r="H51472" s="1" t="s">
        <v>94</v>
      </c>
      <c r="I51472" s="1"/>
      <c r="K51472" s="1"/>
      <c r="S51472" s="2">
        <v>42565</v>
      </c>
      <c r="T51472" s="1" t="s">
        <v>41004</v>
      </c>
      <c r="U51472" s="1" t="s">
        <v>217198</v>
      </c>
      <c r="V51472" s="1"/>
      <c r="W51472" s="1"/>
      <c r="X51472" s="1"/>
    </row>
    <row r="51473" spans="1:24" x14ac:dyDescent="0.35">
      <c r="A51473">
        <v>17473</v>
      </c>
      <c r="B51473" s="1" t="s">
        <v>217199</v>
      </c>
      <c r="C51473" s="1" t="s">
        <v>25</v>
      </c>
      <c r="D51473" s="1" t="s">
        <v>217200</v>
      </c>
      <c r="E51473">
        <v>21000</v>
      </c>
      <c r="F51473" s="1" t="s">
        <v>217201</v>
      </c>
      <c r="G51473" s="1" t="s">
        <v>28</v>
      </c>
      <c r="H51473" s="1" t="s">
        <v>94</v>
      </c>
      <c r="I51473" s="1"/>
      <c r="K51473" s="1"/>
      <c r="S51473" s="2">
        <v>41802</v>
      </c>
      <c r="T51473" s="1" t="s">
        <v>41004</v>
      </c>
      <c r="U51473" s="1" t="s">
        <v>217202</v>
      </c>
      <c r="V51473" s="1"/>
      <c r="W51473" s="1"/>
      <c r="X51473" s="1"/>
    </row>
    <row r="51474" spans="1:24" x14ac:dyDescent="0.35">
      <c r="A51474">
        <v>26769</v>
      </c>
      <c r="B51474" s="1" t="s">
        <v>217199</v>
      </c>
      <c r="C51474" s="1" t="s">
        <v>25</v>
      </c>
      <c r="D51474" s="1" t="s">
        <v>217200</v>
      </c>
      <c r="E51474">
        <v>165000</v>
      </c>
      <c r="F51474" s="1" t="s">
        <v>217203</v>
      </c>
      <c r="G51474" s="1" t="s">
        <v>28</v>
      </c>
      <c r="H51474" s="1" t="s">
        <v>94</v>
      </c>
      <c r="I51474" s="1"/>
      <c r="K51474" s="1"/>
      <c r="S51474" s="2">
        <v>42034</v>
      </c>
      <c r="T51474" s="1" t="s">
        <v>41004</v>
      </c>
      <c r="U51474" s="1" t="s">
        <v>217202</v>
      </c>
      <c r="V51474" s="1"/>
      <c r="W51474" s="1"/>
      <c r="X51474" s="1"/>
    </row>
    <row r="51475" spans="1:24" x14ac:dyDescent="0.35">
      <c r="A51475">
        <v>17474</v>
      </c>
      <c r="B51475" s="1" t="s">
        <v>217204</v>
      </c>
      <c r="C51475" s="1" t="s">
        <v>25</v>
      </c>
      <c r="D51475" s="1" t="s">
        <v>217205</v>
      </c>
      <c r="E51475">
        <v>21000</v>
      </c>
      <c r="F51475" s="1" t="s">
        <v>217206</v>
      </c>
      <c r="G51475" s="1" t="s">
        <v>28</v>
      </c>
      <c r="H51475" s="1" t="s">
        <v>94</v>
      </c>
      <c r="I51475" s="1"/>
      <c r="K51475" s="1"/>
      <c r="S51475" s="2">
        <v>41794</v>
      </c>
      <c r="T51475" s="1" t="s">
        <v>41004</v>
      </c>
      <c r="U51475" s="1" t="s">
        <v>217207</v>
      </c>
      <c r="V51475" s="1"/>
      <c r="W51475" s="1"/>
      <c r="X51475" s="1"/>
    </row>
    <row r="51476" spans="1:24" x14ac:dyDescent="0.35">
      <c r="A51476">
        <v>25536</v>
      </c>
      <c r="B51476" s="1" t="s">
        <v>217204</v>
      </c>
      <c r="C51476" s="1" t="s">
        <v>25</v>
      </c>
      <c r="D51476" s="1" t="s">
        <v>217205</v>
      </c>
      <c r="E51476">
        <v>189900</v>
      </c>
      <c r="F51476" s="1" t="s">
        <v>217208</v>
      </c>
      <c r="G51476" s="1" t="s">
        <v>28</v>
      </c>
      <c r="H51476" s="1" t="s">
        <v>94</v>
      </c>
      <c r="I51476" s="1"/>
      <c r="K51476" s="1"/>
      <c r="S51476" s="2">
        <v>41974</v>
      </c>
      <c r="T51476" s="1" t="s">
        <v>41004</v>
      </c>
      <c r="U51476" s="1" t="s">
        <v>217207</v>
      </c>
      <c r="V51476" s="1"/>
      <c r="W51476" s="1"/>
      <c r="X51476" s="1"/>
    </row>
    <row r="51477" spans="1:24" x14ac:dyDescent="0.35">
      <c r="A51477">
        <v>25537</v>
      </c>
      <c r="B51477" s="1" t="s">
        <v>217209</v>
      </c>
      <c r="C51477" s="1" t="s">
        <v>472</v>
      </c>
      <c r="D51477" s="1" t="s">
        <v>217210</v>
      </c>
      <c r="E51477">
        <v>34000</v>
      </c>
      <c r="F51477" s="1" t="s">
        <v>217211</v>
      </c>
      <c r="G51477" s="1" t="s">
        <v>727</v>
      </c>
      <c r="H51477" s="1" t="s">
        <v>94</v>
      </c>
      <c r="I51477" s="1"/>
      <c r="K51477" s="1"/>
      <c r="S51477" s="2">
        <v>41985</v>
      </c>
      <c r="T51477" s="1" t="s">
        <v>41004</v>
      </c>
      <c r="U51477" s="1" t="s">
        <v>217212</v>
      </c>
      <c r="V51477" s="1"/>
      <c r="W51477" s="1"/>
      <c r="X51477" s="1"/>
    </row>
    <row r="51478" spans="1:24" x14ac:dyDescent="0.35">
      <c r="A51478">
        <v>37154</v>
      </c>
      <c r="B51478" s="1" t="s">
        <v>217209</v>
      </c>
      <c r="C51478" s="1" t="s">
        <v>25</v>
      </c>
      <c r="D51478" s="1" t="s">
        <v>217210</v>
      </c>
      <c r="E51478">
        <v>229900</v>
      </c>
      <c r="F51478" s="1" t="s">
        <v>217213</v>
      </c>
      <c r="G51478" s="1" t="s">
        <v>28</v>
      </c>
      <c r="H51478" s="1" t="s">
        <v>94</v>
      </c>
      <c r="I51478" s="1"/>
      <c r="K51478" s="1"/>
      <c r="S51478" s="2">
        <v>42247</v>
      </c>
      <c r="T51478" s="1" t="s">
        <v>41004</v>
      </c>
      <c r="U51478" s="1" t="s">
        <v>217212</v>
      </c>
      <c r="V51478" s="1"/>
      <c r="W51478" s="1"/>
      <c r="X51478" s="1"/>
    </row>
    <row r="51479" spans="1:24" x14ac:dyDescent="0.35">
      <c r="A51479">
        <v>25538</v>
      </c>
      <c r="B51479" s="1" t="s">
        <v>217214</v>
      </c>
      <c r="C51479" s="1" t="s">
        <v>472</v>
      </c>
      <c r="D51479" s="1" t="s">
        <v>217215</v>
      </c>
      <c r="E51479">
        <v>34000</v>
      </c>
      <c r="F51479" s="1" t="s">
        <v>217211</v>
      </c>
      <c r="G51479" s="1" t="s">
        <v>727</v>
      </c>
      <c r="H51479" s="1" t="s">
        <v>94</v>
      </c>
      <c r="I51479" s="1"/>
      <c r="K51479" s="1"/>
      <c r="S51479" s="2">
        <v>41985</v>
      </c>
      <c r="T51479" s="1" t="s">
        <v>41004</v>
      </c>
      <c r="U51479" s="1" t="s">
        <v>217216</v>
      </c>
      <c r="V51479" s="1"/>
      <c r="W51479" s="1"/>
      <c r="X51479" s="1"/>
    </row>
    <row r="51480" spans="1:24" x14ac:dyDescent="0.35">
      <c r="A51480">
        <v>52397</v>
      </c>
      <c r="B51480" s="1" t="s">
        <v>217214</v>
      </c>
      <c r="C51480" s="1" t="s">
        <v>25</v>
      </c>
      <c r="D51480" s="1" t="s">
        <v>217217</v>
      </c>
      <c r="E51480">
        <v>255000</v>
      </c>
      <c r="F51480" s="1" t="s">
        <v>217218</v>
      </c>
      <c r="G51480" s="1" t="s">
        <v>28</v>
      </c>
      <c r="H51480" s="1" t="s">
        <v>94</v>
      </c>
      <c r="I51480" s="1"/>
      <c r="K51480" s="1"/>
      <c r="S51480" s="2">
        <v>42569</v>
      </c>
      <c r="T51480" s="1" t="s">
        <v>41004</v>
      </c>
      <c r="U51480" s="1" t="s">
        <v>217219</v>
      </c>
      <c r="V51480" s="1"/>
      <c r="W51480" s="1"/>
      <c r="X51480" s="1"/>
    </row>
    <row r="51481" spans="1:24" x14ac:dyDescent="0.35">
      <c r="A51481">
        <v>2465</v>
      </c>
      <c r="B51481" s="1" t="s">
        <v>217220</v>
      </c>
      <c r="C51481" s="1" t="s">
        <v>25</v>
      </c>
      <c r="D51481" s="1" t="s">
        <v>217221</v>
      </c>
      <c r="E51481">
        <v>178000</v>
      </c>
      <c r="F51481" s="1" t="s">
        <v>217222</v>
      </c>
      <c r="G51481" s="1" t="s">
        <v>28</v>
      </c>
      <c r="H51481" s="1" t="s">
        <v>94</v>
      </c>
      <c r="I51481" s="1"/>
      <c r="K51481" s="1"/>
      <c r="S51481" s="2">
        <v>41367</v>
      </c>
      <c r="T51481" s="1" t="s">
        <v>41004</v>
      </c>
      <c r="U51481" s="1" t="s">
        <v>217223</v>
      </c>
      <c r="V51481" s="1"/>
      <c r="W51481" s="1"/>
      <c r="X51481" s="1"/>
    </row>
    <row r="51482" spans="1:24" x14ac:dyDescent="0.35">
      <c r="A51482">
        <v>44459</v>
      </c>
      <c r="B51482" s="1" t="s">
        <v>217220</v>
      </c>
      <c r="C51482" s="1" t="s">
        <v>25</v>
      </c>
      <c r="D51482" s="1" t="s">
        <v>217221</v>
      </c>
      <c r="E51482">
        <v>193000</v>
      </c>
      <c r="F51482" s="1" t="s">
        <v>217224</v>
      </c>
      <c r="G51482" s="1" t="s">
        <v>28</v>
      </c>
      <c r="H51482" s="1" t="s">
        <v>94</v>
      </c>
      <c r="I51482" s="1"/>
      <c r="K51482" s="1"/>
      <c r="S51482" s="2">
        <v>42426</v>
      </c>
      <c r="T51482" s="1" t="s">
        <v>41004</v>
      </c>
      <c r="U51482" s="1" t="s">
        <v>217223</v>
      </c>
      <c r="V51482" s="1"/>
      <c r="W51482" s="1"/>
      <c r="X51482" s="1"/>
    </row>
    <row r="51483" spans="1:24" x14ac:dyDescent="0.35">
      <c r="A51483">
        <v>28657</v>
      </c>
      <c r="B51483" s="1" t="s">
        <v>217225</v>
      </c>
      <c r="C51483" s="1" t="s">
        <v>25</v>
      </c>
      <c r="D51483" s="1" t="s">
        <v>217226</v>
      </c>
      <c r="E51483">
        <v>227000</v>
      </c>
      <c r="F51483" s="1" t="s">
        <v>217227</v>
      </c>
      <c r="G51483" s="1" t="s">
        <v>28</v>
      </c>
      <c r="H51483" s="1" t="s">
        <v>94</v>
      </c>
      <c r="I51483" s="1"/>
      <c r="K51483" s="1"/>
      <c r="S51483" s="2">
        <v>42093</v>
      </c>
      <c r="T51483" s="1" t="s">
        <v>41004</v>
      </c>
      <c r="U51483" s="1" t="s">
        <v>217228</v>
      </c>
      <c r="V51483" s="1"/>
      <c r="W51483" s="1"/>
      <c r="X51483" s="1"/>
    </row>
    <row r="51484" spans="1:24" x14ac:dyDescent="0.35">
      <c r="A51484">
        <v>10161</v>
      </c>
      <c r="B51484" s="1" t="s">
        <v>217229</v>
      </c>
      <c r="C51484" s="1" t="s">
        <v>25</v>
      </c>
      <c r="D51484" s="1" t="s">
        <v>217230</v>
      </c>
      <c r="E51484">
        <v>181300</v>
      </c>
      <c r="F51484" s="1" t="s">
        <v>217231</v>
      </c>
      <c r="G51484" s="1" t="s">
        <v>28</v>
      </c>
      <c r="H51484" s="1" t="s">
        <v>94</v>
      </c>
      <c r="I51484" s="1"/>
      <c r="K51484" s="1"/>
      <c r="S51484" s="2">
        <v>41592</v>
      </c>
      <c r="T51484" s="1" t="s">
        <v>41004</v>
      </c>
      <c r="U51484" s="1" t="s">
        <v>217232</v>
      </c>
      <c r="V51484" s="1"/>
      <c r="W51484" s="1"/>
      <c r="X51484" s="1"/>
    </row>
    <row r="51485" spans="1:24" x14ac:dyDescent="0.35">
      <c r="A51485">
        <v>53693</v>
      </c>
      <c r="B51485" s="1" t="s">
        <v>217233</v>
      </c>
      <c r="C51485" s="1" t="s">
        <v>25</v>
      </c>
      <c r="D51485" s="1" t="s">
        <v>217234</v>
      </c>
      <c r="E51485">
        <v>231000</v>
      </c>
      <c r="F51485" s="1" t="s">
        <v>217235</v>
      </c>
      <c r="G51485" s="1" t="s">
        <v>28</v>
      </c>
      <c r="H51485" s="1" t="s">
        <v>94</v>
      </c>
      <c r="I51485" s="1"/>
      <c r="K51485" s="1"/>
      <c r="S51485" s="2">
        <v>42598</v>
      </c>
      <c r="T51485" s="1" t="s">
        <v>41004</v>
      </c>
      <c r="U51485" s="1" t="s">
        <v>217236</v>
      </c>
      <c r="V51485" s="1"/>
      <c r="W51485" s="1"/>
      <c r="X51485" s="1"/>
    </row>
    <row r="51486" spans="1:24" x14ac:dyDescent="0.35">
      <c r="A51486">
        <v>45945</v>
      </c>
      <c r="B51486" s="1" t="s">
        <v>217237</v>
      </c>
      <c r="C51486" s="1" t="s">
        <v>472</v>
      </c>
      <c r="D51486" s="1" t="s">
        <v>217238</v>
      </c>
      <c r="E51486">
        <v>152000</v>
      </c>
      <c r="F51486" s="1" t="s">
        <v>217239</v>
      </c>
      <c r="G51486" s="1" t="s">
        <v>727</v>
      </c>
      <c r="H51486" s="1" t="s">
        <v>94</v>
      </c>
      <c r="I51486" s="1"/>
      <c r="K51486" s="1"/>
      <c r="S51486" s="2">
        <v>42431</v>
      </c>
      <c r="T51486" s="1" t="s">
        <v>41004</v>
      </c>
      <c r="U51486" s="1" t="s">
        <v>217240</v>
      </c>
      <c r="V51486" s="1"/>
      <c r="W51486" s="1"/>
      <c r="X51486" s="1"/>
    </row>
    <row r="51487" spans="1:24" x14ac:dyDescent="0.35">
      <c r="A51487">
        <v>45946</v>
      </c>
      <c r="B51487" s="1" t="s">
        <v>217241</v>
      </c>
      <c r="C51487" s="1" t="s">
        <v>472</v>
      </c>
      <c r="D51487" s="1" t="s">
        <v>217242</v>
      </c>
      <c r="E51487">
        <v>152000</v>
      </c>
      <c r="F51487" s="1" t="s">
        <v>217239</v>
      </c>
      <c r="G51487" s="1" t="s">
        <v>727</v>
      </c>
      <c r="H51487" s="1" t="s">
        <v>94</v>
      </c>
      <c r="I51487" s="1"/>
      <c r="K51487" s="1"/>
      <c r="S51487" s="2">
        <v>42431</v>
      </c>
      <c r="T51487" s="1" t="s">
        <v>41004</v>
      </c>
      <c r="U51487" s="1" t="s">
        <v>217243</v>
      </c>
      <c r="V51487" s="1"/>
      <c r="W51487" s="1"/>
      <c r="X51487" s="1"/>
    </row>
    <row r="51488" spans="1:24" x14ac:dyDescent="0.35">
      <c r="A51488">
        <v>49403</v>
      </c>
      <c r="B51488" s="1" t="s">
        <v>217244</v>
      </c>
      <c r="C51488" s="1" t="s">
        <v>25</v>
      </c>
      <c r="D51488" s="1" t="s">
        <v>217245</v>
      </c>
      <c r="E51488">
        <v>38000</v>
      </c>
      <c r="F51488" s="1" t="s">
        <v>217246</v>
      </c>
      <c r="G51488" s="1" t="s">
        <v>727</v>
      </c>
      <c r="H51488" s="1" t="s">
        <v>94</v>
      </c>
      <c r="I51488" s="1"/>
      <c r="K51488" s="1"/>
      <c r="S51488" s="2">
        <v>42507</v>
      </c>
      <c r="T51488" s="1" t="s">
        <v>41004</v>
      </c>
      <c r="U51488" s="1" t="s">
        <v>217247</v>
      </c>
      <c r="V51488" s="1"/>
      <c r="W51488" s="1"/>
      <c r="X51488" s="1"/>
    </row>
    <row r="51489" spans="1:24" x14ac:dyDescent="0.35">
      <c r="A51489">
        <v>55235</v>
      </c>
      <c r="B51489" s="1" t="s">
        <v>217244</v>
      </c>
      <c r="C51489" s="1" t="s">
        <v>25</v>
      </c>
      <c r="D51489" s="1" t="s">
        <v>217245</v>
      </c>
      <c r="E51489">
        <v>255279</v>
      </c>
      <c r="F51489" s="1" t="s">
        <v>217248</v>
      </c>
      <c r="G51489" s="1" t="s">
        <v>28</v>
      </c>
      <c r="H51489" s="1" t="s">
        <v>94</v>
      </c>
      <c r="I51489" s="1"/>
      <c r="K51489" s="1"/>
      <c r="S51489" s="2">
        <v>42640</v>
      </c>
      <c r="T51489" s="1" t="s">
        <v>41004</v>
      </c>
      <c r="U51489" s="1" t="s">
        <v>217247</v>
      </c>
      <c r="V51489" s="1"/>
      <c r="W51489" s="1"/>
      <c r="X51489" s="1"/>
    </row>
    <row r="51490" spans="1:24" x14ac:dyDescent="0.35">
      <c r="A51490">
        <v>20389</v>
      </c>
      <c r="B51490" s="1" t="s">
        <v>217249</v>
      </c>
      <c r="C51490" s="1" t="s">
        <v>25</v>
      </c>
      <c r="D51490" s="1" t="s">
        <v>217250</v>
      </c>
      <c r="E51490">
        <v>206900</v>
      </c>
      <c r="F51490" s="1" t="s">
        <v>217251</v>
      </c>
      <c r="G51490" s="1" t="s">
        <v>28</v>
      </c>
      <c r="H51490" s="1" t="s">
        <v>94</v>
      </c>
      <c r="I51490" s="1"/>
      <c r="K51490" s="1"/>
      <c r="S51490" s="2">
        <v>41872</v>
      </c>
      <c r="T51490" s="1" t="s">
        <v>41004</v>
      </c>
      <c r="U51490" s="1" t="s">
        <v>217252</v>
      </c>
      <c r="V51490" s="1"/>
      <c r="W51490" s="1"/>
      <c r="X51490" s="1"/>
    </row>
    <row r="51491" spans="1:24" x14ac:dyDescent="0.35">
      <c r="A51491">
        <v>45947</v>
      </c>
      <c r="B51491" s="1" t="s">
        <v>217253</v>
      </c>
      <c r="C51491" s="1" t="s">
        <v>25</v>
      </c>
      <c r="D51491" s="1" t="s">
        <v>217254</v>
      </c>
      <c r="E51491">
        <v>191400</v>
      </c>
      <c r="F51491" s="1" t="s">
        <v>217255</v>
      </c>
      <c r="G51491" s="1" t="s">
        <v>28</v>
      </c>
      <c r="H51491" s="1" t="s">
        <v>94</v>
      </c>
      <c r="I51491" s="1"/>
      <c r="K51491" s="1"/>
      <c r="S51491" s="2">
        <v>42431</v>
      </c>
      <c r="T51491" s="1" t="s">
        <v>41004</v>
      </c>
      <c r="U51491" s="1" t="s">
        <v>217256</v>
      </c>
      <c r="V51491" s="1"/>
      <c r="W51491" s="1"/>
      <c r="X51491" s="1"/>
    </row>
    <row r="51492" spans="1:24" x14ac:dyDescent="0.35">
      <c r="A51492">
        <v>14898</v>
      </c>
      <c r="B51492" s="1" t="s">
        <v>217257</v>
      </c>
      <c r="C51492" s="1" t="s">
        <v>25</v>
      </c>
      <c r="D51492" s="1" t="s">
        <v>217258</v>
      </c>
      <c r="E51492">
        <v>180000</v>
      </c>
      <c r="F51492" s="1" t="s">
        <v>217259</v>
      </c>
      <c r="G51492" s="1" t="s">
        <v>28</v>
      </c>
      <c r="H51492" s="1" t="s">
        <v>94</v>
      </c>
      <c r="I51492" s="1"/>
      <c r="K51492" s="1"/>
      <c r="S51492" s="2">
        <v>41738</v>
      </c>
      <c r="T51492" s="1" t="s">
        <v>41004</v>
      </c>
      <c r="U51492" s="1" t="s">
        <v>217260</v>
      </c>
      <c r="V51492" s="1"/>
      <c r="W51492" s="1"/>
      <c r="X51492" s="1"/>
    </row>
    <row r="51493" spans="1:24" x14ac:dyDescent="0.35">
      <c r="A51493">
        <v>49404</v>
      </c>
      <c r="B51493" s="1" t="s">
        <v>217261</v>
      </c>
      <c r="C51493" s="1" t="s">
        <v>25</v>
      </c>
      <c r="D51493" s="1" t="s">
        <v>217262</v>
      </c>
      <c r="E51493">
        <v>38000</v>
      </c>
      <c r="F51493" s="1" t="s">
        <v>217263</v>
      </c>
      <c r="G51493" s="1" t="s">
        <v>727</v>
      </c>
      <c r="H51493" s="1" t="s">
        <v>94</v>
      </c>
      <c r="I51493" s="1"/>
      <c r="K51493" s="1"/>
      <c r="S51493" s="2">
        <v>42507</v>
      </c>
      <c r="T51493" s="1" t="s">
        <v>41004</v>
      </c>
      <c r="U51493" s="1" t="s">
        <v>217264</v>
      </c>
      <c r="V51493" s="1"/>
      <c r="W51493" s="1"/>
      <c r="X51493" s="1"/>
    </row>
    <row r="51494" spans="1:24" x14ac:dyDescent="0.35">
      <c r="A51494">
        <v>56570</v>
      </c>
      <c r="B51494" s="1" t="s">
        <v>217261</v>
      </c>
      <c r="C51494" s="1" t="s">
        <v>25</v>
      </c>
      <c r="D51494" s="1" t="s">
        <v>217262</v>
      </c>
      <c r="E51494">
        <v>233706</v>
      </c>
      <c r="F51494" s="1" t="s">
        <v>217265</v>
      </c>
      <c r="G51494" s="1" t="s">
        <v>28</v>
      </c>
      <c r="H51494" s="1" t="s">
        <v>94</v>
      </c>
      <c r="I51494" s="1"/>
      <c r="K51494" s="1"/>
      <c r="S51494" s="2">
        <v>42664</v>
      </c>
      <c r="T51494" s="1" t="s">
        <v>41004</v>
      </c>
      <c r="U51494" s="1" t="s">
        <v>217264</v>
      </c>
      <c r="V51494" s="1"/>
      <c r="W51494" s="1"/>
      <c r="X51494" s="1"/>
    </row>
    <row r="51495" spans="1:24" x14ac:dyDescent="0.35">
      <c r="A51495">
        <v>49405</v>
      </c>
      <c r="B51495" s="1" t="s">
        <v>217266</v>
      </c>
      <c r="C51495" s="1" t="s">
        <v>472</v>
      </c>
      <c r="D51495" s="1" t="s">
        <v>217267</v>
      </c>
      <c r="E51495">
        <v>38000</v>
      </c>
      <c r="F51495" s="1" t="s">
        <v>217268</v>
      </c>
      <c r="G51495" s="1" t="s">
        <v>727</v>
      </c>
      <c r="H51495" s="1" t="s">
        <v>94</v>
      </c>
      <c r="I51495" s="1"/>
      <c r="K51495" s="1"/>
      <c r="S51495" s="2">
        <v>42507</v>
      </c>
      <c r="T51495" s="1" t="s">
        <v>41004</v>
      </c>
      <c r="U51495" s="1" t="s">
        <v>217269</v>
      </c>
      <c r="V51495" s="1"/>
      <c r="W51495" s="1"/>
      <c r="X51495" s="1"/>
    </row>
    <row r="51496" spans="1:24" x14ac:dyDescent="0.35">
      <c r="A51496">
        <v>49406</v>
      </c>
      <c r="B51496" s="1" t="s">
        <v>217270</v>
      </c>
      <c r="C51496" s="1" t="s">
        <v>25</v>
      </c>
      <c r="D51496" s="1" t="s">
        <v>217271</v>
      </c>
      <c r="E51496">
        <v>38000</v>
      </c>
      <c r="F51496" s="1" t="s">
        <v>217272</v>
      </c>
      <c r="G51496" s="1" t="s">
        <v>727</v>
      </c>
      <c r="H51496" s="1" t="s">
        <v>94</v>
      </c>
      <c r="I51496" s="1"/>
      <c r="K51496" s="1"/>
      <c r="S51496" s="2">
        <v>42507</v>
      </c>
      <c r="T51496" s="1" t="s">
        <v>41004</v>
      </c>
      <c r="U51496" s="1" t="s">
        <v>217273</v>
      </c>
      <c r="V51496" s="1"/>
      <c r="W51496" s="1"/>
      <c r="X51496" s="1"/>
    </row>
    <row r="51497" spans="1:24" x14ac:dyDescent="0.35">
      <c r="A51497">
        <v>53694</v>
      </c>
      <c r="B51497" s="1" t="s">
        <v>217270</v>
      </c>
      <c r="C51497" s="1" t="s">
        <v>25</v>
      </c>
      <c r="D51497" s="1" t="s">
        <v>217271</v>
      </c>
      <c r="E51497">
        <v>244943</v>
      </c>
      <c r="F51497" s="1" t="s">
        <v>217274</v>
      </c>
      <c r="G51497" s="1" t="s">
        <v>28</v>
      </c>
      <c r="H51497" s="1" t="s">
        <v>94</v>
      </c>
      <c r="I51497" s="1"/>
      <c r="K51497" s="1"/>
      <c r="S51497" s="2">
        <v>42599</v>
      </c>
      <c r="T51497" s="1" t="s">
        <v>41004</v>
      </c>
      <c r="U51497" s="1" t="s">
        <v>217273</v>
      </c>
      <c r="V51497" s="1"/>
      <c r="W51497" s="1"/>
      <c r="X51497" s="1"/>
    </row>
    <row r="51498" spans="1:24" x14ac:dyDescent="0.35">
      <c r="A51498">
        <v>49407</v>
      </c>
      <c r="B51498" s="1" t="s">
        <v>217275</v>
      </c>
      <c r="C51498" s="1" t="s">
        <v>25</v>
      </c>
      <c r="D51498" s="1" t="s">
        <v>217276</v>
      </c>
      <c r="E51498">
        <v>38000</v>
      </c>
      <c r="F51498" s="1" t="s">
        <v>217277</v>
      </c>
      <c r="G51498" s="1" t="s">
        <v>727</v>
      </c>
      <c r="H51498" s="1" t="s">
        <v>94</v>
      </c>
      <c r="I51498" s="1"/>
      <c r="K51498" s="1"/>
      <c r="S51498" s="2">
        <v>42507</v>
      </c>
      <c r="T51498" s="1" t="s">
        <v>41004</v>
      </c>
      <c r="U51498" s="1" t="s">
        <v>217278</v>
      </c>
      <c r="V51498" s="1"/>
      <c r="W51498" s="1"/>
      <c r="X51498" s="1"/>
    </row>
    <row r="51499" spans="1:24" x14ac:dyDescent="0.35">
      <c r="A51499">
        <v>56571</v>
      </c>
      <c r="B51499" s="1" t="s">
        <v>217275</v>
      </c>
      <c r="C51499" s="1" t="s">
        <v>25</v>
      </c>
      <c r="D51499" s="1" t="s">
        <v>217276</v>
      </c>
      <c r="E51499">
        <v>235000</v>
      </c>
      <c r="F51499" s="1" t="s">
        <v>217279</v>
      </c>
      <c r="G51499" s="1" t="s">
        <v>28</v>
      </c>
      <c r="H51499" s="1" t="s">
        <v>94</v>
      </c>
      <c r="I51499" s="1"/>
      <c r="K51499" s="1"/>
      <c r="S51499" s="2">
        <v>42670</v>
      </c>
      <c r="T51499" s="1" t="s">
        <v>41004</v>
      </c>
      <c r="U51499" s="1" t="s">
        <v>217278</v>
      </c>
      <c r="V51499" s="1"/>
      <c r="W51499" s="1"/>
      <c r="X51499" s="1"/>
    </row>
    <row r="51500" spans="1:24" x14ac:dyDescent="0.35">
      <c r="A51500">
        <v>42491</v>
      </c>
      <c r="B51500" s="1" t="s">
        <v>217280</v>
      </c>
      <c r="C51500" s="1" t="s">
        <v>472</v>
      </c>
      <c r="D51500" s="1" t="s">
        <v>217281</v>
      </c>
      <c r="E51500">
        <v>190000</v>
      </c>
      <c r="F51500" s="1" t="s">
        <v>217282</v>
      </c>
      <c r="G51500" s="1" t="s">
        <v>727</v>
      </c>
      <c r="H51500" s="1" t="s">
        <v>94</v>
      </c>
      <c r="I51500" s="1"/>
      <c r="K51500" s="1"/>
      <c r="S51500" s="2">
        <v>42339</v>
      </c>
      <c r="T51500" s="1" t="s">
        <v>41004</v>
      </c>
      <c r="U51500" s="1" t="s">
        <v>217283</v>
      </c>
      <c r="V51500" s="1"/>
      <c r="W51500" s="1"/>
      <c r="X51500" s="1"/>
    </row>
    <row r="51501" spans="1:24" x14ac:dyDescent="0.35">
      <c r="A51501">
        <v>49408</v>
      </c>
      <c r="B51501" s="1" t="s">
        <v>217280</v>
      </c>
      <c r="C51501" s="1" t="s">
        <v>25</v>
      </c>
      <c r="D51501" s="1" t="s">
        <v>217284</v>
      </c>
      <c r="E51501">
        <v>222959</v>
      </c>
      <c r="F51501" s="1" t="s">
        <v>217285</v>
      </c>
      <c r="G51501" s="1" t="s">
        <v>28</v>
      </c>
      <c r="H51501" s="1" t="s">
        <v>94</v>
      </c>
      <c r="I51501" s="1"/>
      <c r="K51501" s="1"/>
      <c r="S51501" s="2">
        <v>42517</v>
      </c>
      <c r="T51501" s="1" t="s">
        <v>41004</v>
      </c>
      <c r="U51501" s="1" t="s">
        <v>217286</v>
      </c>
      <c r="V51501" s="1"/>
      <c r="W51501" s="1"/>
      <c r="X51501" s="1"/>
    </row>
    <row r="51502" spans="1:24" x14ac:dyDescent="0.35">
      <c r="A51502">
        <v>42492</v>
      </c>
      <c r="B51502" s="1" t="s">
        <v>217287</v>
      </c>
      <c r="C51502" s="1" t="s">
        <v>472</v>
      </c>
      <c r="D51502" s="1" t="s">
        <v>217288</v>
      </c>
      <c r="E51502">
        <v>190000</v>
      </c>
      <c r="F51502" s="1" t="s">
        <v>217282</v>
      </c>
      <c r="G51502" s="1" t="s">
        <v>727</v>
      </c>
      <c r="H51502" s="1" t="s">
        <v>94</v>
      </c>
      <c r="I51502" s="1"/>
      <c r="K51502" s="1"/>
      <c r="S51502" s="2">
        <v>42339</v>
      </c>
      <c r="T51502" s="1" t="s">
        <v>41004</v>
      </c>
      <c r="U51502" s="1" t="s">
        <v>217289</v>
      </c>
      <c r="V51502" s="1"/>
      <c r="W51502" s="1"/>
      <c r="X51502" s="1"/>
    </row>
    <row r="51503" spans="1:24" x14ac:dyDescent="0.35">
      <c r="A51503">
        <v>51299</v>
      </c>
      <c r="B51503" s="1" t="s">
        <v>217287</v>
      </c>
      <c r="C51503" s="1" t="s">
        <v>25</v>
      </c>
      <c r="D51503" s="1" t="s">
        <v>217290</v>
      </c>
      <c r="E51503">
        <v>210172</v>
      </c>
      <c r="F51503" s="1" t="s">
        <v>217291</v>
      </c>
      <c r="G51503" s="1" t="s">
        <v>28</v>
      </c>
      <c r="H51503" s="1" t="s">
        <v>94</v>
      </c>
      <c r="I51503" s="1"/>
      <c r="K51503" s="1"/>
      <c r="S51503" s="2">
        <v>42551</v>
      </c>
      <c r="T51503" s="1" t="s">
        <v>41004</v>
      </c>
      <c r="U51503" s="1" t="s">
        <v>217292</v>
      </c>
      <c r="V51503" s="1"/>
      <c r="W51503" s="1"/>
      <c r="X51503" s="1"/>
    </row>
    <row r="51504" spans="1:24" x14ac:dyDescent="0.35">
      <c r="A51504">
        <v>42493</v>
      </c>
      <c r="B51504" s="1" t="s">
        <v>217293</v>
      </c>
      <c r="C51504" s="1" t="s">
        <v>472</v>
      </c>
      <c r="D51504" s="1" t="s">
        <v>217294</v>
      </c>
      <c r="E51504">
        <v>190000</v>
      </c>
      <c r="F51504" s="1" t="s">
        <v>217282</v>
      </c>
      <c r="G51504" s="1" t="s">
        <v>727</v>
      </c>
      <c r="H51504" s="1" t="s">
        <v>94</v>
      </c>
      <c r="I51504" s="1"/>
      <c r="K51504" s="1"/>
      <c r="S51504" s="2">
        <v>42339</v>
      </c>
      <c r="T51504" s="1" t="s">
        <v>41004</v>
      </c>
      <c r="U51504" s="1" t="s">
        <v>217295</v>
      </c>
      <c r="V51504" s="1"/>
      <c r="W51504" s="1"/>
      <c r="X51504" s="1"/>
    </row>
    <row r="51505" spans="1:24" x14ac:dyDescent="0.35">
      <c r="A51505">
        <v>56572</v>
      </c>
      <c r="B51505" s="1" t="s">
        <v>217293</v>
      </c>
      <c r="C51505" s="1" t="s">
        <v>25</v>
      </c>
      <c r="D51505" s="1" t="s">
        <v>217296</v>
      </c>
      <c r="E51505">
        <v>252134</v>
      </c>
      <c r="F51505" s="1" t="s">
        <v>217297</v>
      </c>
      <c r="G51505" s="1" t="s">
        <v>28</v>
      </c>
      <c r="H51505" s="1" t="s">
        <v>94</v>
      </c>
      <c r="I51505" s="1"/>
      <c r="K51505" s="1"/>
      <c r="S51505" s="2">
        <v>42646</v>
      </c>
      <c r="T51505" s="1" t="s">
        <v>41004</v>
      </c>
      <c r="U51505" s="1" t="s">
        <v>217298</v>
      </c>
      <c r="V51505" s="1"/>
      <c r="W51505" s="1"/>
      <c r="X51505" s="1"/>
    </row>
    <row r="51506" spans="1:24" x14ac:dyDescent="0.35">
      <c r="A51506">
        <v>42494</v>
      </c>
      <c r="B51506" s="1" t="s">
        <v>217299</v>
      </c>
      <c r="C51506" s="1" t="s">
        <v>472</v>
      </c>
      <c r="D51506" s="1" t="s">
        <v>217300</v>
      </c>
      <c r="E51506">
        <v>190000</v>
      </c>
      <c r="F51506" s="1" t="s">
        <v>217282</v>
      </c>
      <c r="G51506" s="1" t="s">
        <v>727</v>
      </c>
      <c r="H51506" s="1" t="s">
        <v>94</v>
      </c>
      <c r="I51506" s="1"/>
      <c r="K51506" s="1"/>
      <c r="S51506" s="2">
        <v>42339</v>
      </c>
      <c r="T51506" s="1" t="s">
        <v>41004</v>
      </c>
      <c r="U51506" s="1" t="s">
        <v>217301</v>
      </c>
      <c r="V51506" s="1"/>
      <c r="W51506" s="1"/>
      <c r="X51506" s="1"/>
    </row>
    <row r="51507" spans="1:24" x14ac:dyDescent="0.35">
      <c r="A51507">
        <v>56573</v>
      </c>
      <c r="B51507" s="1" t="s">
        <v>217299</v>
      </c>
      <c r="C51507" s="1" t="s">
        <v>25</v>
      </c>
      <c r="D51507" s="1" t="s">
        <v>217302</v>
      </c>
      <c r="E51507">
        <v>248344</v>
      </c>
      <c r="F51507" s="1" t="s">
        <v>217303</v>
      </c>
      <c r="G51507" s="1" t="s">
        <v>28</v>
      </c>
      <c r="H51507" s="1" t="s">
        <v>94</v>
      </c>
      <c r="I51507" s="1"/>
      <c r="K51507" s="1"/>
      <c r="S51507" s="2">
        <v>42646</v>
      </c>
      <c r="T51507" s="1" t="s">
        <v>41004</v>
      </c>
      <c r="U51507" s="1" t="s">
        <v>217304</v>
      </c>
      <c r="V51507" s="1"/>
      <c r="W51507" s="1"/>
      <c r="X51507" s="1"/>
    </row>
    <row r="51508" spans="1:24" x14ac:dyDescent="0.35">
      <c r="A51508">
        <v>42495</v>
      </c>
      <c r="B51508" s="1" t="s">
        <v>217305</v>
      </c>
      <c r="C51508" s="1" t="s">
        <v>472</v>
      </c>
      <c r="D51508" s="1" t="s">
        <v>217306</v>
      </c>
      <c r="E51508">
        <v>190000</v>
      </c>
      <c r="F51508" s="1" t="s">
        <v>217282</v>
      </c>
      <c r="G51508" s="1" t="s">
        <v>727</v>
      </c>
      <c r="H51508" s="1" t="s">
        <v>94</v>
      </c>
      <c r="I51508" s="1"/>
      <c r="K51508" s="1"/>
      <c r="S51508" s="2">
        <v>42339</v>
      </c>
      <c r="T51508" s="1" t="s">
        <v>41004</v>
      </c>
      <c r="U51508" s="1" t="s">
        <v>217307</v>
      </c>
      <c r="V51508" s="1"/>
      <c r="W51508" s="1"/>
      <c r="X51508" s="1"/>
    </row>
    <row r="51509" spans="1:24" x14ac:dyDescent="0.35">
      <c r="A51509">
        <v>56574</v>
      </c>
      <c r="B51509" s="1" t="s">
        <v>217305</v>
      </c>
      <c r="C51509" s="1" t="s">
        <v>25</v>
      </c>
      <c r="D51509" s="1" t="s">
        <v>217308</v>
      </c>
      <c r="E51509">
        <v>261251</v>
      </c>
      <c r="F51509" s="1" t="s">
        <v>217309</v>
      </c>
      <c r="G51509" s="1" t="s">
        <v>28</v>
      </c>
      <c r="H51509" s="1" t="s">
        <v>94</v>
      </c>
      <c r="I51509" s="1"/>
      <c r="K51509" s="1"/>
      <c r="S51509" s="2">
        <v>42650</v>
      </c>
      <c r="T51509" s="1" t="s">
        <v>41004</v>
      </c>
      <c r="U51509" s="1" t="s">
        <v>217310</v>
      </c>
      <c r="V51509" s="1"/>
      <c r="W51509" s="1"/>
      <c r="X51509" s="1"/>
    </row>
    <row r="51510" spans="1:24" x14ac:dyDescent="0.35">
      <c r="A51510">
        <v>45948</v>
      </c>
      <c r="B51510" s="1" t="s">
        <v>217311</v>
      </c>
      <c r="C51510" s="1" t="s">
        <v>472</v>
      </c>
      <c r="D51510" s="1" t="s">
        <v>217312</v>
      </c>
      <c r="E51510">
        <v>152000</v>
      </c>
      <c r="F51510" s="1" t="s">
        <v>217239</v>
      </c>
      <c r="G51510" s="1" t="s">
        <v>727</v>
      </c>
      <c r="H51510" s="1" t="s">
        <v>94</v>
      </c>
      <c r="I51510" s="1"/>
      <c r="K51510" s="1"/>
      <c r="S51510" s="2">
        <v>42431</v>
      </c>
      <c r="T51510" s="1" t="s">
        <v>41004</v>
      </c>
      <c r="U51510" s="1" t="s">
        <v>217313</v>
      </c>
      <c r="V51510" s="1"/>
      <c r="W51510" s="1"/>
      <c r="X51510" s="1"/>
    </row>
    <row r="51511" spans="1:24" x14ac:dyDescent="0.35">
      <c r="A51511">
        <v>56575</v>
      </c>
      <c r="B51511" s="1" t="s">
        <v>217311</v>
      </c>
      <c r="C51511" s="1" t="s">
        <v>25</v>
      </c>
      <c r="D51511" s="1" t="s">
        <v>217314</v>
      </c>
      <c r="E51511">
        <v>252262</v>
      </c>
      <c r="F51511" s="1" t="s">
        <v>217315</v>
      </c>
      <c r="G51511" s="1" t="s">
        <v>28</v>
      </c>
      <c r="H51511" s="1" t="s">
        <v>94</v>
      </c>
      <c r="I51511" s="1"/>
      <c r="K51511" s="1"/>
      <c r="S51511" s="2">
        <v>42674</v>
      </c>
      <c r="T51511" s="1" t="s">
        <v>41004</v>
      </c>
      <c r="U51511" s="1" t="s">
        <v>217316</v>
      </c>
      <c r="V51511" s="1"/>
      <c r="W51511" s="1"/>
      <c r="X51511" s="1"/>
    </row>
    <row r="51512" spans="1:24" x14ac:dyDescent="0.35">
      <c r="A51512">
        <v>45949</v>
      </c>
      <c r="B51512" s="1" t="s">
        <v>217317</v>
      </c>
      <c r="C51512" s="1" t="s">
        <v>472</v>
      </c>
      <c r="D51512" s="1" t="s">
        <v>217318</v>
      </c>
      <c r="E51512">
        <v>152000</v>
      </c>
      <c r="F51512" s="1" t="s">
        <v>217239</v>
      </c>
      <c r="G51512" s="1" t="s">
        <v>727</v>
      </c>
      <c r="H51512" s="1" t="s">
        <v>94</v>
      </c>
      <c r="I51512" s="1"/>
      <c r="K51512" s="1"/>
      <c r="S51512" s="2">
        <v>42431</v>
      </c>
      <c r="T51512" s="1" t="s">
        <v>41004</v>
      </c>
      <c r="U51512" s="1" t="s">
        <v>217319</v>
      </c>
      <c r="V51512" s="1"/>
      <c r="W51512" s="1"/>
      <c r="X51512" s="1"/>
    </row>
    <row r="51513" spans="1:24" x14ac:dyDescent="0.35">
      <c r="A51513">
        <v>56576</v>
      </c>
      <c r="B51513" s="1" t="s">
        <v>217317</v>
      </c>
      <c r="C51513" s="1" t="s">
        <v>25</v>
      </c>
      <c r="D51513" s="1" t="s">
        <v>217320</v>
      </c>
      <c r="E51513">
        <v>260475</v>
      </c>
      <c r="F51513" s="1" t="s">
        <v>217321</v>
      </c>
      <c r="G51513" s="1" t="s">
        <v>28</v>
      </c>
      <c r="H51513" s="1" t="s">
        <v>94</v>
      </c>
      <c r="I51513" s="1"/>
      <c r="K51513" s="1"/>
      <c r="S51513" s="2">
        <v>42674</v>
      </c>
      <c r="T51513" s="1" t="s">
        <v>41004</v>
      </c>
      <c r="U51513" s="1" t="s">
        <v>217322</v>
      </c>
      <c r="V51513" s="1"/>
      <c r="W51513" s="1"/>
      <c r="X51513" s="1"/>
    </row>
    <row r="51514" spans="1:24" x14ac:dyDescent="0.35">
      <c r="A51514">
        <v>43528</v>
      </c>
      <c r="B51514" s="1" t="s">
        <v>217323</v>
      </c>
      <c r="C51514" s="1" t="s">
        <v>472</v>
      </c>
      <c r="D51514" s="1" t="s">
        <v>217324</v>
      </c>
      <c r="E51514">
        <v>38000</v>
      </c>
      <c r="F51514" s="1" t="s">
        <v>217325</v>
      </c>
      <c r="G51514" s="1" t="s">
        <v>727</v>
      </c>
      <c r="H51514" s="1" t="s">
        <v>94</v>
      </c>
      <c r="I51514" s="1"/>
      <c r="K51514" s="1"/>
      <c r="S51514" s="2">
        <v>42388</v>
      </c>
      <c r="T51514" s="1" t="s">
        <v>41004</v>
      </c>
      <c r="U51514" s="1" t="s">
        <v>217326</v>
      </c>
      <c r="V51514" s="1"/>
      <c r="W51514" s="1"/>
      <c r="X51514" s="1"/>
    </row>
    <row r="51515" spans="1:24" x14ac:dyDescent="0.35">
      <c r="A51515">
        <v>13755</v>
      </c>
      <c r="B51515" s="1" t="s">
        <v>217327</v>
      </c>
      <c r="C51515" s="1" t="s">
        <v>25</v>
      </c>
      <c r="D51515" s="1" t="s">
        <v>217328</v>
      </c>
      <c r="E51515">
        <v>185000</v>
      </c>
      <c r="F51515" s="1" t="s">
        <v>217329</v>
      </c>
      <c r="G51515" s="1" t="s">
        <v>28</v>
      </c>
      <c r="H51515" s="1" t="s">
        <v>94</v>
      </c>
      <c r="I51515" s="1"/>
      <c r="K51515" s="1"/>
      <c r="S51515" s="2">
        <v>41726</v>
      </c>
      <c r="T51515" s="1" t="s">
        <v>41004</v>
      </c>
      <c r="U51515" s="1" t="s">
        <v>217330</v>
      </c>
      <c r="V51515" s="1"/>
      <c r="W51515" s="1"/>
      <c r="X51515" s="1"/>
    </row>
    <row r="51516" spans="1:24" x14ac:dyDescent="0.35">
      <c r="A51516">
        <v>33730</v>
      </c>
      <c r="B51516" s="1" t="s">
        <v>217331</v>
      </c>
      <c r="C51516" s="1" t="s">
        <v>472</v>
      </c>
      <c r="D51516" s="1" t="s">
        <v>217332</v>
      </c>
      <c r="E51516">
        <v>114000</v>
      </c>
      <c r="F51516" s="1" t="s">
        <v>217333</v>
      </c>
      <c r="G51516" s="1" t="s">
        <v>727</v>
      </c>
      <c r="H51516" s="1" t="s">
        <v>94</v>
      </c>
      <c r="I51516" s="1"/>
      <c r="K51516" s="1"/>
      <c r="S51516" s="2">
        <v>42156</v>
      </c>
      <c r="T51516" s="1" t="s">
        <v>41004</v>
      </c>
      <c r="U51516" s="1" t="s">
        <v>217334</v>
      </c>
      <c r="V51516" s="1"/>
      <c r="W51516" s="1"/>
      <c r="X51516" s="1"/>
    </row>
    <row r="51517" spans="1:24" x14ac:dyDescent="0.35">
      <c r="A51517">
        <v>33731</v>
      </c>
      <c r="B51517" s="1" t="s">
        <v>217335</v>
      </c>
      <c r="C51517" s="1" t="s">
        <v>472</v>
      </c>
      <c r="D51517" s="1" t="s">
        <v>217336</v>
      </c>
      <c r="E51517">
        <v>114000</v>
      </c>
      <c r="F51517" s="1" t="s">
        <v>217333</v>
      </c>
      <c r="G51517" s="1" t="s">
        <v>727</v>
      </c>
      <c r="H51517" s="1" t="s">
        <v>94</v>
      </c>
      <c r="I51517" s="1"/>
      <c r="K51517" s="1"/>
      <c r="S51517" s="2">
        <v>42156</v>
      </c>
      <c r="T51517" s="1" t="s">
        <v>41004</v>
      </c>
      <c r="U51517" s="1" t="s">
        <v>217337</v>
      </c>
      <c r="V51517" s="1"/>
      <c r="W51517" s="1"/>
      <c r="X51517" s="1"/>
    </row>
    <row r="51518" spans="1:24" x14ac:dyDescent="0.35">
      <c r="A51518">
        <v>49409</v>
      </c>
      <c r="B51518" s="1" t="s">
        <v>217335</v>
      </c>
      <c r="C51518" s="1" t="s">
        <v>25</v>
      </c>
      <c r="D51518" s="1" t="s">
        <v>217338</v>
      </c>
      <c r="E51518">
        <v>251928</v>
      </c>
      <c r="F51518" s="1" t="s">
        <v>217339</v>
      </c>
      <c r="G51518" s="1" t="s">
        <v>28</v>
      </c>
      <c r="H51518" s="1" t="s">
        <v>94</v>
      </c>
      <c r="I51518" s="1"/>
      <c r="K51518" s="1"/>
      <c r="S51518" s="2">
        <v>42506</v>
      </c>
      <c r="T51518" s="1" t="s">
        <v>41004</v>
      </c>
      <c r="U51518" s="1" t="s">
        <v>217340</v>
      </c>
      <c r="V51518" s="1"/>
      <c r="W51518" s="1"/>
      <c r="X51518" s="1"/>
    </row>
    <row r="51519" spans="1:24" x14ac:dyDescent="0.35">
      <c r="A51519">
        <v>33732</v>
      </c>
      <c r="B51519" s="1" t="s">
        <v>217341</v>
      </c>
      <c r="C51519" s="1" t="s">
        <v>472</v>
      </c>
      <c r="D51519" s="1" t="s">
        <v>217342</v>
      </c>
      <c r="E51519">
        <v>114000</v>
      </c>
      <c r="F51519" s="1" t="s">
        <v>217333</v>
      </c>
      <c r="G51519" s="1" t="s">
        <v>727</v>
      </c>
      <c r="H51519" s="1" t="s">
        <v>94</v>
      </c>
      <c r="I51519" s="1"/>
      <c r="K51519" s="1"/>
      <c r="S51519" s="2">
        <v>42156</v>
      </c>
      <c r="T51519" s="1" t="s">
        <v>41004</v>
      </c>
      <c r="U51519" s="1" t="s">
        <v>217343</v>
      </c>
      <c r="V51519" s="1"/>
      <c r="W51519" s="1"/>
      <c r="X51519" s="1"/>
    </row>
    <row r="51520" spans="1:24" x14ac:dyDescent="0.35">
      <c r="A51520">
        <v>49410</v>
      </c>
      <c r="B51520" s="1" t="s">
        <v>217341</v>
      </c>
      <c r="C51520" s="1" t="s">
        <v>25</v>
      </c>
      <c r="D51520" s="1" t="s">
        <v>217344</v>
      </c>
      <c r="E51520">
        <v>251000</v>
      </c>
      <c r="F51520" s="1" t="s">
        <v>217345</v>
      </c>
      <c r="G51520" s="1" t="s">
        <v>28</v>
      </c>
      <c r="H51520" s="1" t="s">
        <v>94</v>
      </c>
      <c r="I51520" s="1"/>
      <c r="K51520" s="1"/>
      <c r="S51520" s="2">
        <v>42517</v>
      </c>
      <c r="T51520" s="1" t="s">
        <v>41004</v>
      </c>
      <c r="U51520" s="1" t="s">
        <v>217346</v>
      </c>
      <c r="V51520" s="1"/>
      <c r="W51520" s="1"/>
      <c r="X51520" s="1"/>
    </row>
    <row r="51521" spans="1:24" x14ac:dyDescent="0.35">
      <c r="A51521">
        <v>38725</v>
      </c>
      <c r="B51521" s="1" t="s">
        <v>217347</v>
      </c>
      <c r="C51521" s="1" t="s">
        <v>472</v>
      </c>
      <c r="D51521" s="1" t="s">
        <v>217348</v>
      </c>
      <c r="E51521">
        <v>38000</v>
      </c>
      <c r="F51521" s="1" t="s">
        <v>217349</v>
      </c>
      <c r="G51521" s="1" t="s">
        <v>727</v>
      </c>
      <c r="H51521" s="1" t="s">
        <v>94</v>
      </c>
      <c r="I51521" s="1"/>
      <c r="K51521" s="1"/>
      <c r="S51521" s="2">
        <v>42271</v>
      </c>
      <c r="T51521" s="1" t="s">
        <v>41004</v>
      </c>
      <c r="U51521" s="1" t="s">
        <v>217350</v>
      </c>
      <c r="V51521" s="1"/>
      <c r="W51521" s="1"/>
      <c r="X51521" s="1"/>
    </row>
    <row r="51522" spans="1:24" x14ac:dyDescent="0.35">
      <c r="A51522">
        <v>49411</v>
      </c>
      <c r="B51522" s="1" t="s">
        <v>217347</v>
      </c>
      <c r="C51522" s="1" t="s">
        <v>25</v>
      </c>
      <c r="D51522" s="1" t="s">
        <v>217351</v>
      </c>
      <c r="E51522">
        <v>224900</v>
      </c>
      <c r="F51522" s="1" t="s">
        <v>217352</v>
      </c>
      <c r="G51522" s="1" t="s">
        <v>28</v>
      </c>
      <c r="H51522" s="1" t="s">
        <v>94</v>
      </c>
      <c r="I51522" s="1"/>
      <c r="K51522" s="1"/>
      <c r="S51522" s="2">
        <v>42509</v>
      </c>
      <c r="T51522" s="1" t="s">
        <v>41004</v>
      </c>
      <c r="U51522" s="1" t="s">
        <v>217353</v>
      </c>
      <c r="V51522" s="1"/>
      <c r="W51522" s="1"/>
      <c r="X51522" s="1"/>
    </row>
    <row r="51523" spans="1:24" x14ac:dyDescent="0.35">
      <c r="A51523">
        <v>30026</v>
      </c>
      <c r="B51523" s="1" t="s">
        <v>217354</v>
      </c>
      <c r="C51523" s="1" t="s">
        <v>472</v>
      </c>
      <c r="D51523" s="1" t="s">
        <v>217355</v>
      </c>
      <c r="E51523">
        <v>22500</v>
      </c>
      <c r="F51523" s="1" t="s">
        <v>217356</v>
      </c>
      <c r="G51523" s="1" t="s">
        <v>28</v>
      </c>
      <c r="H51523" s="1" t="s">
        <v>94</v>
      </c>
      <c r="I51523" s="1"/>
      <c r="K51523" s="1"/>
      <c r="S51523" s="2">
        <v>42110</v>
      </c>
      <c r="T51523" s="1" t="s">
        <v>41004</v>
      </c>
      <c r="U51523" s="1" t="s">
        <v>217357</v>
      </c>
      <c r="V51523" s="1"/>
      <c r="W51523" s="1"/>
      <c r="X51523" s="1"/>
    </row>
    <row r="51524" spans="1:24" x14ac:dyDescent="0.35">
      <c r="A51524">
        <v>37155</v>
      </c>
      <c r="B51524" s="1" t="s">
        <v>217354</v>
      </c>
      <c r="C51524" s="1" t="s">
        <v>472</v>
      </c>
      <c r="D51524" s="1" t="s">
        <v>217355</v>
      </c>
      <c r="E51524">
        <v>38000</v>
      </c>
      <c r="F51524" s="1" t="s">
        <v>217358</v>
      </c>
      <c r="G51524" s="1" t="s">
        <v>727</v>
      </c>
      <c r="H51524" s="1" t="s">
        <v>94</v>
      </c>
      <c r="I51524" s="1"/>
      <c r="K51524" s="1"/>
      <c r="S51524" s="2">
        <v>42236</v>
      </c>
      <c r="T51524" s="1" t="s">
        <v>41004</v>
      </c>
      <c r="U51524" s="1" t="s">
        <v>217357</v>
      </c>
      <c r="V51524" s="1"/>
      <c r="W51524" s="1"/>
      <c r="X51524" s="1"/>
    </row>
    <row r="51525" spans="1:24" x14ac:dyDescent="0.35">
      <c r="A51525">
        <v>49412</v>
      </c>
      <c r="B51525" s="1" t="s">
        <v>217354</v>
      </c>
      <c r="C51525" s="1" t="s">
        <v>25</v>
      </c>
      <c r="D51525" s="1" t="s">
        <v>217359</v>
      </c>
      <c r="E51525">
        <v>46000</v>
      </c>
      <c r="F51525" s="1" t="s">
        <v>217360</v>
      </c>
      <c r="G51525" s="1" t="s">
        <v>727</v>
      </c>
      <c r="H51525" s="1" t="s">
        <v>94</v>
      </c>
      <c r="I51525" s="1"/>
      <c r="K51525" s="1"/>
      <c r="S51525" s="2">
        <v>42507</v>
      </c>
      <c r="T51525" s="1" t="s">
        <v>41004</v>
      </c>
      <c r="U51525" s="1" t="s">
        <v>217361</v>
      </c>
      <c r="V51525" s="1"/>
      <c r="W51525" s="1"/>
      <c r="X51525" s="1"/>
    </row>
    <row r="51526" spans="1:24" x14ac:dyDescent="0.35">
      <c r="A51526">
        <v>56577</v>
      </c>
      <c r="B51526" s="1" t="s">
        <v>217354</v>
      </c>
      <c r="C51526" s="1" t="s">
        <v>25</v>
      </c>
      <c r="D51526" s="1" t="s">
        <v>217359</v>
      </c>
      <c r="E51526">
        <v>238117</v>
      </c>
      <c r="F51526" s="1" t="s">
        <v>217362</v>
      </c>
      <c r="G51526" s="1" t="s">
        <v>28</v>
      </c>
      <c r="H51526" s="1" t="s">
        <v>94</v>
      </c>
      <c r="I51526" s="1"/>
      <c r="K51526" s="1"/>
      <c r="S51526" s="2">
        <v>42656</v>
      </c>
      <c r="T51526" s="1" t="s">
        <v>41004</v>
      </c>
      <c r="U51526" s="1" t="s">
        <v>217361</v>
      </c>
      <c r="V51526" s="1"/>
      <c r="W51526" s="1"/>
      <c r="X51526" s="1"/>
    </row>
    <row r="51527" spans="1:24" x14ac:dyDescent="0.35">
      <c r="A51527">
        <v>38726</v>
      </c>
      <c r="B51527" s="1" t="s">
        <v>217363</v>
      </c>
      <c r="C51527" s="1" t="s">
        <v>472</v>
      </c>
      <c r="D51527" s="1" t="s">
        <v>217364</v>
      </c>
      <c r="E51527">
        <v>38000</v>
      </c>
      <c r="F51527" s="1" t="s">
        <v>217365</v>
      </c>
      <c r="G51527" s="1" t="s">
        <v>727</v>
      </c>
      <c r="H51527" s="1" t="s">
        <v>94</v>
      </c>
      <c r="I51527" s="1"/>
      <c r="K51527" s="1"/>
      <c r="S51527" s="2">
        <v>42271</v>
      </c>
      <c r="T51527" s="1" t="s">
        <v>41004</v>
      </c>
      <c r="U51527" s="1" t="s">
        <v>217366</v>
      </c>
      <c r="V51527" s="1"/>
      <c r="W51527" s="1"/>
      <c r="X51527" s="1"/>
    </row>
    <row r="51528" spans="1:24" x14ac:dyDescent="0.35">
      <c r="A51528">
        <v>45950</v>
      </c>
      <c r="B51528" s="1" t="s">
        <v>217363</v>
      </c>
      <c r="C51528" s="1" t="s">
        <v>25</v>
      </c>
      <c r="D51528" s="1" t="s">
        <v>217364</v>
      </c>
      <c r="E51528">
        <v>213000</v>
      </c>
      <c r="F51528" s="1" t="s">
        <v>217367</v>
      </c>
      <c r="G51528" s="1" t="s">
        <v>28</v>
      </c>
      <c r="H51528" s="1" t="s">
        <v>94</v>
      </c>
      <c r="I51528" s="1"/>
      <c r="K51528" s="1"/>
      <c r="S51528" s="2">
        <v>42459</v>
      </c>
      <c r="T51528" s="1" t="s">
        <v>41004</v>
      </c>
      <c r="U51528" s="1" t="s">
        <v>217366</v>
      </c>
      <c r="V51528" s="1"/>
      <c r="W51528" s="1"/>
      <c r="X51528" s="1"/>
    </row>
    <row r="51529" spans="1:24" x14ac:dyDescent="0.35">
      <c r="A51529">
        <v>37156</v>
      </c>
      <c r="B51529" s="1" t="s">
        <v>217368</v>
      </c>
      <c r="C51529" s="1" t="s">
        <v>472</v>
      </c>
      <c r="D51529" s="1" t="s">
        <v>217369</v>
      </c>
      <c r="E51529">
        <v>152000</v>
      </c>
      <c r="F51529" s="1" t="s">
        <v>217370</v>
      </c>
      <c r="G51529" s="1" t="s">
        <v>727</v>
      </c>
      <c r="H51529" s="1" t="s">
        <v>94</v>
      </c>
      <c r="I51529" s="1"/>
      <c r="K51529" s="1"/>
      <c r="S51529" s="2">
        <v>42241</v>
      </c>
      <c r="T51529" s="1" t="s">
        <v>41004</v>
      </c>
      <c r="U51529" s="1" t="s">
        <v>217371</v>
      </c>
      <c r="V51529" s="1"/>
      <c r="W51529" s="1"/>
      <c r="X51529" s="1"/>
    </row>
    <row r="51530" spans="1:24" x14ac:dyDescent="0.35">
      <c r="A51530">
        <v>49413</v>
      </c>
      <c r="B51530" s="1" t="s">
        <v>217368</v>
      </c>
      <c r="C51530" s="1" t="s">
        <v>25</v>
      </c>
      <c r="D51530" s="1" t="s">
        <v>217372</v>
      </c>
      <c r="E51530">
        <v>233000</v>
      </c>
      <c r="F51530" s="1" t="s">
        <v>217373</v>
      </c>
      <c r="G51530" s="1" t="s">
        <v>28</v>
      </c>
      <c r="H51530" s="1" t="s">
        <v>94</v>
      </c>
      <c r="I51530" s="1"/>
      <c r="K51530" s="1"/>
      <c r="S51530" s="2">
        <v>42496</v>
      </c>
      <c r="T51530" s="1" t="s">
        <v>41004</v>
      </c>
      <c r="U51530" s="1" t="s">
        <v>217374</v>
      </c>
      <c r="V51530" s="1"/>
      <c r="W51530" s="1"/>
      <c r="X51530" s="1"/>
    </row>
    <row r="51531" spans="1:24" x14ac:dyDescent="0.35">
      <c r="A51531">
        <v>37157</v>
      </c>
      <c r="B51531" s="1" t="s">
        <v>217375</v>
      </c>
      <c r="C51531" s="1" t="s">
        <v>472</v>
      </c>
      <c r="D51531" s="1" t="s">
        <v>217376</v>
      </c>
      <c r="E51531">
        <v>152000</v>
      </c>
      <c r="F51531" s="1" t="s">
        <v>217370</v>
      </c>
      <c r="G51531" s="1" t="s">
        <v>727</v>
      </c>
      <c r="H51531" s="1" t="s">
        <v>94</v>
      </c>
      <c r="I51531" s="1"/>
      <c r="K51531" s="1"/>
      <c r="S51531" s="2">
        <v>42241</v>
      </c>
      <c r="T51531" s="1" t="s">
        <v>41004</v>
      </c>
      <c r="U51531" s="1" t="s">
        <v>217377</v>
      </c>
      <c r="V51531" s="1"/>
      <c r="W51531" s="1"/>
      <c r="X51531" s="1"/>
    </row>
    <row r="51532" spans="1:24" x14ac:dyDescent="0.35">
      <c r="A51532">
        <v>52398</v>
      </c>
      <c r="B51532" s="1" t="s">
        <v>217375</v>
      </c>
      <c r="C51532" s="1" t="s">
        <v>25</v>
      </c>
      <c r="D51532" s="1" t="s">
        <v>217378</v>
      </c>
      <c r="E51532">
        <v>248803</v>
      </c>
      <c r="F51532" s="1" t="s">
        <v>217379</v>
      </c>
      <c r="G51532" s="1" t="s">
        <v>28</v>
      </c>
      <c r="H51532" s="1" t="s">
        <v>94</v>
      </c>
      <c r="I51532" s="1"/>
      <c r="K51532" s="1"/>
      <c r="S51532" s="2">
        <v>42573</v>
      </c>
      <c r="T51532" s="1" t="s">
        <v>41004</v>
      </c>
      <c r="U51532" s="1" t="s">
        <v>217380</v>
      </c>
      <c r="V51532" s="1"/>
      <c r="W51532" s="1"/>
      <c r="X51532" s="1"/>
    </row>
    <row r="51533" spans="1:24" x14ac:dyDescent="0.35">
      <c r="A51533">
        <v>37158</v>
      </c>
      <c r="B51533" s="1" t="s">
        <v>217381</v>
      </c>
      <c r="C51533" s="1" t="s">
        <v>472</v>
      </c>
      <c r="D51533" s="1" t="s">
        <v>217382</v>
      </c>
      <c r="E51533">
        <v>152000</v>
      </c>
      <c r="F51533" s="1" t="s">
        <v>217370</v>
      </c>
      <c r="G51533" s="1" t="s">
        <v>727</v>
      </c>
      <c r="H51533" s="1" t="s">
        <v>94</v>
      </c>
      <c r="I51533" s="1"/>
      <c r="K51533" s="1"/>
      <c r="S51533" s="2">
        <v>42241</v>
      </c>
      <c r="T51533" s="1" t="s">
        <v>41004</v>
      </c>
      <c r="U51533" s="1" t="s">
        <v>217383</v>
      </c>
      <c r="V51533" s="1"/>
      <c r="W51533" s="1"/>
      <c r="X51533" s="1"/>
    </row>
    <row r="51534" spans="1:24" x14ac:dyDescent="0.35">
      <c r="A51534">
        <v>49414</v>
      </c>
      <c r="B51534" s="1" t="s">
        <v>217381</v>
      </c>
      <c r="C51534" s="1" t="s">
        <v>25</v>
      </c>
      <c r="D51534" s="1" t="s">
        <v>217384</v>
      </c>
      <c r="E51534">
        <v>247136</v>
      </c>
      <c r="F51534" s="1" t="s">
        <v>217385</v>
      </c>
      <c r="G51534" s="1" t="s">
        <v>28</v>
      </c>
      <c r="H51534" s="1" t="s">
        <v>94</v>
      </c>
      <c r="I51534" s="1"/>
      <c r="K51534" s="1"/>
      <c r="S51534" s="2">
        <v>42495</v>
      </c>
      <c r="T51534" s="1" t="s">
        <v>41004</v>
      </c>
      <c r="U51534" s="1" t="s">
        <v>217386</v>
      </c>
      <c r="V51534" s="1"/>
      <c r="W51534" s="1"/>
      <c r="X51534" s="1"/>
    </row>
    <row r="51535" spans="1:24" x14ac:dyDescent="0.35">
      <c r="A51535">
        <v>33733</v>
      </c>
      <c r="B51535" s="1" t="s">
        <v>217387</v>
      </c>
      <c r="C51535" s="1" t="s">
        <v>472</v>
      </c>
      <c r="D51535" s="1" t="s">
        <v>217388</v>
      </c>
      <c r="E51535">
        <v>38000</v>
      </c>
      <c r="F51535" s="1" t="s">
        <v>217389</v>
      </c>
      <c r="G51535" s="1" t="s">
        <v>727</v>
      </c>
      <c r="H51535" s="1" t="s">
        <v>94</v>
      </c>
      <c r="I51535" s="1"/>
      <c r="K51535" s="1"/>
      <c r="S51535" s="2">
        <v>42156</v>
      </c>
      <c r="T51535" s="1" t="s">
        <v>41004</v>
      </c>
      <c r="U51535" s="1" t="s">
        <v>217390</v>
      </c>
      <c r="V51535" s="1"/>
      <c r="W51535" s="1"/>
      <c r="X51535" s="1"/>
    </row>
    <row r="51536" spans="1:24" x14ac:dyDescent="0.35">
      <c r="A51536">
        <v>38727</v>
      </c>
      <c r="B51536" s="1" t="s">
        <v>217387</v>
      </c>
      <c r="C51536" s="1" t="s">
        <v>25</v>
      </c>
      <c r="D51536" s="1" t="s">
        <v>217388</v>
      </c>
      <c r="E51536">
        <v>204356</v>
      </c>
      <c r="F51536" s="1" t="s">
        <v>217391</v>
      </c>
      <c r="G51536" s="1" t="s">
        <v>28</v>
      </c>
      <c r="H51536" s="1" t="s">
        <v>94</v>
      </c>
      <c r="I51536" s="1"/>
      <c r="K51536" s="1"/>
      <c r="S51536" s="2">
        <v>42277</v>
      </c>
      <c r="T51536" s="1" t="s">
        <v>41004</v>
      </c>
      <c r="U51536" s="1" t="s">
        <v>217390</v>
      </c>
      <c r="V51536" s="1"/>
      <c r="W51536" s="1"/>
      <c r="X51536" s="1"/>
    </row>
    <row r="51537" spans="1:24" x14ac:dyDescent="0.35">
      <c r="A51537">
        <v>33734</v>
      </c>
      <c r="B51537" s="1" t="s">
        <v>217392</v>
      </c>
      <c r="C51537" s="1" t="s">
        <v>472</v>
      </c>
      <c r="D51537" s="1" t="s">
        <v>217393</v>
      </c>
      <c r="E51537">
        <v>38000</v>
      </c>
      <c r="F51537" s="1" t="s">
        <v>217394</v>
      </c>
      <c r="G51537" s="1" t="s">
        <v>727</v>
      </c>
      <c r="H51537" s="1" t="s">
        <v>94</v>
      </c>
      <c r="I51537" s="1"/>
      <c r="K51537" s="1"/>
      <c r="S51537" s="2">
        <v>42156</v>
      </c>
      <c r="T51537" s="1" t="s">
        <v>41004</v>
      </c>
      <c r="U51537" s="1" t="s">
        <v>217395</v>
      </c>
      <c r="V51537" s="1"/>
      <c r="W51537" s="1"/>
      <c r="X51537" s="1"/>
    </row>
    <row r="51538" spans="1:24" x14ac:dyDescent="0.35">
      <c r="A51538">
        <v>33735</v>
      </c>
      <c r="B51538" s="1" t="s">
        <v>217396</v>
      </c>
      <c r="C51538" s="1" t="s">
        <v>472</v>
      </c>
      <c r="D51538" s="1" t="s">
        <v>217397</v>
      </c>
      <c r="E51538">
        <v>38000</v>
      </c>
      <c r="F51538" s="1" t="s">
        <v>217398</v>
      </c>
      <c r="G51538" s="1" t="s">
        <v>727</v>
      </c>
      <c r="H51538" s="1" t="s">
        <v>94</v>
      </c>
      <c r="I51538" s="1"/>
      <c r="K51538" s="1"/>
      <c r="S51538" s="2">
        <v>42156</v>
      </c>
      <c r="T51538" s="1" t="s">
        <v>41004</v>
      </c>
      <c r="U51538" s="1" t="s">
        <v>217399</v>
      </c>
      <c r="V51538" s="1"/>
      <c r="W51538" s="1"/>
      <c r="X51538" s="1"/>
    </row>
    <row r="51539" spans="1:24" x14ac:dyDescent="0.35">
      <c r="A51539">
        <v>39942</v>
      </c>
      <c r="B51539" s="1" t="s">
        <v>217396</v>
      </c>
      <c r="C51539" s="1" t="s">
        <v>25</v>
      </c>
      <c r="D51539" s="1" t="s">
        <v>217397</v>
      </c>
      <c r="E51539">
        <v>228000</v>
      </c>
      <c r="F51539" s="1" t="s">
        <v>217400</v>
      </c>
      <c r="G51539" s="1" t="s">
        <v>28</v>
      </c>
      <c r="H51539" s="1" t="s">
        <v>94</v>
      </c>
      <c r="I51539" s="1"/>
      <c r="K51539" s="1"/>
      <c r="S51539" s="2">
        <v>42293</v>
      </c>
      <c r="T51539" s="1" t="s">
        <v>41004</v>
      </c>
      <c r="U51539" s="1" t="s">
        <v>217399</v>
      </c>
      <c r="V51539" s="1"/>
      <c r="W51539" s="1"/>
      <c r="X51539" s="1"/>
    </row>
    <row r="51540" spans="1:24" x14ac:dyDescent="0.35">
      <c r="A51540">
        <v>37159</v>
      </c>
      <c r="B51540" s="1" t="s">
        <v>217401</v>
      </c>
      <c r="C51540" s="1" t="s">
        <v>472</v>
      </c>
      <c r="D51540" s="1" t="s">
        <v>217402</v>
      </c>
      <c r="E51540">
        <v>152000</v>
      </c>
      <c r="F51540" s="1" t="s">
        <v>217370</v>
      </c>
      <c r="G51540" s="1" t="s">
        <v>727</v>
      </c>
      <c r="H51540" s="1" t="s">
        <v>94</v>
      </c>
      <c r="I51540" s="1"/>
      <c r="K51540" s="1"/>
      <c r="S51540" s="2">
        <v>42241</v>
      </c>
      <c r="T51540" s="1" t="s">
        <v>41004</v>
      </c>
      <c r="U51540" s="1" t="s">
        <v>217403</v>
      </c>
      <c r="V51540" s="1"/>
      <c r="W51540" s="1"/>
      <c r="X51540" s="1"/>
    </row>
    <row r="51541" spans="1:24" x14ac:dyDescent="0.35">
      <c r="A51541">
        <v>51300</v>
      </c>
      <c r="B51541" s="1" t="s">
        <v>217401</v>
      </c>
      <c r="C51541" s="1" t="s">
        <v>25</v>
      </c>
      <c r="D51541" s="1" t="s">
        <v>217404</v>
      </c>
      <c r="E51541">
        <v>231262</v>
      </c>
      <c r="F51541" s="1" t="s">
        <v>217405</v>
      </c>
      <c r="G51541" s="1" t="s">
        <v>28</v>
      </c>
      <c r="H51541" s="1" t="s">
        <v>94</v>
      </c>
      <c r="I51541" s="1"/>
      <c r="K51541" s="1"/>
      <c r="S51541" s="2">
        <v>42550</v>
      </c>
      <c r="T51541" s="1" t="s">
        <v>41004</v>
      </c>
      <c r="U51541" s="1" t="s">
        <v>217406</v>
      </c>
      <c r="V51541" s="1"/>
      <c r="W51541" s="1"/>
      <c r="X51541" s="1"/>
    </row>
    <row r="51542" spans="1:24" x14ac:dyDescent="0.35">
      <c r="A51542">
        <v>55236</v>
      </c>
      <c r="B51542" s="1" t="s">
        <v>217407</v>
      </c>
      <c r="C51542" s="1" t="s">
        <v>472</v>
      </c>
      <c r="D51542" s="1" t="s">
        <v>217408</v>
      </c>
      <c r="E51542">
        <v>32000</v>
      </c>
      <c r="F51542" s="1" t="s">
        <v>217409</v>
      </c>
      <c r="G51542" s="1" t="s">
        <v>727</v>
      </c>
      <c r="H51542" s="1" t="s">
        <v>94</v>
      </c>
      <c r="I51542" s="1"/>
      <c r="K51542" s="1"/>
      <c r="S51542" s="2">
        <v>42642</v>
      </c>
      <c r="T51542" s="1" t="s">
        <v>41004</v>
      </c>
      <c r="U51542" s="1" t="s">
        <v>217410</v>
      </c>
      <c r="V51542" s="1"/>
      <c r="W51542" s="1"/>
      <c r="X51542" s="1"/>
    </row>
    <row r="51543" spans="1:24" x14ac:dyDescent="0.35">
      <c r="A51543">
        <v>2466</v>
      </c>
      <c r="B51543" s="1" t="s">
        <v>217411</v>
      </c>
      <c r="C51543" s="1" t="s">
        <v>25</v>
      </c>
      <c r="D51543" s="1" t="s">
        <v>217412</v>
      </c>
      <c r="E51543">
        <v>170000</v>
      </c>
      <c r="F51543" s="1" t="s">
        <v>217413</v>
      </c>
      <c r="G51543" s="1" t="s">
        <v>28</v>
      </c>
      <c r="H51543" s="1" t="s">
        <v>94</v>
      </c>
      <c r="I51543" s="1"/>
      <c r="K51543" s="1"/>
      <c r="S51543" s="2">
        <v>41380</v>
      </c>
      <c r="T51543" s="1" t="s">
        <v>41004</v>
      </c>
      <c r="U51543" s="1" t="s">
        <v>217414</v>
      </c>
      <c r="V51543" s="1"/>
      <c r="W51543" s="1"/>
      <c r="X51543" s="1"/>
    </row>
    <row r="51544" spans="1:24" x14ac:dyDescent="0.35">
      <c r="A51544">
        <v>49415</v>
      </c>
      <c r="B51544" s="1" t="s">
        <v>217415</v>
      </c>
      <c r="C51544" s="1" t="s">
        <v>25</v>
      </c>
      <c r="D51544" s="1" t="s">
        <v>217416</v>
      </c>
      <c r="E51544">
        <v>31000</v>
      </c>
      <c r="F51544" s="1" t="s">
        <v>217417</v>
      </c>
      <c r="G51544" s="1" t="s">
        <v>727</v>
      </c>
      <c r="H51544" s="1" t="s">
        <v>94</v>
      </c>
      <c r="I51544" s="1"/>
      <c r="K51544" s="1"/>
      <c r="S51544" s="2">
        <v>42507</v>
      </c>
      <c r="T51544" s="1" t="s">
        <v>41004</v>
      </c>
      <c r="U51544" s="1" t="s">
        <v>217418</v>
      </c>
      <c r="V51544" s="1"/>
      <c r="W51544" s="1"/>
      <c r="X51544" s="1"/>
    </row>
    <row r="51545" spans="1:24" x14ac:dyDescent="0.35">
      <c r="A51545">
        <v>55237</v>
      </c>
      <c r="B51545" s="1" t="s">
        <v>217415</v>
      </c>
      <c r="C51545" s="1" t="s">
        <v>25</v>
      </c>
      <c r="D51545" s="1" t="s">
        <v>217416</v>
      </c>
      <c r="E51545">
        <v>262055</v>
      </c>
      <c r="F51545" s="1" t="s">
        <v>217419</v>
      </c>
      <c r="G51545" s="1" t="s">
        <v>28</v>
      </c>
      <c r="H51545" s="1" t="s">
        <v>94</v>
      </c>
      <c r="I51545" s="1"/>
      <c r="K51545" s="1"/>
      <c r="S51545" s="2">
        <v>42634</v>
      </c>
      <c r="T51545" s="1" t="s">
        <v>41004</v>
      </c>
      <c r="U51545" s="1" t="s">
        <v>217418</v>
      </c>
      <c r="V51545" s="1"/>
      <c r="W51545" s="1"/>
      <c r="X51545" s="1"/>
    </row>
    <row r="51546" spans="1:24" x14ac:dyDescent="0.35">
      <c r="A51546">
        <v>11227</v>
      </c>
      <c r="B51546" s="1" t="s">
        <v>217415</v>
      </c>
      <c r="C51546" s="1" t="s">
        <v>371</v>
      </c>
      <c r="D51546" s="1" t="s">
        <v>217420</v>
      </c>
      <c r="E51546">
        <v>900000</v>
      </c>
      <c r="F51546" s="1" t="s">
        <v>207677</v>
      </c>
      <c r="G51546" s="1" t="s">
        <v>727</v>
      </c>
      <c r="H51546" s="1" t="s">
        <v>94</v>
      </c>
      <c r="I51546" s="1"/>
      <c r="K51546" s="1"/>
      <c r="S51546" s="2">
        <v>41639</v>
      </c>
      <c r="T51546" s="1" t="s">
        <v>41004</v>
      </c>
      <c r="U51546" s="1" t="s">
        <v>217421</v>
      </c>
      <c r="V51546" s="1"/>
      <c r="W51546" s="1"/>
      <c r="X51546" s="1"/>
    </row>
    <row r="51547" spans="1:24" x14ac:dyDescent="0.35">
      <c r="A51547">
        <v>45951</v>
      </c>
      <c r="B51547" s="1" t="s">
        <v>217422</v>
      </c>
      <c r="C51547" s="1" t="s">
        <v>25</v>
      </c>
      <c r="D51547" s="1" t="s">
        <v>217423</v>
      </c>
      <c r="E51547">
        <v>31000</v>
      </c>
      <c r="F51547" s="1" t="s">
        <v>217424</v>
      </c>
      <c r="G51547" s="1" t="s">
        <v>727</v>
      </c>
      <c r="H51547" s="1" t="s">
        <v>94</v>
      </c>
      <c r="I51547" s="1"/>
      <c r="K51547" s="1"/>
      <c r="S51547" s="2">
        <v>42451</v>
      </c>
      <c r="T51547" s="1" t="s">
        <v>41004</v>
      </c>
      <c r="U51547" s="1" t="s">
        <v>217425</v>
      </c>
      <c r="V51547" s="1"/>
      <c r="W51547" s="1"/>
      <c r="X51547" s="1"/>
    </row>
    <row r="51548" spans="1:24" x14ac:dyDescent="0.35">
      <c r="A51548">
        <v>52399</v>
      </c>
      <c r="B51548" s="1" t="s">
        <v>217422</v>
      </c>
      <c r="C51548" s="1" t="s">
        <v>25</v>
      </c>
      <c r="D51548" s="1" t="s">
        <v>217426</v>
      </c>
      <c r="E51548">
        <v>261230</v>
      </c>
      <c r="F51548" s="1" t="s">
        <v>217427</v>
      </c>
      <c r="G51548" s="1" t="s">
        <v>28</v>
      </c>
      <c r="H51548" s="1" t="s">
        <v>94</v>
      </c>
      <c r="I51548" s="1"/>
      <c r="K51548" s="1"/>
      <c r="S51548" s="2">
        <v>42552</v>
      </c>
      <c r="T51548" s="1" t="s">
        <v>41004</v>
      </c>
      <c r="U51548" s="1" t="s">
        <v>217428</v>
      </c>
      <c r="V51548" s="1"/>
      <c r="W51548" s="1"/>
      <c r="X51548" s="1"/>
    </row>
    <row r="51549" spans="1:24" x14ac:dyDescent="0.35">
      <c r="A51549">
        <v>11228</v>
      </c>
      <c r="B51549" s="1" t="s">
        <v>217422</v>
      </c>
      <c r="C51549" s="1" t="s">
        <v>371</v>
      </c>
      <c r="D51549" s="1" t="s">
        <v>217423</v>
      </c>
      <c r="E51549">
        <v>900000</v>
      </c>
      <c r="F51549" s="1" t="s">
        <v>207677</v>
      </c>
      <c r="G51549" s="1" t="s">
        <v>727</v>
      </c>
      <c r="H51549" s="1" t="s">
        <v>94</v>
      </c>
      <c r="I51549" s="1"/>
      <c r="K51549" s="1"/>
      <c r="S51549" s="2">
        <v>41639</v>
      </c>
      <c r="T51549" s="1" t="s">
        <v>41004</v>
      </c>
      <c r="U51549" s="1" t="s">
        <v>217425</v>
      </c>
      <c r="V51549" s="1"/>
      <c r="W51549" s="1"/>
      <c r="X51549" s="1"/>
    </row>
    <row r="51550" spans="1:24" x14ac:dyDescent="0.35">
      <c r="A51550">
        <v>41187</v>
      </c>
      <c r="B51550" s="1" t="s">
        <v>217429</v>
      </c>
      <c r="C51550" s="1" t="s">
        <v>472</v>
      </c>
      <c r="D51550" s="1" t="s">
        <v>217430</v>
      </c>
      <c r="E51550">
        <v>31000</v>
      </c>
      <c r="F51550" s="1" t="s">
        <v>217431</v>
      </c>
      <c r="G51550" s="1" t="s">
        <v>727</v>
      </c>
      <c r="H51550" s="1" t="s">
        <v>94</v>
      </c>
      <c r="I51550" s="1"/>
      <c r="K51550" s="1"/>
      <c r="S51550" s="2">
        <v>42313</v>
      </c>
      <c r="T51550" s="1" t="s">
        <v>41004</v>
      </c>
      <c r="U51550" s="1" t="s">
        <v>217432</v>
      </c>
      <c r="V51550" s="1"/>
      <c r="W51550" s="1"/>
      <c r="X51550" s="1"/>
    </row>
    <row r="51551" spans="1:24" x14ac:dyDescent="0.35">
      <c r="A51551">
        <v>44460</v>
      </c>
      <c r="B51551" s="1" t="s">
        <v>217429</v>
      </c>
      <c r="C51551" s="1" t="s">
        <v>25</v>
      </c>
      <c r="D51551" s="1" t="s">
        <v>217430</v>
      </c>
      <c r="E51551">
        <v>266360</v>
      </c>
      <c r="F51551" s="1" t="s">
        <v>217433</v>
      </c>
      <c r="G51551" s="1" t="s">
        <v>28</v>
      </c>
      <c r="H51551" s="1" t="s">
        <v>94</v>
      </c>
      <c r="I51551" s="1"/>
      <c r="K51551" s="1"/>
      <c r="S51551" s="2">
        <v>42411</v>
      </c>
      <c r="T51551" s="1" t="s">
        <v>41004</v>
      </c>
      <c r="U51551" s="1" t="s">
        <v>217432</v>
      </c>
      <c r="V51551" s="1"/>
      <c r="W51551" s="1"/>
      <c r="X51551" s="1"/>
    </row>
    <row r="51552" spans="1:24" x14ac:dyDescent="0.35">
      <c r="A51552">
        <v>11229</v>
      </c>
      <c r="B51552" s="1" t="s">
        <v>217429</v>
      </c>
      <c r="C51552" s="1" t="s">
        <v>371</v>
      </c>
      <c r="D51552" s="1" t="s">
        <v>217430</v>
      </c>
      <c r="E51552">
        <v>900000</v>
      </c>
      <c r="F51552" s="1" t="s">
        <v>207677</v>
      </c>
      <c r="G51552" s="1" t="s">
        <v>727</v>
      </c>
      <c r="H51552" s="1" t="s">
        <v>94</v>
      </c>
      <c r="I51552" s="1"/>
      <c r="K51552" s="1"/>
      <c r="S51552" s="2">
        <v>41639</v>
      </c>
      <c r="T51552" s="1" t="s">
        <v>41004</v>
      </c>
      <c r="U51552" s="1" t="s">
        <v>217432</v>
      </c>
      <c r="V51552" s="1"/>
      <c r="W51552" s="1"/>
      <c r="X51552" s="1"/>
    </row>
    <row r="51553" spans="1:24" x14ac:dyDescent="0.35">
      <c r="A51553">
        <v>45952</v>
      </c>
      <c r="B51553" s="1" t="s">
        <v>217434</v>
      </c>
      <c r="C51553" s="1" t="s">
        <v>25</v>
      </c>
      <c r="D51553" s="1" t="s">
        <v>217435</v>
      </c>
      <c r="E51553">
        <v>10000</v>
      </c>
      <c r="F51553" s="1" t="s">
        <v>217436</v>
      </c>
      <c r="G51553" s="1" t="s">
        <v>727</v>
      </c>
      <c r="H51553" s="1" t="s">
        <v>94</v>
      </c>
      <c r="I51553" s="1"/>
      <c r="K51553" s="1"/>
      <c r="S51553" s="2">
        <v>42457</v>
      </c>
      <c r="T51553" s="1" t="s">
        <v>41004</v>
      </c>
      <c r="U51553" s="1" t="s">
        <v>217437</v>
      </c>
      <c r="V51553" s="1"/>
      <c r="W51553" s="1"/>
      <c r="X51553" s="1"/>
    </row>
    <row r="51554" spans="1:24" x14ac:dyDescent="0.35">
      <c r="A51554">
        <v>45953</v>
      </c>
      <c r="B51554" s="1" t="s">
        <v>217434</v>
      </c>
      <c r="C51554" s="1" t="s">
        <v>25</v>
      </c>
      <c r="D51554" s="1" t="s">
        <v>217435</v>
      </c>
      <c r="E51554">
        <v>10000</v>
      </c>
      <c r="F51554" s="1" t="s">
        <v>217438</v>
      </c>
      <c r="G51554" s="1" t="s">
        <v>727</v>
      </c>
      <c r="H51554" s="1" t="s">
        <v>94</v>
      </c>
      <c r="I51554" s="1"/>
      <c r="K51554" s="1"/>
      <c r="S51554" s="2">
        <v>42457</v>
      </c>
      <c r="T51554" s="1" t="s">
        <v>41004</v>
      </c>
      <c r="U51554" s="1" t="s">
        <v>217437</v>
      </c>
      <c r="V51554" s="1"/>
      <c r="W51554" s="1"/>
      <c r="X51554" s="1"/>
    </row>
    <row r="51555" spans="1:24" x14ac:dyDescent="0.35">
      <c r="A51555">
        <v>11230</v>
      </c>
      <c r="B51555" s="1" t="s">
        <v>217434</v>
      </c>
      <c r="C51555" s="1" t="s">
        <v>371</v>
      </c>
      <c r="D51555" s="1" t="s">
        <v>217435</v>
      </c>
      <c r="E51555">
        <v>900000</v>
      </c>
      <c r="F51555" s="1" t="s">
        <v>207677</v>
      </c>
      <c r="G51555" s="1" t="s">
        <v>727</v>
      </c>
      <c r="H51555" s="1" t="s">
        <v>94</v>
      </c>
      <c r="I51555" s="1"/>
      <c r="K51555" s="1"/>
      <c r="S51555" s="2">
        <v>41639</v>
      </c>
      <c r="T51555" s="1" t="s">
        <v>41004</v>
      </c>
      <c r="U51555" s="1" t="s">
        <v>217437</v>
      </c>
      <c r="V51555" s="1"/>
      <c r="W51555" s="1"/>
      <c r="X51555" s="1"/>
    </row>
    <row r="51556" spans="1:24" x14ac:dyDescent="0.35">
      <c r="A51556">
        <v>56578</v>
      </c>
      <c r="B51556" s="1" t="s">
        <v>217439</v>
      </c>
      <c r="C51556" s="1" t="s">
        <v>25</v>
      </c>
      <c r="D51556" s="1" t="s">
        <v>217440</v>
      </c>
      <c r="E51556">
        <v>201000</v>
      </c>
      <c r="F51556" s="1" t="s">
        <v>217441</v>
      </c>
      <c r="G51556" s="1" t="s">
        <v>28</v>
      </c>
      <c r="H51556" s="1" t="s">
        <v>94</v>
      </c>
      <c r="I51556" s="1"/>
      <c r="K51556" s="1"/>
      <c r="S51556" s="2">
        <v>42674</v>
      </c>
      <c r="T51556" s="1" t="s">
        <v>41004</v>
      </c>
      <c r="U51556" s="1" t="s">
        <v>217442</v>
      </c>
      <c r="V51556" s="1"/>
      <c r="W51556" s="1"/>
      <c r="X51556" s="1"/>
    </row>
    <row r="51557" spans="1:24" x14ac:dyDescent="0.35">
      <c r="A51557">
        <v>39943</v>
      </c>
      <c r="B51557" s="1" t="s">
        <v>217443</v>
      </c>
      <c r="C51557" s="1" t="s">
        <v>25</v>
      </c>
      <c r="D51557" s="1" t="s">
        <v>217444</v>
      </c>
      <c r="E51557">
        <v>219000</v>
      </c>
      <c r="F51557" s="1" t="s">
        <v>217445</v>
      </c>
      <c r="G51557" s="1" t="s">
        <v>28</v>
      </c>
      <c r="H51557" s="1" t="s">
        <v>94</v>
      </c>
      <c r="I51557" s="1"/>
      <c r="K51557" s="1"/>
      <c r="S51557" s="2">
        <v>42286</v>
      </c>
      <c r="T51557" s="1" t="s">
        <v>41004</v>
      </c>
      <c r="U51557" s="1" t="s">
        <v>217446</v>
      </c>
      <c r="V51557" s="1"/>
      <c r="W51557" s="1"/>
      <c r="X51557" s="1"/>
    </row>
    <row r="51558" spans="1:24" x14ac:dyDescent="0.35">
      <c r="A51558">
        <v>51301</v>
      </c>
      <c r="B51558" s="1" t="s">
        <v>217447</v>
      </c>
      <c r="C51558" s="1" t="s">
        <v>25</v>
      </c>
      <c r="D51558" s="1" t="s">
        <v>217448</v>
      </c>
      <c r="E51558">
        <v>31000</v>
      </c>
      <c r="F51558" s="1" t="s">
        <v>217449</v>
      </c>
      <c r="G51558" s="1" t="s">
        <v>727</v>
      </c>
      <c r="H51558" s="1" t="s">
        <v>94</v>
      </c>
      <c r="I51558" s="1"/>
      <c r="K51558" s="1"/>
      <c r="S51558" s="2">
        <v>42523</v>
      </c>
      <c r="T51558" s="1" t="s">
        <v>41004</v>
      </c>
      <c r="U51558" s="1" t="s">
        <v>217450</v>
      </c>
      <c r="V51558" s="1"/>
      <c r="W51558" s="1"/>
      <c r="X51558" s="1"/>
    </row>
    <row r="51559" spans="1:24" x14ac:dyDescent="0.35">
      <c r="A51559">
        <v>56579</v>
      </c>
      <c r="B51559" s="1" t="s">
        <v>217447</v>
      </c>
      <c r="C51559" s="1" t="s">
        <v>25</v>
      </c>
      <c r="D51559" s="1" t="s">
        <v>217448</v>
      </c>
      <c r="E51559">
        <v>294185</v>
      </c>
      <c r="F51559" s="1" t="s">
        <v>217451</v>
      </c>
      <c r="G51559" s="1" t="s">
        <v>28</v>
      </c>
      <c r="H51559" s="1" t="s">
        <v>94</v>
      </c>
      <c r="I51559" s="1"/>
      <c r="K51559" s="1"/>
      <c r="S51559" s="2">
        <v>42655</v>
      </c>
      <c r="T51559" s="1" t="s">
        <v>41004</v>
      </c>
      <c r="U51559" s="1" t="s">
        <v>217450</v>
      </c>
      <c r="V51559" s="1"/>
      <c r="W51559" s="1"/>
      <c r="X51559" s="1"/>
    </row>
    <row r="51560" spans="1:24" x14ac:dyDescent="0.35">
      <c r="A51560">
        <v>11231</v>
      </c>
      <c r="B51560" s="1" t="s">
        <v>217447</v>
      </c>
      <c r="C51560" s="1" t="s">
        <v>371</v>
      </c>
      <c r="D51560" s="1" t="s">
        <v>217452</v>
      </c>
      <c r="E51560">
        <v>900000</v>
      </c>
      <c r="F51560" s="1" t="s">
        <v>207677</v>
      </c>
      <c r="G51560" s="1" t="s">
        <v>727</v>
      </c>
      <c r="H51560" s="1" t="s">
        <v>94</v>
      </c>
      <c r="I51560" s="1"/>
      <c r="K51560" s="1"/>
      <c r="S51560" s="2">
        <v>41639</v>
      </c>
      <c r="T51560" s="1" t="s">
        <v>41004</v>
      </c>
      <c r="U51560" s="1" t="s">
        <v>217453</v>
      </c>
      <c r="V51560" s="1"/>
      <c r="W51560" s="1"/>
      <c r="X51560" s="1"/>
    </row>
    <row r="51561" spans="1:24" x14ac:dyDescent="0.35">
      <c r="A51561">
        <v>11232</v>
      </c>
      <c r="B51561" s="1" t="s">
        <v>217454</v>
      </c>
      <c r="C51561" s="1" t="s">
        <v>371</v>
      </c>
      <c r="D51561" s="1" t="s">
        <v>217455</v>
      </c>
      <c r="E51561">
        <v>15000</v>
      </c>
      <c r="F51561" s="1" t="s">
        <v>217456</v>
      </c>
      <c r="G51561" s="1" t="s">
        <v>727</v>
      </c>
      <c r="H51561" s="1" t="s">
        <v>94</v>
      </c>
      <c r="I51561" s="1"/>
      <c r="K51561" s="1"/>
      <c r="S51561" s="2">
        <v>41619</v>
      </c>
      <c r="T51561" s="1" t="s">
        <v>41004</v>
      </c>
      <c r="U51561" s="1" t="s">
        <v>217457</v>
      </c>
      <c r="V51561" s="1"/>
      <c r="W51561" s="1"/>
      <c r="X51561" s="1"/>
    </row>
    <row r="51562" spans="1:24" x14ac:dyDescent="0.35">
      <c r="A51562">
        <v>17475</v>
      </c>
      <c r="B51562" s="1" t="s">
        <v>217454</v>
      </c>
      <c r="C51562" s="1" t="s">
        <v>25</v>
      </c>
      <c r="D51562" s="1" t="s">
        <v>217455</v>
      </c>
      <c r="E51562">
        <v>208900</v>
      </c>
      <c r="F51562" s="1" t="s">
        <v>217458</v>
      </c>
      <c r="G51562" s="1" t="s">
        <v>28</v>
      </c>
      <c r="H51562" s="1" t="s">
        <v>94</v>
      </c>
      <c r="I51562" s="1"/>
      <c r="K51562" s="1"/>
      <c r="S51562" s="2">
        <v>41817</v>
      </c>
      <c r="T51562" s="1" t="s">
        <v>41004</v>
      </c>
      <c r="U51562" s="1" t="s">
        <v>217457</v>
      </c>
      <c r="V51562" s="1"/>
      <c r="W51562" s="1"/>
      <c r="X51562" s="1"/>
    </row>
    <row r="51563" spans="1:24" x14ac:dyDescent="0.35">
      <c r="A51563">
        <v>38728</v>
      </c>
      <c r="B51563" s="1" t="s">
        <v>217459</v>
      </c>
      <c r="C51563" s="1" t="s">
        <v>25</v>
      </c>
      <c r="D51563" s="1" t="s">
        <v>217460</v>
      </c>
      <c r="E51563">
        <v>188000</v>
      </c>
      <c r="F51563" s="1" t="s">
        <v>217461</v>
      </c>
      <c r="G51563" s="1" t="s">
        <v>28</v>
      </c>
      <c r="H51563" s="1" t="s">
        <v>94</v>
      </c>
      <c r="I51563" s="1"/>
      <c r="K51563" s="1"/>
      <c r="S51563" s="2">
        <v>42269</v>
      </c>
      <c r="T51563" s="1" t="s">
        <v>41004</v>
      </c>
      <c r="U51563" s="1" t="s">
        <v>217462</v>
      </c>
      <c r="V51563" s="1"/>
      <c r="W51563" s="1"/>
      <c r="X51563" s="1"/>
    </row>
    <row r="51564" spans="1:24" x14ac:dyDescent="0.35">
      <c r="A51564">
        <v>51302</v>
      </c>
      <c r="B51564" s="1" t="s">
        <v>217463</v>
      </c>
      <c r="C51564" s="1" t="s">
        <v>25</v>
      </c>
      <c r="D51564" s="1" t="s">
        <v>217464</v>
      </c>
      <c r="E51564">
        <v>31000</v>
      </c>
      <c r="F51564" s="1" t="s">
        <v>217465</v>
      </c>
      <c r="G51564" s="1" t="s">
        <v>727</v>
      </c>
      <c r="H51564" s="1" t="s">
        <v>94</v>
      </c>
      <c r="I51564" s="1"/>
      <c r="K51564" s="1"/>
      <c r="S51564" s="2">
        <v>42523</v>
      </c>
      <c r="T51564" s="1" t="s">
        <v>41004</v>
      </c>
      <c r="U51564" s="1" t="s">
        <v>217466</v>
      </c>
      <c r="V51564" s="1"/>
      <c r="W51564" s="1"/>
      <c r="X51564" s="1"/>
    </row>
    <row r="51565" spans="1:24" x14ac:dyDescent="0.35">
      <c r="A51565">
        <v>11233</v>
      </c>
      <c r="B51565" s="1" t="s">
        <v>217463</v>
      </c>
      <c r="C51565" s="1" t="s">
        <v>371</v>
      </c>
      <c r="D51565" s="1" t="s">
        <v>217467</v>
      </c>
      <c r="E51565">
        <v>57500</v>
      </c>
      <c r="F51565" s="1" t="s">
        <v>217468</v>
      </c>
      <c r="G51565" s="1" t="s">
        <v>727</v>
      </c>
      <c r="H51565" s="1" t="s">
        <v>94</v>
      </c>
      <c r="I51565" s="1"/>
      <c r="K51565" s="1"/>
      <c r="S51565" s="2">
        <v>41618</v>
      </c>
      <c r="T51565" s="1" t="s">
        <v>41004</v>
      </c>
      <c r="U51565" s="1" t="s">
        <v>217469</v>
      </c>
      <c r="V51565" s="1"/>
      <c r="W51565" s="1"/>
      <c r="X51565" s="1"/>
    </row>
    <row r="51566" spans="1:24" x14ac:dyDescent="0.35">
      <c r="A51566">
        <v>56580</v>
      </c>
      <c r="B51566" s="1" t="s">
        <v>217463</v>
      </c>
      <c r="C51566" s="1" t="s">
        <v>25</v>
      </c>
      <c r="D51566" s="1" t="s">
        <v>217464</v>
      </c>
      <c r="E51566">
        <v>292900</v>
      </c>
      <c r="F51566" s="1" t="s">
        <v>217470</v>
      </c>
      <c r="G51566" s="1" t="s">
        <v>28</v>
      </c>
      <c r="H51566" s="1" t="s">
        <v>94</v>
      </c>
      <c r="I51566" s="1"/>
      <c r="K51566" s="1"/>
      <c r="S51566" s="2">
        <v>42667</v>
      </c>
      <c r="T51566" s="1" t="s">
        <v>41004</v>
      </c>
      <c r="U51566" s="1" t="s">
        <v>217466</v>
      </c>
      <c r="V51566" s="1"/>
      <c r="W51566" s="1"/>
      <c r="X51566" s="1"/>
    </row>
    <row r="51567" spans="1:24" x14ac:dyDescent="0.35">
      <c r="A51567">
        <v>11234</v>
      </c>
      <c r="B51567" s="1" t="s">
        <v>217463</v>
      </c>
      <c r="C51567" s="1" t="s">
        <v>371</v>
      </c>
      <c r="D51567" s="1" t="s">
        <v>217467</v>
      </c>
      <c r="E51567">
        <v>900000</v>
      </c>
      <c r="F51567" s="1" t="s">
        <v>207677</v>
      </c>
      <c r="G51567" s="1" t="s">
        <v>727</v>
      </c>
      <c r="H51567" s="1" t="s">
        <v>94</v>
      </c>
      <c r="I51567" s="1"/>
      <c r="K51567" s="1"/>
      <c r="S51567" s="2">
        <v>41639</v>
      </c>
      <c r="T51567" s="1" t="s">
        <v>41004</v>
      </c>
      <c r="U51567" s="1" t="s">
        <v>217469</v>
      </c>
      <c r="V51567" s="1"/>
      <c r="W51567" s="1"/>
      <c r="X51567" s="1"/>
    </row>
    <row r="51568" spans="1:24" x14ac:dyDescent="0.35">
      <c r="A51568">
        <v>53695</v>
      </c>
      <c r="B51568" s="1" t="s">
        <v>217471</v>
      </c>
      <c r="C51568" s="1" t="s">
        <v>472</v>
      </c>
      <c r="D51568" s="1" t="s">
        <v>217472</v>
      </c>
      <c r="E51568">
        <v>31000</v>
      </c>
      <c r="F51568" s="1" t="s">
        <v>217473</v>
      </c>
      <c r="G51568" s="1" t="s">
        <v>727</v>
      </c>
      <c r="H51568" s="1" t="s">
        <v>94</v>
      </c>
      <c r="I51568" s="1"/>
      <c r="K51568" s="1"/>
      <c r="S51568" s="2">
        <v>42594</v>
      </c>
      <c r="T51568" s="1" t="s">
        <v>41004</v>
      </c>
      <c r="U51568" s="1" t="s">
        <v>217474</v>
      </c>
      <c r="V51568" s="1"/>
      <c r="W51568" s="1"/>
      <c r="X51568" s="1"/>
    </row>
    <row r="51569" spans="1:24" x14ac:dyDescent="0.35">
      <c r="A51569">
        <v>11235</v>
      </c>
      <c r="B51569" s="1" t="s">
        <v>217471</v>
      </c>
      <c r="C51569" s="1" t="s">
        <v>371</v>
      </c>
      <c r="D51569" s="1" t="s">
        <v>217475</v>
      </c>
      <c r="E51569">
        <v>57500</v>
      </c>
      <c r="F51569" s="1" t="s">
        <v>217468</v>
      </c>
      <c r="G51569" s="1" t="s">
        <v>727</v>
      </c>
      <c r="H51569" s="1" t="s">
        <v>94</v>
      </c>
      <c r="I51569" s="1"/>
      <c r="K51569" s="1"/>
      <c r="S51569" s="2">
        <v>41618</v>
      </c>
      <c r="T51569" s="1" t="s">
        <v>41004</v>
      </c>
      <c r="U51569" s="1" t="s">
        <v>217476</v>
      </c>
      <c r="V51569" s="1"/>
      <c r="W51569" s="1"/>
      <c r="X51569" s="1"/>
    </row>
    <row r="51570" spans="1:24" x14ac:dyDescent="0.35">
      <c r="A51570">
        <v>11236</v>
      </c>
      <c r="B51570" s="1" t="s">
        <v>217471</v>
      </c>
      <c r="C51570" s="1" t="s">
        <v>371</v>
      </c>
      <c r="D51570" s="1" t="s">
        <v>217475</v>
      </c>
      <c r="E51570">
        <v>900000</v>
      </c>
      <c r="F51570" s="1" t="s">
        <v>207677</v>
      </c>
      <c r="G51570" s="1" t="s">
        <v>727</v>
      </c>
      <c r="H51570" s="1" t="s">
        <v>94</v>
      </c>
      <c r="I51570" s="1"/>
      <c r="K51570" s="1"/>
      <c r="S51570" s="2">
        <v>41639</v>
      </c>
      <c r="T51570" s="1" t="s">
        <v>41004</v>
      </c>
      <c r="U51570" s="1" t="s">
        <v>217476</v>
      </c>
      <c r="V51570" s="1"/>
      <c r="W51570" s="1"/>
      <c r="X51570" s="1"/>
    </row>
    <row r="51571" spans="1:24" x14ac:dyDescent="0.35">
      <c r="A51571">
        <v>26770</v>
      </c>
      <c r="B51571" s="1" t="s">
        <v>217477</v>
      </c>
      <c r="C51571" s="1" t="s">
        <v>25</v>
      </c>
      <c r="D51571" s="1" t="s">
        <v>217478</v>
      </c>
      <c r="E51571">
        <v>189000</v>
      </c>
      <c r="F51571" s="1" t="s">
        <v>217479</v>
      </c>
      <c r="G51571" s="1" t="s">
        <v>28</v>
      </c>
      <c r="H51571" s="1" t="s">
        <v>94</v>
      </c>
      <c r="I51571" s="1"/>
      <c r="K51571" s="1"/>
      <c r="S51571" s="2">
        <v>42061</v>
      </c>
      <c r="T51571" s="1" t="s">
        <v>41004</v>
      </c>
      <c r="U51571" s="1" t="s">
        <v>217480</v>
      </c>
      <c r="V51571" s="1"/>
      <c r="W51571" s="1"/>
      <c r="X51571" s="1"/>
    </row>
    <row r="51572" spans="1:24" x14ac:dyDescent="0.35">
      <c r="A51572">
        <v>1438</v>
      </c>
      <c r="B51572" s="1" t="s">
        <v>217481</v>
      </c>
      <c r="C51572" s="1" t="s">
        <v>25</v>
      </c>
      <c r="D51572" s="1" t="s">
        <v>217482</v>
      </c>
      <c r="E51572">
        <v>169961</v>
      </c>
      <c r="F51572" s="1" t="s">
        <v>217483</v>
      </c>
      <c r="G51572" s="1" t="s">
        <v>28</v>
      </c>
      <c r="H51572" s="1" t="s">
        <v>94</v>
      </c>
      <c r="I51572" s="1"/>
      <c r="K51572" s="1"/>
      <c r="S51572" s="2">
        <v>41346</v>
      </c>
      <c r="T51572" s="1" t="s">
        <v>41004</v>
      </c>
      <c r="U51572" s="1" t="s">
        <v>217484</v>
      </c>
      <c r="V51572" s="1"/>
      <c r="W51572" s="1"/>
      <c r="X51572" s="1"/>
    </row>
    <row r="51573" spans="1:24" x14ac:dyDescent="0.35">
      <c r="A51573">
        <v>11237</v>
      </c>
      <c r="B51573" s="1" t="s">
        <v>217485</v>
      </c>
      <c r="C51573" s="1" t="s">
        <v>371</v>
      </c>
      <c r="D51573" s="1" t="s">
        <v>217486</v>
      </c>
      <c r="E51573">
        <v>57500</v>
      </c>
      <c r="F51573" s="1" t="s">
        <v>217468</v>
      </c>
      <c r="G51573" s="1" t="s">
        <v>727</v>
      </c>
      <c r="H51573" s="1" t="s">
        <v>94</v>
      </c>
      <c r="I51573" s="1"/>
      <c r="K51573" s="1"/>
      <c r="S51573" s="2">
        <v>41618</v>
      </c>
      <c r="T51573" s="1" t="s">
        <v>41004</v>
      </c>
      <c r="U51573" s="1" t="s">
        <v>217487</v>
      </c>
      <c r="V51573" s="1"/>
      <c r="W51573" s="1"/>
      <c r="X51573" s="1"/>
    </row>
    <row r="51574" spans="1:24" x14ac:dyDescent="0.35">
      <c r="A51574">
        <v>11238</v>
      </c>
      <c r="B51574" s="1" t="s">
        <v>217485</v>
      </c>
      <c r="C51574" s="1" t="s">
        <v>371</v>
      </c>
      <c r="D51574" s="1" t="s">
        <v>217486</v>
      </c>
      <c r="E51574">
        <v>900000</v>
      </c>
      <c r="F51574" s="1" t="s">
        <v>207677</v>
      </c>
      <c r="G51574" s="1" t="s">
        <v>727</v>
      </c>
      <c r="H51574" s="1" t="s">
        <v>94</v>
      </c>
      <c r="I51574" s="1"/>
      <c r="K51574" s="1"/>
      <c r="S51574" s="2">
        <v>41639</v>
      </c>
      <c r="T51574" s="1" t="s">
        <v>41004</v>
      </c>
      <c r="U51574" s="1" t="s">
        <v>217487</v>
      </c>
      <c r="V51574" s="1"/>
      <c r="W51574" s="1"/>
      <c r="X51574" s="1"/>
    </row>
    <row r="51575" spans="1:24" x14ac:dyDescent="0.35">
      <c r="A51575">
        <v>11239</v>
      </c>
      <c r="B51575" s="1" t="s">
        <v>217488</v>
      </c>
      <c r="C51575" s="1" t="s">
        <v>371</v>
      </c>
      <c r="D51575" s="1" t="s">
        <v>217489</v>
      </c>
      <c r="E51575">
        <v>57500</v>
      </c>
      <c r="F51575" s="1" t="s">
        <v>217468</v>
      </c>
      <c r="G51575" s="1" t="s">
        <v>727</v>
      </c>
      <c r="H51575" s="1" t="s">
        <v>94</v>
      </c>
      <c r="I51575" s="1"/>
      <c r="K51575" s="1"/>
      <c r="S51575" s="2">
        <v>41618</v>
      </c>
      <c r="T51575" s="1" t="s">
        <v>41004</v>
      </c>
      <c r="U51575" s="1" t="s">
        <v>217490</v>
      </c>
      <c r="V51575" s="1"/>
      <c r="W51575" s="1"/>
      <c r="X51575" s="1"/>
    </row>
    <row r="51576" spans="1:24" x14ac:dyDescent="0.35">
      <c r="A51576">
        <v>11240</v>
      </c>
      <c r="B51576" s="1" t="s">
        <v>217488</v>
      </c>
      <c r="C51576" s="1" t="s">
        <v>371</v>
      </c>
      <c r="D51576" s="1" t="s">
        <v>217489</v>
      </c>
      <c r="E51576">
        <v>900000</v>
      </c>
      <c r="F51576" s="1" t="s">
        <v>207677</v>
      </c>
      <c r="G51576" s="1" t="s">
        <v>727</v>
      </c>
      <c r="H51576" s="1" t="s">
        <v>94</v>
      </c>
      <c r="I51576" s="1"/>
      <c r="K51576" s="1"/>
      <c r="S51576" s="2">
        <v>41639</v>
      </c>
      <c r="T51576" s="1" t="s">
        <v>41004</v>
      </c>
      <c r="U51576" s="1" t="s">
        <v>217490</v>
      </c>
      <c r="V51576" s="1"/>
      <c r="W51576" s="1"/>
      <c r="X51576" s="1"/>
    </row>
    <row r="51577" spans="1:24" x14ac:dyDescent="0.35">
      <c r="A51577">
        <v>11241</v>
      </c>
      <c r="B51577" s="1" t="s">
        <v>217491</v>
      </c>
      <c r="C51577" s="1" t="s">
        <v>371</v>
      </c>
      <c r="D51577" s="1" t="s">
        <v>217492</v>
      </c>
      <c r="E51577">
        <v>57500</v>
      </c>
      <c r="F51577" s="1" t="s">
        <v>217468</v>
      </c>
      <c r="G51577" s="1" t="s">
        <v>727</v>
      </c>
      <c r="H51577" s="1" t="s">
        <v>94</v>
      </c>
      <c r="I51577" s="1"/>
      <c r="K51577" s="1"/>
      <c r="S51577" s="2">
        <v>41618</v>
      </c>
      <c r="T51577" s="1" t="s">
        <v>41004</v>
      </c>
      <c r="U51577" s="1" t="s">
        <v>217493</v>
      </c>
      <c r="V51577" s="1"/>
      <c r="W51577" s="1"/>
      <c r="X51577" s="1"/>
    </row>
    <row r="51578" spans="1:24" x14ac:dyDescent="0.35">
      <c r="A51578">
        <v>11242</v>
      </c>
      <c r="B51578" s="1" t="s">
        <v>217491</v>
      </c>
      <c r="C51578" s="1" t="s">
        <v>371</v>
      </c>
      <c r="D51578" s="1" t="s">
        <v>217492</v>
      </c>
      <c r="E51578">
        <v>900000</v>
      </c>
      <c r="F51578" s="1" t="s">
        <v>207677</v>
      </c>
      <c r="G51578" s="1" t="s">
        <v>727</v>
      </c>
      <c r="H51578" s="1" t="s">
        <v>94</v>
      </c>
      <c r="I51578" s="1"/>
      <c r="K51578" s="1"/>
      <c r="S51578" s="2">
        <v>41639</v>
      </c>
      <c r="T51578" s="1" t="s">
        <v>41004</v>
      </c>
      <c r="U51578" s="1" t="s">
        <v>217493</v>
      </c>
      <c r="V51578" s="1"/>
      <c r="W51578" s="1"/>
      <c r="X51578" s="1"/>
    </row>
    <row r="51579" spans="1:24" x14ac:dyDescent="0.35">
      <c r="A51579">
        <v>11243</v>
      </c>
      <c r="B51579" s="1" t="s">
        <v>217494</v>
      </c>
      <c r="C51579" s="1" t="s">
        <v>371</v>
      </c>
      <c r="D51579" s="1" t="s">
        <v>217495</v>
      </c>
      <c r="E51579">
        <v>900000</v>
      </c>
      <c r="F51579" s="1" t="s">
        <v>207677</v>
      </c>
      <c r="G51579" s="1" t="s">
        <v>727</v>
      </c>
      <c r="H51579" s="1" t="s">
        <v>94</v>
      </c>
      <c r="I51579" s="1"/>
      <c r="K51579" s="1"/>
      <c r="S51579" s="2">
        <v>41639</v>
      </c>
      <c r="T51579" s="1" t="s">
        <v>41004</v>
      </c>
      <c r="U51579" s="1" t="s">
        <v>217496</v>
      </c>
      <c r="V51579" s="1"/>
      <c r="W51579" s="1"/>
      <c r="X51579" s="1"/>
    </row>
    <row r="51580" spans="1:24" x14ac:dyDescent="0.35">
      <c r="A51580">
        <v>11244</v>
      </c>
      <c r="B51580" s="1" t="s">
        <v>217497</v>
      </c>
      <c r="C51580" s="1" t="s">
        <v>371</v>
      </c>
      <c r="D51580" s="1" t="s">
        <v>217498</v>
      </c>
      <c r="E51580">
        <v>900000</v>
      </c>
      <c r="F51580" s="1" t="s">
        <v>207677</v>
      </c>
      <c r="G51580" s="1" t="s">
        <v>727</v>
      </c>
      <c r="H51580" s="1" t="s">
        <v>94</v>
      </c>
      <c r="I51580" s="1"/>
      <c r="K51580" s="1"/>
      <c r="S51580" s="2">
        <v>41639</v>
      </c>
      <c r="T51580" s="1" t="s">
        <v>41004</v>
      </c>
      <c r="U51580" s="1" t="s">
        <v>217499</v>
      </c>
      <c r="V51580" s="1"/>
      <c r="W51580" s="1"/>
      <c r="X51580" s="1"/>
    </row>
    <row r="51581" spans="1:24" x14ac:dyDescent="0.35">
      <c r="A51581">
        <v>11245</v>
      </c>
      <c r="B51581" s="1" t="s">
        <v>217500</v>
      </c>
      <c r="C51581" s="1" t="s">
        <v>371</v>
      </c>
      <c r="D51581" s="1" t="s">
        <v>217501</v>
      </c>
      <c r="E51581">
        <v>900000</v>
      </c>
      <c r="F51581" s="1" t="s">
        <v>207677</v>
      </c>
      <c r="G51581" s="1" t="s">
        <v>727</v>
      </c>
      <c r="H51581" s="1" t="s">
        <v>94</v>
      </c>
      <c r="I51581" s="1"/>
      <c r="K51581" s="1"/>
      <c r="S51581" s="2">
        <v>41639</v>
      </c>
      <c r="T51581" s="1" t="s">
        <v>41004</v>
      </c>
      <c r="U51581" s="1" t="s">
        <v>217502</v>
      </c>
      <c r="V51581" s="1"/>
      <c r="W51581" s="1"/>
      <c r="X51581" s="1"/>
    </row>
    <row r="51582" spans="1:24" x14ac:dyDescent="0.35">
      <c r="A51582">
        <v>11246</v>
      </c>
      <c r="B51582" s="1" t="s">
        <v>217503</v>
      </c>
      <c r="C51582" s="1" t="s">
        <v>371</v>
      </c>
      <c r="D51582" s="1" t="s">
        <v>217504</v>
      </c>
      <c r="E51582">
        <v>900000</v>
      </c>
      <c r="F51582" s="1" t="s">
        <v>207677</v>
      </c>
      <c r="G51582" s="1" t="s">
        <v>727</v>
      </c>
      <c r="H51582" s="1" t="s">
        <v>94</v>
      </c>
      <c r="I51582" s="1"/>
      <c r="K51582" s="1"/>
      <c r="S51582" s="2">
        <v>41639</v>
      </c>
      <c r="T51582" s="1" t="s">
        <v>41004</v>
      </c>
      <c r="U51582" s="1" t="s">
        <v>217505</v>
      </c>
      <c r="V51582" s="1"/>
      <c r="W51582" s="1"/>
      <c r="X51582" s="1"/>
    </row>
    <row r="51583" spans="1:24" x14ac:dyDescent="0.35">
      <c r="A51583">
        <v>11247</v>
      </c>
      <c r="B51583" s="1" t="s">
        <v>217506</v>
      </c>
      <c r="C51583" s="1" t="s">
        <v>371</v>
      </c>
      <c r="D51583" s="1" t="s">
        <v>217507</v>
      </c>
      <c r="E51583">
        <v>900000</v>
      </c>
      <c r="F51583" s="1" t="s">
        <v>207677</v>
      </c>
      <c r="G51583" s="1" t="s">
        <v>727</v>
      </c>
      <c r="H51583" s="1" t="s">
        <v>94</v>
      </c>
      <c r="I51583" s="1"/>
      <c r="K51583" s="1"/>
      <c r="S51583" s="2">
        <v>41639</v>
      </c>
      <c r="T51583" s="1" t="s">
        <v>41004</v>
      </c>
      <c r="U51583" s="1" t="s">
        <v>217508</v>
      </c>
      <c r="V51583" s="1"/>
      <c r="W51583" s="1"/>
      <c r="X51583" s="1"/>
    </row>
    <row r="51584" spans="1:24" x14ac:dyDescent="0.35">
      <c r="A51584">
        <v>11248</v>
      </c>
      <c r="B51584" s="1" t="s">
        <v>217509</v>
      </c>
      <c r="C51584" s="1" t="s">
        <v>371</v>
      </c>
      <c r="D51584" s="1" t="s">
        <v>217510</v>
      </c>
      <c r="E51584">
        <v>900000</v>
      </c>
      <c r="F51584" s="1" t="s">
        <v>207677</v>
      </c>
      <c r="G51584" s="1" t="s">
        <v>727</v>
      </c>
      <c r="H51584" s="1" t="s">
        <v>94</v>
      </c>
      <c r="I51584" s="1"/>
      <c r="K51584" s="1"/>
      <c r="S51584" s="2">
        <v>41639</v>
      </c>
      <c r="T51584" s="1" t="s">
        <v>41004</v>
      </c>
      <c r="U51584" s="1" t="s">
        <v>217511</v>
      </c>
      <c r="V51584" s="1"/>
      <c r="W51584" s="1"/>
      <c r="X51584" s="1"/>
    </row>
    <row r="51585" spans="1:24" x14ac:dyDescent="0.35">
      <c r="A51585">
        <v>11249</v>
      </c>
      <c r="B51585" s="1" t="s">
        <v>217512</v>
      </c>
      <c r="C51585" s="1" t="s">
        <v>371</v>
      </c>
      <c r="D51585" s="1" t="s">
        <v>217513</v>
      </c>
      <c r="E51585">
        <v>900000</v>
      </c>
      <c r="F51585" s="1" t="s">
        <v>207677</v>
      </c>
      <c r="G51585" s="1" t="s">
        <v>727</v>
      </c>
      <c r="H51585" s="1" t="s">
        <v>94</v>
      </c>
      <c r="I51585" s="1"/>
      <c r="K51585" s="1"/>
      <c r="S51585" s="2">
        <v>41639</v>
      </c>
      <c r="T51585" s="1" t="s">
        <v>41004</v>
      </c>
      <c r="U51585" s="1" t="s">
        <v>217514</v>
      </c>
      <c r="V51585" s="1"/>
      <c r="W51585" s="1"/>
      <c r="X51585" s="1"/>
    </row>
    <row r="51586" spans="1:24" x14ac:dyDescent="0.35">
      <c r="A51586">
        <v>11250</v>
      </c>
      <c r="B51586" s="1" t="s">
        <v>217515</v>
      </c>
      <c r="C51586" s="1" t="s">
        <v>371</v>
      </c>
      <c r="D51586" s="1" t="s">
        <v>217516</v>
      </c>
      <c r="E51586">
        <v>900000</v>
      </c>
      <c r="F51586" s="1" t="s">
        <v>207677</v>
      </c>
      <c r="G51586" s="1" t="s">
        <v>727</v>
      </c>
      <c r="H51586" s="1" t="s">
        <v>94</v>
      </c>
      <c r="I51586" s="1"/>
      <c r="K51586" s="1"/>
      <c r="S51586" s="2">
        <v>41639</v>
      </c>
      <c r="T51586" s="1" t="s">
        <v>41004</v>
      </c>
      <c r="U51586" s="1" t="s">
        <v>217517</v>
      </c>
      <c r="V51586" s="1"/>
      <c r="W51586" s="1"/>
      <c r="X51586" s="1"/>
    </row>
    <row r="51587" spans="1:24" x14ac:dyDescent="0.35">
      <c r="A51587">
        <v>11251</v>
      </c>
      <c r="B51587" s="1" t="s">
        <v>217518</v>
      </c>
      <c r="C51587" s="1" t="s">
        <v>371</v>
      </c>
      <c r="D51587" s="1" t="s">
        <v>217519</v>
      </c>
      <c r="E51587">
        <v>900000</v>
      </c>
      <c r="F51587" s="1" t="s">
        <v>207677</v>
      </c>
      <c r="G51587" s="1" t="s">
        <v>727</v>
      </c>
      <c r="H51587" s="1" t="s">
        <v>94</v>
      </c>
      <c r="I51587" s="1"/>
      <c r="K51587" s="1"/>
      <c r="S51587" s="2">
        <v>41639</v>
      </c>
      <c r="T51587" s="1" t="s">
        <v>41004</v>
      </c>
      <c r="U51587" s="1" t="s">
        <v>217520</v>
      </c>
      <c r="V51587" s="1"/>
      <c r="W51587" s="1"/>
      <c r="X51587" s="1"/>
    </row>
    <row r="51588" spans="1:24" x14ac:dyDescent="0.35">
      <c r="A51588">
        <v>11252</v>
      </c>
      <c r="B51588" s="1" t="s">
        <v>217521</v>
      </c>
      <c r="C51588" s="1" t="s">
        <v>371</v>
      </c>
      <c r="D51588" s="1" t="s">
        <v>217522</v>
      </c>
      <c r="E51588">
        <v>900000</v>
      </c>
      <c r="F51588" s="1" t="s">
        <v>207677</v>
      </c>
      <c r="G51588" s="1" t="s">
        <v>727</v>
      </c>
      <c r="H51588" s="1" t="s">
        <v>94</v>
      </c>
      <c r="I51588" s="1"/>
      <c r="K51588" s="1"/>
      <c r="S51588" s="2">
        <v>41639</v>
      </c>
      <c r="T51588" s="1" t="s">
        <v>41004</v>
      </c>
      <c r="U51588" s="1" t="s">
        <v>217523</v>
      </c>
      <c r="V51588" s="1"/>
      <c r="W51588" s="1"/>
      <c r="X51588" s="1"/>
    </row>
    <row r="51589" spans="1:24" x14ac:dyDescent="0.35">
      <c r="A51589">
        <v>11253</v>
      </c>
      <c r="B51589" s="1" t="s">
        <v>217524</v>
      </c>
      <c r="C51589" s="1" t="s">
        <v>371</v>
      </c>
      <c r="D51589" s="1" t="s">
        <v>217525</v>
      </c>
      <c r="E51589">
        <v>900000</v>
      </c>
      <c r="F51589" s="1" t="s">
        <v>207677</v>
      </c>
      <c r="G51589" s="1" t="s">
        <v>727</v>
      </c>
      <c r="H51589" s="1" t="s">
        <v>94</v>
      </c>
      <c r="I51589" s="1"/>
      <c r="K51589" s="1"/>
      <c r="S51589" s="2">
        <v>41639</v>
      </c>
      <c r="T51589" s="1" t="s">
        <v>41004</v>
      </c>
      <c r="U51589" s="1" t="s">
        <v>217526</v>
      </c>
      <c r="V51589" s="1"/>
      <c r="W51589" s="1"/>
      <c r="X51589" s="1"/>
    </row>
    <row r="51590" spans="1:24" x14ac:dyDescent="0.35">
      <c r="A51590">
        <v>11254</v>
      </c>
      <c r="B51590" s="1" t="s">
        <v>217527</v>
      </c>
      <c r="C51590" s="1" t="s">
        <v>371</v>
      </c>
      <c r="D51590" s="1" t="s">
        <v>217528</v>
      </c>
      <c r="E51590">
        <v>900000</v>
      </c>
      <c r="F51590" s="1" t="s">
        <v>207677</v>
      </c>
      <c r="G51590" s="1" t="s">
        <v>727</v>
      </c>
      <c r="H51590" s="1" t="s">
        <v>94</v>
      </c>
      <c r="I51590" s="1"/>
      <c r="K51590" s="1"/>
      <c r="S51590" s="2">
        <v>41639</v>
      </c>
      <c r="T51590" s="1" t="s">
        <v>41004</v>
      </c>
      <c r="U51590" s="1" t="s">
        <v>217529</v>
      </c>
      <c r="V51590" s="1"/>
      <c r="W51590" s="1"/>
      <c r="X51590" s="1"/>
    </row>
    <row r="51591" spans="1:24" x14ac:dyDescent="0.35">
      <c r="A51591">
        <v>11255</v>
      </c>
      <c r="B51591" s="1" t="s">
        <v>217530</v>
      </c>
      <c r="C51591" s="1" t="s">
        <v>371</v>
      </c>
      <c r="D51591" s="1" t="s">
        <v>217531</v>
      </c>
      <c r="E51591">
        <v>900000</v>
      </c>
      <c r="F51591" s="1" t="s">
        <v>207677</v>
      </c>
      <c r="G51591" s="1" t="s">
        <v>727</v>
      </c>
      <c r="H51591" s="1" t="s">
        <v>94</v>
      </c>
      <c r="I51591" s="1"/>
      <c r="K51591" s="1"/>
      <c r="S51591" s="2">
        <v>41639</v>
      </c>
      <c r="T51591" s="1" t="s">
        <v>41004</v>
      </c>
      <c r="U51591" s="1" t="s">
        <v>217532</v>
      </c>
      <c r="V51591" s="1"/>
      <c r="W51591" s="1"/>
      <c r="X51591" s="1"/>
    </row>
    <row r="51592" spans="1:24" x14ac:dyDescent="0.35">
      <c r="A51592">
        <v>11256</v>
      </c>
      <c r="B51592" s="1" t="s">
        <v>217533</v>
      </c>
      <c r="C51592" s="1" t="s">
        <v>371</v>
      </c>
      <c r="D51592" s="1" t="s">
        <v>217534</v>
      </c>
      <c r="E51592">
        <v>900000</v>
      </c>
      <c r="F51592" s="1" t="s">
        <v>207677</v>
      </c>
      <c r="G51592" s="1" t="s">
        <v>727</v>
      </c>
      <c r="H51592" s="1" t="s">
        <v>94</v>
      </c>
      <c r="I51592" s="1"/>
      <c r="K51592" s="1"/>
      <c r="S51592" s="2">
        <v>41639</v>
      </c>
      <c r="T51592" s="1" t="s">
        <v>41004</v>
      </c>
      <c r="U51592" s="1" t="s">
        <v>217535</v>
      </c>
      <c r="V51592" s="1"/>
      <c r="W51592" s="1"/>
      <c r="X51592" s="1"/>
    </row>
    <row r="51593" spans="1:24" x14ac:dyDescent="0.35">
      <c r="A51593">
        <v>11257</v>
      </c>
      <c r="B51593" s="1" t="s">
        <v>217536</v>
      </c>
      <c r="C51593" s="1" t="s">
        <v>371</v>
      </c>
      <c r="D51593" s="1" t="s">
        <v>217537</v>
      </c>
      <c r="E51593">
        <v>900000</v>
      </c>
      <c r="F51593" s="1" t="s">
        <v>207677</v>
      </c>
      <c r="G51593" s="1" t="s">
        <v>727</v>
      </c>
      <c r="H51593" s="1" t="s">
        <v>94</v>
      </c>
      <c r="I51593" s="1"/>
      <c r="K51593" s="1"/>
      <c r="S51593" s="2">
        <v>41639</v>
      </c>
      <c r="T51593" s="1" t="s">
        <v>41004</v>
      </c>
      <c r="U51593" s="1" t="s">
        <v>217538</v>
      </c>
      <c r="V51593" s="1"/>
      <c r="W51593" s="1"/>
      <c r="X51593" s="1"/>
    </row>
    <row r="51594" spans="1:24" x14ac:dyDescent="0.35">
      <c r="A51594">
        <v>11258</v>
      </c>
      <c r="B51594" s="1" t="s">
        <v>217539</v>
      </c>
      <c r="C51594" s="1" t="s">
        <v>371</v>
      </c>
      <c r="D51594" s="1" t="s">
        <v>217540</v>
      </c>
      <c r="E51594">
        <v>900000</v>
      </c>
      <c r="F51594" s="1" t="s">
        <v>207677</v>
      </c>
      <c r="G51594" s="1" t="s">
        <v>727</v>
      </c>
      <c r="H51594" s="1" t="s">
        <v>94</v>
      </c>
      <c r="I51594" s="1"/>
      <c r="K51594" s="1"/>
      <c r="S51594" s="2">
        <v>41639</v>
      </c>
      <c r="T51594" s="1" t="s">
        <v>41004</v>
      </c>
      <c r="U51594" s="1" t="s">
        <v>217541</v>
      </c>
      <c r="V51594" s="1"/>
      <c r="W51594" s="1"/>
      <c r="X51594" s="1"/>
    </row>
    <row r="51595" spans="1:24" x14ac:dyDescent="0.35">
      <c r="A51595">
        <v>11259</v>
      </c>
      <c r="B51595" s="1" t="s">
        <v>217542</v>
      </c>
      <c r="C51595" s="1" t="s">
        <v>371</v>
      </c>
      <c r="D51595" s="1" t="s">
        <v>217543</v>
      </c>
      <c r="E51595">
        <v>900000</v>
      </c>
      <c r="F51595" s="1" t="s">
        <v>207677</v>
      </c>
      <c r="G51595" s="1" t="s">
        <v>727</v>
      </c>
      <c r="H51595" s="1" t="s">
        <v>94</v>
      </c>
      <c r="I51595" s="1"/>
      <c r="K51595" s="1"/>
      <c r="S51595" s="2">
        <v>41639</v>
      </c>
      <c r="T51595" s="1" t="s">
        <v>41004</v>
      </c>
      <c r="U51595" s="1" t="s">
        <v>217544</v>
      </c>
      <c r="V51595" s="1"/>
      <c r="W51595" s="1"/>
      <c r="X51595" s="1"/>
    </row>
    <row r="51596" spans="1:24" x14ac:dyDescent="0.35">
      <c r="A51596">
        <v>11260</v>
      </c>
      <c r="B51596" s="1" t="s">
        <v>217545</v>
      </c>
      <c r="C51596" s="1" t="s">
        <v>371</v>
      </c>
      <c r="D51596" s="1" t="s">
        <v>217546</v>
      </c>
      <c r="E51596">
        <v>900000</v>
      </c>
      <c r="F51596" s="1" t="s">
        <v>207677</v>
      </c>
      <c r="G51596" s="1" t="s">
        <v>727</v>
      </c>
      <c r="H51596" s="1" t="s">
        <v>94</v>
      </c>
      <c r="I51596" s="1"/>
      <c r="K51596" s="1"/>
      <c r="S51596" s="2">
        <v>41639</v>
      </c>
      <c r="T51596" s="1" t="s">
        <v>41004</v>
      </c>
      <c r="U51596" s="1" t="s">
        <v>217547</v>
      </c>
      <c r="V51596" s="1"/>
      <c r="W51596" s="1"/>
      <c r="X51596" s="1"/>
    </row>
    <row r="51597" spans="1:24" x14ac:dyDescent="0.35">
      <c r="A51597">
        <v>11261</v>
      </c>
      <c r="B51597" s="1" t="s">
        <v>217548</v>
      </c>
      <c r="C51597" s="1" t="s">
        <v>371</v>
      </c>
      <c r="D51597" s="1" t="s">
        <v>217549</v>
      </c>
      <c r="E51597">
        <v>900000</v>
      </c>
      <c r="F51597" s="1" t="s">
        <v>207677</v>
      </c>
      <c r="G51597" s="1" t="s">
        <v>727</v>
      </c>
      <c r="H51597" s="1" t="s">
        <v>94</v>
      </c>
      <c r="I51597" s="1"/>
      <c r="K51597" s="1"/>
      <c r="S51597" s="2">
        <v>41639</v>
      </c>
      <c r="T51597" s="1" t="s">
        <v>41004</v>
      </c>
      <c r="U51597" s="1" t="s">
        <v>217550</v>
      </c>
      <c r="V51597" s="1"/>
      <c r="W51597" s="1"/>
      <c r="X51597" s="1"/>
    </row>
    <row r="51598" spans="1:24" x14ac:dyDescent="0.35">
      <c r="A51598">
        <v>11262</v>
      </c>
      <c r="B51598" s="1" t="s">
        <v>217551</v>
      </c>
      <c r="C51598" s="1" t="s">
        <v>371</v>
      </c>
      <c r="D51598" s="1" t="s">
        <v>217552</v>
      </c>
      <c r="E51598">
        <v>900000</v>
      </c>
      <c r="F51598" s="1" t="s">
        <v>207677</v>
      </c>
      <c r="G51598" s="1" t="s">
        <v>727</v>
      </c>
      <c r="H51598" s="1" t="s">
        <v>94</v>
      </c>
      <c r="I51598" s="1"/>
      <c r="K51598" s="1"/>
      <c r="S51598" s="2">
        <v>41639</v>
      </c>
      <c r="T51598" s="1" t="s">
        <v>41004</v>
      </c>
      <c r="U51598" s="1" t="s">
        <v>217553</v>
      </c>
      <c r="V51598" s="1"/>
      <c r="W51598" s="1"/>
      <c r="X51598" s="1"/>
    </row>
    <row r="51599" spans="1:24" x14ac:dyDescent="0.35">
      <c r="A51599">
        <v>53696</v>
      </c>
      <c r="B51599" s="1" t="s">
        <v>217554</v>
      </c>
      <c r="C51599" s="1" t="s">
        <v>472</v>
      </c>
      <c r="D51599" s="1" t="s">
        <v>217555</v>
      </c>
      <c r="E51599">
        <v>31000</v>
      </c>
      <c r="F51599" s="1" t="s">
        <v>217556</v>
      </c>
      <c r="G51599" s="1" t="s">
        <v>727</v>
      </c>
      <c r="H51599" s="1" t="s">
        <v>94</v>
      </c>
      <c r="I51599" s="1"/>
      <c r="K51599" s="1"/>
      <c r="S51599" s="2">
        <v>42605</v>
      </c>
      <c r="T51599" s="1" t="s">
        <v>41004</v>
      </c>
      <c r="U51599" s="1" t="s">
        <v>217557</v>
      </c>
      <c r="V51599" s="1"/>
      <c r="W51599" s="1"/>
      <c r="X51599" s="1"/>
    </row>
    <row r="51600" spans="1:24" x14ac:dyDescent="0.35">
      <c r="A51600">
        <v>11263</v>
      </c>
      <c r="B51600" s="1" t="s">
        <v>217554</v>
      </c>
      <c r="C51600" s="1" t="s">
        <v>371</v>
      </c>
      <c r="D51600" s="1" t="s">
        <v>217558</v>
      </c>
      <c r="E51600">
        <v>900000</v>
      </c>
      <c r="F51600" s="1" t="s">
        <v>207677</v>
      </c>
      <c r="G51600" s="1" t="s">
        <v>727</v>
      </c>
      <c r="H51600" s="1" t="s">
        <v>94</v>
      </c>
      <c r="I51600" s="1"/>
      <c r="K51600" s="1"/>
      <c r="S51600" s="2">
        <v>41639</v>
      </c>
      <c r="T51600" s="1" t="s">
        <v>41004</v>
      </c>
      <c r="U51600" s="1" t="s">
        <v>217559</v>
      </c>
      <c r="V51600" s="1"/>
      <c r="W51600" s="1"/>
      <c r="X51600" s="1"/>
    </row>
    <row r="51601" spans="1:24" x14ac:dyDescent="0.35">
      <c r="A51601">
        <v>11264</v>
      </c>
      <c r="B51601" s="1" t="s">
        <v>217560</v>
      </c>
      <c r="C51601" s="1" t="s">
        <v>371</v>
      </c>
      <c r="D51601" s="1" t="s">
        <v>217561</v>
      </c>
      <c r="E51601">
        <v>900000</v>
      </c>
      <c r="F51601" s="1" t="s">
        <v>207677</v>
      </c>
      <c r="G51601" s="1" t="s">
        <v>727</v>
      </c>
      <c r="H51601" s="1" t="s">
        <v>94</v>
      </c>
      <c r="I51601" s="1"/>
      <c r="K51601" s="1"/>
      <c r="S51601" s="2">
        <v>41639</v>
      </c>
      <c r="T51601" s="1" t="s">
        <v>41004</v>
      </c>
      <c r="U51601" s="1" t="s">
        <v>217562</v>
      </c>
      <c r="V51601" s="1"/>
      <c r="W51601" s="1"/>
      <c r="X51601" s="1"/>
    </row>
    <row r="51602" spans="1:24" x14ac:dyDescent="0.35">
      <c r="A51602">
        <v>11265</v>
      </c>
      <c r="B51602" s="1" t="s">
        <v>217563</v>
      </c>
      <c r="C51602" s="1" t="s">
        <v>371</v>
      </c>
      <c r="D51602" s="1" t="s">
        <v>217564</v>
      </c>
      <c r="E51602">
        <v>900000</v>
      </c>
      <c r="F51602" s="1" t="s">
        <v>207677</v>
      </c>
      <c r="G51602" s="1" t="s">
        <v>727</v>
      </c>
      <c r="H51602" s="1" t="s">
        <v>94</v>
      </c>
      <c r="I51602" s="1"/>
      <c r="K51602" s="1"/>
      <c r="S51602" s="2">
        <v>41639</v>
      </c>
      <c r="T51602" s="1" t="s">
        <v>41004</v>
      </c>
      <c r="U51602" s="1" t="s">
        <v>217565</v>
      </c>
      <c r="V51602" s="1"/>
      <c r="W51602" s="1"/>
      <c r="X51602" s="1"/>
    </row>
    <row r="51603" spans="1:24" x14ac:dyDescent="0.35">
      <c r="A51603">
        <v>39944</v>
      </c>
      <c r="B51603" s="1" t="s">
        <v>217566</v>
      </c>
      <c r="C51603" s="1" t="s">
        <v>472</v>
      </c>
      <c r="D51603" s="1" t="s">
        <v>217567</v>
      </c>
      <c r="E51603">
        <v>31000</v>
      </c>
      <c r="F51603" s="1" t="s">
        <v>217568</v>
      </c>
      <c r="G51603" s="1" t="s">
        <v>727</v>
      </c>
      <c r="H51603" s="1" t="s">
        <v>94</v>
      </c>
      <c r="I51603" s="1"/>
      <c r="K51603" s="1"/>
      <c r="S51603" s="2">
        <v>42299</v>
      </c>
      <c r="T51603" s="1" t="s">
        <v>41004</v>
      </c>
      <c r="U51603" s="1" t="s">
        <v>217569</v>
      </c>
      <c r="V51603" s="1"/>
      <c r="W51603" s="1"/>
      <c r="X51603" s="1"/>
    </row>
    <row r="51604" spans="1:24" x14ac:dyDescent="0.35">
      <c r="A51604">
        <v>45954</v>
      </c>
      <c r="B51604" s="1" t="s">
        <v>217566</v>
      </c>
      <c r="C51604" s="1" t="s">
        <v>25</v>
      </c>
      <c r="D51604" s="1" t="s">
        <v>217567</v>
      </c>
      <c r="E51604">
        <v>200040</v>
      </c>
      <c r="F51604" s="1" t="s">
        <v>217570</v>
      </c>
      <c r="G51604" s="1" t="s">
        <v>28</v>
      </c>
      <c r="H51604" s="1" t="s">
        <v>94</v>
      </c>
      <c r="I51604" s="1"/>
      <c r="K51604" s="1"/>
      <c r="S51604" s="2">
        <v>42433</v>
      </c>
      <c r="T51604" s="1" t="s">
        <v>41004</v>
      </c>
      <c r="U51604" s="1" t="s">
        <v>217569</v>
      </c>
      <c r="V51604" s="1"/>
      <c r="W51604" s="1"/>
      <c r="X51604" s="1"/>
    </row>
    <row r="51605" spans="1:24" x14ac:dyDescent="0.35">
      <c r="A51605">
        <v>11266</v>
      </c>
      <c r="B51605" s="1" t="s">
        <v>217566</v>
      </c>
      <c r="C51605" s="1" t="s">
        <v>371</v>
      </c>
      <c r="D51605" s="1" t="s">
        <v>217567</v>
      </c>
      <c r="E51605">
        <v>900000</v>
      </c>
      <c r="F51605" s="1" t="s">
        <v>207677</v>
      </c>
      <c r="G51605" s="1" t="s">
        <v>727</v>
      </c>
      <c r="H51605" s="1" t="s">
        <v>94</v>
      </c>
      <c r="I51605" s="1"/>
      <c r="K51605" s="1"/>
      <c r="S51605" s="2">
        <v>41639</v>
      </c>
      <c r="T51605" s="1" t="s">
        <v>41004</v>
      </c>
      <c r="U51605" s="1" t="s">
        <v>217569</v>
      </c>
      <c r="V51605" s="1"/>
      <c r="W51605" s="1"/>
      <c r="X51605" s="1"/>
    </row>
    <row r="51606" spans="1:24" x14ac:dyDescent="0.35">
      <c r="A51606">
        <v>42496</v>
      </c>
      <c r="B51606" s="1" t="s">
        <v>217571</v>
      </c>
      <c r="C51606" s="1" t="s">
        <v>472</v>
      </c>
      <c r="D51606" s="1" t="s">
        <v>217572</v>
      </c>
      <c r="E51606">
        <v>31000</v>
      </c>
      <c r="F51606" s="1" t="s">
        <v>217573</v>
      </c>
      <c r="G51606" s="1" t="s">
        <v>727</v>
      </c>
      <c r="H51606" s="1" t="s">
        <v>94</v>
      </c>
      <c r="I51606" s="1"/>
      <c r="K51606" s="1"/>
      <c r="S51606" s="2">
        <v>42360</v>
      </c>
      <c r="T51606" s="1" t="s">
        <v>41004</v>
      </c>
      <c r="U51606" s="1" t="s">
        <v>217574</v>
      </c>
      <c r="V51606" s="1"/>
      <c r="W51606" s="1"/>
      <c r="X51606" s="1"/>
    </row>
    <row r="51607" spans="1:24" x14ac:dyDescent="0.35">
      <c r="A51607">
        <v>47639</v>
      </c>
      <c r="B51607" s="1" t="s">
        <v>217571</v>
      </c>
      <c r="C51607" s="1" t="s">
        <v>25</v>
      </c>
      <c r="D51607" s="1" t="s">
        <v>217572</v>
      </c>
      <c r="E51607">
        <v>246080</v>
      </c>
      <c r="F51607" s="1" t="s">
        <v>217575</v>
      </c>
      <c r="G51607" s="1" t="s">
        <v>28</v>
      </c>
      <c r="H51607" s="1" t="s">
        <v>94</v>
      </c>
      <c r="I51607" s="1"/>
      <c r="K51607" s="1"/>
      <c r="S51607" s="2">
        <v>42486</v>
      </c>
      <c r="T51607" s="1" t="s">
        <v>41004</v>
      </c>
      <c r="U51607" s="1" t="s">
        <v>217574</v>
      </c>
      <c r="V51607" s="1"/>
      <c r="W51607" s="1"/>
      <c r="X51607" s="1"/>
    </row>
    <row r="51608" spans="1:24" x14ac:dyDescent="0.35">
      <c r="A51608">
        <v>11267</v>
      </c>
      <c r="B51608" s="1" t="s">
        <v>217571</v>
      </c>
      <c r="C51608" s="1" t="s">
        <v>371</v>
      </c>
      <c r="D51608" s="1" t="s">
        <v>217572</v>
      </c>
      <c r="E51608">
        <v>900000</v>
      </c>
      <c r="F51608" s="1" t="s">
        <v>207677</v>
      </c>
      <c r="G51608" s="1" t="s">
        <v>727</v>
      </c>
      <c r="H51608" s="1" t="s">
        <v>94</v>
      </c>
      <c r="I51608" s="1"/>
      <c r="K51608" s="1"/>
      <c r="S51608" s="2">
        <v>41639</v>
      </c>
      <c r="T51608" s="1" t="s">
        <v>41004</v>
      </c>
      <c r="U51608" s="1" t="s">
        <v>217574</v>
      </c>
      <c r="V51608" s="1"/>
      <c r="W51608" s="1"/>
      <c r="X51608" s="1"/>
    </row>
    <row r="51609" spans="1:24" x14ac:dyDescent="0.35">
      <c r="A51609">
        <v>42497</v>
      </c>
      <c r="B51609" s="1" t="s">
        <v>217576</v>
      </c>
      <c r="C51609" s="1" t="s">
        <v>472</v>
      </c>
      <c r="D51609" s="1" t="s">
        <v>217577</v>
      </c>
      <c r="E51609">
        <v>31000</v>
      </c>
      <c r="F51609" s="1" t="s">
        <v>217578</v>
      </c>
      <c r="G51609" s="1" t="s">
        <v>727</v>
      </c>
      <c r="H51609" s="1" t="s">
        <v>94</v>
      </c>
      <c r="I51609" s="1"/>
      <c r="K51609" s="1"/>
      <c r="S51609" s="2">
        <v>42349</v>
      </c>
      <c r="T51609" s="1" t="s">
        <v>41004</v>
      </c>
      <c r="U51609" s="1" t="s">
        <v>217579</v>
      </c>
      <c r="V51609" s="1"/>
      <c r="W51609" s="1"/>
      <c r="X51609" s="1"/>
    </row>
    <row r="51610" spans="1:24" x14ac:dyDescent="0.35">
      <c r="A51610">
        <v>49416</v>
      </c>
      <c r="B51610" s="1" t="s">
        <v>217576</v>
      </c>
      <c r="C51610" s="1" t="s">
        <v>25</v>
      </c>
      <c r="D51610" s="1" t="s">
        <v>217580</v>
      </c>
      <c r="E51610">
        <v>282000</v>
      </c>
      <c r="F51610" s="1" t="s">
        <v>217581</v>
      </c>
      <c r="G51610" s="1" t="s">
        <v>28</v>
      </c>
      <c r="H51610" s="1" t="s">
        <v>94</v>
      </c>
      <c r="I51610" s="1"/>
      <c r="K51610" s="1"/>
      <c r="S51610" s="2">
        <v>42516</v>
      </c>
      <c r="T51610" s="1" t="s">
        <v>41004</v>
      </c>
      <c r="U51610" s="1" t="s">
        <v>217582</v>
      </c>
      <c r="V51610" s="1"/>
      <c r="W51610" s="1"/>
      <c r="X51610" s="1"/>
    </row>
    <row r="51611" spans="1:24" x14ac:dyDescent="0.35">
      <c r="A51611">
        <v>11268</v>
      </c>
      <c r="B51611" s="1" t="s">
        <v>217576</v>
      </c>
      <c r="C51611" s="1" t="s">
        <v>371</v>
      </c>
      <c r="D51611" s="1" t="s">
        <v>217577</v>
      </c>
      <c r="E51611">
        <v>900000</v>
      </c>
      <c r="F51611" s="1" t="s">
        <v>207677</v>
      </c>
      <c r="G51611" s="1" t="s">
        <v>727</v>
      </c>
      <c r="H51611" s="1" t="s">
        <v>94</v>
      </c>
      <c r="I51611" s="1"/>
      <c r="K51611" s="1"/>
      <c r="S51611" s="2">
        <v>41639</v>
      </c>
      <c r="T51611" s="1" t="s">
        <v>41004</v>
      </c>
      <c r="U51611" s="1" t="s">
        <v>217579</v>
      </c>
      <c r="V51611" s="1"/>
      <c r="W51611" s="1"/>
      <c r="X51611" s="1"/>
    </row>
    <row r="51612" spans="1:24" x14ac:dyDescent="0.35">
      <c r="A51612">
        <v>44461</v>
      </c>
      <c r="B51612" s="1" t="s">
        <v>217583</v>
      </c>
      <c r="C51612" s="1" t="s">
        <v>472</v>
      </c>
      <c r="D51612" s="1" t="s">
        <v>217584</v>
      </c>
      <c r="E51612">
        <v>31000</v>
      </c>
      <c r="F51612" s="1" t="s">
        <v>217585</v>
      </c>
      <c r="G51612" s="1" t="s">
        <v>727</v>
      </c>
      <c r="H51612" s="1" t="s">
        <v>94</v>
      </c>
      <c r="I51612" s="1"/>
      <c r="K51612" s="1"/>
      <c r="S51612" s="2">
        <v>42425</v>
      </c>
      <c r="T51612" s="1" t="s">
        <v>41004</v>
      </c>
      <c r="U51612" s="1" t="s">
        <v>217586</v>
      </c>
      <c r="V51612" s="1"/>
      <c r="W51612" s="1"/>
      <c r="X51612" s="1"/>
    </row>
    <row r="51613" spans="1:24" x14ac:dyDescent="0.35">
      <c r="A51613">
        <v>53697</v>
      </c>
      <c r="B51613" s="1" t="s">
        <v>217583</v>
      </c>
      <c r="C51613" s="1" t="s">
        <v>25</v>
      </c>
      <c r="D51613" s="1" t="s">
        <v>217587</v>
      </c>
      <c r="E51613">
        <v>274000</v>
      </c>
      <c r="F51613" s="1" t="s">
        <v>217588</v>
      </c>
      <c r="G51613" s="1" t="s">
        <v>28</v>
      </c>
      <c r="H51613" s="1" t="s">
        <v>94</v>
      </c>
      <c r="I51613" s="1"/>
      <c r="K51613" s="1"/>
      <c r="S51613" s="2">
        <v>42592</v>
      </c>
      <c r="T51613" s="1" t="s">
        <v>41004</v>
      </c>
      <c r="U51613" s="1" t="s">
        <v>217589</v>
      </c>
      <c r="V51613" s="1"/>
      <c r="W51613" s="1"/>
      <c r="X51613" s="1"/>
    </row>
    <row r="51614" spans="1:24" x14ac:dyDescent="0.35">
      <c r="A51614">
        <v>11269</v>
      </c>
      <c r="B51614" s="1" t="s">
        <v>217583</v>
      </c>
      <c r="C51614" s="1" t="s">
        <v>371</v>
      </c>
      <c r="D51614" s="1" t="s">
        <v>217584</v>
      </c>
      <c r="E51614">
        <v>900000</v>
      </c>
      <c r="F51614" s="1" t="s">
        <v>207677</v>
      </c>
      <c r="G51614" s="1" t="s">
        <v>727</v>
      </c>
      <c r="H51614" s="1" t="s">
        <v>94</v>
      </c>
      <c r="I51614" s="1"/>
      <c r="K51614" s="1"/>
      <c r="S51614" s="2">
        <v>41639</v>
      </c>
      <c r="T51614" s="1" t="s">
        <v>41004</v>
      </c>
      <c r="U51614" s="1" t="s">
        <v>217586</v>
      </c>
      <c r="V51614" s="1"/>
      <c r="W51614" s="1"/>
      <c r="X51614" s="1"/>
    </row>
    <row r="51615" spans="1:24" x14ac:dyDescent="0.35">
      <c r="A51615">
        <v>41188</v>
      </c>
      <c r="B51615" s="1" t="s">
        <v>217590</v>
      </c>
      <c r="C51615" s="1" t="s">
        <v>472</v>
      </c>
      <c r="D51615" s="1" t="s">
        <v>217591</v>
      </c>
      <c r="E51615">
        <v>31000</v>
      </c>
      <c r="F51615" s="1" t="s">
        <v>217592</v>
      </c>
      <c r="G51615" s="1" t="s">
        <v>727</v>
      </c>
      <c r="H51615" s="1" t="s">
        <v>94</v>
      </c>
      <c r="I51615" s="1"/>
      <c r="K51615" s="1"/>
      <c r="S51615" s="2">
        <v>42326</v>
      </c>
      <c r="T51615" s="1" t="s">
        <v>41004</v>
      </c>
      <c r="U51615" s="1" t="s">
        <v>217593</v>
      </c>
      <c r="V51615" s="1"/>
      <c r="W51615" s="1"/>
      <c r="X51615" s="1"/>
    </row>
    <row r="51616" spans="1:24" x14ac:dyDescent="0.35">
      <c r="A51616">
        <v>45955</v>
      </c>
      <c r="B51616" s="1" t="s">
        <v>217590</v>
      </c>
      <c r="C51616" s="1" t="s">
        <v>25</v>
      </c>
      <c r="D51616" s="1" t="s">
        <v>217591</v>
      </c>
      <c r="E51616">
        <v>224230</v>
      </c>
      <c r="F51616" s="1" t="s">
        <v>217594</v>
      </c>
      <c r="G51616" s="1" t="s">
        <v>28</v>
      </c>
      <c r="H51616" s="1" t="s">
        <v>94</v>
      </c>
      <c r="I51616" s="1"/>
      <c r="K51616" s="1"/>
      <c r="S51616" s="2">
        <v>42451</v>
      </c>
      <c r="T51616" s="1" t="s">
        <v>41004</v>
      </c>
      <c r="U51616" s="1" t="s">
        <v>217593</v>
      </c>
      <c r="V51616" s="1"/>
      <c r="W51616" s="1"/>
      <c r="X51616" s="1"/>
    </row>
    <row r="51617" spans="1:24" x14ac:dyDescent="0.35">
      <c r="A51617">
        <v>11270</v>
      </c>
      <c r="B51617" s="1" t="s">
        <v>217590</v>
      </c>
      <c r="C51617" s="1" t="s">
        <v>371</v>
      </c>
      <c r="D51617" s="1" t="s">
        <v>217591</v>
      </c>
      <c r="E51617">
        <v>900000</v>
      </c>
      <c r="F51617" s="1" t="s">
        <v>207677</v>
      </c>
      <c r="G51617" s="1" t="s">
        <v>727</v>
      </c>
      <c r="H51617" s="1" t="s">
        <v>94</v>
      </c>
      <c r="I51617" s="1"/>
      <c r="K51617" s="1"/>
      <c r="S51617" s="2">
        <v>41639</v>
      </c>
      <c r="T51617" s="1" t="s">
        <v>41004</v>
      </c>
      <c r="U51617" s="1" t="s">
        <v>217593</v>
      </c>
      <c r="V51617" s="1"/>
      <c r="W51617" s="1"/>
      <c r="X51617" s="1"/>
    </row>
    <row r="51618" spans="1:24" x14ac:dyDescent="0.35">
      <c r="A51618">
        <v>49417</v>
      </c>
      <c r="B51618" s="1" t="s">
        <v>217595</v>
      </c>
      <c r="C51618" s="1" t="s">
        <v>25</v>
      </c>
      <c r="D51618" s="1" t="s">
        <v>217596</v>
      </c>
      <c r="E51618">
        <v>31000</v>
      </c>
      <c r="F51618" s="1" t="s">
        <v>217597</v>
      </c>
      <c r="G51618" s="1" t="s">
        <v>727</v>
      </c>
      <c r="H51618" s="1" t="s">
        <v>94</v>
      </c>
      <c r="I51618" s="1"/>
      <c r="K51618" s="1"/>
      <c r="S51618" s="2">
        <v>42501</v>
      </c>
      <c r="T51618" s="1" t="s">
        <v>41004</v>
      </c>
      <c r="U51618" s="1" t="s">
        <v>217598</v>
      </c>
      <c r="V51618" s="1"/>
      <c r="W51618" s="1"/>
      <c r="X51618" s="1"/>
    </row>
    <row r="51619" spans="1:24" x14ac:dyDescent="0.35">
      <c r="A51619">
        <v>55238</v>
      </c>
      <c r="B51619" s="1" t="s">
        <v>217595</v>
      </c>
      <c r="C51619" s="1" t="s">
        <v>25</v>
      </c>
      <c r="D51619" s="1" t="s">
        <v>217596</v>
      </c>
      <c r="E51619">
        <v>291000</v>
      </c>
      <c r="F51619" s="1" t="s">
        <v>217599</v>
      </c>
      <c r="G51619" s="1" t="s">
        <v>28</v>
      </c>
      <c r="H51619" s="1" t="s">
        <v>94</v>
      </c>
      <c r="I51619" s="1"/>
      <c r="K51619" s="1"/>
      <c r="S51619" s="2">
        <v>42640</v>
      </c>
      <c r="T51619" s="1" t="s">
        <v>41004</v>
      </c>
      <c r="U51619" s="1" t="s">
        <v>217598</v>
      </c>
      <c r="V51619" s="1"/>
      <c r="W51619" s="1"/>
      <c r="X51619" s="1"/>
    </row>
    <row r="51620" spans="1:24" x14ac:dyDescent="0.35">
      <c r="A51620">
        <v>11271</v>
      </c>
      <c r="B51620" s="1" t="s">
        <v>217595</v>
      </c>
      <c r="C51620" s="1" t="s">
        <v>371</v>
      </c>
      <c r="D51620" s="1" t="s">
        <v>217600</v>
      </c>
      <c r="E51620">
        <v>900000</v>
      </c>
      <c r="F51620" s="1" t="s">
        <v>207677</v>
      </c>
      <c r="G51620" s="1" t="s">
        <v>727</v>
      </c>
      <c r="H51620" s="1" t="s">
        <v>94</v>
      </c>
      <c r="I51620" s="1"/>
      <c r="K51620" s="1"/>
      <c r="S51620" s="2">
        <v>41639</v>
      </c>
      <c r="T51620" s="1" t="s">
        <v>41004</v>
      </c>
      <c r="U51620" s="1" t="s">
        <v>217601</v>
      </c>
      <c r="V51620" s="1"/>
      <c r="W51620" s="1"/>
      <c r="X51620" s="1"/>
    </row>
    <row r="51621" spans="1:24" x14ac:dyDescent="0.35">
      <c r="A51621">
        <v>45956</v>
      </c>
      <c r="B51621" s="1" t="s">
        <v>217602</v>
      </c>
      <c r="C51621" s="1" t="s">
        <v>25</v>
      </c>
      <c r="D51621" s="1" t="s">
        <v>217603</v>
      </c>
      <c r="E51621">
        <v>31000</v>
      </c>
      <c r="F51621" s="1" t="s">
        <v>217604</v>
      </c>
      <c r="G51621" s="1" t="s">
        <v>727</v>
      </c>
      <c r="H51621" s="1" t="s">
        <v>94</v>
      </c>
      <c r="I51621" s="1"/>
      <c r="K51621" s="1"/>
      <c r="S51621" s="2">
        <v>42433</v>
      </c>
      <c r="T51621" s="1" t="s">
        <v>41004</v>
      </c>
      <c r="U51621" s="1" t="s">
        <v>217605</v>
      </c>
      <c r="V51621" s="1"/>
      <c r="W51621" s="1"/>
      <c r="X51621" s="1"/>
    </row>
    <row r="51622" spans="1:24" x14ac:dyDescent="0.35">
      <c r="A51622">
        <v>51303</v>
      </c>
      <c r="B51622" s="1" t="s">
        <v>217602</v>
      </c>
      <c r="C51622" s="1" t="s">
        <v>25</v>
      </c>
      <c r="D51622" s="1" t="s">
        <v>217606</v>
      </c>
      <c r="E51622">
        <v>227490</v>
      </c>
      <c r="F51622" s="1" t="s">
        <v>217607</v>
      </c>
      <c r="G51622" s="1" t="s">
        <v>28</v>
      </c>
      <c r="H51622" s="1" t="s">
        <v>94</v>
      </c>
      <c r="I51622" s="1"/>
      <c r="K51622" s="1"/>
      <c r="S51622" s="2">
        <v>42551</v>
      </c>
      <c r="T51622" s="1" t="s">
        <v>41004</v>
      </c>
      <c r="U51622" s="1" t="s">
        <v>217608</v>
      </c>
      <c r="V51622" s="1"/>
      <c r="W51622" s="1"/>
      <c r="X51622" s="1"/>
    </row>
    <row r="51623" spans="1:24" x14ac:dyDescent="0.35">
      <c r="A51623">
        <v>11272</v>
      </c>
      <c r="B51623" s="1" t="s">
        <v>217602</v>
      </c>
      <c r="C51623" s="1" t="s">
        <v>371</v>
      </c>
      <c r="D51623" s="1" t="s">
        <v>217603</v>
      </c>
      <c r="E51623">
        <v>900000</v>
      </c>
      <c r="F51623" s="1" t="s">
        <v>207677</v>
      </c>
      <c r="G51623" s="1" t="s">
        <v>727</v>
      </c>
      <c r="H51623" s="1" t="s">
        <v>94</v>
      </c>
      <c r="I51623" s="1"/>
      <c r="K51623" s="1"/>
      <c r="S51623" s="2">
        <v>41639</v>
      </c>
      <c r="T51623" s="1" t="s">
        <v>41004</v>
      </c>
      <c r="U51623" s="1" t="s">
        <v>217605</v>
      </c>
      <c r="V51623" s="1"/>
      <c r="W51623" s="1"/>
      <c r="X51623" s="1"/>
    </row>
    <row r="51624" spans="1:24" x14ac:dyDescent="0.35">
      <c r="A51624">
        <v>42498</v>
      </c>
      <c r="B51624" s="1" t="s">
        <v>217609</v>
      </c>
      <c r="C51624" s="1" t="s">
        <v>472</v>
      </c>
      <c r="D51624" s="1" t="s">
        <v>217610</v>
      </c>
      <c r="E51624">
        <v>31000</v>
      </c>
      <c r="F51624" s="1" t="s">
        <v>217611</v>
      </c>
      <c r="G51624" s="1" t="s">
        <v>727</v>
      </c>
      <c r="H51624" s="1" t="s">
        <v>94</v>
      </c>
      <c r="I51624" s="1"/>
      <c r="K51624" s="1"/>
      <c r="S51624" s="2">
        <v>42346</v>
      </c>
      <c r="T51624" s="1" t="s">
        <v>41004</v>
      </c>
      <c r="U51624" s="1" t="s">
        <v>217612</v>
      </c>
      <c r="V51624" s="1"/>
      <c r="W51624" s="1"/>
      <c r="X51624" s="1"/>
    </row>
    <row r="51625" spans="1:24" x14ac:dyDescent="0.35">
      <c r="A51625">
        <v>45957</v>
      </c>
      <c r="B51625" s="1" t="s">
        <v>217609</v>
      </c>
      <c r="C51625" s="1" t="s">
        <v>25</v>
      </c>
      <c r="D51625" s="1" t="s">
        <v>217610</v>
      </c>
      <c r="E51625">
        <v>243100</v>
      </c>
      <c r="F51625" s="1" t="s">
        <v>217613</v>
      </c>
      <c r="G51625" s="1" t="s">
        <v>28</v>
      </c>
      <c r="H51625" s="1" t="s">
        <v>94</v>
      </c>
      <c r="I51625" s="1"/>
      <c r="K51625" s="1"/>
      <c r="S51625" s="2">
        <v>42447</v>
      </c>
      <c r="T51625" s="1" t="s">
        <v>41004</v>
      </c>
      <c r="U51625" s="1" t="s">
        <v>217612</v>
      </c>
      <c r="V51625" s="1"/>
      <c r="W51625" s="1"/>
      <c r="X51625" s="1"/>
    </row>
    <row r="51626" spans="1:24" x14ac:dyDescent="0.35">
      <c r="A51626">
        <v>11273</v>
      </c>
      <c r="B51626" s="1" t="s">
        <v>217609</v>
      </c>
      <c r="C51626" s="1" t="s">
        <v>371</v>
      </c>
      <c r="D51626" s="1" t="s">
        <v>217610</v>
      </c>
      <c r="E51626">
        <v>900000</v>
      </c>
      <c r="F51626" s="1" t="s">
        <v>207677</v>
      </c>
      <c r="G51626" s="1" t="s">
        <v>727</v>
      </c>
      <c r="H51626" s="1" t="s">
        <v>94</v>
      </c>
      <c r="I51626" s="1"/>
      <c r="K51626" s="1"/>
      <c r="S51626" s="2">
        <v>41639</v>
      </c>
      <c r="T51626" s="1" t="s">
        <v>41004</v>
      </c>
      <c r="U51626" s="1" t="s">
        <v>217612</v>
      </c>
      <c r="V51626" s="1"/>
      <c r="W51626" s="1"/>
      <c r="X51626" s="1"/>
    </row>
    <row r="51627" spans="1:24" x14ac:dyDescent="0.35">
      <c r="A51627">
        <v>11274</v>
      </c>
      <c r="B51627" s="1" t="s">
        <v>217614</v>
      </c>
      <c r="C51627" s="1" t="s">
        <v>371</v>
      </c>
      <c r="D51627" s="1" t="s">
        <v>217615</v>
      </c>
      <c r="E51627">
        <v>900000</v>
      </c>
      <c r="F51627" s="1" t="s">
        <v>207677</v>
      </c>
      <c r="G51627" s="1" t="s">
        <v>727</v>
      </c>
      <c r="H51627" s="1" t="s">
        <v>94</v>
      </c>
      <c r="I51627" s="1"/>
      <c r="K51627" s="1"/>
      <c r="S51627" s="2">
        <v>41639</v>
      </c>
      <c r="T51627" s="1" t="s">
        <v>41004</v>
      </c>
      <c r="U51627" s="1" t="s">
        <v>217616</v>
      </c>
      <c r="V51627" s="1"/>
      <c r="W51627" s="1"/>
      <c r="X51627" s="1"/>
    </row>
    <row r="51628" spans="1:24" x14ac:dyDescent="0.35">
      <c r="A51628">
        <v>52400</v>
      </c>
      <c r="B51628" s="1" t="s">
        <v>217617</v>
      </c>
      <c r="C51628" s="1" t="s">
        <v>472</v>
      </c>
      <c r="D51628" s="1" t="s">
        <v>217618</v>
      </c>
      <c r="E51628">
        <v>18200</v>
      </c>
      <c r="F51628" s="1" t="s">
        <v>217619</v>
      </c>
      <c r="G51628" s="1" t="s">
        <v>727</v>
      </c>
      <c r="H51628" s="1" t="s">
        <v>94</v>
      </c>
      <c r="I51628" s="1"/>
      <c r="K51628" s="1"/>
      <c r="S51628" s="2">
        <v>42558</v>
      </c>
      <c r="T51628" s="1" t="s">
        <v>41004</v>
      </c>
      <c r="U51628" s="1" t="s">
        <v>217620</v>
      </c>
      <c r="V51628" s="1"/>
      <c r="W51628" s="1"/>
      <c r="X51628" s="1"/>
    </row>
    <row r="51629" spans="1:24" x14ac:dyDescent="0.35">
      <c r="A51629">
        <v>11275</v>
      </c>
      <c r="B51629" s="1" t="s">
        <v>217617</v>
      </c>
      <c r="C51629" s="1" t="s">
        <v>371</v>
      </c>
      <c r="D51629" s="1" t="s">
        <v>217621</v>
      </c>
      <c r="E51629">
        <v>900000</v>
      </c>
      <c r="F51629" s="1" t="s">
        <v>207677</v>
      </c>
      <c r="G51629" s="1" t="s">
        <v>727</v>
      </c>
      <c r="H51629" s="1" t="s">
        <v>94</v>
      </c>
      <c r="I51629" s="1"/>
      <c r="K51629" s="1"/>
      <c r="S51629" s="2">
        <v>41639</v>
      </c>
      <c r="T51629" s="1" t="s">
        <v>41004</v>
      </c>
      <c r="U51629" s="1" t="s">
        <v>217622</v>
      </c>
      <c r="V51629" s="1"/>
      <c r="W51629" s="1"/>
      <c r="X51629" s="1"/>
    </row>
    <row r="51630" spans="1:24" x14ac:dyDescent="0.35">
      <c r="A51630">
        <v>51304</v>
      </c>
      <c r="B51630" s="1" t="s">
        <v>217623</v>
      </c>
      <c r="C51630" s="1" t="s">
        <v>472</v>
      </c>
      <c r="D51630" s="1" t="s">
        <v>217624</v>
      </c>
      <c r="E51630">
        <v>31000</v>
      </c>
      <c r="F51630" s="1" t="s">
        <v>217625</v>
      </c>
      <c r="G51630" s="1" t="s">
        <v>727</v>
      </c>
      <c r="H51630" s="1" t="s">
        <v>94</v>
      </c>
      <c r="I51630" s="1"/>
      <c r="K51630" s="1"/>
      <c r="S51630" s="2">
        <v>42537</v>
      </c>
      <c r="T51630" s="1" t="s">
        <v>41004</v>
      </c>
      <c r="U51630" s="1" t="s">
        <v>217626</v>
      </c>
      <c r="V51630" s="1"/>
      <c r="W51630" s="1"/>
      <c r="X51630" s="1"/>
    </row>
    <row r="51631" spans="1:24" x14ac:dyDescent="0.35">
      <c r="A51631">
        <v>56581</v>
      </c>
      <c r="B51631" s="1" t="s">
        <v>217623</v>
      </c>
      <c r="C51631" s="1" t="s">
        <v>25</v>
      </c>
      <c r="D51631" s="1" t="s">
        <v>217624</v>
      </c>
      <c r="E51631">
        <v>367354</v>
      </c>
      <c r="F51631" s="1" t="s">
        <v>217627</v>
      </c>
      <c r="G51631" s="1" t="s">
        <v>28</v>
      </c>
      <c r="H51631" s="1" t="s">
        <v>94</v>
      </c>
      <c r="I51631" s="1"/>
      <c r="K51631" s="1"/>
      <c r="S51631" s="2">
        <v>42663</v>
      </c>
      <c r="T51631" s="1" t="s">
        <v>41004</v>
      </c>
      <c r="U51631" s="1" t="s">
        <v>217626</v>
      </c>
      <c r="V51631" s="1"/>
      <c r="W51631" s="1"/>
      <c r="X51631" s="1"/>
    </row>
    <row r="51632" spans="1:24" x14ac:dyDescent="0.35">
      <c r="A51632">
        <v>11276</v>
      </c>
      <c r="B51632" s="1" t="s">
        <v>217623</v>
      </c>
      <c r="C51632" s="1" t="s">
        <v>371</v>
      </c>
      <c r="D51632" s="1" t="s">
        <v>217628</v>
      </c>
      <c r="E51632">
        <v>900000</v>
      </c>
      <c r="F51632" s="1" t="s">
        <v>207677</v>
      </c>
      <c r="G51632" s="1" t="s">
        <v>727</v>
      </c>
      <c r="H51632" s="1" t="s">
        <v>94</v>
      </c>
      <c r="I51632" s="1"/>
      <c r="K51632" s="1"/>
      <c r="S51632" s="2">
        <v>41639</v>
      </c>
      <c r="T51632" s="1" t="s">
        <v>41004</v>
      </c>
      <c r="U51632" s="1" t="s">
        <v>217629</v>
      </c>
      <c r="V51632" s="1"/>
      <c r="W51632" s="1"/>
      <c r="X51632" s="1"/>
    </row>
    <row r="51633" spans="1:24" x14ac:dyDescent="0.35">
      <c r="A51633">
        <v>11277</v>
      </c>
      <c r="B51633" s="1" t="s">
        <v>217630</v>
      </c>
      <c r="C51633" s="1" t="s">
        <v>371</v>
      </c>
      <c r="D51633" s="1" t="s">
        <v>217631</v>
      </c>
      <c r="E51633">
        <v>900000</v>
      </c>
      <c r="F51633" s="1" t="s">
        <v>207677</v>
      </c>
      <c r="G51633" s="1" t="s">
        <v>727</v>
      </c>
      <c r="H51633" s="1" t="s">
        <v>94</v>
      </c>
      <c r="I51633" s="1"/>
      <c r="K51633" s="1"/>
      <c r="S51633" s="2">
        <v>41639</v>
      </c>
      <c r="T51633" s="1" t="s">
        <v>41004</v>
      </c>
      <c r="U51633" s="1" t="s">
        <v>217632</v>
      </c>
      <c r="V51633" s="1"/>
      <c r="W51633" s="1"/>
      <c r="X51633" s="1"/>
    </row>
    <row r="51634" spans="1:24" x14ac:dyDescent="0.35">
      <c r="A51634">
        <v>55239</v>
      </c>
      <c r="B51634" s="1" t="s">
        <v>217633</v>
      </c>
      <c r="C51634" s="1" t="s">
        <v>472</v>
      </c>
      <c r="D51634" s="1" t="s">
        <v>217634</v>
      </c>
      <c r="E51634">
        <v>18200</v>
      </c>
      <c r="F51634" s="1" t="s">
        <v>217635</v>
      </c>
      <c r="G51634" s="1" t="s">
        <v>727</v>
      </c>
      <c r="H51634" s="1" t="s">
        <v>94</v>
      </c>
      <c r="I51634" s="1"/>
      <c r="K51634" s="1"/>
      <c r="S51634" s="2">
        <v>42640</v>
      </c>
      <c r="T51634" s="1" t="s">
        <v>41004</v>
      </c>
      <c r="U51634" s="1" t="s">
        <v>217636</v>
      </c>
      <c r="V51634" s="1"/>
      <c r="W51634" s="1"/>
      <c r="X51634" s="1"/>
    </row>
    <row r="51635" spans="1:24" x14ac:dyDescent="0.35">
      <c r="A51635">
        <v>11278</v>
      </c>
      <c r="B51635" s="1" t="s">
        <v>217633</v>
      </c>
      <c r="C51635" s="1" t="s">
        <v>371</v>
      </c>
      <c r="D51635" s="1" t="s">
        <v>217637</v>
      </c>
      <c r="E51635">
        <v>900000</v>
      </c>
      <c r="F51635" s="1" t="s">
        <v>207677</v>
      </c>
      <c r="G51635" s="1" t="s">
        <v>727</v>
      </c>
      <c r="H51635" s="1" t="s">
        <v>94</v>
      </c>
      <c r="I51635" s="1"/>
      <c r="K51635" s="1"/>
      <c r="S51635" s="2">
        <v>41639</v>
      </c>
      <c r="T51635" s="1" t="s">
        <v>41004</v>
      </c>
      <c r="U51635" s="1" t="s">
        <v>217638</v>
      </c>
      <c r="V51635" s="1"/>
      <c r="W51635" s="1"/>
      <c r="X51635" s="1"/>
    </row>
    <row r="51636" spans="1:24" x14ac:dyDescent="0.35">
      <c r="A51636">
        <v>51305</v>
      </c>
      <c r="B51636" s="1" t="s">
        <v>217639</v>
      </c>
      <c r="C51636" s="1" t="s">
        <v>472</v>
      </c>
      <c r="D51636" s="1" t="s">
        <v>217640</v>
      </c>
      <c r="E51636">
        <v>41000</v>
      </c>
      <c r="F51636" s="1" t="s">
        <v>216925</v>
      </c>
      <c r="G51636" s="1" t="s">
        <v>727</v>
      </c>
      <c r="H51636" s="1" t="s">
        <v>94</v>
      </c>
      <c r="I51636" s="1"/>
      <c r="K51636" s="1"/>
      <c r="S51636" s="2">
        <v>42546</v>
      </c>
      <c r="T51636" s="1" t="s">
        <v>41004</v>
      </c>
      <c r="U51636" s="1" t="s">
        <v>217641</v>
      </c>
      <c r="V51636" s="1"/>
      <c r="W51636" s="1"/>
      <c r="X51636" s="1"/>
    </row>
    <row r="51637" spans="1:24" x14ac:dyDescent="0.35">
      <c r="A51637">
        <v>56582</v>
      </c>
      <c r="B51637" s="1" t="s">
        <v>217639</v>
      </c>
      <c r="C51637" s="1" t="s">
        <v>25</v>
      </c>
      <c r="D51637" s="1" t="s">
        <v>217640</v>
      </c>
      <c r="E51637">
        <v>239500</v>
      </c>
      <c r="F51637" s="1" t="s">
        <v>217642</v>
      </c>
      <c r="G51637" s="1" t="s">
        <v>28</v>
      </c>
      <c r="H51637" s="1" t="s">
        <v>94</v>
      </c>
      <c r="I51637" s="1"/>
      <c r="K51637" s="1"/>
      <c r="S51637" s="2">
        <v>42674</v>
      </c>
      <c r="T51637" s="1" t="s">
        <v>41004</v>
      </c>
      <c r="U51637" s="1" t="s">
        <v>217641</v>
      </c>
      <c r="V51637" s="1"/>
      <c r="W51637" s="1"/>
      <c r="X51637" s="1"/>
    </row>
    <row r="51638" spans="1:24" x14ac:dyDescent="0.35">
      <c r="A51638">
        <v>11279</v>
      </c>
      <c r="B51638" s="1" t="s">
        <v>217639</v>
      </c>
      <c r="C51638" s="1" t="s">
        <v>371</v>
      </c>
      <c r="D51638" s="1" t="s">
        <v>217643</v>
      </c>
      <c r="E51638">
        <v>900000</v>
      </c>
      <c r="F51638" s="1" t="s">
        <v>207677</v>
      </c>
      <c r="G51638" s="1" t="s">
        <v>727</v>
      </c>
      <c r="H51638" s="1" t="s">
        <v>94</v>
      </c>
      <c r="I51638" s="1"/>
      <c r="K51638" s="1"/>
      <c r="S51638" s="2">
        <v>41639</v>
      </c>
      <c r="T51638" s="1" t="s">
        <v>41004</v>
      </c>
      <c r="U51638" s="1" t="s">
        <v>217644</v>
      </c>
      <c r="V51638" s="1"/>
      <c r="W51638" s="1"/>
      <c r="X51638" s="1"/>
    </row>
    <row r="51639" spans="1:24" x14ac:dyDescent="0.35">
      <c r="A51639">
        <v>11280</v>
      </c>
      <c r="B51639" s="1" t="s">
        <v>217645</v>
      </c>
      <c r="C51639" s="1" t="s">
        <v>371</v>
      </c>
      <c r="D51639" s="1" t="s">
        <v>217646</v>
      </c>
      <c r="E51639">
        <v>900000</v>
      </c>
      <c r="F51639" s="1" t="s">
        <v>207677</v>
      </c>
      <c r="G51639" s="1" t="s">
        <v>727</v>
      </c>
      <c r="H51639" s="1" t="s">
        <v>94</v>
      </c>
      <c r="I51639" s="1"/>
      <c r="K51639" s="1"/>
      <c r="S51639" s="2">
        <v>41639</v>
      </c>
      <c r="T51639" s="1" t="s">
        <v>41004</v>
      </c>
      <c r="U51639" s="1" t="s">
        <v>217647</v>
      </c>
      <c r="V51639" s="1"/>
      <c r="W51639" s="1"/>
      <c r="X51639" s="1"/>
    </row>
    <row r="51640" spans="1:24" x14ac:dyDescent="0.35">
      <c r="A51640">
        <v>55240</v>
      </c>
      <c r="B51640" s="1" t="s">
        <v>217648</v>
      </c>
      <c r="C51640" s="1" t="s">
        <v>472</v>
      </c>
      <c r="D51640" s="1" t="s">
        <v>217649</v>
      </c>
      <c r="E51640">
        <v>31000</v>
      </c>
      <c r="F51640" s="1" t="s">
        <v>217650</v>
      </c>
      <c r="G51640" s="1" t="s">
        <v>727</v>
      </c>
      <c r="H51640" s="1" t="s">
        <v>94</v>
      </c>
      <c r="I51640" s="1"/>
      <c r="K51640" s="1"/>
      <c r="S51640" s="2">
        <v>42622</v>
      </c>
      <c r="T51640" s="1" t="s">
        <v>41004</v>
      </c>
      <c r="U51640" s="1" t="s">
        <v>217651</v>
      </c>
      <c r="V51640" s="1"/>
      <c r="W51640" s="1"/>
      <c r="X51640" s="1"/>
    </row>
    <row r="51641" spans="1:24" x14ac:dyDescent="0.35">
      <c r="A51641">
        <v>11281</v>
      </c>
      <c r="B51641" s="1" t="s">
        <v>217648</v>
      </c>
      <c r="C51641" s="1" t="s">
        <v>371</v>
      </c>
      <c r="D51641" s="1" t="s">
        <v>217652</v>
      </c>
      <c r="E51641">
        <v>900000</v>
      </c>
      <c r="F51641" s="1" t="s">
        <v>207677</v>
      </c>
      <c r="G51641" s="1" t="s">
        <v>727</v>
      </c>
      <c r="H51641" s="1" t="s">
        <v>94</v>
      </c>
      <c r="I51641" s="1"/>
      <c r="K51641" s="1"/>
      <c r="S51641" s="2">
        <v>41639</v>
      </c>
      <c r="T51641" s="1" t="s">
        <v>41004</v>
      </c>
      <c r="U51641" s="1" t="s">
        <v>217653</v>
      </c>
      <c r="V51641" s="1"/>
      <c r="W51641" s="1"/>
      <c r="X51641" s="1"/>
    </row>
    <row r="51642" spans="1:24" x14ac:dyDescent="0.35">
      <c r="A51642">
        <v>11282</v>
      </c>
      <c r="B51642" s="1" t="s">
        <v>217654</v>
      </c>
      <c r="C51642" s="1" t="s">
        <v>371</v>
      </c>
      <c r="D51642" s="1" t="s">
        <v>217655</v>
      </c>
      <c r="E51642">
        <v>900000</v>
      </c>
      <c r="F51642" s="1" t="s">
        <v>207677</v>
      </c>
      <c r="G51642" s="1" t="s">
        <v>727</v>
      </c>
      <c r="H51642" s="1" t="s">
        <v>94</v>
      </c>
      <c r="I51642" s="1"/>
      <c r="K51642" s="1"/>
      <c r="S51642" s="2">
        <v>41639</v>
      </c>
      <c r="T51642" s="1" t="s">
        <v>41004</v>
      </c>
      <c r="U51642" s="1" t="s">
        <v>217656</v>
      </c>
      <c r="V51642" s="1"/>
      <c r="W51642" s="1"/>
      <c r="X51642" s="1"/>
    </row>
    <row r="51643" spans="1:24" x14ac:dyDescent="0.35">
      <c r="A51643">
        <v>53698</v>
      </c>
      <c r="B51643" s="1" t="s">
        <v>217657</v>
      </c>
      <c r="C51643" s="1" t="s">
        <v>472</v>
      </c>
      <c r="D51643" s="1" t="s">
        <v>217658</v>
      </c>
      <c r="E51643">
        <v>31000</v>
      </c>
      <c r="F51643" s="1" t="s">
        <v>217659</v>
      </c>
      <c r="G51643" s="1" t="s">
        <v>727</v>
      </c>
      <c r="H51643" s="1" t="s">
        <v>94</v>
      </c>
      <c r="I51643" s="1"/>
      <c r="K51643" s="1"/>
      <c r="S51643" s="2">
        <v>42585</v>
      </c>
      <c r="T51643" s="1" t="s">
        <v>41004</v>
      </c>
      <c r="U51643" s="1" t="s">
        <v>217660</v>
      </c>
      <c r="V51643" s="1"/>
      <c r="W51643" s="1"/>
      <c r="X51643" s="1"/>
    </row>
    <row r="51644" spans="1:24" x14ac:dyDescent="0.35">
      <c r="A51644">
        <v>11283</v>
      </c>
      <c r="B51644" s="1" t="s">
        <v>217657</v>
      </c>
      <c r="C51644" s="1" t="s">
        <v>371</v>
      </c>
      <c r="D51644" s="1" t="s">
        <v>217661</v>
      </c>
      <c r="E51644">
        <v>900000</v>
      </c>
      <c r="F51644" s="1" t="s">
        <v>207677</v>
      </c>
      <c r="G51644" s="1" t="s">
        <v>727</v>
      </c>
      <c r="H51644" s="1" t="s">
        <v>94</v>
      </c>
      <c r="I51644" s="1"/>
      <c r="K51644" s="1"/>
      <c r="S51644" s="2">
        <v>41639</v>
      </c>
      <c r="T51644" s="1" t="s">
        <v>41004</v>
      </c>
      <c r="U51644" s="1" t="s">
        <v>217662</v>
      </c>
      <c r="V51644" s="1"/>
      <c r="W51644" s="1"/>
      <c r="X51644" s="1"/>
    </row>
    <row r="51645" spans="1:24" x14ac:dyDescent="0.35">
      <c r="A51645">
        <v>11284</v>
      </c>
      <c r="B51645" s="1" t="s">
        <v>217663</v>
      </c>
      <c r="C51645" s="1" t="s">
        <v>371</v>
      </c>
      <c r="D51645" s="1" t="s">
        <v>217664</v>
      </c>
      <c r="E51645">
        <v>900000</v>
      </c>
      <c r="F51645" s="1" t="s">
        <v>207677</v>
      </c>
      <c r="G51645" s="1" t="s">
        <v>727</v>
      </c>
      <c r="H51645" s="1" t="s">
        <v>94</v>
      </c>
      <c r="I51645" s="1"/>
      <c r="K51645" s="1"/>
      <c r="S51645" s="2">
        <v>41639</v>
      </c>
      <c r="T51645" s="1" t="s">
        <v>41004</v>
      </c>
      <c r="U51645" s="1" t="s">
        <v>217665</v>
      </c>
      <c r="V51645" s="1"/>
      <c r="W51645" s="1"/>
      <c r="X51645" s="1"/>
    </row>
    <row r="51646" spans="1:24" x14ac:dyDescent="0.35">
      <c r="A51646">
        <v>41189</v>
      </c>
      <c r="B51646" s="1" t="s">
        <v>217666</v>
      </c>
      <c r="C51646" s="1" t="s">
        <v>472</v>
      </c>
      <c r="D51646" s="1" t="s">
        <v>217667</v>
      </c>
      <c r="E51646">
        <v>31000</v>
      </c>
      <c r="F51646" s="1" t="s">
        <v>217668</v>
      </c>
      <c r="G51646" s="1" t="s">
        <v>727</v>
      </c>
      <c r="H51646" s="1" t="s">
        <v>94</v>
      </c>
      <c r="I51646" s="1"/>
      <c r="K51646" s="1"/>
      <c r="S51646" s="2">
        <v>42333</v>
      </c>
      <c r="T51646" s="1" t="s">
        <v>41004</v>
      </c>
      <c r="U51646" s="1" t="s">
        <v>217669</v>
      </c>
      <c r="V51646" s="1"/>
      <c r="W51646" s="1"/>
      <c r="X51646" s="1"/>
    </row>
    <row r="51647" spans="1:24" x14ac:dyDescent="0.35">
      <c r="A51647">
        <v>45958</v>
      </c>
      <c r="B51647" s="1" t="s">
        <v>217666</v>
      </c>
      <c r="C51647" s="1" t="s">
        <v>25</v>
      </c>
      <c r="D51647" s="1" t="s">
        <v>217667</v>
      </c>
      <c r="E51647">
        <v>207960</v>
      </c>
      <c r="F51647" s="1" t="s">
        <v>217670</v>
      </c>
      <c r="G51647" s="1" t="s">
        <v>28</v>
      </c>
      <c r="H51647" s="1" t="s">
        <v>94</v>
      </c>
      <c r="I51647" s="1"/>
      <c r="K51647" s="1"/>
      <c r="S51647" s="2">
        <v>42451</v>
      </c>
      <c r="T51647" s="1" t="s">
        <v>41004</v>
      </c>
      <c r="U51647" s="1" t="s">
        <v>217669</v>
      </c>
      <c r="V51647" s="1"/>
      <c r="W51647" s="1"/>
      <c r="X51647" s="1"/>
    </row>
    <row r="51648" spans="1:24" x14ac:dyDescent="0.35">
      <c r="A51648">
        <v>11285</v>
      </c>
      <c r="B51648" s="1" t="s">
        <v>217666</v>
      </c>
      <c r="C51648" s="1" t="s">
        <v>371</v>
      </c>
      <c r="D51648" s="1" t="s">
        <v>217667</v>
      </c>
      <c r="E51648">
        <v>900000</v>
      </c>
      <c r="F51648" s="1" t="s">
        <v>207677</v>
      </c>
      <c r="G51648" s="1" t="s">
        <v>727</v>
      </c>
      <c r="H51648" s="1" t="s">
        <v>94</v>
      </c>
      <c r="I51648" s="1"/>
      <c r="K51648" s="1"/>
      <c r="S51648" s="2">
        <v>41639</v>
      </c>
      <c r="T51648" s="1" t="s">
        <v>41004</v>
      </c>
      <c r="U51648" s="1" t="s">
        <v>217669</v>
      </c>
      <c r="V51648" s="1"/>
      <c r="W51648" s="1"/>
      <c r="X51648" s="1"/>
    </row>
    <row r="51649" spans="1:24" x14ac:dyDescent="0.35">
      <c r="A51649">
        <v>47640</v>
      </c>
      <c r="B51649" s="1" t="s">
        <v>217671</v>
      </c>
      <c r="C51649" s="1" t="s">
        <v>472</v>
      </c>
      <c r="D51649" s="1" t="s">
        <v>217672</v>
      </c>
      <c r="E51649">
        <v>31000</v>
      </c>
      <c r="F51649" s="1" t="s">
        <v>217673</v>
      </c>
      <c r="G51649" s="1" t="s">
        <v>727</v>
      </c>
      <c r="H51649" s="1" t="s">
        <v>94</v>
      </c>
      <c r="I51649" s="1"/>
      <c r="K51649" s="1"/>
      <c r="S51649" s="2">
        <v>42473</v>
      </c>
      <c r="T51649" s="1" t="s">
        <v>41004</v>
      </c>
      <c r="U51649" s="1" t="s">
        <v>217674</v>
      </c>
      <c r="V51649" s="1"/>
      <c r="W51649" s="1"/>
      <c r="X51649" s="1"/>
    </row>
    <row r="51650" spans="1:24" x14ac:dyDescent="0.35">
      <c r="A51650">
        <v>55241</v>
      </c>
      <c r="B51650" s="1" t="s">
        <v>217671</v>
      </c>
      <c r="C51650" s="1" t="s">
        <v>25</v>
      </c>
      <c r="D51650" s="1" t="s">
        <v>217675</v>
      </c>
      <c r="E51650">
        <v>297000</v>
      </c>
      <c r="F51650" s="1" t="s">
        <v>217676</v>
      </c>
      <c r="G51650" s="1" t="s">
        <v>28</v>
      </c>
      <c r="H51650" s="1" t="s">
        <v>94</v>
      </c>
      <c r="I51650" s="1"/>
      <c r="K51650" s="1"/>
      <c r="S51650" s="2">
        <v>42615</v>
      </c>
      <c r="T51650" s="1" t="s">
        <v>41004</v>
      </c>
      <c r="U51650" s="1" t="s">
        <v>217677</v>
      </c>
      <c r="V51650" s="1"/>
      <c r="W51650" s="1"/>
      <c r="X51650" s="1"/>
    </row>
    <row r="51651" spans="1:24" x14ac:dyDescent="0.35">
      <c r="A51651">
        <v>11286</v>
      </c>
      <c r="B51651" s="1" t="s">
        <v>217671</v>
      </c>
      <c r="C51651" s="1" t="s">
        <v>371</v>
      </c>
      <c r="D51651" s="1" t="s">
        <v>217672</v>
      </c>
      <c r="E51651">
        <v>900000</v>
      </c>
      <c r="F51651" s="1" t="s">
        <v>207677</v>
      </c>
      <c r="G51651" s="1" t="s">
        <v>727</v>
      </c>
      <c r="H51651" s="1" t="s">
        <v>94</v>
      </c>
      <c r="I51651" s="1"/>
      <c r="K51651" s="1"/>
      <c r="S51651" s="2">
        <v>41639</v>
      </c>
      <c r="T51651" s="1" t="s">
        <v>41004</v>
      </c>
      <c r="U51651" s="1" t="s">
        <v>217674</v>
      </c>
      <c r="V51651" s="1"/>
      <c r="W51651" s="1"/>
      <c r="X51651" s="1"/>
    </row>
    <row r="51652" spans="1:24" x14ac:dyDescent="0.35">
      <c r="A51652">
        <v>43529</v>
      </c>
      <c r="B51652" s="1" t="s">
        <v>217678</v>
      </c>
      <c r="C51652" s="1" t="s">
        <v>472</v>
      </c>
      <c r="D51652" s="1" t="s">
        <v>217679</v>
      </c>
      <c r="E51652">
        <v>31000</v>
      </c>
      <c r="F51652" s="1" t="s">
        <v>217680</v>
      </c>
      <c r="G51652" s="1" t="s">
        <v>727</v>
      </c>
      <c r="H51652" s="1" t="s">
        <v>94</v>
      </c>
      <c r="I51652" s="1"/>
      <c r="K51652" s="1"/>
      <c r="S51652" s="2">
        <v>42383</v>
      </c>
      <c r="T51652" s="1" t="s">
        <v>41004</v>
      </c>
      <c r="U51652" s="1" t="s">
        <v>217681</v>
      </c>
      <c r="V51652" s="1"/>
      <c r="W51652" s="1"/>
      <c r="X51652" s="1"/>
    </row>
    <row r="51653" spans="1:24" x14ac:dyDescent="0.35">
      <c r="A51653">
        <v>49418</v>
      </c>
      <c r="B51653" s="1" t="s">
        <v>217678</v>
      </c>
      <c r="C51653" s="1" t="s">
        <v>25</v>
      </c>
      <c r="D51653" s="1" t="s">
        <v>217682</v>
      </c>
      <c r="E51653">
        <v>242760</v>
      </c>
      <c r="F51653" s="1" t="s">
        <v>217683</v>
      </c>
      <c r="G51653" s="1" t="s">
        <v>28</v>
      </c>
      <c r="H51653" s="1" t="s">
        <v>94</v>
      </c>
      <c r="I51653" s="1"/>
      <c r="K51653" s="1"/>
      <c r="S51653" s="2">
        <v>42521</v>
      </c>
      <c r="T51653" s="1" t="s">
        <v>41004</v>
      </c>
      <c r="U51653" s="1" t="s">
        <v>217684</v>
      </c>
      <c r="V51653" s="1"/>
      <c r="W51653" s="1"/>
      <c r="X51653" s="1"/>
    </row>
    <row r="51654" spans="1:24" x14ac:dyDescent="0.35">
      <c r="A51654">
        <v>11287</v>
      </c>
      <c r="B51654" s="1" t="s">
        <v>217678</v>
      </c>
      <c r="C51654" s="1" t="s">
        <v>371</v>
      </c>
      <c r="D51654" s="1" t="s">
        <v>217679</v>
      </c>
      <c r="E51654">
        <v>900000</v>
      </c>
      <c r="F51654" s="1" t="s">
        <v>207677</v>
      </c>
      <c r="G51654" s="1" t="s">
        <v>727</v>
      </c>
      <c r="H51654" s="1" t="s">
        <v>94</v>
      </c>
      <c r="I51654" s="1"/>
      <c r="K51654" s="1"/>
      <c r="S51654" s="2">
        <v>41639</v>
      </c>
      <c r="T51654" s="1" t="s">
        <v>41004</v>
      </c>
      <c r="U51654" s="1" t="s">
        <v>217681</v>
      </c>
      <c r="V51654" s="1"/>
      <c r="W51654" s="1"/>
      <c r="X51654" s="1"/>
    </row>
    <row r="51655" spans="1:24" x14ac:dyDescent="0.35">
      <c r="A51655">
        <v>49419</v>
      </c>
      <c r="B51655" s="1" t="s">
        <v>217685</v>
      </c>
      <c r="C51655" s="1" t="s">
        <v>25</v>
      </c>
      <c r="D51655" s="1" t="s">
        <v>217686</v>
      </c>
      <c r="E51655">
        <v>41000</v>
      </c>
      <c r="F51655" s="1" t="s">
        <v>217185</v>
      </c>
      <c r="G51655" s="1" t="s">
        <v>727</v>
      </c>
      <c r="H51655" s="1" t="s">
        <v>94</v>
      </c>
      <c r="I51655" s="1"/>
      <c r="K51655" s="1"/>
      <c r="S51655" s="2">
        <v>42495</v>
      </c>
      <c r="T51655" s="1" t="s">
        <v>41004</v>
      </c>
      <c r="U51655" s="1" t="s">
        <v>217687</v>
      </c>
      <c r="V51655" s="1"/>
      <c r="W51655" s="1"/>
      <c r="X51655" s="1"/>
    </row>
    <row r="51656" spans="1:24" x14ac:dyDescent="0.35">
      <c r="A51656">
        <v>11288</v>
      </c>
      <c r="B51656" s="1" t="s">
        <v>217685</v>
      </c>
      <c r="C51656" s="1" t="s">
        <v>371</v>
      </c>
      <c r="D51656" s="1" t="s">
        <v>217688</v>
      </c>
      <c r="E51656">
        <v>900000</v>
      </c>
      <c r="F51656" s="1" t="s">
        <v>207677</v>
      </c>
      <c r="G51656" s="1" t="s">
        <v>727</v>
      </c>
      <c r="H51656" s="1" t="s">
        <v>94</v>
      </c>
      <c r="I51656" s="1"/>
      <c r="K51656" s="1"/>
      <c r="S51656" s="2">
        <v>41639</v>
      </c>
      <c r="T51656" s="1" t="s">
        <v>41004</v>
      </c>
      <c r="U51656" s="1" t="s">
        <v>217689</v>
      </c>
      <c r="V51656" s="1"/>
      <c r="W51656" s="1"/>
      <c r="X51656" s="1"/>
    </row>
    <row r="51657" spans="1:24" x14ac:dyDescent="0.35">
      <c r="A51657">
        <v>51306</v>
      </c>
      <c r="B51657" s="1" t="s">
        <v>217690</v>
      </c>
      <c r="C51657" s="1" t="s">
        <v>25</v>
      </c>
      <c r="D51657" s="1" t="s">
        <v>217691</v>
      </c>
      <c r="E51657">
        <v>152750</v>
      </c>
      <c r="F51657" s="1" t="s">
        <v>217692</v>
      </c>
      <c r="G51657" s="1" t="s">
        <v>28</v>
      </c>
      <c r="H51657" s="1" t="s">
        <v>217693</v>
      </c>
      <c r="I51657" s="1" t="s">
        <v>217694</v>
      </c>
      <c r="J51657">
        <v>0.24</v>
      </c>
      <c r="K51657" s="1" t="s">
        <v>3911</v>
      </c>
      <c r="L51657">
        <v>20500</v>
      </c>
      <c r="M51657">
        <v>71500</v>
      </c>
      <c r="N51657">
        <v>92000</v>
      </c>
      <c r="O51657">
        <v>1999</v>
      </c>
      <c r="P51657">
        <v>3</v>
      </c>
      <c r="Q51657">
        <v>2</v>
      </c>
      <c r="R51657">
        <v>0</v>
      </c>
      <c r="S51657" s="2">
        <v>42537</v>
      </c>
      <c r="T51657" s="1" t="s">
        <v>41004</v>
      </c>
      <c r="U51657" s="1" t="s">
        <v>217695</v>
      </c>
      <c r="V51657" s="1" t="s">
        <v>217696</v>
      </c>
      <c r="W51657" s="1" t="s">
        <v>41004</v>
      </c>
      <c r="X51657" s="1" t="s">
        <v>34</v>
      </c>
    </row>
    <row r="51658" spans="1:24" x14ac:dyDescent="0.35">
      <c r="A51658">
        <v>17476</v>
      </c>
      <c r="B51658" s="1" t="s">
        <v>217697</v>
      </c>
      <c r="C51658" s="1" t="s">
        <v>25</v>
      </c>
      <c r="D51658" s="1" t="s">
        <v>217698</v>
      </c>
      <c r="E51658">
        <v>116500</v>
      </c>
      <c r="F51658" s="1" t="s">
        <v>217699</v>
      </c>
      <c r="G51658" s="1" t="s">
        <v>28</v>
      </c>
      <c r="H51658" s="1" t="s">
        <v>217700</v>
      </c>
      <c r="I51658" s="1" t="s">
        <v>217701</v>
      </c>
      <c r="J51658">
        <v>0.26</v>
      </c>
      <c r="K51658" s="1" t="s">
        <v>3911</v>
      </c>
      <c r="L51658">
        <v>20500</v>
      </c>
      <c r="M51658">
        <v>80500</v>
      </c>
      <c r="N51658">
        <v>101000</v>
      </c>
      <c r="O51658">
        <v>1998</v>
      </c>
      <c r="P51658">
        <v>3</v>
      </c>
      <c r="Q51658">
        <v>2</v>
      </c>
      <c r="R51658">
        <v>0</v>
      </c>
      <c r="S51658" s="2">
        <v>41820</v>
      </c>
      <c r="T51658" s="1" t="s">
        <v>41004</v>
      </c>
      <c r="U51658" s="1" t="s">
        <v>217702</v>
      </c>
      <c r="V51658" s="1" t="s">
        <v>217702</v>
      </c>
      <c r="W51658" s="1" t="s">
        <v>41004</v>
      </c>
      <c r="X51658" s="1" t="s">
        <v>34</v>
      </c>
    </row>
    <row r="51659" spans="1:24" x14ac:dyDescent="0.35">
      <c r="A51659">
        <v>23214</v>
      </c>
      <c r="B51659" s="1" t="s">
        <v>217703</v>
      </c>
      <c r="C51659" s="1" t="s">
        <v>25</v>
      </c>
      <c r="D51659" s="1" t="s">
        <v>217704</v>
      </c>
      <c r="E51659">
        <v>116000</v>
      </c>
      <c r="F51659" s="1" t="s">
        <v>217705</v>
      </c>
      <c r="G51659" s="1" t="s">
        <v>28</v>
      </c>
      <c r="H51659" s="1" t="s">
        <v>217706</v>
      </c>
      <c r="I51659" s="1" t="s">
        <v>217707</v>
      </c>
      <c r="J51659">
        <v>0.23</v>
      </c>
      <c r="K51659" s="1" t="s">
        <v>3911</v>
      </c>
      <c r="L51659">
        <v>20500</v>
      </c>
      <c r="M51659">
        <v>73300</v>
      </c>
      <c r="N51659">
        <v>93800</v>
      </c>
      <c r="O51659">
        <v>1999</v>
      </c>
      <c r="P51659">
        <v>3</v>
      </c>
      <c r="Q51659">
        <v>2</v>
      </c>
      <c r="R51659">
        <v>0</v>
      </c>
      <c r="S51659" s="2">
        <v>41929</v>
      </c>
      <c r="T51659" s="1" t="s">
        <v>41004</v>
      </c>
      <c r="U51659" s="1" t="s">
        <v>217708</v>
      </c>
      <c r="V51659" s="1" t="s">
        <v>217708</v>
      </c>
      <c r="W51659" s="1" t="s">
        <v>41004</v>
      </c>
      <c r="X51659" s="1" t="s">
        <v>34</v>
      </c>
    </row>
    <row r="51660" spans="1:24" x14ac:dyDescent="0.35">
      <c r="A51660">
        <v>6261</v>
      </c>
      <c r="B51660" s="1" t="s">
        <v>217709</v>
      </c>
      <c r="C51660" s="1" t="s">
        <v>25</v>
      </c>
      <c r="D51660" s="1" t="s">
        <v>217710</v>
      </c>
      <c r="E51660">
        <v>111100</v>
      </c>
      <c r="F51660" s="1" t="s">
        <v>217711</v>
      </c>
      <c r="G51660" s="1" t="s">
        <v>28</v>
      </c>
      <c r="H51660" s="1" t="s">
        <v>217712</v>
      </c>
      <c r="I51660" s="1" t="s">
        <v>217713</v>
      </c>
      <c r="J51660">
        <v>0.26</v>
      </c>
      <c r="K51660" s="1" t="s">
        <v>3911</v>
      </c>
      <c r="L51660">
        <v>20500</v>
      </c>
      <c r="M51660">
        <v>80900</v>
      </c>
      <c r="N51660">
        <v>101400</v>
      </c>
      <c r="O51660">
        <v>1999</v>
      </c>
      <c r="P51660">
        <v>3</v>
      </c>
      <c r="Q51660">
        <v>2</v>
      </c>
      <c r="R51660">
        <v>0</v>
      </c>
      <c r="S51660" s="2">
        <v>41458</v>
      </c>
      <c r="T51660" s="1" t="s">
        <v>41004</v>
      </c>
      <c r="U51660" s="1" t="s">
        <v>217714</v>
      </c>
      <c r="V51660" s="1" t="s">
        <v>217714</v>
      </c>
      <c r="W51660" s="1" t="s">
        <v>41004</v>
      </c>
      <c r="X51660" s="1" t="s">
        <v>34</v>
      </c>
    </row>
    <row r="51661" spans="1:24" x14ac:dyDescent="0.35">
      <c r="A51661">
        <v>14899</v>
      </c>
      <c r="B51661" s="1" t="s">
        <v>217715</v>
      </c>
      <c r="C51661" s="1" t="s">
        <v>25</v>
      </c>
      <c r="D51661" s="1" t="s">
        <v>217716</v>
      </c>
      <c r="E51661">
        <v>125000</v>
      </c>
      <c r="F51661" s="1" t="s">
        <v>217717</v>
      </c>
      <c r="G51661" s="1" t="s">
        <v>28</v>
      </c>
      <c r="H51661" s="1" t="s">
        <v>217718</v>
      </c>
      <c r="I51661" s="1" t="s">
        <v>217719</v>
      </c>
      <c r="J51661">
        <v>0.23</v>
      </c>
      <c r="K51661" s="1" t="s">
        <v>3911</v>
      </c>
      <c r="L51661">
        <v>20500</v>
      </c>
      <c r="M51661">
        <v>81200</v>
      </c>
      <c r="N51661">
        <v>101700</v>
      </c>
      <c r="O51661">
        <v>1999</v>
      </c>
      <c r="P51661">
        <v>3</v>
      </c>
      <c r="Q51661">
        <v>2</v>
      </c>
      <c r="R51661">
        <v>0</v>
      </c>
      <c r="S51661" s="2">
        <v>41754</v>
      </c>
      <c r="T51661" s="1" t="s">
        <v>41004</v>
      </c>
      <c r="U51661" s="1" t="s">
        <v>217720</v>
      </c>
      <c r="V51661" s="1" t="s">
        <v>217720</v>
      </c>
      <c r="W51661" s="1" t="s">
        <v>41004</v>
      </c>
      <c r="X51661" s="1" t="s">
        <v>34</v>
      </c>
    </row>
    <row r="51662" spans="1:24" x14ac:dyDescent="0.35">
      <c r="A51662">
        <v>51307</v>
      </c>
      <c r="B51662" s="1" t="s">
        <v>217715</v>
      </c>
      <c r="C51662" s="1" t="s">
        <v>25</v>
      </c>
      <c r="D51662" s="1" t="s">
        <v>217721</v>
      </c>
      <c r="E51662">
        <v>157000</v>
      </c>
      <c r="F51662" s="1" t="s">
        <v>217722</v>
      </c>
      <c r="G51662" s="1" t="s">
        <v>28</v>
      </c>
      <c r="H51662" s="1" t="s">
        <v>217718</v>
      </c>
      <c r="I51662" s="1" t="s">
        <v>217719</v>
      </c>
      <c r="J51662">
        <v>0.23</v>
      </c>
      <c r="K51662" s="1" t="s">
        <v>3911</v>
      </c>
      <c r="L51662">
        <v>20500</v>
      </c>
      <c r="M51662">
        <v>81200</v>
      </c>
      <c r="N51662">
        <v>101700</v>
      </c>
      <c r="O51662">
        <v>1999</v>
      </c>
      <c r="P51662">
        <v>3</v>
      </c>
      <c r="Q51662">
        <v>2</v>
      </c>
      <c r="R51662">
        <v>0</v>
      </c>
      <c r="S51662" s="2">
        <v>42548</v>
      </c>
      <c r="T51662" s="1" t="s">
        <v>41004</v>
      </c>
      <c r="U51662" s="1" t="s">
        <v>217723</v>
      </c>
      <c r="V51662" s="1" t="s">
        <v>217720</v>
      </c>
      <c r="W51662" s="1" t="s">
        <v>41004</v>
      </c>
      <c r="X51662" s="1" t="s">
        <v>34</v>
      </c>
    </row>
    <row r="51663" spans="1:24" x14ac:dyDescent="0.35">
      <c r="A51663">
        <v>49420</v>
      </c>
      <c r="B51663" s="1" t="s">
        <v>217724</v>
      </c>
      <c r="C51663" s="1" t="s">
        <v>25</v>
      </c>
      <c r="D51663" s="1" t="s">
        <v>217725</v>
      </c>
      <c r="E51663">
        <v>147629</v>
      </c>
      <c r="F51663" s="1" t="s">
        <v>217726</v>
      </c>
      <c r="G51663" s="1" t="s">
        <v>28</v>
      </c>
      <c r="H51663" s="1" t="s">
        <v>217727</v>
      </c>
      <c r="I51663" s="1" t="s">
        <v>217728</v>
      </c>
      <c r="J51663">
        <v>0.27</v>
      </c>
      <c r="K51663" s="1" t="s">
        <v>3911</v>
      </c>
      <c r="L51663">
        <v>20500</v>
      </c>
      <c r="M51663">
        <v>74800</v>
      </c>
      <c r="N51663">
        <v>95300</v>
      </c>
      <c r="O51663">
        <v>1999</v>
      </c>
      <c r="P51663">
        <v>3</v>
      </c>
      <c r="Q51663">
        <v>2</v>
      </c>
      <c r="R51663">
        <v>0</v>
      </c>
      <c r="S51663" s="2">
        <v>42516</v>
      </c>
      <c r="T51663" s="1" t="s">
        <v>41004</v>
      </c>
      <c r="U51663" s="1" t="s">
        <v>217729</v>
      </c>
      <c r="V51663" s="1" t="s">
        <v>217730</v>
      </c>
      <c r="W51663" s="1" t="s">
        <v>41004</v>
      </c>
      <c r="X51663" s="1" t="s">
        <v>34</v>
      </c>
    </row>
    <row r="51664" spans="1:24" x14ac:dyDescent="0.35">
      <c r="A51664">
        <v>10162</v>
      </c>
      <c r="B51664" s="1" t="s">
        <v>217731</v>
      </c>
      <c r="C51664" s="1" t="s">
        <v>25</v>
      </c>
      <c r="D51664" s="1" t="s">
        <v>217732</v>
      </c>
      <c r="E51664">
        <v>110000</v>
      </c>
      <c r="F51664" s="1" t="s">
        <v>217733</v>
      </c>
      <c r="G51664" s="1" t="s">
        <v>28</v>
      </c>
      <c r="H51664" s="1" t="s">
        <v>42807</v>
      </c>
      <c r="I51664" s="1" t="s">
        <v>217734</v>
      </c>
      <c r="J51664">
        <v>0.35</v>
      </c>
      <c r="K51664" s="1" t="s">
        <v>3911</v>
      </c>
      <c r="L51664">
        <v>20500</v>
      </c>
      <c r="M51664">
        <v>84500</v>
      </c>
      <c r="N51664">
        <v>105000</v>
      </c>
      <c r="O51664">
        <v>2000</v>
      </c>
      <c r="P51664">
        <v>3</v>
      </c>
      <c r="Q51664">
        <v>2</v>
      </c>
      <c r="R51664">
        <v>0</v>
      </c>
      <c r="S51664" s="2">
        <v>41583</v>
      </c>
      <c r="T51664" s="1" t="s">
        <v>41004</v>
      </c>
      <c r="U51664" s="1" t="s">
        <v>217735</v>
      </c>
      <c r="V51664" s="1" t="s">
        <v>217735</v>
      </c>
      <c r="W51664" s="1" t="s">
        <v>41004</v>
      </c>
      <c r="X51664" s="1" t="s">
        <v>34</v>
      </c>
    </row>
    <row r="51665" spans="1:24" x14ac:dyDescent="0.35">
      <c r="A51665">
        <v>55242</v>
      </c>
      <c r="B51665" s="1" t="s">
        <v>217736</v>
      </c>
      <c r="C51665" s="1" t="s">
        <v>25</v>
      </c>
      <c r="D51665" s="1" t="s">
        <v>217737</v>
      </c>
      <c r="E51665">
        <v>149000</v>
      </c>
      <c r="F51665" s="1" t="s">
        <v>217738</v>
      </c>
      <c r="G51665" s="1" t="s">
        <v>28</v>
      </c>
      <c r="H51665" s="1" t="s">
        <v>115501</v>
      </c>
      <c r="I51665" s="1" t="s">
        <v>217739</v>
      </c>
      <c r="J51665">
        <v>0.23</v>
      </c>
      <c r="K51665" s="1" t="s">
        <v>3911</v>
      </c>
      <c r="L51665">
        <v>20500</v>
      </c>
      <c r="M51665">
        <v>74700</v>
      </c>
      <c r="N51665">
        <v>95200</v>
      </c>
      <c r="O51665">
        <v>1999</v>
      </c>
      <c r="P51665">
        <v>3</v>
      </c>
      <c r="Q51665">
        <v>2</v>
      </c>
      <c r="R51665">
        <v>0</v>
      </c>
      <c r="S51665" s="2">
        <v>42621</v>
      </c>
      <c r="T51665" s="1" t="s">
        <v>41004</v>
      </c>
      <c r="U51665" s="1" t="s">
        <v>217740</v>
      </c>
      <c r="V51665" s="1" t="s">
        <v>217741</v>
      </c>
      <c r="W51665" s="1" t="s">
        <v>41004</v>
      </c>
      <c r="X51665" s="1" t="s">
        <v>34</v>
      </c>
    </row>
    <row r="51666" spans="1:24" x14ac:dyDescent="0.35">
      <c r="A51666">
        <v>45959</v>
      </c>
      <c r="B51666" s="1" t="s">
        <v>217742</v>
      </c>
      <c r="C51666" s="1" t="s">
        <v>25</v>
      </c>
      <c r="D51666" s="1" t="s">
        <v>217743</v>
      </c>
      <c r="E51666">
        <v>121000</v>
      </c>
      <c r="F51666" s="1" t="s">
        <v>217744</v>
      </c>
      <c r="G51666" s="1" t="s">
        <v>28</v>
      </c>
      <c r="H51666" s="1" t="s">
        <v>94</v>
      </c>
      <c r="I51666" s="1"/>
      <c r="K51666" s="1"/>
      <c r="S51666" s="2">
        <v>42457</v>
      </c>
      <c r="T51666" s="1" t="s">
        <v>41004</v>
      </c>
      <c r="U51666" s="1" t="s">
        <v>217745</v>
      </c>
      <c r="V51666" s="1"/>
      <c r="W51666" s="1"/>
      <c r="X51666" s="1"/>
    </row>
    <row r="51667" spans="1:24" x14ac:dyDescent="0.35">
      <c r="A51667">
        <v>51308</v>
      </c>
      <c r="B51667" s="1" t="s">
        <v>217746</v>
      </c>
      <c r="C51667" s="1" t="s">
        <v>25</v>
      </c>
      <c r="D51667" s="1" t="s">
        <v>217747</v>
      </c>
      <c r="E51667">
        <v>151000</v>
      </c>
      <c r="F51667" s="1" t="s">
        <v>217748</v>
      </c>
      <c r="G51667" s="1" t="s">
        <v>28</v>
      </c>
      <c r="H51667" s="1" t="s">
        <v>94</v>
      </c>
      <c r="I51667" s="1"/>
      <c r="K51667" s="1"/>
      <c r="S51667" s="2">
        <v>42551</v>
      </c>
      <c r="T51667" s="1" t="s">
        <v>41004</v>
      </c>
      <c r="U51667" s="1" t="s">
        <v>217749</v>
      </c>
      <c r="V51667" s="1"/>
      <c r="W51667" s="1"/>
      <c r="X51667" s="1"/>
    </row>
    <row r="51668" spans="1:24" x14ac:dyDescent="0.35">
      <c r="A51668">
        <v>3696</v>
      </c>
      <c r="B51668" s="1" t="s">
        <v>217750</v>
      </c>
      <c r="C51668" s="1" t="s">
        <v>25</v>
      </c>
      <c r="D51668" s="1" t="s">
        <v>217751</v>
      </c>
      <c r="E51668">
        <v>110000</v>
      </c>
      <c r="F51668" s="1" t="s">
        <v>217752</v>
      </c>
      <c r="G51668" s="1" t="s">
        <v>28</v>
      </c>
      <c r="H51668" s="1" t="s">
        <v>94</v>
      </c>
      <c r="I51668" s="1"/>
      <c r="K51668" s="1"/>
      <c r="S51668" s="2">
        <v>41425</v>
      </c>
      <c r="T51668" s="1" t="s">
        <v>41004</v>
      </c>
      <c r="U51668" s="1" t="s">
        <v>217753</v>
      </c>
      <c r="V51668" s="1"/>
      <c r="W51668" s="1"/>
      <c r="X51668" s="1"/>
    </row>
    <row r="51669" spans="1:24" x14ac:dyDescent="0.35">
      <c r="A51669">
        <v>49421</v>
      </c>
      <c r="B51669" s="1" t="s">
        <v>217754</v>
      </c>
      <c r="C51669" s="1" t="s">
        <v>25</v>
      </c>
      <c r="D51669" s="1" t="s">
        <v>217755</v>
      </c>
      <c r="E51669">
        <v>145000</v>
      </c>
      <c r="F51669" s="1" t="s">
        <v>217756</v>
      </c>
      <c r="G51669" s="1" t="s">
        <v>28</v>
      </c>
      <c r="H51669" s="1" t="s">
        <v>94</v>
      </c>
      <c r="I51669" s="1"/>
      <c r="K51669" s="1"/>
      <c r="S51669" s="2">
        <v>42502</v>
      </c>
      <c r="T51669" s="1" t="s">
        <v>41004</v>
      </c>
      <c r="U51669" s="1" t="s">
        <v>217757</v>
      </c>
      <c r="V51669" s="1"/>
      <c r="W51669" s="1"/>
      <c r="X51669" s="1"/>
    </row>
    <row r="51670" spans="1:24" x14ac:dyDescent="0.35">
      <c r="A51670">
        <v>47641</v>
      </c>
      <c r="B51670" s="1" t="s">
        <v>217758</v>
      </c>
      <c r="C51670" s="1" t="s">
        <v>25</v>
      </c>
      <c r="D51670" s="1" t="s">
        <v>217759</v>
      </c>
      <c r="E51670">
        <v>147000</v>
      </c>
      <c r="F51670" s="1" t="s">
        <v>217760</v>
      </c>
      <c r="G51670" s="1" t="s">
        <v>28</v>
      </c>
      <c r="H51670" s="1" t="s">
        <v>94</v>
      </c>
      <c r="I51670" s="1"/>
      <c r="K51670" s="1"/>
      <c r="S51670" s="2">
        <v>42489</v>
      </c>
      <c r="T51670" s="1" t="s">
        <v>41004</v>
      </c>
      <c r="U51670" s="1" t="s">
        <v>217761</v>
      </c>
      <c r="V51670" s="1"/>
      <c r="W51670" s="1"/>
      <c r="X51670" s="1"/>
    </row>
    <row r="51671" spans="1:24" x14ac:dyDescent="0.35">
      <c r="A51671">
        <v>840</v>
      </c>
      <c r="B51671" s="1" t="s">
        <v>217762</v>
      </c>
      <c r="C51671" s="1" t="s">
        <v>25</v>
      </c>
      <c r="D51671" s="1" t="s">
        <v>217763</v>
      </c>
      <c r="E51671">
        <v>96500</v>
      </c>
      <c r="F51671" s="1" t="s">
        <v>217764</v>
      </c>
      <c r="G51671" s="1" t="s">
        <v>28</v>
      </c>
      <c r="H51671" s="1" t="s">
        <v>94</v>
      </c>
      <c r="I51671" s="1"/>
      <c r="K51671" s="1"/>
      <c r="S51671" s="2">
        <v>41327</v>
      </c>
      <c r="T51671" s="1" t="s">
        <v>41004</v>
      </c>
      <c r="U51671" s="1" t="s">
        <v>217765</v>
      </c>
      <c r="V51671" s="1"/>
      <c r="W51671" s="1"/>
      <c r="X51671" s="1"/>
    </row>
    <row r="51672" spans="1:24" x14ac:dyDescent="0.35">
      <c r="A51672">
        <v>14900</v>
      </c>
      <c r="B51672" s="1" t="s">
        <v>217766</v>
      </c>
      <c r="C51672" s="1" t="s">
        <v>25</v>
      </c>
      <c r="D51672" s="1" t="s">
        <v>217767</v>
      </c>
      <c r="E51672">
        <v>136500</v>
      </c>
      <c r="F51672" s="1" t="s">
        <v>217768</v>
      </c>
      <c r="G51672" s="1" t="s">
        <v>28</v>
      </c>
      <c r="H51672" s="1" t="s">
        <v>94</v>
      </c>
      <c r="I51672" s="1"/>
      <c r="K51672" s="1"/>
      <c r="S51672" s="2">
        <v>41744</v>
      </c>
      <c r="T51672" s="1" t="s">
        <v>41004</v>
      </c>
      <c r="U51672" s="1" t="s">
        <v>217769</v>
      </c>
      <c r="V51672" s="1"/>
      <c r="W51672" s="1"/>
      <c r="X51672" s="1"/>
    </row>
    <row r="51673" spans="1:24" x14ac:dyDescent="0.35">
      <c r="A51673">
        <v>9277</v>
      </c>
      <c r="B51673" s="1" t="s">
        <v>217770</v>
      </c>
      <c r="C51673" s="1" t="s">
        <v>25</v>
      </c>
      <c r="D51673" s="1" t="s">
        <v>217771</v>
      </c>
      <c r="E51673">
        <v>114900</v>
      </c>
      <c r="F51673" s="1" t="s">
        <v>217772</v>
      </c>
      <c r="G51673" s="1" t="s">
        <v>28</v>
      </c>
      <c r="H51673" s="1" t="s">
        <v>94</v>
      </c>
      <c r="I51673" s="1"/>
      <c r="K51673" s="1"/>
      <c r="S51673" s="2">
        <v>41578</v>
      </c>
      <c r="T51673" s="1" t="s">
        <v>41004</v>
      </c>
      <c r="U51673" s="1" t="s">
        <v>217773</v>
      </c>
      <c r="V51673" s="1"/>
      <c r="W51673" s="1"/>
      <c r="X51673" s="1"/>
    </row>
    <row r="51674" spans="1:24" x14ac:dyDescent="0.35">
      <c r="A51674">
        <v>45960</v>
      </c>
      <c r="B51674" s="1" t="s">
        <v>217774</v>
      </c>
      <c r="C51674" s="1" t="s">
        <v>25</v>
      </c>
      <c r="D51674" s="1" t="s">
        <v>217775</v>
      </c>
      <c r="E51674">
        <v>152000</v>
      </c>
      <c r="F51674" s="1" t="s">
        <v>217776</v>
      </c>
      <c r="G51674" s="1" t="s">
        <v>28</v>
      </c>
      <c r="H51674" s="1" t="s">
        <v>94</v>
      </c>
      <c r="I51674" s="1"/>
      <c r="K51674" s="1"/>
      <c r="S51674" s="2">
        <v>42436</v>
      </c>
      <c r="T51674" s="1" t="s">
        <v>41004</v>
      </c>
      <c r="U51674" s="1" t="s">
        <v>217777</v>
      </c>
      <c r="V51674" s="1"/>
      <c r="W51674" s="1"/>
      <c r="X51674" s="1"/>
    </row>
    <row r="51675" spans="1:24" x14ac:dyDescent="0.35">
      <c r="A51675">
        <v>41190</v>
      </c>
      <c r="B51675" s="1" t="s">
        <v>217778</v>
      </c>
      <c r="C51675" s="1" t="s">
        <v>25</v>
      </c>
      <c r="D51675" s="1" t="s">
        <v>217779</v>
      </c>
      <c r="E51675">
        <v>139000</v>
      </c>
      <c r="F51675" s="1" t="s">
        <v>217780</v>
      </c>
      <c r="G51675" s="1" t="s">
        <v>28</v>
      </c>
      <c r="H51675" s="1" t="s">
        <v>94</v>
      </c>
      <c r="I51675" s="1"/>
      <c r="K51675" s="1"/>
      <c r="S51675" s="2">
        <v>42328</v>
      </c>
      <c r="T51675" s="1" t="s">
        <v>41004</v>
      </c>
      <c r="U51675" s="1" t="s">
        <v>217781</v>
      </c>
      <c r="V51675" s="1"/>
      <c r="W51675" s="1"/>
      <c r="X51675" s="1"/>
    </row>
    <row r="51676" spans="1:24" x14ac:dyDescent="0.35">
      <c r="A51676">
        <v>3697</v>
      </c>
      <c r="B51676" s="1" t="s">
        <v>217782</v>
      </c>
      <c r="C51676" s="1" t="s">
        <v>25</v>
      </c>
      <c r="D51676" s="1" t="s">
        <v>217783</v>
      </c>
      <c r="E51676">
        <v>137500</v>
      </c>
      <c r="F51676" s="1" t="s">
        <v>217784</v>
      </c>
      <c r="G51676" s="1" t="s">
        <v>28</v>
      </c>
      <c r="H51676" s="1" t="s">
        <v>94</v>
      </c>
      <c r="I51676" s="1"/>
      <c r="K51676" s="1"/>
      <c r="S51676" s="2">
        <v>41411</v>
      </c>
      <c r="T51676" s="1" t="s">
        <v>41004</v>
      </c>
      <c r="U51676" s="1" t="s">
        <v>217785</v>
      </c>
      <c r="V51676" s="1"/>
      <c r="W51676" s="1"/>
      <c r="X51676" s="1"/>
    </row>
    <row r="51677" spans="1:24" x14ac:dyDescent="0.35">
      <c r="A51677">
        <v>37160</v>
      </c>
      <c r="B51677" s="1" t="s">
        <v>217786</v>
      </c>
      <c r="C51677" s="1" t="s">
        <v>25</v>
      </c>
      <c r="D51677" s="1" t="s">
        <v>217787</v>
      </c>
      <c r="E51677">
        <v>170000</v>
      </c>
      <c r="F51677" s="1" t="s">
        <v>217788</v>
      </c>
      <c r="G51677" s="1" t="s">
        <v>28</v>
      </c>
      <c r="H51677" s="1" t="s">
        <v>217789</v>
      </c>
      <c r="I51677" s="1" t="s">
        <v>217790</v>
      </c>
      <c r="J51677">
        <v>0.22</v>
      </c>
      <c r="K51677" s="1" t="s">
        <v>3911</v>
      </c>
      <c r="L51677">
        <v>27500</v>
      </c>
      <c r="M51677">
        <v>108700</v>
      </c>
      <c r="N51677">
        <v>136200</v>
      </c>
      <c r="O51677">
        <v>1995</v>
      </c>
      <c r="P51677">
        <v>3</v>
      </c>
      <c r="Q51677">
        <v>3</v>
      </c>
      <c r="R51677">
        <v>0</v>
      </c>
      <c r="S51677" s="2">
        <v>42244</v>
      </c>
      <c r="T51677" s="1" t="s">
        <v>41004</v>
      </c>
      <c r="U51677" s="1" t="s">
        <v>217791</v>
      </c>
      <c r="V51677" s="1" t="s">
        <v>217791</v>
      </c>
      <c r="W51677" s="1" t="s">
        <v>41004</v>
      </c>
      <c r="X51677" s="1" t="s">
        <v>34</v>
      </c>
    </row>
    <row r="51678" spans="1:24" x14ac:dyDescent="0.35">
      <c r="A51678">
        <v>52401</v>
      </c>
      <c r="B51678" s="1" t="s">
        <v>217792</v>
      </c>
      <c r="C51678" s="1" t="s">
        <v>25</v>
      </c>
      <c r="D51678" s="1" t="s">
        <v>217793</v>
      </c>
      <c r="E51678">
        <v>182000</v>
      </c>
      <c r="F51678" s="1" t="s">
        <v>217794</v>
      </c>
      <c r="G51678" s="1" t="s">
        <v>28</v>
      </c>
      <c r="H51678" s="1" t="s">
        <v>217795</v>
      </c>
      <c r="I51678" s="1" t="s">
        <v>217796</v>
      </c>
      <c r="J51678">
        <v>0.28999999999999998</v>
      </c>
      <c r="K51678" s="1" t="s">
        <v>3911</v>
      </c>
      <c r="L51678">
        <v>27500</v>
      </c>
      <c r="M51678">
        <v>113500</v>
      </c>
      <c r="N51678">
        <v>141000</v>
      </c>
      <c r="O51678">
        <v>1996</v>
      </c>
      <c r="P51678">
        <v>3</v>
      </c>
      <c r="Q51678">
        <v>3</v>
      </c>
      <c r="R51678">
        <v>0</v>
      </c>
      <c r="S51678" s="2">
        <v>42569</v>
      </c>
      <c r="T51678" s="1" t="s">
        <v>41004</v>
      </c>
      <c r="U51678" s="1" t="s">
        <v>217797</v>
      </c>
      <c r="V51678" s="1" t="s">
        <v>217798</v>
      </c>
      <c r="W51678" s="1" t="s">
        <v>41004</v>
      </c>
      <c r="X51678" s="1" t="s">
        <v>34</v>
      </c>
    </row>
    <row r="51679" spans="1:24" x14ac:dyDescent="0.35">
      <c r="A51679">
        <v>55243</v>
      </c>
      <c r="B51679" s="1" t="s">
        <v>217799</v>
      </c>
      <c r="C51679" s="1" t="s">
        <v>25</v>
      </c>
      <c r="D51679" s="1" t="s">
        <v>217800</v>
      </c>
      <c r="E51679">
        <v>105000</v>
      </c>
      <c r="F51679" s="1" t="s">
        <v>217801</v>
      </c>
      <c r="G51679" s="1" t="s">
        <v>28</v>
      </c>
      <c r="H51679" s="1" t="s">
        <v>217802</v>
      </c>
      <c r="I51679" s="1" t="s">
        <v>217803</v>
      </c>
      <c r="J51679">
        <v>0.25</v>
      </c>
      <c r="K51679" s="1" t="s">
        <v>3911</v>
      </c>
      <c r="L51679">
        <v>27500</v>
      </c>
      <c r="M51679">
        <v>118600</v>
      </c>
      <c r="N51679">
        <v>160800</v>
      </c>
      <c r="O51679">
        <v>1996</v>
      </c>
      <c r="P51679">
        <v>3</v>
      </c>
      <c r="Q51679">
        <v>3</v>
      </c>
      <c r="R51679">
        <v>1</v>
      </c>
      <c r="S51679" s="2">
        <v>42629</v>
      </c>
      <c r="T51679" s="1" t="s">
        <v>41004</v>
      </c>
      <c r="U51679" s="1" t="s">
        <v>217804</v>
      </c>
      <c r="V51679" s="1" t="s">
        <v>217805</v>
      </c>
      <c r="W51679" s="1" t="s">
        <v>41004</v>
      </c>
      <c r="X51679" s="1" t="s">
        <v>34</v>
      </c>
    </row>
    <row r="51680" spans="1:24" x14ac:dyDescent="0.35">
      <c r="A51680">
        <v>14901</v>
      </c>
      <c r="B51680" s="1" t="s">
        <v>217806</v>
      </c>
      <c r="C51680" s="1" t="s">
        <v>25</v>
      </c>
      <c r="D51680" s="1" t="s">
        <v>217807</v>
      </c>
      <c r="E51680">
        <v>131000</v>
      </c>
      <c r="F51680" s="1" t="s">
        <v>217808</v>
      </c>
      <c r="G51680" s="1" t="s">
        <v>28</v>
      </c>
      <c r="H51680" s="1" t="s">
        <v>217809</v>
      </c>
      <c r="I51680" s="1" t="s">
        <v>217810</v>
      </c>
      <c r="J51680">
        <v>0.2</v>
      </c>
      <c r="K51680" s="1" t="s">
        <v>3911</v>
      </c>
      <c r="L51680">
        <v>27500</v>
      </c>
      <c r="M51680">
        <v>92700</v>
      </c>
      <c r="N51680">
        <v>120200</v>
      </c>
      <c r="O51680">
        <v>1996</v>
      </c>
      <c r="P51680">
        <v>3</v>
      </c>
      <c r="Q51680">
        <v>2</v>
      </c>
      <c r="R51680">
        <v>0</v>
      </c>
      <c r="S51680" s="2">
        <v>41752</v>
      </c>
      <c r="T51680" s="1" t="s">
        <v>41004</v>
      </c>
      <c r="U51680" s="1" t="s">
        <v>217811</v>
      </c>
      <c r="V51680" s="1" t="s">
        <v>217811</v>
      </c>
      <c r="W51680" s="1" t="s">
        <v>41004</v>
      </c>
      <c r="X51680" s="1" t="s">
        <v>34</v>
      </c>
    </row>
    <row r="51681" spans="1:24" x14ac:dyDescent="0.35">
      <c r="A51681">
        <v>9278</v>
      </c>
      <c r="B51681" s="1" t="s">
        <v>217812</v>
      </c>
      <c r="C51681" s="1" t="s">
        <v>25</v>
      </c>
      <c r="D51681" s="1" t="s">
        <v>217813</v>
      </c>
      <c r="E51681">
        <v>146000</v>
      </c>
      <c r="F51681" s="1" t="s">
        <v>217814</v>
      </c>
      <c r="G51681" s="1" t="s">
        <v>28</v>
      </c>
      <c r="H51681" s="1" t="s">
        <v>217815</v>
      </c>
      <c r="I51681" s="1" t="s">
        <v>217816</v>
      </c>
      <c r="J51681">
        <v>0.18</v>
      </c>
      <c r="K51681" s="1" t="s">
        <v>3911</v>
      </c>
      <c r="L51681">
        <v>27500</v>
      </c>
      <c r="M51681">
        <v>111500</v>
      </c>
      <c r="N51681">
        <v>139000</v>
      </c>
      <c r="O51681">
        <v>1996</v>
      </c>
      <c r="P51681">
        <v>3</v>
      </c>
      <c r="Q51681">
        <v>3</v>
      </c>
      <c r="R51681">
        <v>0</v>
      </c>
      <c r="S51681" s="2">
        <v>41564</v>
      </c>
      <c r="T51681" s="1" t="s">
        <v>41004</v>
      </c>
      <c r="U51681" s="1" t="s">
        <v>217817</v>
      </c>
      <c r="V51681" s="1" t="s">
        <v>217817</v>
      </c>
      <c r="W51681" s="1" t="s">
        <v>41004</v>
      </c>
      <c r="X51681" s="1" t="s">
        <v>34</v>
      </c>
    </row>
    <row r="51682" spans="1:24" x14ac:dyDescent="0.35">
      <c r="A51682">
        <v>37161</v>
      </c>
      <c r="B51682" s="1" t="s">
        <v>217818</v>
      </c>
      <c r="C51682" s="1" t="s">
        <v>25</v>
      </c>
      <c r="D51682" s="1" t="s">
        <v>217819</v>
      </c>
      <c r="E51682">
        <v>175900</v>
      </c>
      <c r="F51682" s="1" t="s">
        <v>217820</v>
      </c>
      <c r="G51682" s="1" t="s">
        <v>28</v>
      </c>
      <c r="H51682" s="1" t="s">
        <v>217821</v>
      </c>
      <c r="I51682" s="1" t="s">
        <v>217822</v>
      </c>
      <c r="J51682">
        <v>0.26</v>
      </c>
      <c r="K51682" s="1" t="s">
        <v>3911</v>
      </c>
      <c r="L51682">
        <v>27500</v>
      </c>
      <c r="M51682">
        <v>111800</v>
      </c>
      <c r="N51682">
        <v>139300</v>
      </c>
      <c r="O51682">
        <v>1995</v>
      </c>
      <c r="P51682">
        <v>3</v>
      </c>
      <c r="Q51682">
        <v>3</v>
      </c>
      <c r="R51682">
        <v>0</v>
      </c>
      <c r="S51682" s="2">
        <v>42247</v>
      </c>
      <c r="T51682" s="1" t="s">
        <v>41004</v>
      </c>
      <c r="U51682" s="1" t="s">
        <v>217823</v>
      </c>
      <c r="V51682" s="1" t="s">
        <v>217823</v>
      </c>
      <c r="W51682" s="1" t="s">
        <v>41004</v>
      </c>
      <c r="X51682" s="1" t="s">
        <v>34</v>
      </c>
    </row>
    <row r="51683" spans="1:24" x14ac:dyDescent="0.35">
      <c r="A51683">
        <v>35516</v>
      </c>
      <c r="B51683" s="1" t="s">
        <v>217824</v>
      </c>
      <c r="C51683" s="1" t="s">
        <v>25</v>
      </c>
      <c r="D51683" s="1" t="s">
        <v>217825</v>
      </c>
      <c r="E51683">
        <v>182000</v>
      </c>
      <c r="F51683" s="1" t="s">
        <v>217826</v>
      </c>
      <c r="G51683" s="1" t="s">
        <v>28</v>
      </c>
      <c r="H51683" s="1" t="s">
        <v>217827</v>
      </c>
      <c r="I51683" s="1" t="s">
        <v>217828</v>
      </c>
      <c r="J51683">
        <v>0.23</v>
      </c>
      <c r="K51683" s="1" t="s">
        <v>3911</v>
      </c>
      <c r="L51683">
        <v>27500</v>
      </c>
      <c r="M51683">
        <v>130400</v>
      </c>
      <c r="N51683">
        <v>157900</v>
      </c>
      <c r="O51683">
        <v>1995</v>
      </c>
      <c r="P51683">
        <v>3</v>
      </c>
      <c r="Q51683">
        <v>3</v>
      </c>
      <c r="R51683">
        <v>0</v>
      </c>
      <c r="S51683" s="2">
        <v>42213</v>
      </c>
      <c r="T51683" s="1" t="s">
        <v>41004</v>
      </c>
      <c r="U51683" s="1" t="s">
        <v>217829</v>
      </c>
      <c r="V51683" s="1" t="s">
        <v>217829</v>
      </c>
      <c r="W51683" s="1" t="s">
        <v>41004</v>
      </c>
      <c r="X51683" s="1" t="s">
        <v>34</v>
      </c>
    </row>
    <row r="51684" spans="1:24" x14ac:dyDescent="0.35">
      <c r="A51684">
        <v>12699</v>
      </c>
      <c r="B51684" s="1" t="s">
        <v>217830</v>
      </c>
      <c r="C51684" s="1" t="s">
        <v>25</v>
      </c>
      <c r="D51684" s="1" t="s">
        <v>217831</v>
      </c>
      <c r="E51684">
        <v>136900</v>
      </c>
      <c r="F51684" s="1" t="s">
        <v>217832</v>
      </c>
      <c r="G51684" s="1" t="s">
        <v>28</v>
      </c>
      <c r="H51684" s="1" t="s">
        <v>217833</v>
      </c>
      <c r="I51684" s="1" t="s">
        <v>217834</v>
      </c>
      <c r="J51684">
        <v>0.23</v>
      </c>
      <c r="K51684" s="1" t="s">
        <v>3911</v>
      </c>
      <c r="L51684">
        <v>27500</v>
      </c>
      <c r="M51684">
        <v>93200</v>
      </c>
      <c r="N51684">
        <v>120700</v>
      </c>
      <c r="O51684">
        <v>1996</v>
      </c>
      <c r="P51684">
        <v>3</v>
      </c>
      <c r="Q51684">
        <v>2</v>
      </c>
      <c r="R51684">
        <v>0</v>
      </c>
      <c r="S51684" s="2">
        <v>41677</v>
      </c>
      <c r="T51684" s="1" t="s">
        <v>41004</v>
      </c>
      <c r="U51684" s="1" t="s">
        <v>217835</v>
      </c>
      <c r="V51684" s="1" t="s">
        <v>217835</v>
      </c>
      <c r="W51684" s="1" t="s">
        <v>41004</v>
      </c>
      <c r="X51684" s="1" t="s">
        <v>34</v>
      </c>
    </row>
    <row r="51685" spans="1:24" x14ac:dyDescent="0.35">
      <c r="A51685">
        <v>49422</v>
      </c>
      <c r="B51685" s="1" t="s">
        <v>217830</v>
      </c>
      <c r="C51685" s="1" t="s">
        <v>25</v>
      </c>
      <c r="D51685" s="1" t="s">
        <v>217836</v>
      </c>
      <c r="E51685">
        <v>167900</v>
      </c>
      <c r="F51685" s="1" t="s">
        <v>217837</v>
      </c>
      <c r="G51685" s="1" t="s">
        <v>28</v>
      </c>
      <c r="H51685" s="1" t="s">
        <v>217833</v>
      </c>
      <c r="I51685" s="1" t="s">
        <v>217834</v>
      </c>
      <c r="J51685">
        <v>0.23</v>
      </c>
      <c r="K51685" s="1" t="s">
        <v>3911</v>
      </c>
      <c r="L51685">
        <v>27500</v>
      </c>
      <c r="M51685">
        <v>93200</v>
      </c>
      <c r="N51685">
        <v>120700</v>
      </c>
      <c r="O51685">
        <v>1996</v>
      </c>
      <c r="P51685">
        <v>3</v>
      </c>
      <c r="Q51685">
        <v>2</v>
      </c>
      <c r="R51685">
        <v>0</v>
      </c>
      <c r="S51685" s="2">
        <v>42517</v>
      </c>
      <c r="T51685" s="1" t="s">
        <v>41004</v>
      </c>
      <c r="U51685" s="1" t="s">
        <v>217838</v>
      </c>
      <c r="V51685" s="1" t="s">
        <v>217835</v>
      </c>
      <c r="W51685" s="1" t="s">
        <v>41004</v>
      </c>
      <c r="X51685" s="1" t="s">
        <v>34</v>
      </c>
    </row>
    <row r="51686" spans="1:24" x14ac:dyDescent="0.35">
      <c r="A51686">
        <v>7427</v>
      </c>
      <c r="B51686" s="1" t="s">
        <v>217839</v>
      </c>
      <c r="C51686" s="1" t="s">
        <v>25</v>
      </c>
      <c r="D51686" s="1" t="s">
        <v>217840</v>
      </c>
      <c r="E51686">
        <v>152900</v>
      </c>
      <c r="F51686" s="1" t="s">
        <v>217841</v>
      </c>
      <c r="G51686" s="1" t="s">
        <v>28</v>
      </c>
      <c r="H51686" s="1" t="s">
        <v>217842</v>
      </c>
      <c r="I51686" s="1" t="s">
        <v>217843</v>
      </c>
      <c r="J51686">
        <v>0.18</v>
      </c>
      <c r="K51686" s="1" t="s">
        <v>3911</v>
      </c>
      <c r="L51686">
        <v>27500</v>
      </c>
      <c r="M51686">
        <v>114000</v>
      </c>
      <c r="N51686">
        <v>141500</v>
      </c>
      <c r="O51686">
        <v>1995</v>
      </c>
      <c r="P51686">
        <v>3</v>
      </c>
      <c r="Q51686">
        <v>3</v>
      </c>
      <c r="R51686">
        <v>0</v>
      </c>
      <c r="S51686" s="2">
        <v>41506</v>
      </c>
      <c r="T51686" s="1" t="s">
        <v>41004</v>
      </c>
      <c r="U51686" s="1" t="s">
        <v>217844</v>
      </c>
      <c r="V51686" s="1" t="s">
        <v>217844</v>
      </c>
      <c r="W51686" s="1" t="s">
        <v>41004</v>
      </c>
      <c r="X51686" s="1" t="s">
        <v>34</v>
      </c>
    </row>
    <row r="51687" spans="1:24" x14ac:dyDescent="0.35">
      <c r="A51687">
        <v>35517</v>
      </c>
      <c r="B51687" s="1" t="s">
        <v>217845</v>
      </c>
      <c r="C51687" s="1" t="s">
        <v>25</v>
      </c>
      <c r="D51687" s="1" t="s">
        <v>217846</v>
      </c>
      <c r="E51687">
        <v>179900</v>
      </c>
      <c r="F51687" s="1" t="s">
        <v>217847</v>
      </c>
      <c r="G51687" s="1" t="s">
        <v>28</v>
      </c>
      <c r="H51687" s="1" t="s">
        <v>217848</v>
      </c>
      <c r="I51687" s="1" t="s">
        <v>217849</v>
      </c>
      <c r="J51687">
        <v>0.2</v>
      </c>
      <c r="K51687" s="1" t="s">
        <v>3911</v>
      </c>
      <c r="L51687">
        <v>27500</v>
      </c>
      <c r="M51687">
        <v>126000</v>
      </c>
      <c r="N51687">
        <v>153500</v>
      </c>
      <c r="O51687">
        <v>1995</v>
      </c>
      <c r="P51687">
        <v>3</v>
      </c>
      <c r="Q51687">
        <v>3</v>
      </c>
      <c r="R51687">
        <v>0</v>
      </c>
      <c r="S51687" s="2">
        <v>42209</v>
      </c>
      <c r="T51687" s="1" t="s">
        <v>41004</v>
      </c>
      <c r="U51687" s="1" t="s">
        <v>217850</v>
      </c>
      <c r="V51687" s="1" t="s">
        <v>217850</v>
      </c>
      <c r="W51687" s="1" t="s">
        <v>41004</v>
      </c>
      <c r="X51687" s="1" t="s">
        <v>34</v>
      </c>
    </row>
    <row r="51688" spans="1:24" x14ac:dyDescent="0.35">
      <c r="A51688">
        <v>41191</v>
      </c>
      <c r="B51688" s="1" t="s">
        <v>217851</v>
      </c>
      <c r="C51688" s="1" t="s">
        <v>25</v>
      </c>
      <c r="D51688" s="1" t="s">
        <v>217852</v>
      </c>
      <c r="E51688">
        <v>179900</v>
      </c>
      <c r="F51688" s="1" t="s">
        <v>217853</v>
      </c>
      <c r="G51688" s="1" t="s">
        <v>28</v>
      </c>
      <c r="H51688" s="1" t="s">
        <v>217854</v>
      </c>
      <c r="I51688" s="1" t="s">
        <v>217855</v>
      </c>
      <c r="J51688">
        <v>0.21</v>
      </c>
      <c r="K51688" s="1" t="s">
        <v>3911</v>
      </c>
      <c r="L51688">
        <v>27500</v>
      </c>
      <c r="M51688">
        <v>113900</v>
      </c>
      <c r="N51688">
        <v>141400</v>
      </c>
      <c r="O51688">
        <v>1995</v>
      </c>
      <c r="P51688">
        <v>3</v>
      </c>
      <c r="Q51688">
        <v>3</v>
      </c>
      <c r="R51688">
        <v>0</v>
      </c>
      <c r="S51688" s="2">
        <v>42314</v>
      </c>
      <c r="T51688" s="1" t="s">
        <v>41004</v>
      </c>
      <c r="U51688" s="1" t="s">
        <v>217856</v>
      </c>
      <c r="V51688" s="1" t="s">
        <v>217856</v>
      </c>
      <c r="W51688" s="1" t="s">
        <v>41004</v>
      </c>
      <c r="X51688" s="1" t="s">
        <v>34</v>
      </c>
    </row>
    <row r="51689" spans="1:24" x14ac:dyDescent="0.35">
      <c r="A51689">
        <v>11289</v>
      </c>
      <c r="B51689" s="1" t="s">
        <v>217857</v>
      </c>
      <c r="C51689" s="1" t="s">
        <v>25</v>
      </c>
      <c r="D51689" s="1" t="s">
        <v>217858</v>
      </c>
      <c r="E51689">
        <v>147800</v>
      </c>
      <c r="F51689" s="1" t="s">
        <v>217859</v>
      </c>
      <c r="G51689" s="1" t="s">
        <v>28</v>
      </c>
      <c r="H51689" s="1" t="s">
        <v>217860</v>
      </c>
      <c r="I51689" s="1" t="s">
        <v>217861</v>
      </c>
      <c r="J51689">
        <v>0.19</v>
      </c>
      <c r="K51689" s="1" t="s">
        <v>3911</v>
      </c>
      <c r="L51689">
        <v>27500</v>
      </c>
      <c r="M51689">
        <v>110300</v>
      </c>
      <c r="N51689">
        <v>137800</v>
      </c>
      <c r="O51689">
        <v>1996</v>
      </c>
      <c r="P51689">
        <v>3</v>
      </c>
      <c r="Q51689">
        <v>3</v>
      </c>
      <c r="R51689">
        <v>0</v>
      </c>
      <c r="S51689" s="2">
        <v>41613</v>
      </c>
      <c r="T51689" s="1" t="s">
        <v>41004</v>
      </c>
      <c r="U51689" s="1" t="s">
        <v>217862</v>
      </c>
      <c r="V51689" s="1" t="s">
        <v>217862</v>
      </c>
      <c r="W51689" s="1" t="s">
        <v>41004</v>
      </c>
      <c r="X51689" s="1" t="s">
        <v>34</v>
      </c>
    </row>
    <row r="51690" spans="1:24" x14ac:dyDescent="0.35">
      <c r="A51690">
        <v>10163</v>
      </c>
      <c r="B51690" s="1" t="s">
        <v>217863</v>
      </c>
      <c r="C51690" s="1" t="s">
        <v>25</v>
      </c>
      <c r="D51690" s="1" t="s">
        <v>217864</v>
      </c>
      <c r="E51690">
        <v>106000</v>
      </c>
      <c r="F51690" s="1" t="s">
        <v>217865</v>
      </c>
      <c r="G51690" s="1" t="s">
        <v>28</v>
      </c>
      <c r="H51690" s="1" t="s">
        <v>217866</v>
      </c>
      <c r="I51690" s="1" t="s">
        <v>217867</v>
      </c>
      <c r="J51690">
        <v>0.19</v>
      </c>
      <c r="K51690" s="1" t="s">
        <v>3911</v>
      </c>
      <c r="L51690">
        <v>27500</v>
      </c>
      <c r="M51690">
        <v>112900</v>
      </c>
      <c r="N51690">
        <v>140400</v>
      </c>
      <c r="O51690">
        <v>1997</v>
      </c>
      <c r="P51690">
        <v>3</v>
      </c>
      <c r="Q51690">
        <v>2</v>
      </c>
      <c r="R51690">
        <v>0</v>
      </c>
      <c r="S51690" s="2">
        <v>41597</v>
      </c>
      <c r="T51690" s="1" t="s">
        <v>41004</v>
      </c>
      <c r="U51690" s="1" t="s">
        <v>217868</v>
      </c>
      <c r="V51690" s="1" t="s">
        <v>217868</v>
      </c>
      <c r="W51690" s="1" t="s">
        <v>41004</v>
      </c>
      <c r="X51690" s="1" t="s">
        <v>34</v>
      </c>
    </row>
    <row r="51691" spans="1:24" x14ac:dyDescent="0.35">
      <c r="A51691">
        <v>13756</v>
      </c>
      <c r="B51691" s="1" t="s">
        <v>217869</v>
      </c>
      <c r="C51691" s="1" t="s">
        <v>25</v>
      </c>
      <c r="D51691" s="1" t="s">
        <v>217870</v>
      </c>
      <c r="E51691">
        <v>148000</v>
      </c>
      <c r="F51691" s="1" t="s">
        <v>217871</v>
      </c>
      <c r="G51691" s="1" t="s">
        <v>28</v>
      </c>
      <c r="H51691" s="1" t="s">
        <v>104632</v>
      </c>
      <c r="I51691" s="1" t="s">
        <v>217872</v>
      </c>
      <c r="J51691">
        <v>0.21</v>
      </c>
      <c r="K51691" s="1" t="s">
        <v>3911</v>
      </c>
      <c r="L51691">
        <v>27500</v>
      </c>
      <c r="M51691">
        <v>112100</v>
      </c>
      <c r="N51691">
        <v>139600</v>
      </c>
      <c r="O51691">
        <v>1997</v>
      </c>
      <c r="P51691">
        <v>3</v>
      </c>
      <c r="Q51691">
        <v>3</v>
      </c>
      <c r="R51691">
        <v>0</v>
      </c>
      <c r="S51691" s="2">
        <v>41704</v>
      </c>
      <c r="T51691" s="1" t="s">
        <v>41004</v>
      </c>
      <c r="U51691" s="1" t="s">
        <v>217873</v>
      </c>
      <c r="V51691" s="1" t="s">
        <v>217873</v>
      </c>
      <c r="W51691" s="1" t="s">
        <v>41004</v>
      </c>
      <c r="X51691" s="1" t="s">
        <v>34</v>
      </c>
    </row>
    <row r="51692" spans="1:24" x14ac:dyDescent="0.35">
      <c r="A51692">
        <v>5066</v>
      </c>
      <c r="B51692" s="1" t="s">
        <v>217874</v>
      </c>
      <c r="C51692" s="1" t="s">
        <v>25</v>
      </c>
      <c r="D51692" s="1" t="s">
        <v>217875</v>
      </c>
      <c r="E51692">
        <v>150000</v>
      </c>
      <c r="F51692" s="1" t="s">
        <v>217876</v>
      </c>
      <c r="G51692" s="1" t="s">
        <v>28</v>
      </c>
      <c r="H51692" s="1" t="s">
        <v>217877</v>
      </c>
      <c r="I51692" s="1" t="s">
        <v>217878</v>
      </c>
      <c r="J51692">
        <v>0.2</v>
      </c>
      <c r="K51692" s="1" t="s">
        <v>3911</v>
      </c>
      <c r="L51692">
        <v>27500</v>
      </c>
      <c r="M51692">
        <v>111600</v>
      </c>
      <c r="N51692">
        <v>139100</v>
      </c>
      <c r="O51692">
        <v>1997</v>
      </c>
      <c r="P51692">
        <v>3</v>
      </c>
      <c r="Q51692">
        <v>3</v>
      </c>
      <c r="R51692">
        <v>0</v>
      </c>
      <c r="S51692" s="2">
        <v>41438</v>
      </c>
      <c r="T51692" s="1" t="s">
        <v>41004</v>
      </c>
      <c r="U51692" s="1" t="s">
        <v>217879</v>
      </c>
      <c r="V51692" s="1" t="s">
        <v>217879</v>
      </c>
      <c r="W51692" s="1" t="s">
        <v>41004</v>
      </c>
      <c r="X51692" s="1" t="s">
        <v>34</v>
      </c>
    </row>
    <row r="51693" spans="1:24" x14ac:dyDescent="0.35">
      <c r="A51693">
        <v>7428</v>
      </c>
      <c r="B51693" s="1" t="s">
        <v>217880</v>
      </c>
      <c r="C51693" s="1" t="s">
        <v>25</v>
      </c>
      <c r="D51693" s="1" t="s">
        <v>217881</v>
      </c>
      <c r="E51693">
        <v>145000</v>
      </c>
      <c r="F51693" s="1" t="s">
        <v>217882</v>
      </c>
      <c r="G51693" s="1" t="s">
        <v>28</v>
      </c>
      <c r="H51693" s="1" t="s">
        <v>217883</v>
      </c>
      <c r="I51693" s="1" t="s">
        <v>217884</v>
      </c>
      <c r="J51693">
        <v>0.18</v>
      </c>
      <c r="K51693" s="1" t="s">
        <v>3911</v>
      </c>
      <c r="L51693">
        <v>27500</v>
      </c>
      <c r="M51693">
        <v>105100</v>
      </c>
      <c r="N51693">
        <v>132600</v>
      </c>
      <c r="O51693">
        <v>1997</v>
      </c>
      <c r="P51693">
        <v>3</v>
      </c>
      <c r="Q51693">
        <v>3</v>
      </c>
      <c r="R51693">
        <v>0</v>
      </c>
      <c r="S51693" s="2">
        <v>41495</v>
      </c>
      <c r="T51693" s="1" t="s">
        <v>41004</v>
      </c>
      <c r="U51693" s="1" t="s">
        <v>217885</v>
      </c>
      <c r="V51693" s="1" t="s">
        <v>217885</v>
      </c>
      <c r="W51693" s="1" t="s">
        <v>41004</v>
      </c>
      <c r="X51693" s="1" t="s">
        <v>34</v>
      </c>
    </row>
    <row r="51694" spans="1:24" x14ac:dyDescent="0.35">
      <c r="A51694">
        <v>38729</v>
      </c>
      <c r="B51694" s="1" t="s">
        <v>217886</v>
      </c>
      <c r="C51694" s="1" t="s">
        <v>25</v>
      </c>
      <c r="D51694" s="1" t="s">
        <v>217887</v>
      </c>
      <c r="E51694">
        <v>175000</v>
      </c>
      <c r="F51694" s="1" t="s">
        <v>217888</v>
      </c>
      <c r="G51694" s="1" t="s">
        <v>28</v>
      </c>
      <c r="H51694" s="1" t="s">
        <v>217889</v>
      </c>
      <c r="I51694" s="1" t="s">
        <v>217890</v>
      </c>
      <c r="J51694">
        <v>0.23</v>
      </c>
      <c r="K51694" s="1" t="s">
        <v>3911</v>
      </c>
      <c r="L51694">
        <v>27500</v>
      </c>
      <c r="M51694">
        <v>112300</v>
      </c>
      <c r="N51694">
        <v>139800</v>
      </c>
      <c r="O51694">
        <v>1997</v>
      </c>
      <c r="P51694">
        <v>3</v>
      </c>
      <c r="Q51694">
        <v>3</v>
      </c>
      <c r="R51694">
        <v>0</v>
      </c>
      <c r="S51694" s="2">
        <v>42263</v>
      </c>
      <c r="T51694" s="1" t="s">
        <v>41004</v>
      </c>
      <c r="U51694" s="1" t="s">
        <v>217891</v>
      </c>
      <c r="V51694" s="1" t="s">
        <v>217891</v>
      </c>
      <c r="W51694" s="1" t="s">
        <v>41004</v>
      </c>
      <c r="X51694" s="1" t="s">
        <v>34</v>
      </c>
    </row>
    <row r="51695" spans="1:24" x14ac:dyDescent="0.35">
      <c r="A51695">
        <v>39945</v>
      </c>
      <c r="B51695" s="1" t="s">
        <v>217892</v>
      </c>
      <c r="C51695" s="1" t="s">
        <v>25</v>
      </c>
      <c r="D51695" s="1" t="s">
        <v>217893</v>
      </c>
      <c r="E51695">
        <v>165000</v>
      </c>
      <c r="F51695" s="1" t="s">
        <v>217894</v>
      </c>
      <c r="G51695" s="1" t="s">
        <v>28</v>
      </c>
      <c r="H51695" s="1" t="s">
        <v>217895</v>
      </c>
      <c r="I51695" s="1" t="s">
        <v>217896</v>
      </c>
      <c r="J51695">
        <v>0.2</v>
      </c>
      <c r="K51695" s="1" t="s">
        <v>3911</v>
      </c>
      <c r="L51695">
        <v>27500</v>
      </c>
      <c r="M51695">
        <v>114700</v>
      </c>
      <c r="N51695">
        <v>142200</v>
      </c>
      <c r="O51695">
        <v>1997</v>
      </c>
      <c r="P51695">
        <v>3</v>
      </c>
      <c r="Q51695">
        <v>3</v>
      </c>
      <c r="R51695">
        <v>0</v>
      </c>
      <c r="S51695" s="2">
        <v>42278</v>
      </c>
      <c r="T51695" s="1" t="s">
        <v>41004</v>
      </c>
      <c r="U51695" s="1" t="s">
        <v>217897</v>
      </c>
      <c r="V51695" s="1" t="s">
        <v>217897</v>
      </c>
      <c r="W51695" s="1" t="s">
        <v>41004</v>
      </c>
      <c r="X51695" s="1" t="s">
        <v>34</v>
      </c>
    </row>
    <row r="51696" spans="1:24" x14ac:dyDescent="0.35">
      <c r="A51696">
        <v>12700</v>
      </c>
      <c r="B51696" s="1" t="s">
        <v>217898</v>
      </c>
      <c r="C51696" s="1" t="s">
        <v>25</v>
      </c>
      <c r="D51696" s="1" t="s">
        <v>217899</v>
      </c>
      <c r="E51696">
        <v>160000</v>
      </c>
      <c r="F51696" s="1" t="s">
        <v>217900</v>
      </c>
      <c r="G51696" s="1" t="s">
        <v>28</v>
      </c>
      <c r="H51696" s="1" t="s">
        <v>217901</v>
      </c>
      <c r="I51696" s="1" t="s">
        <v>217902</v>
      </c>
      <c r="J51696">
        <v>0.23</v>
      </c>
      <c r="K51696" s="1" t="s">
        <v>3911</v>
      </c>
      <c r="L51696">
        <v>27500</v>
      </c>
      <c r="M51696">
        <v>102600</v>
      </c>
      <c r="N51696">
        <v>130100</v>
      </c>
      <c r="O51696">
        <v>1997</v>
      </c>
      <c r="P51696">
        <v>3</v>
      </c>
      <c r="Q51696">
        <v>2</v>
      </c>
      <c r="R51696">
        <v>0</v>
      </c>
      <c r="S51696" s="2">
        <v>41689</v>
      </c>
      <c r="T51696" s="1" t="s">
        <v>41004</v>
      </c>
      <c r="U51696" s="1" t="s">
        <v>217903</v>
      </c>
      <c r="V51696" s="1" t="s">
        <v>217903</v>
      </c>
      <c r="W51696" s="1" t="s">
        <v>41004</v>
      </c>
      <c r="X51696" s="1" t="s">
        <v>34</v>
      </c>
    </row>
    <row r="51697" spans="1:24" x14ac:dyDescent="0.35">
      <c r="A51697">
        <v>56583</v>
      </c>
      <c r="B51697" s="1" t="s">
        <v>217898</v>
      </c>
      <c r="C51697" s="1" t="s">
        <v>25</v>
      </c>
      <c r="D51697" s="1" t="s">
        <v>217904</v>
      </c>
      <c r="E51697">
        <v>194800</v>
      </c>
      <c r="F51697" s="1" t="s">
        <v>217905</v>
      </c>
      <c r="G51697" s="1" t="s">
        <v>28</v>
      </c>
      <c r="H51697" s="1" t="s">
        <v>217901</v>
      </c>
      <c r="I51697" s="1" t="s">
        <v>217902</v>
      </c>
      <c r="J51697">
        <v>0.23</v>
      </c>
      <c r="K51697" s="1" t="s">
        <v>3911</v>
      </c>
      <c r="L51697">
        <v>27500</v>
      </c>
      <c r="M51697">
        <v>102600</v>
      </c>
      <c r="N51697">
        <v>130100</v>
      </c>
      <c r="O51697">
        <v>1997</v>
      </c>
      <c r="P51697">
        <v>3</v>
      </c>
      <c r="Q51697">
        <v>2</v>
      </c>
      <c r="R51697">
        <v>0</v>
      </c>
      <c r="S51697" s="2">
        <v>42656</v>
      </c>
      <c r="T51697" s="1" t="s">
        <v>41004</v>
      </c>
      <c r="U51697" s="1" t="s">
        <v>217906</v>
      </c>
      <c r="V51697" s="1" t="s">
        <v>217903</v>
      </c>
      <c r="W51697" s="1" t="s">
        <v>41004</v>
      </c>
      <c r="X51697" s="1" t="s">
        <v>34</v>
      </c>
    </row>
    <row r="51698" spans="1:24" x14ac:dyDescent="0.35">
      <c r="A51698">
        <v>55244</v>
      </c>
      <c r="B51698" s="1" t="s">
        <v>217907</v>
      </c>
      <c r="C51698" s="1" t="s">
        <v>25</v>
      </c>
      <c r="D51698" s="1" t="s">
        <v>217908</v>
      </c>
      <c r="E51698">
        <v>155000</v>
      </c>
      <c r="F51698" s="1" t="s">
        <v>217909</v>
      </c>
      <c r="G51698" s="1" t="s">
        <v>28</v>
      </c>
      <c r="H51698" s="1" t="s">
        <v>217910</v>
      </c>
      <c r="I51698" s="1" t="s">
        <v>217911</v>
      </c>
      <c r="J51698">
        <v>0.24</v>
      </c>
      <c r="K51698" s="1" t="s">
        <v>3911</v>
      </c>
      <c r="L51698">
        <v>27500</v>
      </c>
      <c r="M51698">
        <v>86300</v>
      </c>
      <c r="N51698">
        <v>113800</v>
      </c>
      <c r="O51698">
        <v>1997</v>
      </c>
      <c r="P51698">
        <v>3</v>
      </c>
      <c r="Q51698">
        <v>2</v>
      </c>
      <c r="R51698">
        <v>0</v>
      </c>
      <c r="S51698" s="2">
        <v>42639</v>
      </c>
      <c r="T51698" s="1" t="s">
        <v>41004</v>
      </c>
      <c r="U51698" s="1" t="s">
        <v>217912</v>
      </c>
      <c r="V51698" s="1" t="s">
        <v>217913</v>
      </c>
      <c r="W51698" s="1" t="s">
        <v>41004</v>
      </c>
      <c r="X51698" s="1" t="s">
        <v>34</v>
      </c>
    </row>
    <row r="51699" spans="1:24" x14ac:dyDescent="0.35">
      <c r="A51699">
        <v>37162</v>
      </c>
      <c r="B51699" s="1" t="s">
        <v>217914</v>
      </c>
      <c r="C51699" s="1" t="s">
        <v>25</v>
      </c>
      <c r="D51699" s="1" t="s">
        <v>217915</v>
      </c>
      <c r="E51699">
        <v>155000</v>
      </c>
      <c r="F51699" s="1" t="s">
        <v>217916</v>
      </c>
      <c r="G51699" s="1" t="s">
        <v>28</v>
      </c>
      <c r="H51699" s="1" t="s">
        <v>97544</v>
      </c>
      <c r="I51699" s="1" t="s">
        <v>217917</v>
      </c>
      <c r="J51699">
        <v>0.23</v>
      </c>
      <c r="K51699" s="1" t="s">
        <v>3911</v>
      </c>
      <c r="L51699">
        <v>27500</v>
      </c>
      <c r="M51699">
        <v>110300</v>
      </c>
      <c r="N51699">
        <v>137800</v>
      </c>
      <c r="O51699">
        <v>1999</v>
      </c>
      <c r="P51699">
        <v>3</v>
      </c>
      <c r="Q51699">
        <v>2</v>
      </c>
      <c r="R51699">
        <v>1</v>
      </c>
      <c r="S51699" s="2">
        <v>42226</v>
      </c>
      <c r="T51699" s="1" t="s">
        <v>41004</v>
      </c>
      <c r="U51699" s="1" t="s">
        <v>217918</v>
      </c>
      <c r="V51699" s="1" t="s">
        <v>217918</v>
      </c>
      <c r="W51699" s="1" t="s">
        <v>41004</v>
      </c>
      <c r="X51699" s="1" t="s">
        <v>34</v>
      </c>
    </row>
    <row r="51700" spans="1:24" x14ac:dyDescent="0.35">
      <c r="A51700">
        <v>3698</v>
      </c>
      <c r="B51700" s="1" t="s">
        <v>217919</v>
      </c>
      <c r="C51700" s="1" t="s">
        <v>25</v>
      </c>
      <c r="D51700" s="1" t="s">
        <v>217920</v>
      </c>
      <c r="E51700">
        <v>131000</v>
      </c>
      <c r="F51700" s="1" t="s">
        <v>217921</v>
      </c>
      <c r="G51700" s="1" t="s">
        <v>28</v>
      </c>
      <c r="H51700" s="1" t="s">
        <v>217922</v>
      </c>
      <c r="I51700" s="1" t="s">
        <v>217923</v>
      </c>
      <c r="J51700">
        <v>0.21</v>
      </c>
      <c r="K51700" s="1" t="s">
        <v>3911</v>
      </c>
      <c r="L51700">
        <v>27500</v>
      </c>
      <c r="M51700">
        <v>98400</v>
      </c>
      <c r="N51700">
        <v>125900</v>
      </c>
      <c r="O51700">
        <v>2000</v>
      </c>
      <c r="P51700">
        <v>3</v>
      </c>
      <c r="Q51700">
        <v>2</v>
      </c>
      <c r="R51700">
        <v>0</v>
      </c>
      <c r="S51700" s="2">
        <v>41423</v>
      </c>
      <c r="T51700" s="1" t="s">
        <v>41004</v>
      </c>
      <c r="U51700" s="1" t="s">
        <v>217924</v>
      </c>
      <c r="V51700" s="1" t="s">
        <v>217924</v>
      </c>
      <c r="W51700" s="1" t="s">
        <v>41004</v>
      </c>
      <c r="X51700" s="1" t="s">
        <v>34</v>
      </c>
    </row>
    <row r="51701" spans="1:24" x14ac:dyDescent="0.35">
      <c r="A51701">
        <v>55245</v>
      </c>
      <c r="B51701" s="1" t="s">
        <v>217925</v>
      </c>
      <c r="C51701" s="1" t="s">
        <v>25</v>
      </c>
      <c r="D51701" s="1" t="s">
        <v>217926</v>
      </c>
      <c r="E51701">
        <v>208000</v>
      </c>
      <c r="F51701" s="1" t="s">
        <v>217927</v>
      </c>
      <c r="G51701" s="1" t="s">
        <v>28</v>
      </c>
      <c r="H51701" s="1" t="s">
        <v>97556</v>
      </c>
      <c r="I51701" s="1" t="s">
        <v>217928</v>
      </c>
      <c r="J51701">
        <v>0.23</v>
      </c>
      <c r="K51701" s="1" t="s">
        <v>3911</v>
      </c>
      <c r="L51701">
        <v>27500</v>
      </c>
      <c r="M51701">
        <v>126100</v>
      </c>
      <c r="N51701">
        <v>153600</v>
      </c>
      <c r="O51701">
        <v>1999</v>
      </c>
      <c r="P51701">
        <v>3</v>
      </c>
      <c r="Q51701">
        <v>2</v>
      </c>
      <c r="R51701">
        <v>1</v>
      </c>
      <c r="S51701" s="2">
        <v>42620</v>
      </c>
      <c r="T51701" s="1" t="s">
        <v>41004</v>
      </c>
      <c r="U51701" s="1" t="s">
        <v>217929</v>
      </c>
      <c r="V51701" s="1" t="s">
        <v>217930</v>
      </c>
      <c r="W51701" s="1" t="s">
        <v>41004</v>
      </c>
      <c r="X51701" s="1" t="s">
        <v>34</v>
      </c>
    </row>
    <row r="51702" spans="1:24" x14ac:dyDescent="0.35">
      <c r="A51702">
        <v>39946</v>
      </c>
      <c r="B51702" s="1" t="s">
        <v>217931</v>
      </c>
      <c r="C51702" s="1" t="s">
        <v>25</v>
      </c>
      <c r="D51702" s="1" t="s">
        <v>217932</v>
      </c>
      <c r="E51702">
        <v>155000</v>
      </c>
      <c r="F51702" s="1" t="s">
        <v>217933</v>
      </c>
      <c r="G51702" s="1" t="s">
        <v>28</v>
      </c>
      <c r="H51702" s="1" t="s">
        <v>217934</v>
      </c>
      <c r="I51702" s="1" t="s">
        <v>217935</v>
      </c>
      <c r="J51702">
        <v>0.21</v>
      </c>
      <c r="K51702" s="1" t="s">
        <v>3911</v>
      </c>
      <c r="L51702">
        <v>27500</v>
      </c>
      <c r="M51702">
        <v>95600</v>
      </c>
      <c r="N51702">
        <v>123100</v>
      </c>
      <c r="O51702">
        <v>2000</v>
      </c>
      <c r="P51702">
        <v>3</v>
      </c>
      <c r="Q51702">
        <v>2</v>
      </c>
      <c r="R51702">
        <v>0</v>
      </c>
      <c r="S51702" s="2">
        <v>42292</v>
      </c>
      <c r="T51702" s="1" t="s">
        <v>41004</v>
      </c>
      <c r="U51702" s="1" t="s">
        <v>217936</v>
      </c>
      <c r="V51702" s="1" t="s">
        <v>217936</v>
      </c>
      <c r="W51702" s="1" t="s">
        <v>41004</v>
      </c>
      <c r="X51702" s="1" t="s">
        <v>34</v>
      </c>
    </row>
    <row r="51703" spans="1:24" x14ac:dyDescent="0.35">
      <c r="A51703">
        <v>31916</v>
      </c>
      <c r="B51703" s="1" t="s">
        <v>217937</v>
      </c>
      <c r="C51703" s="1" t="s">
        <v>25</v>
      </c>
      <c r="D51703" s="1" t="s">
        <v>217938</v>
      </c>
      <c r="E51703">
        <v>210000</v>
      </c>
      <c r="F51703" s="1" t="s">
        <v>217939</v>
      </c>
      <c r="G51703" s="1" t="s">
        <v>28</v>
      </c>
      <c r="H51703" s="1" t="s">
        <v>217940</v>
      </c>
      <c r="I51703" s="1" t="s">
        <v>217941</v>
      </c>
      <c r="J51703">
        <v>0.2</v>
      </c>
      <c r="K51703" s="1" t="s">
        <v>3911</v>
      </c>
      <c r="L51703">
        <v>27500</v>
      </c>
      <c r="M51703">
        <v>130200</v>
      </c>
      <c r="N51703">
        <v>157700</v>
      </c>
      <c r="O51703">
        <v>2000</v>
      </c>
      <c r="P51703">
        <v>3</v>
      </c>
      <c r="Q51703">
        <v>2</v>
      </c>
      <c r="R51703">
        <v>1</v>
      </c>
      <c r="S51703" s="2">
        <v>42125</v>
      </c>
      <c r="T51703" s="1" t="s">
        <v>41004</v>
      </c>
      <c r="U51703" s="1" t="s">
        <v>217942</v>
      </c>
      <c r="V51703" s="1" t="s">
        <v>217942</v>
      </c>
      <c r="W51703" s="1" t="s">
        <v>41004</v>
      </c>
      <c r="X51703" s="1" t="s">
        <v>34</v>
      </c>
    </row>
    <row r="51704" spans="1:24" x14ac:dyDescent="0.35">
      <c r="A51704">
        <v>38730</v>
      </c>
      <c r="B51704" s="1" t="s">
        <v>217943</v>
      </c>
      <c r="C51704" s="1" t="s">
        <v>25</v>
      </c>
      <c r="D51704" s="1" t="s">
        <v>217944</v>
      </c>
      <c r="E51704">
        <v>181000</v>
      </c>
      <c r="F51704" s="1" t="s">
        <v>217945</v>
      </c>
      <c r="G51704" s="1" t="s">
        <v>28</v>
      </c>
      <c r="H51704" s="1" t="s">
        <v>217946</v>
      </c>
      <c r="I51704" s="1" t="s">
        <v>217947</v>
      </c>
      <c r="J51704">
        <v>0.18</v>
      </c>
      <c r="K51704" s="1" t="s">
        <v>3911</v>
      </c>
      <c r="L51704">
        <v>27500</v>
      </c>
      <c r="M51704">
        <v>124200</v>
      </c>
      <c r="N51704">
        <v>151700</v>
      </c>
      <c r="O51704">
        <v>1999</v>
      </c>
      <c r="P51704">
        <v>3</v>
      </c>
      <c r="Q51704">
        <v>2</v>
      </c>
      <c r="R51704">
        <v>1</v>
      </c>
      <c r="S51704" s="2">
        <v>42268</v>
      </c>
      <c r="T51704" s="1" t="s">
        <v>41004</v>
      </c>
      <c r="U51704" s="1" t="s">
        <v>217948</v>
      </c>
      <c r="V51704" s="1" t="s">
        <v>217948</v>
      </c>
      <c r="W51704" s="1" t="s">
        <v>41004</v>
      </c>
      <c r="X51704" s="1" t="s">
        <v>34</v>
      </c>
    </row>
    <row r="51705" spans="1:24" x14ac:dyDescent="0.35">
      <c r="A51705">
        <v>44462</v>
      </c>
      <c r="B51705" s="1" t="s">
        <v>217949</v>
      </c>
      <c r="C51705" s="1" t="s">
        <v>25</v>
      </c>
      <c r="D51705" s="1" t="s">
        <v>217950</v>
      </c>
      <c r="E51705">
        <v>179900</v>
      </c>
      <c r="F51705" s="1" t="s">
        <v>217951</v>
      </c>
      <c r="G51705" s="1" t="s">
        <v>28</v>
      </c>
      <c r="H51705" s="1" t="s">
        <v>217952</v>
      </c>
      <c r="I51705" s="1" t="s">
        <v>217953</v>
      </c>
      <c r="J51705">
        <v>0.19</v>
      </c>
      <c r="K51705" s="1" t="s">
        <v>3911</v>
      </c>
      <c r="L51705">
        <v>27500</v>
      </c>
      <c r="M51705">
        <v>112300</v>
      </c>
      <c r="N51705">
        <v>139800</v>
      </c>
      <c r="O51705">
        <v>1999</v>
      </c>
      <c r="P51705">
        <v>3</v>
      </c>
      <c r="Q51705">
        <v>3</v>
      </c>
      <c r="R51705">
        <v>0</v>
      </c>
      <c r="S51705" s="2">
        <v>42422</v>
      </c>
      <c r="T51705" s="1" t="s">
        <v>41004</v>
      </c>
      <c r="U51705" s="1" t="s">
        <v>217954</v>
      </c>
      <c r="V51705" s="1" t="s">
        <v>217954</v>
      </c>
      <c r="W51705" s="1" t="s">
        <v>41004</v>
      </c>
      <c r="X51705" s="1" t="s">
        <v>34</v>
      </c>
    </row>
    <row r="51706" spans="1:24" x14ac:dyDescent="0.35">
      <c r="A51706">
        <v>11950</v>
      </c>
      <c r="B51706" s="1" t="s">
        <v>217955</v>
      </c>
      <c r="C51706" s="1" t="s">
        <v>25</v>
      </c>
      <c r="D51706" s="1" t="s">
        <v>217956</v>
      </c>
      <c r="E51706">
        <v>168750</v>
      </c>
      <c r="F51706" s="1" t="s">
        <v>217957</v>
      </c>
      <c r="G51706" s="1" t="s">
        <v>28</v>
      </c>
      <c r="H51706" s="1" t="s">
        <v>217958</v>
      </c>
      <c r="I51706" s="1" t="s">
        <v>217959</v>
      </c>
      <c r="J51706">
        <v>0.19</v>
      </c>
      <c r="K51706" s="1" t="s">
        <v>3911</v>
      </c>
      <c r="L51706">
        <v>27500</v>
      </c>
      <c r="M51706">
        <v>125500</v>
      </c>
      <c r="N51706">
        <v>153000</v>
      </c>
      <c r="O51706">
        <v>1999</v>
      </c>
      <c r="P51706">
        <v>3</v>
      </c>
      <c r="Q51706">
        <v>3</v>
      </c>
      <c r="R51706">
        <v>0</v>
      </c>
      <c r="S51706" s="2">
        <v>41653</v>
      </c>
      <c r="T51706" s="1" t="s">
        <v>41004</v>
      </c>
      <c r="U51706" s="1" t="s">
        <v>217960</v>
      </c>
      <c r="V51706" s="1" t="s">
        <v>217960</v>
      </c>
      <c r="W51706" s="1" t="s">
        <v>41004</v>
      </c>
      <c r="X51706" s="1" t="s">
        <v>34</v>
      </c>
    </row>
    <row r="51707" spans="1:24" x14ac:dyDescent="0.35">
      <c r="A51707">
        <v>28658</v>
      </c>
      <c r="B51707" s="1" t="s">
        <v>217961</v>
      </c>
      <c r="C51707" s="1" t="s">
        <v>25</v>
      </c>
      <c r="D51707" s="1" t="s">
        <v>217962</v>
      </c>
      <c r="E51707">
        <v>177000</v>
      </c>
      <c r="F51707" s="1" t="s">
        <v>217963</v>
      </c>
      <c r="G51707" s="1" t="s">
        <v>28</v>
      </c>
      <c r="H51707" s="1" t="s">
        <v>217964</v>
      </c>
      <c r="I51707" s="1" t="s">
        <v>217965</v>
      </c>
      <c r="J51707">
        <v>0.19</v>
      </c>
      <c r="K51707" s="1" t="s">
        <v>3911</v>
      </c>
      <c r="L51707">
        <v>27500</v>
      </c>
      <c r="M51707">
        <v>122200</v>
      </c>
      <c r="N51707">
        <v>149700</v>
      </c>
      <c r="O51707">
        <v>1999</v>
      </c>
      <c r="P51707">
        <v>3</v>
      </c>
      <c r="Q51707">
        <v>3</v>
      </c>
      <c r="R51707">
        <v>0</v>
      </c>
      <c r="S51707" s="2">
        <v>42074</v>
      </c>
      <c r="T51707" s="1" t="s">
        <v>41004</v>
      </c>
      <c r="U51707" s="1" t="s">
        <v>217966</v>
      </c>
      <c r="V51707" s="1" t="s">
        <v>217966</v>
      </c>
      <c r="W51707" s="1" t="s">
        <v>41004</v>
      </c>
      <c r="X51707" s="1" t="s">
        <v>34</v>
      </c>
    </row>
    <row r="51708" spans="1:24" x14ac:dyDescent="0.35">
      <c r="A51708">
        <v>11951</v>
      </c>
      <c r="B51708" s="1" t="s">
        <v>217967</v>
      </c>
      <c r="C51708" s="1" t="s">
        <v>25</v>
      </c>
      <c r="D51708" s="1" t="s">
        <v>217968</v>
      </c>
      <c r="E51708">
        <v>139900</v>
      </c>
      <c r="F51708" s="1" t="s">
        <v>217969</v>
      </c>
      <c r="G51708" s="1" t="s">
        <v>28</v>
      </c>
      <c r="H51708" s="1" t="s">
        <v>217970</v>
      </c>
      <c r="I51708" s="1" t="s">
        <v>217971</v>
      </c>
      <c r="J51708">
        <v>0.34</v>
      </c>
      <c r="K51708" s="1" t="s">
        <v>3911</v>
      </c>
      <c r="L51708">
        <v>27500</v>
      </c>
      <c r="M51708">
        <v>126000</v>
      </c>
      <c r="N51708">
        <v>153500</v>
      </c>
      <c r="O51708">
        <v>1998</v>
      </c>
      <c r="P51708">
        <v>3</v>
      </c>
      <c r="Q51708">
        <v>3</v>
      </c>
      <c r="R51708">
        <v>0</v>
      </c>
      <c r="S51708" s="2">
        <v>41649</v>
      </c>
      <c r="T51708" s="1" t="s">
        <v>41004</v>
      </c>
      <c r="U51708" s="1" t="s">
        <v>217972</v>
      </c>
      <c r="V51708" s="1" t="s">
        <v>217972</v>
      </c>
      <c r="W51708" s="1" t="s">
        <v>41004</v>
      </c>
      <c r="X51708" s="1" t="s">
        <v>34</v>
      </c>
    </row>
    <row r="51709" spans="1:24" x14ac:dyDescent="0.35">
      <c r="A51709">
        <v>31917</v>
      </c>
      <c r="B51709" s="1" t="s">
        <v>217967</v>
      </c>
      <c r="C51709" s="1" t="s">
        <v>25</v>
      </c>
      <c r="D51709" s="1" t="s">
        <v>217968</v>
      </c>
      <c r="E51709">
        <v>175000</v>
      </c>
      <c r="F51709" s="1" t="s">
        <v>217973</v>
      </c>
      <c r="G51709" s="1" t="s">
        <v>28</v>
      </c>
      <c r="H51709" s="1" t="s">
        <v>217970</v>
      </c>
      <c r="I51709" s="1" t="s">
        <v>217971</v>
      </c>
      <c r="J51709">
        <v>0.34</v>
      </c>
      <c r="K51709" s="1" t="s">
        <v>3911</v>
      </c>
      <c r="L51709">
        <v>27500</v>
      </c>
      <c r="M51709">
        <v>126000</v>
      </c>
      <c r="N51709">
        <v>153500</v>
      </c>
      <c r="O51709">
        <v>1998</v>
      </c>
      <c r="P51709">
        <v>3</v>
      </c>
      <c r="Q51709">
        <v>3</v>
      </c>
      <c r="R51709">
        <v>0</v>
      </c>
      <c r="S51709" s="2">
        <v>42152</v>
      </c>
      <c r="T51709" s="1" t="s">
        <v>41004</v>
      </c>
      <c r="U51709" s="1" t="s">
        <v>217972</v>
      </c>
      <c r="V51709" s="1" t="s">
        <v>217972</v>
      </c>
      <c r="W51709" s="1" t="s">
        <v>41004</v>
      </c>
      <c r="X51709" s="1" t="s">
        <v>34</v>
      </c>
    </row>
    <row r="51710" spans="1:24" x14ac:dyDescent="0.35">
      <c r="A51710">
        <v>43530</v>
      </c>
      <c r="B51710" s="1" t="s">
        <v>217974</v>
      </c>
      <c r="C51710" s="1" t="s">
        <v>25</v>
      </c>
      <c r="D51710" s="1" t="s">
        <v>217975</v>
      </c>
      <c r="E51710">
        <v>167000</v>
      </c>
      <c r="F51710" s="1" t="s">
        <v>217976</v>
      </c>
      <c r="G51710" s="1" t="s">
        <v>28</v>
      </c>
      <c r="H51710" s="1" t="s">
        <v>217977</v>
      </c>
      <c r="I51710" s="1" t="s">
        <v>217978</v>
      </c>
      <c r="J51710">
        <v>0.26</v>
      </c>
      <c r="K51710" s="1" t="s">
        <v>3911</v>
      </c>
      <c r="L51710">
        <v>27500</v>
      </c>
      <c r="M51710">
        <v>118000</v>
      </c>
      <c r="N51710">
        <v>145500</v>
      </c>
      <c r="O51710">
        <v>1998</v>
      </c>
      <c r="P51710">
        <v>3</v>
      </c>
      <c r="Q51710">
        <v>3</v>
      </c>
      <c r="R51710">
        <v>0</v>
      </c>
      <c r="S51710" s="2">
        <v>42398</v>
      </c>
      <c r="T51710" s="1" t="s">
        <v>41004</v>
      </c>
      <c r="U51710" s="1" t="s">
        <v>217979</v>
      </c>
      <c r="V51710" s="1" t="s">
        <v>217979</v>
      </c>
      <c r="W51710" s="1" t="s">
        <v>41004</v>
      </c>
      <c r="X51710" s="1" t="s">
        <v>34</v>
      </c>
    </row>
    <row r="51711" spans="1:24" x14ac:dyDescent="0.35">
      <c r="A51711">
        <v>52402</v>
      </c>
      <c r="B51711" s="1" t="s">
        <v>217980</v>
      </c>
      <c r="C51711" s="1" t="s">
        <v>25</v>
      </c>
      <c r="D51711" s="1" t="s">
        <v>217981</v>
      </c>
      <c r="E51711">
        <v>200000</v>
      </c>
      <c r="F51711" s="1" t="s">
        <v>217982</v>
      </c>
      <c r="G51711" s="1" t="s">
        <v>28</v>
      </c>
      <c r="H51711" s="1" t="s">
        <v>217983</v>
      </c>
      <c r="I51711" s="1" t="s">
        <v>217984</v>
      </c>
      <c r="J51711">
        <v>0.19</v>
      </c>
      <c r="K51711" s="1" t="s">
        <v>3911</v>
      </c>
      <c r="L51711">
        <v>27500</v>
      </c>
      <c r="M51711">
        <v>128200</v>
      </c>
      <c r="N51711">
        <v>155700</v>
      </c>
      <c r="O51711">
        <v>1999</v>
      </c>
      <c r="P51711">
        <v>3</v>
      </c>
      <c r="Q51711">
        <v>3</v>
      </c>
      <c r="R51711">
        <v>0</v>
      </c>
      <c r="S51711" s="2">
        <v>42565</v>
      </c>
      <c r="T51711" s="1" t="s">
        <v>41004</v>
      </c>
      <c r="U51711" s="1" t="s">
        <v>217985</v>
      </c>
      <c r="V51711" s="1" t="s">
        <v>217986</v>
      </c>
      <c r="W51711" s="1" t="s">
        <v>41004</v>
      </c>
      <c r="X51711" s="1" t="s">
        <v>34</v>
      </c>
    </row>
    <row r="51712" spans="1:24" x14ac:dyDescent="0.35">
      <c r="A51712">
        <v>51309</v>
      </c>
      <c r="B51712" s="1" t="s">
        <v>217987</v>
      </c>
      <c r="C51712" s="1" t="s">
        <v>25</v>
      </c>
      <c r="D51712" s="1" t="s">
        <v>217988</v>
      </c>
      <c r="E51712">
        <v>160000</v>
      </c>
      <c r="F51712" s="1" t="s">
        <v>217989</v>
      </c>
      <c r="G51712" s="1" t="s">
        <v>28</v>
      </c>
      <c r="H51712" s="1" t="s">
        <v>217990</v>
      </c>
      <c r="I51712" s="1" t="s">
        <v>217991</v>
      </c>
      <c r="J51712">
        <v>0.19</v>
      </c>
      <c r="K51712" s="1" t="s">
        <v>3911</v>
      </c>
      <c r="L51712">
        <v>27500</v>
      </c>
      <c r="M51712">
        <v>110700</v>
      </c>
      <c r="N51712">
        <v>138200</v>
      </c>
      <c r="O51712">
        <v>1999</v>
      </c>
      <c r="P51712">
        <v>3</v>
      </c>
      <c r="Q51712">
        <v>3</v>
      </c>
      <c r="R51712">
        <v>0</v>
      </c>
      <c r="S51712" s="2">
        <v>42538</v>
      </c>
      <c r="T51712" s="1" t="s">
        <v>41004</v>
      </c>
      <c r="U51712" s="1" t="s">
        <v>217992</v>
      </c>
      <c r="V51712" s="1" t="s">
        <v>217993</v>
      </c>
      <c r="W51712" s="1" t="s">
        <v>41004</v>
      </c>
      <c r="X51712" s="1" t="s">
        <v>34</v>
      </c>
    </row>
    <row r="51713" spans="1:24" x14ac:dyDescent="0.35">
      <c r="A51713">
        <v>51310</v>
      </c>
      <c r="B51713" s="1" t="s">
        <v>217994</v>
      </c>
      <c r="C51713" s="1" t="s">
        <v>25</v>
      </c>
      <c r="D51713" s="1" t="s">
        <v>217995</v>
      </c>
      <c r="E51713">
        <v>196800</v>
      </c>
      <c r="F51713" s="1" t="s">
        <v>217996</v>
      </c>
      <c r="G51713" s="1" t="s">
        <v>28</v>
      </c>
      <c r="H51713" s="1" t="s">
        <v>217997</v>
      </c>
      <c r="I51713" s="1" t="s">
        <v>217998</v>
      </c>
      <c r="J51713">
        <v>0.18</v>
      </c>
      <c r="K51713" s="1" t="s">
        <v>3911</v>
      </c>
      <c r="L51713">
        <v>27500</v>
      </c>
      <c r="M51713">
        <v>115700</v>
      </c>
      <c r="N51713">
        <v>143200</v>
      </c>
      <c r="O51713">
        <v>1999</v>
      </c>
      <c r="P51713">
        <v>3</v>
      </c>
      <c r="Q51713">
        <v>2</v>
      </c>
      <c r="R51713">
        <v>0</v>
      </c>
      <c r="S51713" s="2">
        <v>42524</v>
      </c>
      <c r="T51713" s="1" t="s">
        <v>41004</v>
      </c>
      <c r="U51713" s="1" t="s">
        <v>217999</v>
      </c>
      <c r="V51713" s="1" t="s">
        <v>218000</v>
      </c>
      <c r="W51713" s="1" t="s">
        <v>41004</v>
      </c>
      <c r="X51713" s="1" t="s">
        <v>34</v>
      </c>
    </row>
    <row r="51714" spans="1:24" x14ac:dyDescent="0.35">
      <c r="A51714">
        <v>17477</v>
      </c>
      <c r="B51714" s="1" t="s">
        <v>218001</v>
      </c>
      <c r="C51714" s="1" t="s">
        <v>25</v>
      </c>
      <c r="D51714" s="1" t="s">
        <v>218002</v>
      </c>
      <c r="E51714">
        <v>172000</v>
      </c>
      <c r="F51714" s="1" t="s">
        <v>218003</v>
      </c>
      <c r="G51714" s="1" t="s">
        <v>28</v>
      </c>
      <c r="H51714" s="1" t="s">
        <v>218004</v>
      </c>
      <c r="I51714" s="1" t="s">
        <v>218005</v>
      </c>
      <c r="J51714">
        <v>0.39</v>
      </c>
      <c r="K51714" s="1" t="s">
        <v>3911</v>
      </c>
      <c r="L51714">
        <v>27500</v>
      </c>
      <c r="M51714">
        <v>119200</v>
      </c>
      <c r="N51714">
        <v>146700</v>
      </c>
      <c r="O51714">
        <v>1999</v>
      </c>
      <c r="P51714">
        <v>3</v>
      </c>
      <c r="Q51714">
        <v>3</v>
      </c>
      <c r="R51714">
        <v>0</v>
      </c>
      <c r="S51714" s="2">
        <v>41820</v>
      </c>
      <c r="T51714" s="1" t="s">
        <v>41004</v>
      </c>
      <c r="U51714" s="1" t="s">
        <v>218006</v>
      </c>
      <c r="V51714" s="1" t="s">
        <v>218006</v>
      </c>
      <c r="W51714" s="1" t="s">
        <v>41004</v>
      </c>
      <c r="X51714" s="1" t="s">
        <v>34</v>
      </c>
    </row>
    <row r="51715" spans="1:24" x14ac:dyDescent="0.35">
      <c r="A51715">
        <v>52403</v>
      </c>
      <c r="B51715" s="1" t="s">
        <v>218007</v>
      </c>
      <c r="C51715" s="1" t="s">
        <v>25</v>
      </c>
      <c r="D51715" s="1" t="s">
        <v>218008</v>
      </c>
      <c r="E51715">
        <v>170000</v>
      </c>
      <c r="F51715" s="1" t="s">
        <v>218009</v>
      </c>
      <c r="G51715" s="1" t="s">
        <v>28</v>
      </c>
      <c r="H51715" s="1" t="s">
        <v>218010</v>
      </c>
      <c r="I51715" s="1" t="s">
        <v>218011</v>
      </c>
      <c r="J51715">
        <v>0.28999999999999998</v>
      </c>
      <c r="K51715" s="1" t="s">
        <v>3911</v>
      </c>
      <c r="L51715">
        <v>27500</v>
      </c>
      <c r="M51715">
        <v>125900</v>
      </c>
      <c r="N51715">
        <v>153400</v>
      </c>
      <c r="O51715">
        <v>1999</v>
      </c>
      <c r="P51715">
        <v>3</v>
      </c>
      <c r="Q51715">
        <v>2</v>
      </c>
      <c r="R51715">
        <v>1</v>
      </c>
      <c r="S51715" s="2">
        <v>42558</v>
      </c>
      <c r="T51715" s="1" t="s">
        <v>41004</v>
      </c>
      <c r="U51715" s="1" t="s">
        <v>218012</v>
      </c>
      <c r="V51715" s="1" t="s">
        <v>218013</v>
      </c>
      <c r="W51715" s="1" t="s">
        <v>41004</v>
      </c>
      <c r="X51715" s="1" t="s">
        <v>34</v>
      </c>
    </row>
    <row r="51716" spans="1:24" x14ac:dyDescent="0.35">
      <c r="A51716">
        <v>18928</v>
      </c>
      <c r="B51716" s="1" t="s">
        <v>218014</v>
      </c>
      <c r="C51716" s="1" t="s">
        <v>25</v>
      </c>
      <c r="D51716" s="1" t="s">
        <v>218015</v>
      </c>
      <c r="E51716">
        <v>154500</v>
      </c>
      <c r="F51716" s="1" t="s">
        <v>218016</v>
      </c>
      <c r="G51716" s="1" t="s">
        <v>28</v>
      </c>
      <c r="H51716" s="1" t="s">
        <v>218017</v>
      </c>
      <c r="I51716" s="1" t="s">
        <v>218018</v>
      </c>
      <c r="J51716">
        <v>0.46</v>
      </c>
      <c r="K51716" s="1" t="s">
        <v>3911</v>
      </c>
      <c r="L51716">
        <v>27500</v>
      </c>
      <c r="M51716">
        <v>101400</v>
      </c>
      <c r="N51716">
        <v>128900</v>
      </c>
      <c r="O51716">
        <v>2001</v>
      </c>
      <c r="P51716">
        <v>3</v>
      </c>
      <c r="Q51716">
        <v>2</v>
      </c>
      <c r="R51716">
        <v>1</v>
      </c>
      <c r="S51716" s="2">
        <v>41849</v>
      </c>
      <c r="T51716" s="1" t="s">
        <v>41004</v>
      </c>
      <c r="U51716" s="1" t="s">
        <v>218019</v>
      </c>
      <c r="V51716" s="1" t="s">
        <v>218019</v>
      </c>
      <c r="W51716" s="1" t="s">
        <v>41004</v>
      </c>
      <c r="X51716" s="1" t="s">
        <v>34</v>
      </c>
    </row>
    <row r="51717" spans="1:24" x14ac:dyDescent="0.35">
      <c r="A51717">
        <v>7429</v>
      </c>
      <c r="B51717" s="1" t="s">
        <v>218020</v>
      </c>
      <c r="C51717" s="1" t="s">
        <v>25</v>
      </c>
      <c r="D51717" s="1" t="s">
        <v>218021</v>
      </c>
      <c r="E51717">
        <v>146500</v>
      </c>
      <c r="F51717" s="1" t="s">
        <v>218022</v>
      </c>
      <c r="G51717" s="1" t="s">
        <v>28</v>
      </c>
      <c r="H51717" s="1" t="s">
        <v>218023</v>
      </c>
      <c r="I51717" s="1" t="s">
        <v>218024</v>
      </c>
      <c r="J51717">
        <v>0.26</v>
      </c>
      <c r="K51717" s="1" t="s">
        <v>3911</v>
      </c>
      <c r="L51717">
        <v>27500</v>
      </c>
      <c r="M51717">
        <v>107700</v>
      </c>
      <c r="N51717">
        <v>135200</v>
      </c>
      <c r="O51717">
        <v>2000</v>
      </c>
      <c r="P51717">
        <v>3</v>
      </c>
      <c r="Q51717">
        <v>2</v>
      </c>
      <c r="R51717">
        <v>1</v>
      </c>
      <c r="S51717" s="2">
        <v>41516</v>
      </c>
      <c r="T51717" s="1" t="s">
        <v>41004</v>
      </c>
      <c r="U51717" s="1" t="s">
        <v>218025</v>
      </c>
      <c r="V51717" s="1" t="s">
        <v>218025</v>
      </c>
      <c r="W51717" s="1" t="s">
        <v>41004</v>
      </c>
      <c r="X51717" s="1" t="s">
        <v>34</v>
      </c>
    </row>
    <row r="51718" spans="1:24" x14ac:dyDescent="0.35">
      <c r="A51718">
        <v>35518</v>
      </c>
      <c r="B51718" s="1" t="s">
        <v>218026</v>
      </c>
      <c r="C51718" s="1" t="s">
        <v>25</v>
      </c>
      <c r="D51718" s="1" t="s">
        <v>218027</v>
      </c>
      <c r="E51718">
        <v>180000</v>
      </c>
      <c r="F51718" s="1" t="s">
        <v>218028</v>
      </c>
      <c r="G51718" s="1" t="s">
        <v>28</v>
      </c>
      <c r="H51718" s="1" t="s">
        <v>218029</v>
      </c>
      <c r="I51718" s="1" t="s">
        <v>218030</v>
      </c>
      <c r="J51718">
        <v>0.26</v>
      </c>
      <c r="K51718" s="1" t="s">
        <v>3911</v>
      </c>
      <c r="L51718">
        <v>27500</v>
      </c>
      <c r="M51718">
        <v>106100</v>
      </c>
      <c r="N51718">
        <v>133600</v>
      </c>
      <c r="O51718">
        <v>2000</v>
      </c>
      <c r="P51718">
        <v>3</v>
      </c>
      <c r="Q51718">
        <v>2</v>
      </c>
      <c r="R51718">
        <v>1</v>
      </c>
      <c r="S51718" s="2">
        <v>42206</v>
      </c>
      <c r="T51718" s="1" t="s">
        <v>41004</v>
      </c>
      <c r="U51718" s="1" t="s">
        <v>218031</v>
      </c>
      <c r="V51718" s="1" t="s">
        <v>218031</v>
      </c>
      <c r="W51718" s="1" t="s">
        <v>41004</v>
      </c>
      <c r="X51718" s="1" t="s">
        <v>34</v>
      </c>
    </row>
    <row r="51719" spans="1:24" x14ac:dyDescent="0.35">
      <c r="A51719">
        <v>49423</v>
      </c>
      <c r="B51719" s="1" t="s">
        <v>218032</v>
      </c>
      <c r="C51719" s="1" t="s">
        <v>25</v>
      </c>
      <c r="D51719" s="1" t="s">
        <v>218033</v>
      </c>
      <c r="E51719">
        <v>219000</v>
      </c>
      <c r="F51719" s="1" t="s">
        <v>218034</v>
      </c>
      <c r="G51719" s="1" t="s">
        <v>28</v>
      </c>
      <c r="H51719" s="1" t="s">
        <v>94</v>
      </c>
      <c r="I51719" s="1"/>
      <c r="K51719" s="1"/>
      <c r="S51719" s="2">
        <v>42496</v>
      </c>
      <c r="T51719" s="1" t="s">
        <v>41004</v>
      </c>
      <c r="U51719" s="1" t="s">
        <v>218035</v>
      </c>
      <c r="V51719" s="1"/>
      <c r="W51719" s="1"/>
      <c r="X51719" s="1"/>
    </row>
    <row r="51720" spans="1:24" x14ac:dyDescent="0.35">
      <c r="A51720">
        <v>53699</v>
      </c>
      <c r="B51720" s="1" t="s">
        <v>218036</v>
      </c>
      <c r="C51720" s="1" t="s">
        <v>25</v>
      </c>
      <c r="D51720" s="1" t="s">
        <v>218037</v>
      </c>
      <c r="E51720">
        <v>205000</v>
      </c>
      <c r="F51720" s="1" t="s">
        <v>218038</v>
      </c>
      <c r="G51720" s="1" t="s">
        <v>28</v>
      </c>
      <c r="H51720" s="1" t="s">
        <v>94</v>
      </c>
      <c r="I51720" s="1"/>
      <c r="K51720" s="1"/>
      <c r="S51720" s="2">
        <v>42607</v>
      </c>
      <c r="T51720" s="1" t="s">
        <v>41004</v>
      </c>
      <c r="U51720" s="1" t="s">
        <v>218039</v>
      </c>
      <c r="V51720" s="1"/>
      <c r="W51720" s="1"/>
      <c r="X51720" s="1"/>
    </row>
    <row r="51721" spans="1:24" x14ac:dyDescent="0.35">
      <c r="A51721">
        <v>7430</v>
      </c>
      <c r="B51721" s="1" t="s">
        <v>218040</v>
      </c>
      <c r="C51721" s="1" t="s">
        <v>25</v>
      </c>
      <c r="D51721" s="1" t="s">
        <v>218041</v>
      </c>
      <c r="E51721">
        <v>150000</v>
      </c>
      <c r="F51721" s="1" t="s">
        <v>218042</v>
      </c>
      <c r="G51721" s="1" t="s">
        <v>28</v>
      </c>
      <c r="H51721" s="1" t="s">
        <v>94</v>
      </c>
      <c r="I51721" s="1"/>
      <c r="K51721" s="1"/>
      <c r="S51721" s="2">
        <v>41492</v>
      </c>
      <c r="T51721" s="1" t="s">
        <v>41004</v>
      </c>
      <c r="U51721" s="1" t="s">
        <v>218043</v>
      </c>
      <c r="V51721" s="1"/>
      <c r="W51721" s="1"/>
      <c r="X51721" s="1"/>
    </row>
    <row r="51722" spans="1:24" x14ac:dyDescent="0.35">
      <c r="A51722">
        <v>51311</v>
      </c>
      <c r="B51722" s="1" t="s">
        <v>218044</v>
      </c>
      <c r="C51722" s="1" t="s">
        <v>25</v>
      </c>
      <c r="D51722" s="1" t="s">
        <v>218045</v>
      </c>
      <c r="E51722">
        <v>219000</v>
      </c>
      <c r="F51722" s="1" t="s">
        <v>218046</v>
      </c>
      <c r="G51722" s="1" t="s">
        <v>28</v>
      </c>
      <c r="H51722" s="1" t="s">
        <v>94</v>
      </c>
      <c r="I51722" s="1"/>
      <c r="K51722" s="1"/>
      <c r="S51722" s="2">
        <v>42527</v>
      </c>
      <c r="T51722" s="1" t="s">
        <v>41004</v>
      </c>
      <c r="U51722" s="1" t="s">
        <v>218047</v>
      </c>
      <c r="V51722" s="1"/>
      <c r="W51722" s="1"/>
      <c r="X51722" s="1"/>
    </row>
    <row r="51723" spans="1:24" x14ac:dyDescent="0.35">
      <c r="A51723">
        <v>15983</v>
      </c>
      <c r="B51723" s="1" t="s">
        <v>218048</v>
      </c>
      <c r="C51723" s="1" t="s">
        <v>25</v>
      </c>
      <c r="D51723" s="1" t="s">
        <v>218049</v>
      </c>
      <c r="E51723">
        <v>175000</v>
      </c>
      <c r="F51723" s="1" t="s">
        <v>218050</v>
      </c>
      <c r="G51723" s="1" t="s">
        <v>28</v>
      </c>
      <c r="H51723" s="1" t="s">
        <v>94</v>
      </c>
      <c r="I51723" s="1"/>
      <c r="K51723" s="1"/>
      <c r="S51723" s="2">
        <v>41768</v>
      </c>
      <c r="T51723" s="1" t="s">
        <v>41004</v>
      </c>
      <c r="U51723" s="1" t="s">
        <v>218051</v>
      </c>
      <c r="V51723" s="1"/>
      <c r="W51723" s="1"/>
      <c r="X51723" s="1"/>
    </row>
    <row r="51724" spans="1:24" x14ac:dyDescent="0.35">
      <c r="A51724">
        <v>49424</v>
      </c>
      <c r="B51724" s="1" t="s">
        <v>218052</v>
      </c>
      <c r="C51724" s="1" t="s">
        <v>25</v>
      </c>
      <c r="D51724" s="1" t="s">
        <v>218053</v>
      </c>
      <c r="E51724">
        <v>172000</v>
      </c>
      <c r="F51724" s="1" t="s">
        <v>218054</v>
      </c>
      <c r="G51724" s="1" t="s">
        <v>28</v>
      </c>
      <c r="H51724" s="1" t="s">
        <v>94</v>
      </c>
      <c r="I51724" s="1"/>
      <c r="K51724" s="1"/>
      <c r="S51724" s="2">
        <v>42521</v>
      </c>
      <c r="T51724" s="1" t="s">
        <v>41004</v>
      </c>
      <c r="U51724" s="1" t="s">
        <v>218055</v>
      </c>
      <c r="V51724" s="1"/>
      <c r="W51724" s="1"/>
      <c r="X51724" s="1"/>
    </row>
    <row r="51725" spans="1:24" x14ac:dyDescent="0.35">
      <c r="A51725">
        <v>11290</v>
      </c>
      <c r="B51725" s="1" t="s">
        <v>218056</v>
      </c>
      <c r="C51725" s="1" t="s">
        <v>25</v>
      </c>
      <c r="D51725" s="1" t="s">
        <v>218057</v>
      </c>
      <c r="E51725">
        <v>175000</v>
      </c>
      <c r="F51725" s="1" t="s">
        <v>218058</v>
      </c>
      <c r="G51725" s="1" t="s">
        <v>28</v>
      </c>
      <c r="H51725" s="1" t="s">
        <v>94</v>
      </c>
      <c r="I51725" s="1"/>
      <c r="K51725" s="1"/>
      <c r="S51725" s="2">
        <v>41620</v>
      </c>
      <c r="T51725" s="1" t="s">
        <v>41004</v>
      </c>
      <c r="U51725" s="1" t="s">
        <v>218059</v>
      </c>
      <c r="V51725" s="1"/>
      <c r="W51725" s="1"/>
      <c r="X51725" s="1"/>
    </row>
    <row r="51726" spans="1:24" x14ac:dyDescent="0.35">
      <c r="A51726">
        <v>49425</v>
      </c>
      <c r="B51726" s="1" t="s">
        <v>218060</v>
      </c>
      <c r="C51726" s="1" t="s">
        <v>25</v>
      </c>
      <c r="D51726" s="1" t="s">
        <v>218061</v>
      </c>
      <c r="E51726">
        <v>205000</v>
      </c>
      <c r="F51726" s="1" t="s">
        <v>218062</v>
      </c>
      <c r="G51726" s="1" t="s">
        <v>28</v>
      </c>
      <c r="H51726" s="1" t="s">
        <v>94</v>
      </c>
      <c r="I51726" s="1"/>
      <c r="K51726" s="1"/>
      <c r="S51726" s="2">
        <v>42521</v>
      </c>
      <c r="T51726" s="1" t="s">
        <v>41004</v>
      </c>
      <c r="U51726" s="1" t="s">
        <v>218063</v>
      </c>
      <c r="V51726" s="1"/>
      <c r="W51726" s="1"/>
      <c r="X51726" s="1"/>
    </row>
    <row r="51727" spans="1:24" x14ac:dyDescent="0.35">
      <c r="A51727">
        <v>52404</v>
      </c>
      <c r="B51727" s="1" t="s">
        <v>218064</v>
      </c>
      <c r="C51727" s="1" t="s">
        <v>25</v>
      </c>
      <c r="D51727" s="1" t="s">
        <v>218065</v>
      </c>
      <c r="E51727">
        <v>233000</v>
      </c>
      <c r="F51727" s="1" t="s">
        <v>218066</v>
      </c>
      <c r="G51727" s="1" t="s">
        <v>28</v>
      </c>
      <c r="H51727" s="1" t="s">
        <v>94</v>
      </c>
      <c r="I51727" s="1"/>
      <c r="K51727" s="1"/>
      <c r="S51727" s="2">
        <v>42563</v>
      </c>
      <c r="T51727" s="1" t="s">
        <v>41004</v>
      </c>
      <c r="U51727" s="1" t="s">
        <v>218067</v>
      </c>
      <c r="V51727" s="1"/>
      <c r="W51727" s="1"/>
      <c r="X51727" s="1"/>
    </row>
    <row r="51728" spans="1:24" x14ac:dyDescent="0.35">
      <c r="A51728">
        <v>55246</v>
      </c>
      <c r="B51728" s="1" t="s">
        <v>218068</v>
      </c>
      <c r="C51728" s="1" t="s">
        <v>25</v>
      </c>
      <c r="D51728" s="1" t="s">
        <v>218069</v>
      </c>
      <c r="E51728">
        <v>220000</v>
      </c>
      <c r="F51728" s="1" t="s">
        <v>218070</v>
      </c>
      <c r="G51728" s="1" t="s">
        <v>28</v>
      </c>
      <c r="H51728" s="1" t="s">
        <v>94</v>
      </c>
      <c r="I51728" s="1"/>
      <c r="K51728" s="1"/>
      <c r="S51728" s="2">
        <v>42628</v>
      </c>
      <c r="T51728" s="1" t="s">
        <v>41004</v>
      </c>
      <c r="U51728" s="1" t="s">
        <v>218071</v>
      </c>
      <c r="V51728" s="1"/>
      <c r="W51728" s="1"/>
      <c r="X51728" s="1"/>
    </row>
    <row r="51729" spans="1:24" x14ac:dyDescent="0.35">
      <c r="A51729">
        <v>51312</v>
      </c>
      <c r="B51729" s="1" t="s">
        <v>218072</v>
      </c>
      <c r="C51729" s="1" t="s">
        <v>25</v>
      </c>
      <c r="D51729" s="1" t="s">
        <v>218073</v>
      </c>
      <c r="E51729">
        <v>224900</v>
      </c>
      <c r="F51729" s="1" t="s">
        <v>218074</v>
      </c>
      <c r="G51729" s="1" t="s">
        <v>28</v>
      </c>
      <c r="H51729" s="1" t="s">
        <v>94</v>
      </c>
      <c r="I51729" s="1"/>
      <c r="K51729" s="1"/>
      <c r="S51729" s="2">
        <v>42545</v>
      </c>
      <c r="T51729" s="1" t="s">
        <v>41004</v>
      </c>
      <c r="U51729" s="1" t="s">
        <v>218075</v>
      </c>
      <c r="V51729" s="1"/>
      <c r="W51729" s="1"/>
      <c r="X51729" s="1"/>
    </row>
    <row r="51730" spans="1:24" x14ac:dyDescent="0.35">
      <c r="A51730">
        <v>52405</v>
      </c>
      <c r="B51730" s="1" t="s">
        <v>218076</v>
      </c>
      <c r="C51730" s="1" t="s">
        <v>25</v>
      </c>
      <c r="D51730" s="1" t="s">
        <v>218077</v>
      </c>
      <c r="E51730">
        <v>178000</v>
      </c>
      <c r="F51730" s="1" t="s">
        <v>218078</v>
      </c>
      <c r="G51730" s="1" t="s">
        <v>28</v>
      </c>
      <c r="H51730" s="1" t="s">
        <v>94</v>
      </c>
      <c r="I51730" s="1"/>
      <c r="K51730" s="1"/>
      <c r="S51730" s="2">
        <v>42559</v>
      </c>
      <c r="T51730" s="1" t="s">
        <v>41004</v>
      </c>
      <c r="U51730" s="1" t="s">
        <v>218079</v>
      </c>
      <c r="V51730" s="1"/>
      <c r="W51730" s="1"/>
      <c r="X51730" s="1"/>
    </row>
    <row r="51731" spans="1:24" x14ac:dyDescent="0.35">
      <c r="A51731">
        <v>39947</v>
      </c>
      <c r="B51731" s="1" t="s">
        <v>218080</v>
      </c>
      <c r="C51731" s="1" t="s">
        <v>25</v>
      </c>
      <c r="D51731" s="1" t="s">
        <v>218081</v>
      </c>
      <c r="E51731">
        <v>172000</v>
      </c>
      <c r="F51731" s="1" t="s">
        <v>218082</v>
      </c>
      <c r="G51731" s="1" t="s">
        <v>28</v>
      </c>
      <c r="H51731" s="1" t="s">
        <v>94</v>
      </c>
      <c r="I51731" s="1"/>
      <c r="K51731" s="1"/>
      <c r="S51731" s="2">
        <v>42292</v>
      </c>
      <c r="T51731" s="1" t="s">
        <v>41004</v>
      </c>
      <c r="U51731" s="1" t="s">
        <v>218083</v>
      </c>
      <c r="V51731" s="1"/>
      <c r="W51731" s="1"/>
      <c r="X51731" s="1"/>
    </row>
    <row r="51732" spans="1:24" x14ac:dyDescent="0.35">
      <c r="A51732">
        <v>23215</v>
      </c>
      <c r="B51732" s="1" t="s">
        <v>218084</v>
      </c>
      <c r="C51732" s="1" t="s">
        <v>25</v>
      </c>
      <c r="D51732" s="1" t="s">
        <v>218085</v>
      </c>
      <c r="E51732">
        <v>137352</v>
      </c>
      <c r="F51732" s="1" t="s">
        <v>218086</v>
      </c>
      <c r="G51732" s="1" t="s">
        <v>28</v>
      </c>
      <c r="H51732" s="1" t="s">
        <v>94</v>
      </c>
      <c r="I51732" s="1"/>
      <c r="K51732" s="1"/>
      <c r="S51732" s="2">
        <v>41941</v>
      </c>
      <c r="T51732" s="1" t="s">
        <v>41004</v>
      </c>
      <c r="U51732" s="1" t="s">
        <v>218087</v>
      </c>
      <c r="V51732" s="1"/>
      <c r="W51732" s="1"/>
      <c r="X51732" s="1"/>
    </row>
    <row r="51733" spans="1:24" x14ac:dyDescent="0.35">
      <c r="A51733">
        <v>26771</v>
      </c>
      <c r="B51733" s="1" t="s">
        <v>218084</v>
      </c>
      <c r="C51733" s="1" t="s">
        <v>25</v>
      </c>
      <c r="D51733" s="1" t="s">
        <v>218085</v>
      </c>
      <c r="E51733">
        <v>178475</v>
      </c>
      <c r="F51733" s="1" t="s">
        <v>218088</v>
      </c>
      <c r="G51733" s="1" t="s">
        <v>28</v>
      </c>
      <c r="H51733" s="1" t="s">
        <v>94</v>
      </c>
      <c r="I51733" s="1"/>
      <c r="K51733" s="1"/>
      <c r="S51733" s="2">
        <v>42020</v>
      </c>
      <c r="T51733" s="1" t="s">
        <v>41004</v>
      </c>
      <c r="U51733" s="1" t="s">
        <v>218087</v>
      </c>
      <c r="V51733" s="1"/>
      <c r="W51733" s="1"/>
      <c r="X51733" s="1"/>
    </row>
    <row r="51734" spans="1:24" x14ac:dyDescent="0.35">
      <c r="A51734">
        <v>11952</v>
      </c>
      <c r="B51734" s="1" t="s">
        <v>218089</v>
      </c>
      <c r="C51734" s="1" t="s">
        <v>25</v>
      </c>
      <c r="D51734" s="1" t="s">
        <v>218090</v>
      </c>
      <c r="E51734">
        <v>175000</v>
      </c>
      <c r="F51734" s="1" t="s">
        <v>218091</v>
      </c>
      <c r="G51734" s="1" t="s">
        <v>28</v>
      </c>
      <c r="H51734" s="1" t="s">
        <v>94</v>
      </c>
      <c r="I51734" s="1"/>
      <c r="K51734" s="1"/>
      <c r="S51734" s="2">
        <v>41649</v>
      </c>
      <c r="T51734" s="1" t="s">
        <v>41004</v>
      </c>
      <c r="U51734" s="1" t="s">
        <v>218092</v>
      </c>
      <c r="V51734" s="1"/>
      <c r="W51734" s="1"/>
      <c r="X51734" s="1"/>
    </row>
    <row r="51735" spans="1:24" x14ac:dyDescent="0.35">
      <c r="A51735">
        <v>7431</v>
      </c>
      <c r="B51735" s="1" t="s">
        <v>218093</v>
      </c>
      <c r="C51735" s="1" t="s">
        <v>25</v>
      </c>
      <c r="D51735" s="1" t="s">
        <v>218094</v>
      </c>
      <c r="E51735">
        <v>189000</v>
      </c>
      <c r="F51735" s="1" t="s">
        <v>218095</v>
      </c>
      <c r="G51735" s="1" t="s">
        <v>28</v>
      </c>
      <c r="H51735" s="1" t="s">
        <v>94</v>
      </c>
      <c r="I51735" s="1"/>
      <c r="K51735" s="1"/>
      <c r="S51735" s="2">
        <v>41516</v>
      </c>
      <c r="T51735" s="1" t="s">
        <v>41004</v>
      </c>
      <c r="U51735" s="1" t="s">
        <v>218096</v>
      </c>
      <c r="V51735" s="1"/>
      <c r="W51735" s="1"/>
      <c r="X51735" s="1"/>
    </row>
    <row r="51736" spans="1:24" x14ac:dyDescent="0.35">
      <c r="A51736">
        <v>41192</v>
      </c>
      <c r="B51736" s="1" t="s">
        <v>218097</v>
      </c>
      <c r="C51736" s="1" t="s">
        <v>25</v>
      </c>
      <c r="D51736" s="1" t="s">
        <v>218098</v>
      </c>
      <c r="E51736">
        <v>150000</v>
      </c>
      <c r="F51736" s="1" t="s">
        <v>218099</v>
      </c>
      <c r="G51736" s="1" t="s">
        <v>28</v>
      </c>
      <c r="H51736" s="1" t="s">
        <v>94</v>
      </c>
      <c r="I51736" s="1"/>
      <c r="K51736" s="1"/>
      <c r="S51736" s="2">
        <v>42313</v>
      </c>
      <c r="T51736" s="1" t="s">
        <v>41004</v>
      </c>
      <c r="U51736" s="1" t="s">
        <v>218100</v>
      </c>
      <c r="V51736" s="1"/>
      <c r="W51736" s="1"/>
      <c r="X51736" s="1"/>
    </row>
    <row r="51737" spans="1:24" x14ac:dyDescent="0.35">
      <c r="A51737">
        <v>47642</v>
      </c>
      <c r="B51737" s="1" t="s">
        <v>218101</v>
      </c>
      <c r="C51737" s="1" t="s">
        <v>25</v>
      </c>
      <c r="D51737" s="1" t="s">
        <v>218102</v>
      </c>
      <c r="E51737">
        <v>205000</v>
      </c>
      <c r="F51737" s="1" t="s">
        <v>218103</v>
      </c>
      <c r="G51737" s="1" t="s">
        <v>28</v>
      </c>
      <c r="H51737" s="1" t="s">
        <v>94</v>
      </c>
      <c r="I51737" s="1"/>
      <c r="K51737" s="1"/>
      <c r="S51737" s="2">
        <v>42465</v>
      </c>
      <c r="T51737" s="1" t="s">
        <v>41004</v>
      </c>
      <c r="U51737" s="1" t="s">
        <v>218104</v>
      </c>
      <c r="V51737" s="1"/>
      <c r="W51737" s="1"/>
      <c r="X51737" s="1"/>
    </row>
    <row r="51738" spans="1:24" x14ac:dyDescent="0.35">
      <c r="A51738">
        <v>33736</v>
      </c>
      <c r="B51738" s="1" t="s">
        <v>218105</v>
      </c>
      <c r="C51738" s="1" t="s">
        <v>25</v>
      </c>
      <c r="D51738" s="1" t="s">
        <v>218106</v>
      </c>
      <c r="E51738">
        <v>189000</v>
      </c>
      <c r="F51738" s="1" t="s">
        <v>218107</v>
      </c>
      <c r="G51738" s="1" t="s">
        <v>28</v>
      </c>
      <c r="H51738" s="1" t="s">
        <v>94</v>
      </c>
      <c r="I51738" s="1"/>
      <c r="K51738" s="1"/>
      <c r="S51738" s="2">
        <v>42170</v>
      </c>
      <c r="T51738" s="1" t="s">
        <v>41004</v>
      </c>
      <c r="U51738" s="1" t="s">
        <v>218108</v>
      </c>
      <c r="V51738" s="1"/>
      <c r="W51738" s="1"/>
      <c r="X51738" s="1"/>
    </row>
    <row r="51739" spans="1:24" x14ac:dyDescent="0.35">
      <c r="A51739">
        <v>3699</v>
      </c>
      <c r="B51739" s="1" t="s">
        <v>218109</v>
      </c>
      <c r="C51739" s="1" t="s">
        <v>25</v>
      </c>
      <c r="D51739" s="1" t="s">
        <v>218110</v>
      </c>
      <c r="E51739">
        <v>160000</v>
      </c>
      <c r="F51739" s="1" t="s">
        <v>218111</v>
      </c>
      <c r="G51739" s="1" t="s">
        <v>28</v>
      </c>
      <c r="H51739" s="1" t="s">
        <v>94</v>
      </c>
      <c r="I51739" s="1"/>
      <c r="K51739" s="1"/>
      <c r="S51739" s="2">
        <v>41403</v>
      </c>
      <c r="T51739" s="1" t="s">
        <v>41004</v>
      </c>
      <c r="U51739" s="1" t="s">
        <v>218112</v>
      </c>
      <c r="V51739" s="1"/>
      <c r="W51739" s="1"/>
      <c r="X51739" s="1"/>
    </row>
    <row r="51740" spans="1:24" x14ac:dyDescent="0.35">
      <c r="A51740">
        <v>39948</v>
      </c>
      <c r="B51740" s="1" t="s">
        <v>218109</v>
      </c>
      <c r="C51740" s="1" t="s">
        <v>25</v>
      </c>
      <c r="D51740" s="1" t="s">
        <v>218110</v>
      </c>
      <c r="E51740">
        <v>185000</v>
      </c>
      <c r="F51740" s="1" t="s">
        <v>218113</v>
      </c>
      <c r="G51740" s="1" t="s">
        <v>28</v>
      </c>
      <c r="H51740" s="1" t="s">
        <v>94</v>
      </c>
      <c r="I51740" s="1"/>
      <c r="K51740" s="1"/>
      <c r="S51740" s="2">
        <v>42300</v>
      </c>
      <c r="T51740" s="1" t="s">
        <v>41004</v>
      </c>
      <c r="U51740" s="1" t="s">
        <v>218112</v>
      </c>
      <c r="V51740" s="1"/>
      <c r="W51740" s="1"/>
      <c r="X51740" s="1"/>
    </row>
    <row r="51741" spans="1:24" x14ac:dyDescent="0.35">
      <c r="A51741">
        <v>44463</v>
      </c>
      <c r="B51741" s="1" t="s">
        <v>218114</v>
      </c>
      <c r="C51741" s="1" t="s">
        <v>25</v>
      </c>
      <c r="D51741" s="1" t="s">
        <v>218115</v>
      </c>
      <c r="E51741">
        <v>186000</v>
      </c>
      <c r="F51741" s="1" t="s">
        <v>218116</v>
      </c>
      <c r="G51741" s="1" t="s">
        <v>28</v>
      </c>
      <c r="H51741" s="1" t="s">
        <v>94</v>
      </c>
      <c r="I51741" s="1"/>
      <c r="K51741" s="1"/>
      <c r="S51741" s="2">
        <v>42425</v>
      </c>
      <c r="T51741" s="1" t="s">
        <v>41004</v>
      </c>
      <c r="U51741" s="1" t="s">
        <v>218117</v>
      </c>
      <c r="V51741" s="1"/>
      <c r="W51741" s="1"/>
      <c r="X51741" s="1"/>
    </row>
    <row r="51742" spans="1:24" x14ac:dyDescent="0.35">
      <c r="A51742">
        <v>35519</v>
      </c>
      <c r="B51742" s="1" t="s">
        <v>218118</v>
      </c>
      <c r="C51742" s="1" t="s">
        <v>25</v>
      </c>
      <c r="D51742" s="1" t="s">
        <v>218119</v>
      </c>
      <c r="E51742">
        <v>205700</v>
      </c>
      <c r="F51742" s="1" t="s">
        <v>218120</v>
      </c>
      <c r="G51742" s="1" t="s">
        <v>28</v>
      </c>
      <c r="H51742" s="1" t="s">
        <v>94</v>
      </c>
      <c r="I51742" s="1"/>
      <c r="K51742" s="1"/>
      <c r="S51742" s="2">
        <v>42205</v>
      </c>
      <c r="T51742" s="1" t="s">
        <v>41004</v>
      </c>
      <c r="U51742" s="1" t="s">
        <v>218121</v>
      </c>
      <c r="V51742" s="1"/>
      <c r="W51742" s="1"/>
      <c r="X51742" s="1"/>
    </row>
    <row r="51743" spans="1:24" x14ac:dyDescent="0.35">
      <c r="A51743">
        <v>26772</v>
      </c>
      <c r="B51743" s="1" t="s">
        <v>218122</v>
      </c>
      <c r="C51743" s="1" t="s">
        <v>25</v>
      </c>
      <c r="D51743" s="1" t="s">
        <v>218123</v>
      </c>
      <c r="E51743">
        <v>170000</v>
      </c>
      <c r="F51743" s="1" t="s">
        <v>218124</v>
      </c>
      <c r="G51743" s="1" t="s">
        <v>28</v>
      </c>
      <c r="H51743" s="1" t="s">
        <v>94</v>
      </c>
      <c r="I51743" s="1"/>
      <c r="K51743" s="1"/>
      <c r="S51743" s="2">
        <v>42024</v>
      </c>
      <c r="T51743" s="1" t="s">
        <v>41004</v>
      </c>
      <c r="U51743" s="1" t="s">
        <v>218125</v>
      </c>
      <c r="V51743" s="1"/>
      <c r="W51743" s="1"/>
      <c r="X51743" s="1"/>
    </row>
    <row r="51744" spans="1:24" x14ac:dyDescent="0.35">
      <c r="A51744">
        <v>55247</v>
      </c>
      <c r="B51744" s="1" t="s">
        <v>218126</v>
      </c>
      <c r="C51744" s="1" t="s">
        <v>25</v>
      </c>
      <c r="D51744" s="1" t="s">
        <v>218127</v>
      </c>
      <c r="E51744">
        <v>195000</v>
      </c>
      <c r="F51744" s="1" t="s">
        <v>218128</v>
      </c>
      <c r="G51744" s="1" t="s">
        <v>28</v>
      </c>
      <c r="H51744" s="1" t="s">
        <v>94</v>
      </c>
      <c r="I51744" s="1"/>
      <c r="K51744" s="1"/>
      <c r="S51744" s="2">
        <v>42627</v>
      </c>
      <c r="T51744" s="1" t="s">
        <v>41004</v>
      </c>
      <c r="U51744" s="1" t="s">
        <v>218129</v>
      </c>
      <c r="V51744" s="1"/>
      <c r="W51744" s="1"/>
      <c r="X51744" s="1"/>
    </row>
    <row r="51745" spans="1:24" x14ac:dyDescent="0.35">
      <c r="A51745">
        <v>49426</v>
      </c>
      <c r="B51745" s="1" t="s">
        <v>218130</v>
      </c>
      <c r="C51745" s="1" t="s">
        <v>25</v>
      </c>
      <c r="D51745" s="1" t="s">
        <v>218131</v>
      </c>
      <c r="E51745">
        <v>170000</v>
      </c>
      <c r="F51745" s="1" t="s">
        <v>218132</v>
      </c>
      <c r="G51745" s="1" t="s">
        <v>28</v>
      </c>
      <c r="H51745" s="1" t="s">
        <v>94</v>
      </c>
      <c r="I51745" s="1"/>
      <c r="K51745" s="1"/>
      <c r="S51745" s="2">
        <v>42499</v>
      </c>
      <c r="T51745" s="1" t="s">
        <v>41004</v>
      </c>
      <c r="U51745" s="1" t="s">
        <v>218133</v>
      </c>
      <c r="V51745" s="1"/>
      <c r="W51745" s="1"/>
      <c r="X51745" s="1"/>
    </row>
    <row r="51746" spans="1:24" x14ac:dyDescent="0.35">
      <c r="A51746">
        <v>41193</v>
      </c>
      <c r="B51746" s="1" t="s">
        <v>218134</v>
      </c>
      <c r="C51746" s="1" t="s">
        <v>25</v>
      </c>
      <c r="D51746" s="1" t="s">
        <v>218135</v>
      </c>
      <c r="E51746">
        <v>168435</v>
      </c>
      <c r="F51746" s="1" t="s">
        <v>218136</v>
      </c>
      <c r="G51746" s="1" t="s">
        <v>28</v>
      </c>
      <c r="H51746" s="1" t="s">
        <v>94</v>
      </c>
      <c r="I51746" s="1"/>
      <c r="K51746" s="1"/>
      <c r="S51746" s="2">
        <v>42338</v>
      </c>
      <c r="T51746" s="1" t="s">
        <v>41004</v>
      </c>
      <c r="U51746" s="1" t="s">
        <v>218137</v>
      </c>
      <c r="V51746" s="1"/>
      <c r="W51746" s="1"/>
      <c r="X51746" s="1"/>
    </row>
    <row r="51747" spans="1:24" x14ac:dyDescent="0.35">
      <c r="A51747">
        <v>21894</v>
      </c>
      <c r="B51747" s="1" t="s">
        <v>218138</v>
      </c>
      <c r="C51747" s="1" t="s">
        <v>25</v>
      </c>
      <c r="D51747" s="1" t="s">
        <v>218139</v>
      </c>
      <c r="E51747">
        <v>130000</v>
      </c>
      <c r="F51747" s="1" t="s">
        <v>218140</v>
      </c>
      <c r="G51747" s="1" t="s">
        <v>28</v>
      </c>
      <c r="H51747" s="1" t="s">
        <v>94</v>
      </c>
      <c r="I51747" s="1"/>
      <c r="K51747" s="1"/>
      <c r="S51747" s="2">
        <v>41894</v>
      </c>
      <c r="T51747" s="1" t="s">
        <v>41004</v>
      </c>
      <c r="U51747" s="1" t="s">
        <v>218141</v>
      </c>
      <c r="V51747" s="1"/>
      <c r="W51747" s="1"/>
      <c r="X51747" s="1"/>
    </row>
    <row r="51748" spans="1:24" x14ac:dyDescent="0.35">
      <c r="A51748">
        <v>24257</v>
      </c>
      <c r="B51748" s="1" t="s">
        <v>218142</v>
      </c>
      <c r="C51748" s="1" t="s">
        <v>25</v>
      </c>
      <c r="D51748" s="1" t="s">
        <v>218143</v>
      </c>
      <c r="E51748">
        <v>156500</v>
      </c>
      <c r="F51748" s="1" t="s">
        <v>218144</v>
      </c>
      <c r="G51748" s="1" t="s">
        <v>28</v>
      </c>
      <c r="H51748" s="1" t="s">
        <v>94</v>
      </c>
      <c r="I51748" s="1"/>
      <c r="K51748" s="1"/>
      <c r="S51748" s="2">
        <v>41964</v>
      </c>
      <c r="T51748" s="1" t="s">
        <v>41004</v>
      </c>
      <c r="U51748" s="1" t="s">
        <v>218145</v>
      </c>
      <c r="V51748" s="1"/>
      <c r="W51748" s="1"/>
      <c r="X51748" s="1"/>
    </row>
    <row r="51749" spans="1:24" x14ac:dyDescent="0.35">
      <c r="A51749">
        <v>14902</v>
      </c>
      <c r="B51749" s="1" t="s">
        <v>218146</v>
      </c>
      <c r="C51749" s="1" t="s">
        <v>25</v>
      </c>
      <c r="D51749" s="1" t="s">
        <v>218147</v>
      </c>
      <c r="E51749">
        <v>127000</v>
      </c>
      <c r="F51749" s="1" t="s">
        <v>218148</v>
      </c>
      <c r="G51749" s="1" t="s">
        <v>28</v>
      </c>
      <c r="H51749" s="1" t="s">
        <v>94</v>
      </c>
      <c r="I51749" s="1"/>
      <c r="K51749" s="1"/>
      <c r="S51749" s="2">
        <v>41740</v>
      </c>
      <c r="T51749" s="1" t="s">
        <v>41004</v>
      </c>
      <c r="U51749" s="1" t="s">
        <v>218149</v>
      </c>
      <c r="V51749" s="1"/>
      <c r="W51749" s="1"/>
      <c r="X51749" s="1"/>
    </row>
    <row r="51750" spans="1:24" x14ac:dyDescent="0.35">
      <c r="A51750">
        <v>53700</v>
      </c>
      <c r="B51750" s="1" t="s">
        <v>218150</v>
      </c>
      <c r="C51750" s="1" t="s">
        <v>25</v>
      </c>
      <c r="D51750" s="1" t="s">
        <v>218151</v>
      </c>
      <c r="E51750">
        <v>210000</v>
      </c>
      <c r="F51750" s="1" t="s">
        <v>218152</v>
      </c>
      <c r="G51750" s="1" t="s">
        <v>28</v>
      </c>
      <c r="H51750" s="1" t="s">
        <v>94</v>
      </c>
      <c r="I51750" s="1"/>
      <c r="K51750" s="1"/>
      <c r="S51750" s="2">
        <v>42587</v>
      </c>
      <c r="T51750" s="1" t="s">
        <v>41004</v>
      </c>
      <c r="U51750" s="1" t="s">
        <v>218153</v>
      </c>
      <c r="V51750" s="1"/>
      <c r="W51750" s="1"/>
      <c r="X51750" s="1"/>
    </row>
    <row r="51751" spans="1:24" x14ac:dyDescent="0.35">
      <c r="A51751">
        <v>25539</v>
      </c>
      <c r="B51751" s="1" t="s">
        <v>218154</v>
      </c>
      <c r="C51751" s="1" t="s">
        <v>25</v>
      </c>
      <c r="D51751" s="1" t="s">
        <v>218155</v>
      </c>
      <c r="E51751">
        <v>123000</v>
      </c>
      <c r="F51751" s="1" t="s">
        <v>218156</v>
      </c>
      <c r="G51751" s="1" t="s">
        <v>28</v>
      </c>
      <c r="H51751" s="1" t="s">
        <v>94</v>
      </c>
      <c r="I51751" s="1"/>
      <c r="K51751" s="1"/>
      <c r="S51751" s="2">
        <v>41985</v>
      </c>
      <c r="T51751" s="1" t="s">
        <v>41004</v>
      </c>
      <c r="U51751" s="1" t="s">
        <v>218157</v>
      </c>
      <c r="V51751" s="1"/>
      <c r="W51751" s="1"/>
      <c r="X51751" s="1"/>
    </row>
    <row r="51752" spans="1:24" x14ac:dyDescent="0.35">
      <c r="A51752">
        <v>18929</v>
      </c>
      <c r="B51752" s="1" t="s">
        <v>218158</v>
      </c>
      <c r="C51752" s="1" t="s">
        <v>25</v>
      </c>
      <c r="D51752" s="1" t="s">
        <v>218159</v>
      </c>
      <c r="E51752">
        <v>104500</v>
      </c>
      <c r="F51752" s="1" t="s">
        <v>218160</v>
      </c>
      <c r="G51752" s="1" t="s">
        <v>28</v>
      </c>
      <c r="H51752" s="1" t="s">
        <v>94</v>
      </c>
      <c r="I51752" s="1"/>
      <c r="K51752" s="1"/>
      <c r="S51752" s="2">
        <v>41845</v>
      </c>
      <c r="T51752" s="1" t="s">
        <v>41004</v>
      </c>
      <c r="U51752" s="1" t="s">
        <v>218161</v>
      </c>
      <c r="V51752" s="1"/>
      <c r="W51752" s="1"/>
      <c r="X51752" s="1"/>
    </row>
    <row r="51753" spans="1:24" x14ac:dyDescent="0.35">
      <c r="A51753">
        <v>35520</v>
      </c>
      <c r="B51753" s="1" t="s">
        <v>218162</v>
      </c>
      <c r="C51753" s="1" t="s">
        <v>25</v>
      </c>
      <c r="D51753" s="1" t="s">
        <v>218163</v>
      </c>
      <c r="E51753">
        <v>130000</v>
      </c>
      <c r="F51753" s="1" t="s">
        <v>218164</v>
      </c>
      <c r="G51753" s="1" t="s">
        <v>28</v>
      </c>
      <c r="H51753" s="1" t="s">
        <v>94</v>
      </c>
      <c r="I51753" s="1"/>
      <c r="K51753" s="1"/>
      <c r="S51753" s="2">
        <v>42212</v>
      </c>
      <c r="T51753" s="1" t="s">
        <v>41004</v>
      </c>
      <c r="U51753" s="1" t="s">
        <v>218165</v>
      </c>
      <c r="V51753" s="1"/>
      <c r="W51753" s="1"/>
      <c r="X51753" s="1"/>
    </row>
    <row r="51754" spans="1:24" x14ac:dyDescent="0.35">
      <c r="A51754">
        <v>56584</v>
      </c>
      <c r="B51754" s="1" t="s">
        <v>218166</v>
      </c>
      <c r="C51754" s="1" t="s">
        <v>25</v>
      </c>
      <c r="D51754" s="1" t="s">
        <v>218167</v>
      </c>
      <c r="E51754">
        <v>187000</v>
      </c>
      <c r="F51754" s="1" t="s">
        <v>218168</v>
      </c>
      <c r="G51754" s="1" t="s">
        <v>28</v>
      </c>
      <c r="H51754" s="1" t="s">
        <v>94</v>
      </c>
      <c r="I51754" s="1"/>
      <c r="K51754" s="1"/>
      <c r="S51754" s="2">
        <v>42664</v>
      </c>
      <c r="T51754" s="1" t="s">
        <v>41004</v>
      </c>
      <c r="U51754" s="1" t="s">
        <v>218169</v>
      </c>
      <c r="V51754" s="1"/>
      <c r="W51754" s="1"/>
      <c r="X51754" s="1"/>
    </row>
    <row r="51755" spans="1:24" x14ac:dyDescent="0.35">
      <c r="A51755">
        <v>20390</v>
      </c>
      <c r="B51755" s="1" t="s">
        <v>218170</v>
      </c>
      <c r="C51755" s="1" t="s">
        <v>25</v>
      </c>
      <c r="D51755" s="1" t="s">
        <v>218171</v>
      </c>
      <c r="E51755">
        <v>134900</v>
      </c>
      <c r="F51755" s="1" t="s">
        <v>218172</v>
      </c>
      <c r="G51755" s="1" t="s">
        <v>28</v>
      </c>
      <c r="H51755" s="1" t="s">
        <v>94</v>
      </c>
      <c r="I51755" s="1"/>
      <c r="K51755" s="1"/>
      <c r="S51755" s="2">
        <v>41864</v>
      </c>
      <c r="T51755" s="1" t="s">
        <v>41004</v>
      </c>
      <c r="U51755" s="1" t="s">
        <v>218173</v>
      </c>
      <c r="V51755" s="1"/>
      <c r="W51755" s="1"/>
      <c r="X51755" s="1"/>
    </row>
    <row r="51756" spans="1:24" x14ac:dyDescent="0.35">
      <c r="A51756">
        <v>7432</v>
      </c>
      <c r="B51756" s="1" t="s">
        <v>218174</v>
      </c>
      <c r="C51756" s="1" t="s">
        <v>25</v>
      </c>
      <c r="D51756" s="1" t="s">
        <v>218175</v>
      </c>
      <c r="E51756">
        <v>584338</v>
      </c>
      <c r="F51756" s="1" t="s">
        <v>132174</v>
      </c>
      <c r="G51756" s="1" t="s">
        <v>28</v>
      </c>
      <c r="H51756" s="1" t="s">
        <v>94</v>
      </c>
      <c r="I51756" s="1"/>
      <c r="K51756" s="1"/>
      <c r="S51756" s="2">
        <v>41516</v>
      </c>
      <c r="T51756" s="1" t="s">
        <v>41004</v>
      </c>
      <c r="U51756" s="1" t="s">
        <v>218176</v>
      </c>
      <c r="V51756" s="1"/>
      <c r="W51756" s="1"/>
      <c r="X51756" s="1"/>
    </row>
    <row r="51757" spans="1:24" x14ac:dyDescent="0.35">
      <c r="A51757">
        <v>55248</v>
      </c>
      <c r="B51757" s="1" t="s">
        <v>218177</v>
      </c>
      <c r="C51757" s="1" t="s">
        <v>25</v>
      </c>
      <c r="D51757" s="1" t="s">
        <v>218178</v>
      </c>
      <c r="E51757">
        <v>147800</v>
      </c>
      <c r="F51757" s="1" t="s">
        <v>218179</v>
      </c>
      <c r="G51757" s="1" t="s">
        <v>28</v>
      </c>
      <c r="H51757" s="1" t="s">
        <v>94</v>
      </c>
      <c r="I51757" s="1"/>
      <c r="K51757" s="1"/>
      <c r="S51757" s="2">
        <v>42620</v>
      </c>
      <c r="T51757" s="1" t="s">
        <v>41004</v>
      </c>
      <c r="U51757" s="1" t="s">
        <v>218180</v>
      </c>
      <c r="V51757" s="1"/>
      <c r="W51757" s="1"/>
      <c r="X51757" s="1"/>
    </row>
    <row r="51758" spans="1:24" x14ac:dyDescent="0.35">
      <c r="A51758">
        <v>23216</v>
      </c>
      <c r="B51758" s="1" t="s">
        <v>218181</v>
      </c>
      <c r="C51758" s="1" t="s">
        <v>25</v>
      </c>
      <c r="D51758" s="1" t="s">
        <v>218182</v>
      </c>
      <c r="E51758">
        <v>118000</v>
      </c>
      <c r="F51758" s="1" t="s">
        <v>218183</v>
      </c>
      <c r="G51758" s="1" t="s">
        <v>28</v>
      </c>
      <c r="H51758" s="1" t="s">
        <v>94</v>
      </c>
      <c r="I51758" s="1"/>
      <c r="K51758" s="1"/>
      <c r="S51758" s="2">
        <v>41940</v>
      </c>
      <c r="T51758" s="1" t="s">
        <v>41004</v>
      </c>
      <c r="U51758" s="1" t="s">
        <v>218184</v>
      </c>
      <c r="V51758" s="1"/>
      <c r="W51758" s="1"/>
      <c r="X51758" s="1"/>
    </row>
    <row r="51759" spans="1:24" x14ac:dyDescent="0.35">
      <c r="A51759">
        <v>49427</v>
      </c>
      <c r="B51759" s="1" t="s">
        <v>218185</v>
      </c>
      <c r="C51759" s="1" t="s">
        <v>25</v>
      </c>
      <c r="D51759" s="1" t="s">
        <v>218186</v>
      </c>
      <c r="E51759">
        <v>183500</v>
      </c>
      <c r="F51759" s="1" t="s">
        <v>218187</v>
      </c>
      <c r="G51759" s="1" t="s">
        <v>28</v>
      </c>
      <c r="H51759" s="1" t="s">
        <v>94</v>
      </c>
      <c r="I51759" s="1"/>
      <c r="K51759" s="1"/>
      <c r="S51759" s="2">
        <v>42521</v>
      </c>
      <c r="T51759" s="1" t="s">
        <v>41004</v>
      </c>
      <c r="U51759" s="1" t="s">
        <v>218188</v>
      </c>
      <c r="V51759" s="1"/>
      <c r="W51759" s="1"/>
      <c r="X51759" s="1"/>
    </row>
    <row r="51760" spans="1:24" x14ac:dyDescent="0.35">
      <c r="A51760">
        <v>47643</v>
      </c>
      <c r="B51760" s="1" t="s">
        <v>218189</v>
      </c>
      <c r="C51760" s="1" t="s">
        <v>25</v>
      </c>
      <c r="D51760" s="1" t="s">
        <v>218190</v>
      </c>
      <c r="E51760">
        <v>142000</v>
      </c>
      <c r="F51760" s="1" t="s">
        <v>218191</v>
      </c>
      <c r="G51760" s="1" t="s">
        <v>28</v>
      </c>
      <c r="H51760" s="1" t="s">
        <v>94</v>
      </c>
      <c r="I51760" s="1"/>
      <c r="K51760" s="1"/>
      <c r="S51760" s="2">
        <v>42467</v>
      </c>
      <c r="T51760" s="1" t="s">
        <v>41004</v>
      </c>
      <c r="U51760" s="1" t="s">
        <v>218192</v>
      </c>
      <c r="V51760" s="1"/>
      <c r="W51760" s="1"/>
      <c r="X51760" s="1"/>
    </row>
    <row r="51761" spans="1:24" x14ac:dyDescent="0.35">
      <c r="A51761">
        <v>14903</v>
      </c>
      <c r="B51761" s="1" t="s">
        <v>218193</v>
      </c>
      <c r="C51761" s="1" t="s">
        <v>25</v>
      </c>
      <c r="D51761" s="1" t="s">
        <v>218194</v>
      </c>
      <c r="E51761">
        <v>125000</v>
      </c>
      <c r="F51761" s="1" t="s">
        <v>218195</v>
      </c>
      <c r="G51761" s="1" t="s">
        <v>28</v>
      </c>
      <c r="H51761" s="1" t="s">
        <v>94</v>
      </c>
      <c r="I51761" s="1"/>
      <c r="K51761" s="1"/>
      <c r="S51761" s="2">
        <v>41737</v>
      </c>
      <c r="T51761" s="1" t="s">
        <v>41004</v>
      </c>
      <c r="U51761" s="1" t="s">
        <v>218196</v>
      </c>
      <c r="V51761" s="1"/>
      <c r="W51761" s="1"/>
      <c r="X51761" s="1"/>
    </row>
    <row r="51762" spans="1:24" x14ac:dyDescent="0.35">
      <c r="A51762">
        <v>55249</v>
      </c>
      <c r="B51762" s="1" t="s">
        <v>218197</v>
      </c>
      <c r="C51762" s="1" t="s">
        <v>25</v>
      </c>
      <c r="D51762" s="1" t="s">
        <v>218198</v>
      </c>
      <c r="E51762">
        <v>70000</v>
      </c>
      <c r="F51762" s="1" t="s">
        <v>218199</v>
      </c>
      <c r="G51762" s="1" t="s">
        <v>28</v>
      </c>
      <c r="H51762" s="1" t="s">
        <v>94</v>
      </c>
      <c r="I51762" s="1"/>
      <c r="K51762" s="1"/>
      <c r="S51762" s="2">
        <v>42629</v>
      </c>
      <c r="T51762" s="1" t="s">
        <v>41004</v>
      </c>
      <c r="U51762" s="1" t="s">
        <v>218200</v>
      </c>
      <c r="V51762" s="1"/>
      <c r="W51762" s="1"/>
      <c r="X51762" s="1"/>
    </row>
    <row r="51763" spans="1:24" x14ac:dyDescent="0.35">
      <c r="A51763">
        <v>28659</v>
      </c>
      <c r="B51763" s="1" t="s">
        <v>218201</v>
      </c>
      <c r="C51763" s="1" t="s">
        <v>25</v>
      </c>
      <c r="D51763" s="1" t="s">
        <v>218202</v>
      </c>
      <c r="E51763">
        <v>120900</v>
      </c>
      <c r="F51763" s="1" t="s">
        <v>218203</v>
      </c>
      <c r="G51763" s="1" t="s">
        <v>28</v>
      </c>
      <c r="H51763" s="1" t="s">
        <v>94</v>
      </c>
      <c r="I51763" s="1"/>
      <c r="K51763" s="1"/>
      <c r="S51763" s="2">
        <v>42094</v>
      </c>
      <c r="T51763" s="1" t="s">
        <v>41004</v>
      </c>
      <c r="U51763" s="1" t="s">
        <v>218204</v>
      </c>
      <c r="V51763" s="1"/>
      <c r="W51763" s="1"/>
      <c r="X51763" s="1"/>
    </row>
    <row r="51764" spans="1:24" x14ac:dyDescent="0.35">
      <c r="A51764">
        <v>37163</v>
      </c>
      <c r="B51764" s="1" t="s">
        <v>218205</v>
      </c>
      <c r="C51764" s="1" t="s">
        <v>25</v>
      </c>
      <c r="D51764" s="1" t="s">
        <v>218206</v>
      </c>
      <c r="E51764">
        <v>149900</v>
      </c>
      <c r="F51764" s="1" t="s">
        <v>218207</v>
      </c>
      <c r="G51764" s="1" t="s">
        <v>28</v>
      </c>
      <c r="H51764" s="1" t="s">
        <v>94</v>
      </c>
      <c r="I51764" s="1"/>
      <c r="K51764" s="1"/>
      <c r="S51764" s="2">
        <v>42244</v>
      </c>
      <c r="T51764" s="1" t="s">
        <v>41004</v>
      </c>
      <c r="U51764" s="1" t="s">
        <v>218208</v>
      </c>
      <c r="V51764" s="1"/>
      <c r="W51764" s="1"/>
      <c r="X51764" s="1"/>
    </row>
    <row r="51765" spans="1:24" x14ac:dyDescent="0.35">
      <c r="A51765">
        <v>33737</v>
      </c>
      <c r="B51765" s="1" t="s">
        <v>218209</v>
      </c>
      <c r="C51765" s="1" t="s">
        <v>25</v>
      </c>
      <c r="D51765" s="1" t="s">
        <v>218210</v>
      </c>
      <c r="E51765">
        <v>160600</v>
      </c>
      <c r="F51765" s="1" t="s">
        <v>218211</v>
      </c>
      <c r="G51765" s="1" t="s">
        <v>28</v>
      </c>
      <c r="H51765" s="1" t="s">
        <v>94</v>
      </c>
      <c r="I51765" s="1"/>
      <c r="K51765" s="1"/>
      <c r="S51765" s="2">
        <v>42172</v>
      </c>
      <c r="T51765" s="1" t="s">
        <v>41004</v>
      </c>
      <c r="U51765" s="1" t="s">
        <v>218212</v>
      </c>
      <c r="V51765" s="1"/>
      <c r="W51765" s="1"/>
      <c r="X51765" s="1"/>
    </row>
    <row r="51766" spans="1:24" x14ac:dyDescent="0.35">
      <c r="A51766">
        <v>38731</v>
      </c>
      <c r="B51766" s="1" t="s">
        <v>218213</v>
      </c>
      <c r="C51766" s="1" t="s">
        <v>25</v>
      </c>
      <c r="D51766" s="1" t="s">
        <v>218214</v>
      </c>
      <c r="E51766">
        <v>147000</v>
      </c>
      <c r="F51766" s="1" t="s">
        <v>218215</v>
      </c>
      <c r="G51766" s="1" t="s">
        <v>28</v>
      </c>
      <c r="H51766" s="1" t="s">
        <v>94</v>
      </c>
      <c r="I51766" s="1"/>
      <c r="K51766" s="1"/>
      <c r="S51766" s="2">
        <v>42262</v>
      </c>
      <c r="T51766" s="1" t="s">
        <v>41004</v>
      </c>
      <c r="U51766" s="1" t="s">
        <v>218216</v>
      </c>
      <c r="V51766" s="1"/>
      <c r="W51766" s="1"/>
      <c r="X51766" s="1"/>
    </row>
    <row r="51767" spans="1:24" x14ac:dyDescent="0.35">
      <c r="A51767">
        <v>42499</v>
      </c>
      <c r="B51767" s="1" t="s">
        <v>218217</v>
      </c>
      <c r="C51767" s="1" t="s">
        <v>25</v>
      </c>
      <c r="D51767" s="1" t="s">
        <v>218218</v>
      </c>
      <c r="E51767">
        <v>137500</v>
      </c>
      <c r="F51767" s="1" t="s">
        <v>218219</v>
      </c>
      <c r="G51767" s="1" t="s">
        <v>28</v>
      </c>
      <c r="H51767" s="1" t="s">
        <v>94</v>
      </c>
      <c r="I51767" s="1"/>
      <c r="K51767" s="1"/>
      <c r="S51767" s="2">
        <v>42342</v>
      </c>
      <c r="T51767" s="1" t="s">
        <v>41004</v>
      </c>
      <c r="U51767" s="1" t="s">
        <v>218220</v>
      </c>
      <c r="V51767" s="1"/>
      <c r="W51767" s="1"/>
      <c r="X51767" s="1"/>
    </row>
    <row r="51768" spans="1:24" x14ac:dyDescent="0.35">
      <c r="A51768">
        <v>17478</v>
      </c>
      <c r="B51768" s="1" t="s">
        <v>218221</v>
      </c>
      <c r="C51768" s="1" t="s">
        <v>25</v>
      </c>
      <c r="D51768" s="1" t="s">
        <v>218222</v>
      </c>
      <c r="E51768">
        <v>126000</v>
      </c>
      <c r="F51768" s="1" t="s">
        <v>218223</v>
      </c>
      <c r="G51768" s="1" t="s">
        <v>28</v>
      </c>
      <c r="H51768" s="1" t="s">
        <v>94</v>
      </c>
      <c r="I51768" s="1"/>
      <c r="K51768" s="1"/>
      <c r="S51768" s="2">
        <v>41810</v>
      </c>
      <c r="T51768" s="1" t="s">
        <v>41004</v>
      </c>
      <c r="U51768" s="1" t="s">
        <v>218224</v>
      </c>
      <c r="V51768" s="1"/>
      <c r="W51768" s="1"/>
      <c r="X51768" s="1"/>
    </row>
    <row r="51769" spans="1:24" x14ac:dyDescent="0.35">
      <c r="A51769">
        <v>30027</v>
      </c>
      <c r="B51769" s="1" t="s">
        <v>218225</v>
      </c>
      <c r="C51769" s="1" t="s">
        <v>25</v>
      </c>
      <c r="D51769" s="1" t="s">
        <v>218226</v>
      </c>
      <c r="E51769">
        <v>134000</v>
      </c>
      <c r="F51769" s="1" t="s">
        <v>218227</v>
      </c>
      <c r="G51769" s="1" t="s">
        <v>28</v>
      </c>
      <c r="H51769" s="1" t="s">
        <v>94</v>
      </c>
      <c r="I51769" s="1"/>
      <c r="K51769" s="1"/>
      <c r="S51769" s="2">
        <v>42111</v>
      </c>
      <c r="T51769" s="1" t="s">
        <v>41004</v>
      </c>
      <c r="U51769" s="1" t="s">
        <v>218228</v>
      </c>
      <c r="V51769" s="1"/>
      <c r="W51769" s="1"/>
      <c r="X51769" s="1"/>
    </row>
    <row r="51770" spans="1:24" x14ac:dyDescent="0.35">
      <c r="A51770">
        <v>38732</v>
      </c>
      <c r="B51770" s="1" t="s">
        <v>218229</v>
      </c>
      <c r="C51770" s="1" t="s">
        <v>25</v>
      </c>
      <c r="D51770" s="1" t="s">
        <v>218230</v>
      </c>
      <c r="E51770">
        <v>82500</v>
      </c>
      <c r="F51770" s="1" t="s">
        <v>218231</v>
      </c>
      <c r="G51770" s="1" t="s">
        <v>28</v>
      </c>
      <c r="H51770" s="1" t="s">
        <v>94</v>
      </c>
      <c r="I51770" s="1"/>
      <c r="K51770" s="1"/>
      <c r="S51770" s="2">
        <v>42272</v>
      </c>
      <c r="T51770" s="1" t="s">
        <v>41004</v>
      </c>
      <c r="U51770" s="1" t="s">
        <v>218232</v>
      </c>
      <c r="V51770" s="1"/>
      <c r="W51770" s="1"/>
      <c r="X51770" s="1"/>
    </row>
    <row r="51771" spans="1:24" x14ac:dyDescent="0.35">
      <c r="A51771">
        <v>45961</v>
      </c>
      <c r="B51771" s="1" t="s">
        <v>218229</v>
      </c>
      <c r="C51771" s="1" t="s">
        <v>25</v>
      </c>
      <c r="D51771" s="1" t="s">
        <v>218230</v>
      </c>
      <c r="E51771">
        <v>142500</v>
      </c>
      <c r="F51771" s="1" t="s">
        <v>218233</v>
      </c>
      <c r="G51771" s="1" t="s">
        <v>28</v>
      </c>
      <c r="H51771" s="1" t="s">
        <v>94</v>
      </c>
      <c r="I51771" s="1"/>
      <c r="K51771" s="1"/>
      <c r="S51771" s="2">
        <v>42436</v>
      </c>
      <c r="T51771" s="1" t="s">
        <v>41004</v>
      </c>
      <c r="U51771" s="1" t="s">
        <v>218232</v>
      </c>
      <c r="V51771" s="1"/>
      <c r="W51771" s="1"/>
      <c r="X51771" s="1"/>
    </row>
    <row r="51772" spans="1:24" x14ac:dyDescent="0.35">
      <c r="A51772">
        <v>55250</v>
      </c>
      <c r="B51772" s="1" t="s">
        <v>218234</v>
      </c>
      <c r="C51772" s="1" t="s">
        <v>25</v>
      </c>
      <c r="D51772" s="1" t="s">
        <v>218235</v>
      </c>
      <c r="E51772">
        <v>137400</v>
      </c>
      <c r="F51772" s="1" t="s">
        <v>218236</v>
      </c>
      <c r="G51772" s="1" t="s">
        <v>28</v>
      </c>
      <c r="H51772" s="1" t="s">
        <v>94</v>
      </c>
      <c r="I51772" s="1"/>
      <c r="K51772" s="1"/>
      <c r="S51772" s="2">
        <v>42626</v>
      </c>
      <c r="T51772" s="1" t="s">
        <v>41004</v>
      </c>
      <c r="U51772" s="1" t="s">
        <v>218237</v>
      </c>
      <c r="V51772" s="1"/>
      <c r="W51772" s="1"/>
      <c r="X51772" s="1"/>
    </row>
    <row r="51773" spans="1:24" x14ac:dyDescent="0.35">
      <c r="A51773">
        <v>47644</v>
      </c>
      <c r="B51773" s="1" t="s">
        <v>218238</v>
      </c>
      <c r="C51773" s="1" t="s">
        <v>25</v>
      </c>
      <c r="D51773" s="1" t="s">
        <v>218239</v>
      </c>
      <c r="E51773">
        <v>145000</v>
      </c>
      <c r="F51773" s="1" t="s">
        <v>218240</v>
      </c>
      <c r="G51773" s="1" t="s">
        <v>28</v>
      </c>
      <c r="H51773" s="1" t="s">
        <v>94</v>
      </c>
      <c r="I51773" s="1"/>
      <c r="K51773" s="1"/>
      <c r="S51773" s="2">
        <v>42486</v>
      </c>
      <c r="T51773" s="1" t="s">
        <v>41004</v>
      </c>
      <c r="U51773" s="1" t="s">
        <v>218241</v>
      </c>
      <c r="V51773" s="1"/>
      <c r="W51773" s="1"/>
      <c r="X51773" s="1"/>
    </row>
    <row r="51774" spans="1:24" x14ac:dyDescent="0.35">
      <c r="A51774">
        <v>33738</v>
      </c>
      <c r="B51774" s="1" t="s">
        <v>218242</v>
      </c>
      <c r="C51774" s="1" t="s">
        <v>25</v>
      </c>
      <c r="D51774" s="1" t="s">
        <v>218243</v>
      </c>
      <c r="E51774">
        <v>108000</v>
      </c>
      <c r="F51774" s="1" t="s">
        <v>218244</v>
      </c>
      <c r="G51774" s="1" t="s">
        <v>28</v>
      </c>
      <c r="H51774" s="1" t="s">
        <v>94</v>
      </c>
      <c r="I51774" s="1"/>
      <c r="K51774" s="1"/>
      <c r="S51774" s="2">
        <v>42167</v>
      </c>
      <c r="T51774" s="1" t="s">
        <v>41004</v>
      </c>
      <c r="U51774" s="1" t="s">
        <v>218245</v>
      </c>
      <c r="V51774" s="1"/>
      <c r="W51774" s="1"/>
      <c r="X51774" s="1"/>
    </row>
    <row r="51775" spans="1:24" x14ac:dyDescent="0.35">
      <c r="A51775">
        <v>23217</v>
      </c>
      <c r="B51775" s="1" t="s">
        <v>218246</v>
      </c>
      <c r="C51775" s="1" t="s">
        <v>25</v>
      </c>
      <c r="D51775" s="1" t="s">
        <v>218247</v>
      </c>
      <c r="E51775">
        <v>104000</v>
      </c>
      <c r="F51775" s="1" t="s">
        <v>218248</v>
      </c>
      <c r="G51775" s="1" t="s">
        <v>28</v>
      </c>
      <c r="H51775" s="1" t="s">
        <v>94</v>
      </c>
      <c r="I51775" s="1"/>
      <c r="K51775" s="1"/>
      <c r="S51775" s="2">
        <v>41918</v>
      </c>
      <c r="T51775" s="1" t="s">
        <v>41004</v>
      </c>
      <c r="U51775" s="1" t="s">
        <v>218249</v>
      </c>
      <c r="V51775" s="1"/>
      <c r="W51775" s="1"/>
      <c r="X51775" s="1"/>
    </row>
    <row r="51776" spans="1:24" x14ac:dyDescent="0.35">
      <c r="A51776">
        <v>56585</v>
      </c>
      <c r="B51776" s="1" t="s">
        <v>218250</v>
      </c>
      <c r="C51776" s="1" t="s">
        <v>25</v>
      </c>
      <c r="D51776" s="1" t="s">
        <v>218251</v>
      </c>
      <c r="E51776">
        <v>81500</v>
      </c>
      <c r="F51776" s="1" t="s">
        <v>218252</v>
      </c>
      <c r="G51776" s="1" t="s">
        <v>28</v>
      </c>
      <c r="H51776" s="1" t="s">
        <v>94</v>
      </c>
      <c r="I51776" s="1"/>
      <c r="K51776" s="1"/>
      <c r="S51776" s="2">
        <v>42669</v>
      </c>
      <c r="T51776" s="1" t="s">
        <v>41004</v>
      </c>
      <c r="U51776" s="1" t="s">
        <v>218253</v>
      </c>
      <c r="V51776" s="1"/>
      <c r="W51776" s="1"/>
      <c r="X51776" s="1"/>
    </row>
    <row r="51777" spans="1:24" x14ac:dyDescent="0.35">
      <c r="A51777">
        <v>45962</v>
      </c>
      <c r="B51777" s="1" t="s">
        <v>218254</v>
      </c>
      <c r="C51777" s="1" t="s">
        <v>25</v>
      </c>
      <c r="D51777" s="1" t="s">
        <v>218255</v>
      </c>
      <c r="E51777">
        <v>143000</v>
      </c>
      <c r="F51777" s="1" t="s">
        <v>218256</v>
      </c>
      <c r="G51777" s="1" t="s">
        <v>28</v>
      </c>
      <c r="H51777" s="1" t="s">
        <v>94</v>
      </c>
      <c r="I51777" s="1"/>
      <c r="K51777" s="1"/>
      <c r="S51777" s="2">
        <v>42457</v>
      </c>
      <c r="T51777" s="1" t="s">
        <v>41004</v>
      </c>
      <c r="U51777" s="1" t="s">
        <v>218257</v>
      </c>
      <c r="V51777" s="1"/>
      <c r="W51777" s="1"/>
      <c r="X51777" s="1"/>
    </row>
    <row r="51778" spans="1:24" x14ac:dyDescent="0.35">
      <c r="A51778">
        <v>53701</v>
      </c>
      <c r="B51778" s="1" t="s">
        <v>218258</v>
      </c>
      <c r="C51778" s="1" t="s">
        <v>25</v>
      </c>
      <c r="D51778" s="1" t="s">
        <v>218259</v>
      </c>
      <c r="E51778">
        <v>124000</v>
      </c>
      <c r="F51778" s="1" t="s">
        <v>218260</v>
      </c>
      <c r="G51778" s="1" t="s">
        <v>28</v>
      </c>
      <c r="H51778" s="1" t="s">
        <v>94</v>
      </c>
      <c r="I51778" s="1"/>
      <c r="K51778" s="1"/>
      <c r="S51778" s="2">
        <v>42611</v>
      </c>
      <c r="T51778" s="1" t="s">
        <v>41004</v>
      </c>
      <c r="U51778" s="1" t="s">
        <v>218261</v>
      </c>
      <c r="V51778" s="1"/>
      <c r="W51778" s="1"/>
      <c r="X51778" s="1"/>
    </row>
    <row r="51779" spans="1:24" x14ac:dyDescent="0.35">
      <c r="A51779">
        <v>26773</v>
      </c>
      <c r="B51779" s="1" t="s">
        <v>218262</v>
      </c>
      <c r="C51779" s="1" t="s">
        <v>25</v>
      </c>
      <c r="D51779" s="1" t="s">
        <v>218263</v>
      </c>
      <c r="E51779">
        <v>123600</v>
      </c>
      <c r="F51779" s="1" t="s">
        <v>218264</v>
      </c>
      <c r="G51779" s="1" t="s">
        <v>28</v>
      </c>
      <c r="H51779" s="1" t="s">
        <v>94</v>
      </c>
      <c r="I51779" s="1"/>
      <c r="K51779" s="1"/>
      <c r="S51779" s="2">
        <v>42048</v>
      </c>
      <c r="T51779" s="1" t="s">
        <v>41004</v>
      </c>
      <c r="U51779" s="1" t="s">
        <v>218265</v>
      </c>
      <c r="V51779" s="1"/>
      <c r="W51779" s="1"/>
      <c r="X51779" s="1"/>
    </row>
    <row r="51780" spans="1:24" x14ac:dyDescent="0.35">
      <c r="A51780">
        <v>53702</v>
      </c>
      <c r="B51780" s="1" t="s">
        <v>218266</v>
      </c>
      <c r="C51780" s="1" t="s">
        <v>25</v>
      </c>
      <c r="D51780" s="1" t="s">
        <v>218267</v>
      </c>
      <c r="E51780">
        <v>130000</v>
      </c>
      <c r="F51780" s="1" t="s">
        <v>218268</v>
      </c>
      <c r="G51780" s="1" t="s">
        <v>28</v>
      </c>
      <c r="H51780" s="1" t="s">
        <v>94</v>
      </c>
      <c r="I51780" s="1"/>
      <c r="K51780" s="1"/>
      <c r="S51780" s="2">
        <v>42600</v>
      </c>
      <c r="T51780" s="1" t="s">
        <v>41004</v>
      </c>
      <c r="U51780" s="1" t="s">
        <v>218269</v>
      </c>
      <c r="V51780" s="1"/>
      <c r="W51780" s="1"/>
      <c r="X51780" s="1"/>
    </row>
    <row r="51781" spans="1:24" x14ac:dyDescent="0.35">
      <c r="A51781">
        <v>47645</v>
      </c>
      <c r="B51781" s="1" t="s">
        <v>218270</v>
      </c>
      <c r="C51781" s="1" t="s">
        <v>25</v>
      </c>
      <c r="D51781" s="1" t="s">
        <v>218271</v>
      </c>
      <c r="E51781">
        <v>155000</v>
      </c>
      <c r="F51781" s="1" t="s">
        <v>218272</v>
      </c>
      <c r="G51781" s="1" t="s">
        <v>28</v>
      </c>
      <c r="H51781" s="1" t="s">
        <v>94</v>
      </c>
      <c r="I51781" s="1"/>
      <c r="K51781" s="1"/>
      <c r="S51781" s="2">
        <v>42475</v>
      </c>
      <c r="T51781" s="1" t="s">
        <v>41004</v>
      </c>
      <c r="U51781" s="1" t="s">
        <v>218273</v>
      </c>
      <c r="V51781" s="1"/>
      <c r="W51781" s="1"/>
      <c r="X51781" s="1"/>
    </row>
    <row r="51782" spans="1:24" x14ac:dyDescent="0.35">
      <c r="A51782">
        <v>39949</v>
      </c>
      <c r="B51782" s="1" t="s">
        <v>218274</v>
      </c>
      <c r="C51782" s="1" t="s">
        <v>25</v>
      </c>
      <c r="D51782" s="1" t="s">
        <v>218275</v>
      </c>
      <c r="E51782">
        <v>150000</v>
      </c>
      <c r="F51782" s="1" t="s">
        <v>218276</v>
      </c>
      <c r="G51782" s="1" t="s">
        <v>28</v>
      </c>
      <c r="H51782" s="1" t="s">
        <v>94</v>
      </c>
      <c r="I51782" s="1"/>
      <c r="K51782" s="1"/>
      <c r="S51782" s="2">
        <v>42304</v>
      </c>
      <c r="T51782" s="1" t="s">
        <v>41004</v>
      </c>
      <c r="U51782" s="1" t="s">
        <v>218277</v>
      </c>
      <c r="V51782" s="1"/>
      <c r="W51782" s="1"/>
      <c r="X51782" s="1"/>
    </row>
    <row r="51783" spans="1:24" x14ac:dyDescent="0.35">
      <c r="A51783">
        <v>56586</v>
      </c>
      <c r="B51783" s="1" t="s">
        <v>218278</v>
      </c>
      <c r="C51783" s="1" t="s">
        <v>25</v>
      </c>
      <c r="D51783" s="1" t="s">
        <v>218279</v>
      </c>
      <c r="E51783">
        <v>160000</v>
      </c>
      <c r="F51783" s="1" t="s">
        <v>218280</v>
      </c>
      <c r="G51783" s="1" t="s">
        <v>28</v>
      </c>
      <c r="H51783" s="1" t="s">
        <v>94</v>
      </c>
      <c r="I51783" s="1"/>
      <c r="K51783" s="1"/>
      <c r="S51783" s="2">
        <v>42664</v>
      </c>
      <c r="T51783" s="1" t="s">
        <v>41004</v>
      </c>
      <c r="U51783" s="1" t="s">
        <v>218281</v>
      </c>
      <c r="V51783" s="1"/>
      <c r="W51783" s="1"/>
      <c r="X51783" s="1"/>
    </row>
    <row r="51784" spans="1:24" x14ac:dyDescent="0.35">
      <c r="A51784">
        <v>11953</v>
      </c>
      <c r="B51784" s="1" t="s">
        <v>218282</v>
      </c>
      <c r="C51784" s="1" t="s">
        <v>25</v>
      </c>
      <c r="D51784" s="1" t="s">
        <v>218283</v>
      </c>
      <c r="E51784">
        <v>132900</v>
      </c>
      <c r="F51784" s="1" t="s">
        <v>218284</v>
      </c>
      <c r="G51784" s="1" t="s">
        <v>28</v>
      </c>
      <c r="H51784" s="1" t="s">
        <v>94</v>
      </c>
      <c r="I51784" s="1"/>
      <c r="K51784" s="1"/>
      <c r="S51784" s="2">
        <v>41656</v>
      </c>
      <c r="T51784" s="1" t="s">
        <v>41004</v>
      </c>
      <c r="U51784" s="1" t="s">
        <v>218285</v>
      </c>
      <c r="V51784" s="1"/>
      <c r="W51784" s="1"/>
      <c r="X51784" s="1"/>
    </row>
    <row r="51785" spans="1:24" x14ac:dyDescent="0.35">
      <c r="A51785">
        <v>41194</v>
      </c>
      <c r="B51785" s="1" t="s">
        <v>218286</v>
      </c>
      <c r="C51785" s="1" t="s">
        <v>25</v>
      </c>
      <c r="D51785" s="1" t="s">
        <v>218287</v>
      </c>
      <c r="E51785">
        <v>137000</v>
      </c>
      <c r="F51785" s="1" t="s">
        <v>218288</v>
      </c>
      <c r="G51785" s="1" t="s">
        <v>28</v>
      </c>
      <c r="H51785" s="1" t="s">
        <v>94</v>
      </c>
      <c r="I51785" s="1"/>
      <c r="K51785" s="1"/>
      <c r="S51785" s="2">
        <v>42338</v>
      </c>
      <c r="T51785" s="1" t="s">
        <v>41004</v>
      </c>
      <c r="U51785" s="1" t="s">
        <v>218289</v>
      </c>
      <c r="V51785" s="1"/>
      <c r="W51785" s="1"/>
      <c r="X51785" s="1"/>
    </row>
    <row r="51786" spans="1:24" x14ac:dyDescent="0.35">
      <c r="A51786">
        <v>49428</v>
      </c>
      <c r="B51786" s="1" t="s">
        <v>218290</v>
      </c>
      <c r="C51786" s="1" t="s">
        <v>25</v>
      </c>
      <c r="D51786" s="1" t="s">
        <v>218291</v>
      </c>
      <c r="E51786">
        <v>160000</v>
      </c>
      <c r="F51786" s="1" t="s">
        <v>218292</v>
      </c>
      <c r="G51786" s="1" t="s">
        <v>28</v>
      </c>
      <c r="H51786" s="1" t="s">
        <v>94</v>
      </c>
      <c r="I51786" s="1"/>
      <c r="K51786" s="1"/>
      <c r="S51786" s="2">
        <v>42521</v>
      </c>
      <c r="T51786" s="1" t="s">
        <v>41004</v>
      </c>
      <c r="U51786" s="1" t="s">
        <v>218293</v>
      </c>
      <c r="V51786" s="1"/>
      <c r="W51786" s="1"/>
      <c r="X51786" s="1"/>
    </row>
    <row r="51787" spans="1:24" x14ac:dyDescent="0.35">
      <c r="A51787">
        <v>43531</v>
      </c>
      <c r="B51787" s="1" t="s">
        <v>218294</v>
      </c>
      <c r="C51787" s="1" t="s">
        <v>25</v>
      </c>
      <c r="D51787" s="1" t="s">
        <v>218295</v>
      </c>
      <c r="E51787">
        <v>157200</v>
      </c>
      <c r="F51787" s="1" t="s">
        <v>218296</v>
      </c>
      <c r="G51787" s="1" t="s">
        <v>28</v>
      </c>
      <c r="H51787" s="1" t="s">
        <v>94</v>
      </c>
      <c r="I51787" s="1"/>
      <c r="K51787" s="1"/>
      <c r="S51787" s="2">
        <v>42395</v>
      </c>
      <c r="T51787" s="1" t="s">
        <v>41004</v>
      </c>
      <c r="U51787" s="1" t="s">
        <v>218297</v>
      </c>
      <c r="V51787" s="1"/>
      <c r="W51787" s="1"/>
      <c r="X51787" s="1"/>
    </row>
    <row r="51788" spans="1:24" x14ac:dyDescent="0.35">
      <c r="A51788">
        <v>7433</v>
      </c>
      <c r="B51788" s="1" t="s">
        <v>218298</v>
      </c>
      <c r="C51788" s="1" t="s">
        <v>25</v>
      </c>
      <c r="D51788" s="1" t="s">
        <v>218299</v>
      </c>
      <c r="E51788">
        <v>584338</v>
      </c>
      <c r="F51788" s="1" t="s">
        <v>132174</v>
      </c>
      <c r="G51788" s="1" t="s">
        <v>28</v>
      </c>
      <c r="H51788" s="1" t="s">
        <v>94</v>
      </c>
      <c r="I51788" s="1"/>
      <c r="K51788" s="1"/>
      <c r="S51788" s="2">
        <v>41516</v>
      </c>
      <c r="T51788" s="1" t="s">
        <v>41004</v>
      </c>
      <c r="U51788" s="1" t="s">
        <v>218300</v>
      </c>
      <c r="V51788" s="1"/>
      <c r="W51788" s="1"/>
      <c r="X51788" s="1"/>
    </row>
    <row r="51789" spans="1:24" x14ac:dyDescent="0.35">
      <c r="A51789">
        <v>43532</v>
      </c>
      <c r="B51789" s="1" t="s">
        <v>218301</v>
      </c>
      <c r="C51789" s="1" t="s">
        <v>25</v>
      </c>
      <c r="D51789" s="1" t="s">
        <v>218302</v>
      </c>
      <c r="E51789">
        <v>138000</v>
      </c>
      <c r="F51789" s="1" t="s">
        <v>218303</v>
      </c>
      <c r="G51789" s="1" t="s">
        <v>28</v>
      </c>
      <c r="H51789" s="1" t="s">
        <v>94</v>
      </c>
      <c r="I51789" s="1"/>
      <c r="K51789" s="1"/>
      <c r="S51789" s="2">
        <v>42396</v>
      </c>
      <c r="T51789" s="1" t="s">
        <v>41004</v>
      </c>
      <c r="U51789" s="1" t="s">
        <v>218304</v>
      </c>
      <c r="V51789" s="1"/>
      <c r="W51789" s="1"/>
      <c r="X51789" s="1"/>
    </row>
    <row r="51790" spans="1:24" x14ac:dyDescent="0.35">
      <c r="A51790">
        <v>7434</v>
      </c>
      <c r="B51790" s="1" t="s">
        <v>218305</v>
      </c>
      <c r="C51790" s="1" t="s">
        <v>25</v>
      </c>
      <c r="D51790" s="1" t="s">
        <v>218306</v>
      </c>
      <c r="E51790">
        <v>109900</v>
      </c>
      <c r="F51790" s="1" t="s">
        <v>218307</v>
      </c>
      <c r="G51790" s="1" t="s">
        <v>28</v>
      </c>
      <c r="H51790" s="1" t="s">
        <v>94</v>
      </c>
      <c r="I51790" s="1"/>
      <c r="K51790" s="1"/>
      <c r="S51790" s="2">
        <v>41499</v>
      </c>
      <c r="T51790" s="1" t="s">
        <v>41004</v>
      </c>
      <c r="U51790" s="1" t="s">
        <v>218308</v>
      </c>
      <c r="V51790" s="1"/>
      <c r="W51790" s="1"/>
      <c r="X51790" s="1"/>
    </row>
    <row r="51791" spans="1:24" x14ac:dyDescent="0.35">
      <c r="A51791">
        <v>45963</v>
      </c>
      <c r="B51791" s="1" t="s">
        <v>218309</v>
      </c>
      <c r="C51791" s="1" t="s">
        <v>25</v>
      </c>
      <c r="D51791" s="1" t="s">
        <v>218310</v>
      </c>
      <c r="E51791">
        <v>137500</v>
      </c>
      <c r="F51791" s="1" t="s">
        <v>218311</v>
      </c>
      <c r="G51791" s="1" t="s">
        <v>28</v>
      </c>
      <c r="H51791" s="1" t="s">
        <v>94</v>
      </c>
      <c r="I51791" s="1"/>
      <c r="K51791" s="1"/>
      <c r="S51791" s="2">
        <v>42457</v>
      </c>
      <c r="T51791" s="1" t="s">
        <v>41004</v>
      </c>
      <c r="U51791" s="1" t="s">
        <v>218312</v>
      </c>
      <c r="V51791" s="1"/>
      <c r="W51791" s="1"/>
      <c r="X51791" s="1"/>
    </row>
    <row r="51792" spans="1:24" x14ac:dyDescent="0.35">
      <c r="A51792">
        <v>33739</v>
      </c>
      <c r="B51792" s="1" t="s">
        <v>218313</v>
      </c>
      <c r="C51792" s="1" t="s">
        <v>25</v>
      </c>
      <c r="D51792" s="1" t="s">
        <v>218314</v>
      </c>
      <c r="E51792">
        <v>149900</v>
      </c>
      <c r="F51792" s="1" t="s">
        <v>218315</v>
      </c>
      <c r="G51792" s="1" t="s">
        <v>28</v>
      </c>
      <c r="H51792" s="1" t="s">
        <v>94</v>
      </c>
      <c r="I51792" s="1"/>
      <c r="K51792" s="1"/>
      <c r="S51792" s="2">
        <v>42184</v>
      </c>
      <c r="T51792" s="1" t="s">
        <v>41004</v>
      </c>
      <c r="U51792" s="1" t="s">
        <v>218316</v>
      </c>
      <c r="V51792" s="1"/>
      <c r="W51792" s="1"/>
      <c r="X51792" s="1"/>
    </row>
    <row r="51793" spans="1:24" x14ac:dyDescent="0.35">
      <c r="A51793">
        <v>52406</v>
      </c>
      <c r="B51793" s="1" t="s">
        <v>218317</v>
      </c>
      <c r="C51793" s="1" t="s">
        <v>25</v>
      </c>
      <c r="D51793" s="1" t="s">
        <v>218318</v>
      </c>
      <c r="E51793">
        <v>175000</v>
      </c>
      <c r="F51793" s="1" t="s">
        <v>218319</v>
      </c>
      <c r="G51793" s="1" t="s">
        <v>28</v>
      </c>
      <c r="H51793" s="1" t="s">
        <v>94</v>
      </c>
      <c r="I51793" s="1"/>
      <c r="K51793" s="1"/>
      <c r="S51793" s="2">
        <v>42573</v>
      </c>
      <c r="T51793" s="1" t="s">
        <v>41004</v>
      </c>
      <c r="U51793" s="1" t="s">
        <v>218320</v>
      </c>
      <c r="V51793" s="1"/>
      <c r="W51793" s="1"/>
      <c r="X51793" s="1"/>
    </row>
    <row r="51794" spans="1:24" x14ac:dyDescent="0.35">
      <c r="A51794">
        <v>17479</v>
      </c>
      <c r="B51794" s="1" t="s">
        <v>218321</v>
      </c>
      <c r="C51794" s="1" t="s">
        <v>25</v>
      </c>
      <c r="D51794" s="1" t="s">
        <v>218322</v>
      </c>
      <c r="E51794">
        <v>124000</v>
      </c>
      <c r="F51794" s="1" t="s">
        <v>218323</v>
      </c>
      <c r="G51794" s="1" t="s">
        <v>28</v>
      </c>
      <c r="H51794" s="1" t="s">
        <v>94</v>
      </c>
      <c r="I51794" s="1"/>
      <c r="K51794" s="1"/>
      <c r="S51794" s="2">
        <v>41810</v>
      </c>
      <c r="T51794" s="1" t="s">
        <v>41004</v>
      </c>
      <c r="U51794" s="1" t="s">
        <v>218324</v>
      </c>
      <c r="V51794" s="1"/>
      <c r="W51794" s="1"/>
      <c r="X51794" s="1"/>
    </row>
    <row r="51795" spans="1:24" x14ac:dyDescent="0.35">
      <c r="A51795">
        <v>55251</v>
      </c>
      <c r="B51795" s="1" t="s">
        <v>218325</v>
      </c>
      <c r="C51795" s="1" t="s">
        <v>25</v>
      </c>
      <c r="D51795" s="1" t="s">
        <v>218326</v>
      </c>
      <c r="E51795">
        <v>176000</v>
      </c>
      <c r="F51795" s="1" t="s">
        <v>218327</v>
      </c>
      <c r="G51795" s="1" t="s">
        <v>28</v>
      </c>
      <c r="H51795" s="1" t="s">
        <v>94</v>
      </c>
      <c r="I51795" s="1"/>
      <c r="K51795" s="1"/>
      <c r="S51795" s="2">
        <v>42643</v>
      </c>
      <c r="T51795" s="1" t="s">
        <v>41004</v>
      </c>
      <c r="U51795" s="1" t="s">
        <v>218328</v>
      </c>
      <c r="V51795" s="1"/>
      <c r="W51795" s="1"/>
      <c r="X51795" s="1"/>
    </row>
    <row r="51796" spans="1:24" x14ac:dyDescent="0.35">
      <c r="A51796">
        <v>42500</v>
      </c>
      <c r="B51796" s="1" t="s">
        <v>218329</v>
      </c>
      <c r="C51796" s="1" t="s">
        <v>25</v>
      </c>
      <c r="D51796" s="1" t="s">
        <v>218330</v>
      </c>
      <c r="E51796">
        <v>137000</v>
      </c>
      <c r="F51796" s="1" t="s">
        <v>218331</v>
      </c>
      <c r="G51796" s="1" t="s">
        <v>28</v>
      </c>
      <c r="H51796" s="1" t="s">
        <v>94</v>
      </c>
      <c r="I51796" s="1"/>
      <c r="K51796" s="1"/>
      <c r="S51796" s="2">
        <v>42359</v>
      </c>
      <c r="T51796" s="1" t="s">
        <v>41004</v>
      </c>
      <c r="U51796" s="1" t="s">
        <v>218332</v>
      </c>
      <c r="V51796" s="1"/>
      <c r="W51796" s="1"/>
      <c r="X51796" s="1"/>
    </row>
    <row r="51797" spans="1:24" x14ac:dyDescent="0.35">
      <c r="A51797">
        <v>9279</v>
      </c>
      <c r="B51797" s="1" t="s">
        <v>218333</v>
      </c>
      <c r="C51797" s="1" t="s">
        <v>25</v>
      </c>
      <c r="D51797" s="1" t="s">
        <v>218334</v>
      </c>
      <c r="E51797">
        <v>119911</v>
      </c>
      <c r="F51797" s="1" t="s">
        <v>218335</v>
      </c>
      <c r="G51797" s="1" t="s">
        <v>28</v>
      </c>
      <c r="H51797" s="1" t="s">
        <v>94</v>
      </c>
      <c r="I51797" s="1"/>
      <c r="K51797" s="1"/>
      <c r="S51797" s="2">
        <v>41576</v>
      </c>
      <c r="T51797" s="1" t="s">
        <v>41004</v>
      </c>
      <c r="U51797" s="1" t="s">
        <v>218336</v>
      </c>
      <c r="V51797" s="1"/>
      <c r="W51797" s="1"/>
      <c r="X51797" s="1"/>
    </row>
    <row r="51798" spans="1:24" x14ac:dyDescent="0.35">
      <c r="A51798">
        <v>38733</v>
      </c>
      <c r="B51798" s="1" t="s">
        <v>218333</v>
      </c>
      <c r="C51798" s="1" t="s">
        <v>25</v>
      </c>
      <c r="D51798" s="1" t="s">
        <v>218334</v>
      </c>
      <c r="E51798">
        <v>137000</v>
      </c>
      <c r="F51798" s="1" t="s">
        <v>218337</v>
      </c>
      <c r="G51798" s="1" t="s">
        <v>28</v>
      </c>
      <c r="H51798" s="1" t="s">
        <v>94</v>
      </c>
      <c r="I51798" s="1"/>
      <c r="K51798" s="1"/>
      <c r="S51798" s="2">
        <v>42261</v>
      </c>
      <c r="T51798" s="1" t="s">
        <v>41004</v>
      </c>
      <c r="U51798" s="1" t="s">
        <v>218336</v>
      </c>
      <c r="V51798" s="1"/>
      <c r="W51798" s="1"/>
      <c r="X51798" s="1"/>
    </row>
    <row r="51799" spans="1:24" x14ac:dyDescent="0.35">
      <c r="A51799">
        <v>12701</v>
      </c>
      <c r="B51799" s="1" t="s">
        <v>218338</v>
      </c>
      <c r="C51799" s="1" t="s">
        <v>25</v>
      </c>
      <c r="D51799" s="1" t="s">
        <v>218339</v>
      </c>
      <c r="E51799">
        <v>129900</v>
      </c>
      <c r="F51799" s="1" t="s">
        <v>218340</v>
      </c>
      <c r="G51799" s="1" t="s">
        <v>28</v>
      </c>
      <c r="H51799" s="1" t="s">
        <v>94</v>
      </c>
      <c r="I51799" s="1"/>
      <c r="K51799" s="1"/>
      <c r="S51799" s="2">
        <v>41694</v>
      </c>
      <c r="T51799" s="1" t="s">
        <v>41004</v>
      </c>
      <c r="U51799" s="1" t="s">
        <v>218341</v>
      </c>
      <c r="V51799" s="1"/>
      <c r="W51799" s="1"/>
      <c r="X51799" s="1"/>
    </row>
    <row r="51800" spans="1:24" x14ac:dyDescent="0.35">
      <c r="A51800">
        <v>11291</v>
      </c>
      <c r="B51800" s="1" t="s">
        <v>218342</v>
      </c>
      <c r="C51800" s="1" t="s">
        <v>25</v>
      </c>
      <c r="D51800" s="1" t="s">
        <v>218343</v>
      </c>
      <c r="E51800">
        <v>143000</v>
      </c>
      <c r="F51800" s="1" t="s">
        <v>218344</v>
      </c>
      <c r="G51800" s="1" t="s">
        <v>28</v>
      </c>
      <c r="H51800" s="1" t="s">
        <v>94</v>
      </c>
      <c r="I51800" s="1"/>
      <c r="K51800" s="1"/>
      <c r="S51800" s="2">
        <v>41614</v>
      </c>
      <c r="T51800" s="1" t="s">
        <v>41004</v>
      </c>
      <c r="U51800" s="1" t="s">
        <v>218345</v>
      </c>
      <c r="V51800" s="1"/>
      <c r="W51800" s="1"/>
      <c r="X51800" s="1"/>
    </row>
    <row r="51801" spans="1:24" x14ac:dyDescent="0.35">
      <c r="A51801">
        <v>20391</v>
      </c>
      <c r="B51801" s="1" t="s">
        <v>218342</v>
      </c>
      <c r="C51801" s="1" t="s">
        <v>25</v>
      </c>
      <c r="D51801" s="1" t="s">
        <v>218343</v>
      </c>
      <c r="E51801">
        <v>5491000</v>
      </c>
      <c r="F51801" s="1" t="s">
        <v>56914</v>
      </c>
      <c r="G51801" s="1" t="s">
        <v>28</v>
      </c>
      <c r="H51801" s="1" t="s">
        <v>94</v>
      </c>
      <c r="I51801" s="1"/>
      <c r="K51801" s="1"/>
      <c r="S51801" s="2">
        <v>41877</v>
      </c>
      <c r="T51801" s="1" t="s">
        <v>41004</v>
      </c>
      <c r="U51801" s="1" t="s">
        <v>218345</v>
      </c>
      <c r="V51801" s="1"/>
      <c r="W51801" s="1"/>
      <c r="X51801" s="1"/>
    </row>
    <row r="51802" spans="1:24" x14ac:dyDescent="0.35">
      <c r="A51802">
        <v>33740</v>
      </c>
      <c r="B51802" s="1" t="s">
        <v>218346</v>
      </c>
      <c r="C51802" s="1" t="s">
        <v>25</v>
      </c>
      <c r="D51802" s="1" t="s">
        <v>218347</v>
      </c>
      <c r="E51802">
        <v>154500</v>
      </c>
      <c r="F51802" s="1" t="s">
        <v>218348</v>
      </c>
      <c r="G51802" s="1" t="s">
        <v>28</v>
      </c>
      <c r="H51802" s="1" t="s">
        <v>94</v>
      </c>
      <c r="I51802" s="1"/>
      <c r="K51802" s="1"/>
      <c r="S51802" s="2">
        <v>42184</v>
      </c>
      <c r="T51802" s="1" t="s">
        <v>41004</v>
      </c>
      <c r="U51802" s="1" t="s">
        <v>218349</v>
      </c>
      <c r="V51802" s="1"/>
      <c r="W51802" s="1"/>
      <c r="X51802" s="1"/>
    </row>
    <row r="51803" spans="1:24" x14ac:dyDescent="0.35">
      <c r="A51803">
        <v>24258</v>
      </c>
      <c r="B51803" s="1" t="s">
        <v>218350</v>
      </c>
      <c r="C51803" s="1" t="s">
        <v>25</v>
      </c>
      <c r="D51803" s="1" t="s">
        <v>218351</v>
      </c>
      <c r="E51803">
        <v>148500</v>
      </c>
      <c r="F51803" s="1" t="s">
        <v>218352</v>
      </c>
      <c r="G51803" s="1" t="s">
        <v>28</v>
      </c>
      <c r="H51803" s="1" t="s">
        <v>94</v>
      </c>
      <c r="I51803" s="1"/>
      <c r="K51803" s="1"/>
      <c r="S51803" s="2">
        <v>41955</v>
      </c>
      <c r="T51803" s="1" t="s">
        <v>41004</v>
      </c>
      <c r="U51803" s="1" t="s">
        <v>218353</v>
      </c>
      <c r="V51803" s="1"/>
      <c r="W51803" s="1"/>
      <c r="X51803" s="1"/>
    </row>
    <row r="51804" spans="1:24" x14ac:dyDescent="0.35">
      <c r="A51804">
        <v>43533</v>
      </c>
      <c r="B51804" s="1" t="s">
        <v>218354</v>
      </c>
      <c r="C51804" s="1" t="s">
        <v>25</v>
      </c>
      <c r="D51804" s="1" t="s">
        <v>218355</v>
      </c>
      <c r="E51804">
        <v>129000</v>
      </c>
      <c r="F51804" s="1" t="s">
        <v>218356</v>
      </c>
      <c r="G51804" s="1" t="s">
        <v>28</v>
      </c>
      <c r="H51804" s="1" t="s">
        <v>218357</v>
      </c>
      <c r="I51804" s="1" t="s">
        <v>218358</v>
      </c>
      <c r="J51804">
        <v>0.24</v>
      </c>
      <c r="K51804" s="1" t="s">
        <v>3911</v>
      </c>
      <c r="L51804">
        <v>22000</v>
      </c>
      <c r="M51804">
        <v>68300</v>
      </c>
      <c r="N51804">
        <v>90300</v>
      </c>
      <c r="O51804">
        <v>1990</v>
      </c>
      <c r="P51804">
        <v>3</v>
      </c>
      <c r="Q51804">
        <v>2</v>
      </c>
      <c r="R51804">
        <v>0</v>
      </c>
      <c r="S51804" s="2">
        <v>42395</v>
      </c>
      <c r="T51804" s="1" t="s">
        <v>41004</v>
      </c>
      <c r="U51804" s="1" t="s">
        <v>218359</v>
      </c>
      <c r="V51804" s="1" t="s">
        <v>218359</v>
      </c>
      <c r="W51804" s="1" t="s">
        <v>41004</v>
      </c>
      <c r="X51804" s="1" t="s">
        <v>34</v>
      </c>
    </row>
    <row r="51805" spans="1:24" x14ac:dyDescent="0.35">
      <c r="A51805">
        <v>41195</v>
      </c>
      <c r="B51805" s="1" t="s">
        <v>218360</v>
      </c>
      <c r="C51805" s="1" t="s">
        <v>25</v>
      </c>
      <c r="D51805" s="1" t="s">
        <v>218361</v>
      </c>
      <c r="E51805">
        <v>114900</v>
      </c>
      <c r="F51805" s="1" t="s">
        <v>218362</v>
      </c>
      <c r="G51805" s="1" t="s">
        <v>28</v>
      </c>
      <c r="H51805" s="1" t="s">
        <v>2264</v>
      </c>
      <c r="I51805" s="1" t="s">
        <v>218363</v>
      </c>
      <c r="J51805">
        <v>0.23</v>
      </c>
      <c r="K51805" s="1" t="s">
        <v>3911</v>
      </c>
      <c r="L51805">
        <v>22000</v>
      </c>
      <c r="M51805">
        <v>91000</v>
      </c>
      <c r="N51805">
        <v>113000</v>
      </c>
      <c r="O51805">
        <v>1990</v>
      </c>
      <c r="P51805">
        <v>3</v>
      </c>
      <c r="Q51805">
        <v>3</v>
      </c>
      <c r="R51805">
        <v>0</v>
      </c>
      <c r="S51805" s="2">
        <v>42310</v>
      </c>
      <c r="T51805" s="1" t="s">
        <v>41004</v>
      </c>
      <c r="U51805" s="1" t="s">
        <v>218364</v>
      </c>
      <c r="V51805" s="1" t="s">
        <v>218364</v>
      </c>
      <c r="W51805" s="1" t="s">
        <v>41004</v>
      </c>
      <c r="X51805" s="1" t="s">
        <v>34</v>
      </c>
    </row>
    <row r="51806" spans="1:24" x14ac:dyDescent="0.35">
      <c r="A51806">
        <v>56587</v>
      </c>
      <c r="B51806" s="1" t="s">
        <v>218365</v>
      </c>
      <c r="C51806" s="1" t="s">
        <v>25</v>
      </c>
      <c r="D51806" s="1" t="s">
        <v>218366</v>
      </c>
      <c r="E51806">
        <v>165000</v>
      </c>
      <c r="F51806" s="1" t="s">
        <v>218367</v>
      </c>
      <c r="G51806" s="1" t="s">
        <v>28</v>
      </c>
      <c r="H51806" s="1" t="s">
        <v>218368</v>
      </c>
      <c r="I51806" s="1" t="s">
        <v>218369</v>
      </c>
      <c r="J51806">
        <v>0.24</v>
      </c>
      <c r="K51806" s="1" t="s">
        <v>3911</v>
      </c>
      <c r="L51806">
        <v>22000</v>
      </c>
      <c r="M51806">
        <v>74500</v>
      </c>
      <c r="N51806">
        <v>99700</v>
      </c>
      <c r="O51806">
        <v>1992</v>
      </c>
      <c r="P51806">
        <v>3</v>
      </c>
      <c r="Q51806">
        <v>2</v>
      </c>
      <c r="R51806">
        <v>0</v>
      </c>
      <c r="S51806" s="2">
        <v>42674</v>
      </c>
      <c r="T51806" s="1" t="s">
        <v>41004</v>
      </c>
      <c r="U51806" s="1" t="s">
        <v>218370</v>
      </c>
      <c r="V51806" s="1" t="s">
        <v>218371</v>
      </c>
      <c r="W51806" s="1" t="s">
        <v>41004</v>
      </c>
      <c r="X51806" s="1" t="s">
        <v>34</v>
      </c>
    </row>
    <row r="51807" spans="1:24" x14ac:dyDescent="0.35">
      <c r="A51807">
        <v>9280</v>
      </c>
      <c r="B51807" s="1" t="s">
        <v>218372</v>
      </c>
      <c r="C51807" s="1" t="s">
        <v>25</v>
      </c>
      <c r="D51807" s="1" t="s">
        <v>218373</v>
      </c>
      <c r="E51807">
        <v>105000</v>
      </c>
      <c r="F51807" s="1" t="s">
        <v>218374</v>
      </c>
      <c r="G51807" s="1" t="s">
        <v>28</v>
      </c>
      <c r="H51807" s="1" t="s">
        <v>218375</v>
      </c>
      <c r="I51807" s="1" t="s">
        <v>218376</v>
      </c>
      <c r="J51807">
        <v>0.28000000000000003</v>
      </c>
      <c r="K51807" s="1" t="s">
        <v>3911</v>
      </c>
      <c r="L51807">
        <v>22000</v>
      </c>
      <c r="M51807">
        <v>76800</v>
      </c>
      <c r="N51807">
        <v>98800</v>
      </c>
      <c r="O51807">
        <v>1992</v>
      </c>
      <c r="P51807">
        <v>3</v>
      </c>
      <c r="Q51807">
        <v>2</v>
      </c>
      <c r="R51807">
        <v>0</v>
      </c>
      <c r="S51807" s="2">
        <v>41555</v>
      </c>
      <c r="T51807" s="1" t="s">
        <v>41004</v>
      </c>
      <c r="U51807" s="1" t="s">
        <v>218377</v>
      </c>
      <c r="V51807" s="1" t="s">
        <v>218377</v>
      </c>
      <c r="W51807" s="1" t="s">
        <v>41004</v>
      </c>
      <c r="X51807" s="1" t="s">
        <v>34</v>
      </c>
    </row>
    <row r="51808" spans="1:24" x14ac:dyDescent="0.35">
      <c r="A51808">
        <v>38734</v>
      </c>
      <c r="B51808" s="1" t="s">
        <v>218378</v>
      </c>
      <c r="C51808" s="1" t="s">
        <v>25</v>
      </c>
      <c r="D51808" s="1" t="s">
        <v>218379</v>
      </c>
      <c r="E51808">
        <v>130000</v>
      </c>
      <c r="F51808" s="1" t="s">
        <v>218380</v>
      </c>
      <c r="G51808" s="1" t="s">
        <v>28</v>
      </c>
      <c r="H51808" s="1" t="s">
        <v>218381</v>
      </c>
      <c r="I51808" s="1" t="s">
        <v>218382</v>
      </c>
      <c r="J51808">
        <v>0.24</v>
      </c>
      <c r="K51808" s="1" t="s">
        <v>3911</v>
      </c>
      <c r="L51808">
        <v>22000</v>
      </c>
      <c r="M51808">
        <v>81600</v>
      </c>
      <c r="N51808">
        <v>103600</v>
      </c>
      <c r="O51808">
        <v>1991</v>
      </c>
      <c r="P51808">
        <v>3</v>
      </c>
      <c r="Q51808">
        <v>2</v>
      </c>
      <c r="R51808">
        <v>0</v>
      </c>
      <c r="S51808" s="2">
        <v>42262</v>
      </c>
      <c r="T51808" s="1" t="s">
        <v>41004</v>
      </c>
      <c r="U51808" s="1" t="s">
        <v>218383</v>
      </c>
      <c r="V51808" s="1" t="s">
        <v>218383</v>
      </c>
      <c r="W51808" s="1" t="s">
        <v>41004</v>
      </c>
      <c r="X51808" s="1" t="s">
        <v>34</v>
      </c>
    </row>
    <row r="51809" spans="1:24" x14ac:dyDescent="0.35">
      <c r="A51809">
        <v>45964</v>
      </c>
      <c r="B51809" s="1" t="s">
        <v>218384</v>
      </c>
      <c r="C51809" s="1" t="s">
        <v>25</v>
      </c>
      <c r="D51809" s="1" t="s">
        <v>218385</v>
      </c>
      <c r="E51809">
        <v>149900</v>
      </c>
      <c r="F51809" s="1" t="s">
        <v>218386</v>
      </c>
      <c r="G51809" s="1" t="s">
        <v>28</v>
      </c>
      <c r="H51809" s="1" t="s">
        <v>94</v>
      </c>
      <c r="I51809" s="1"/>
      <c r="K51809" s="1"/>
      <c r="S51809" s="2">
        <v>42460</v>
      </c>
      <c r="T51809" s="1" t="s">
        <v>41004</v>
      </c>
      <c r="U51809" s="1" t="s">
        <v>218387</v>
      </c>
      <c r="V51809" s="1"/>
      <c r="W51809" s="1"/>
      <c r="X51809" s="1"/>
    </row>
    <row r="51810" spans="1:24" x14ac:dyDescent="0.35">
      <c r="A51810">
        <v>9281</v>
      </c>
      <c r="B51810" s="1" t="s">
        <v>218388</v>
      </c>
      <c r="C51810" s="1" t="s">
        <v>25</v>
      </c>
      <c r="D51810" s="1" t="s">
        <v>218389</v>
      </c>
      <c r="E51810">
        <v>80000</v>
      </c>
      <c r="F51810" s="1" t="s">
        <v>218390</v>
      </c>
      <c r="G51810" s="1" t="s">
        <v>28</v>
      </c>
      <c r="H51810" s="1" t="s">
        <v>94</v>
      </c>
      <c r="I51810" s="1"/>
      <c r="K51810" s="1"/>
      <c r="S51810" s="2">
        <v>41558</v>
      </c>
      <c r="T51810" s="1" t="s">
        <v>41004</v>
      </c>
      <c r="U51810" s="1" t="s">
        <v>218391</v>
      </c>
      <c r="V51810" s="1"/>
      <c r="W51810" s="1"/>
      <c r="X51810" s="1"/>
    </row>
    <row r="51811" spans="1:24" x14ac:dyDescent="0.35">
      <c r="A51811">
        <v>53703</v>
      </c>
      <c r="B51811" s="1" t="s">
        <v>218392</v>
      </c>
      <c r="C51811" s="1" t="s">
        <v>25</v>
      </c>
      <c r="D51811" s="1" t="s">
        <v>218393</v>
      </c>
      <c r="E51811">
        <v>143000</v>
      </c>
      <c r="F51811" s="1" t="s">
        <v>218394</v>
      </c>
      <c r="G51811" s="1" t="s">
        <v>28</v>
      </c>
      <c r="H51811" s="1" t="s">
        <v>94</v>
      </c>
      <c r="I51811" s="1"/>
      <c r="K51811" s="1"/>
      <c r="S51811" s="2">
        <v>42608</v>
      </c>
      <c r="T51811" s="1" t="s">
        <v>41004</v>
      </c>
      <c r="U51811" s="1" t="s">
        <v>218395</v>
      </c>
      <c r="V51811" s="1"/>
      <c r="W51811" s="1"/>
      <c r="X51811" s="1"/>
    </row>
    <row r="51812" spans="1:24" x14ac:dyDescent="0.35">
      <c r="A51812">
        <v>45965</v>
      </c>
      <c r="B51812" s="1" t="s">
        <v>218396</v>
      </c>
      <c r="C51812" s="1" t="s">
        <v>25</v>
      </c>
      <c r="D51812" s="1" t="s">
        <v>218397</v>
      </c>
      <c r="E51812">
        <v>140000</v>
      </c>
      <c r="F51812" s="1" t="s">
        <v>218398</v>
      </c>
      <c r="G51812" s="1" t="s">
        <v>28</v>
      </c>
      <c r="H51812" s="1" t="s">
        <v>94</v>
      </c>
      <c r="I51812" s="1"/>
      <c r="K51812" s="1"/>
      <c r="S51812" s="2">
        <v>42460</v>
      </c>
      <c r="T51812" s="1" t="s">
        <v>41004</v>
      </c>
      <c r="U51812" s="1" t="s">
        <v>218399</v>
      </c>
      <c r="V51812" s="1"/>
      <c r="W51812" s="1"/>
      <c r="X51812" s="1"/>
    </row>
    <row r="51813" spans="1:24" x14ac:dyDescent="0.35">
      <c r="A51813">
        <v>35521</v>
      </c>
      <c r="B51813" s="1" t="s">
        <v>218400</v>
      </c>
      <c r="C51813" s="1" t="s">
        <v>25</v>
      </c>
      <c r="D51813" s="1" t="s">
        <v>218401</v>
      </c>
      <c r="E51813">
        <v>150000</v>
      </c>
      <c r="F51813" s="1" t="s">
        <v>218402</v>
      </c>
      <c r="G51813" s="1" t="s">
        <v>28</v>
      </c>
      <c r="H51813" s="1" t="s">
        <v>94</v>
      </c>
      <c r="I51813" s="1"/>
      <c r="K51813" s="1"/>
      <c r="S51813" s="2">
        <v>42198</v>
      </c>
      <c r="T51813" s="1" t="s">
        <v>41004</v>
      </c>
      <c r="U51813" s="1" t="s">
        <v>218403</v>
      </c>
      <c r="V51813" s="1"/>
      <c r="W51813" s="1"/>
      <c r="X51813" s="1"/>
    </row>
    <row r="51814" spans="1:24" x14ac:dyDescent="0.35">
      <c r="A51814">
        <v>399</v>
      </c>
      <c r="B51814" s="1" t="s">
        <v>218404</v>
      </c>
      <c r="C51814" s="1" t="s">
        <v>25</v>
      </c>
      <c r="D51814" s="1" t="s">
        <v>218405</v>
      </c>
      <c r="E51814">
        <v>106500</v>
      </c>
      <c r="F51814" s="1" t="s">
        <v>218406</v>
      </c>
      <c r="G51814" s="1" t="s">
        <v>28</v>
      </c>
      <c r="H51814" s="1" t="s">
        <v>94</v>
      </c>
      <c r="I51814" s="1"/>
      <c r="K51814" s="1"/>
      <c r="S51814" s="2">
        <v>41296</v>
      </c>
      <c r="T51814" s="1" t="s">
        <v>41004</v>
      </c>
      <c r="U51814" s="1" t="s">
        <v>218407</v>
      </c>
      <c r="V51814" s="1"/>
      <c r="W51814" s="1"/>
      <c r="X51814" s="1"/>
    </row>
    <row r="51815" spans="1:24" x14ac:dyDescent="0.35">
      <c r="A51815">
        <v>51313</v>
      </c>
      <c r="B51815" s="1" t="s">
        <v>218408</v>
      </c>
      <c r="C51815" s="1" t="s">
        <v>25</v>
      </c>
      <c r="D51815" s="1" t="s">
        <v>218409</v>
      </c>
      <c r="E51815">
        <v>152000</v>
      </c>
      <c r="F51815" s="1" t="s">
        <v>218410</v>
      </c>
      <c r="G51815" s="1" t="s">
        <v>28</v>
      </c>
      <c r="H51815" s="1" t="s">
        <v>94</v>
      </c>
      <c r="I51815" s="1"/>
      <c r="K51815" s="1"/>
      <c r="S51815" s="2">
        <v>42551</v>
      </c>
      <c r="T51815" s="1" t="s">
        <v>41004</v>
      </c>
      <c r="U51815" s="1" t="s">
        <v>218411</v>
      </c>
      <c r="V51815" s="1"/>
      <c r="W51815" s="1"/>
      <c r="X51815" s="1"/>
    </row>
    <row r="51816" spans="1:24" x14ac:dyDescent="0.35">
      <c r="A51816">
        <v>49429</v>
      </c>
      <c r="B51816" s="1" t="s">
        <v>218412</v>
      </c>
      <c r="C51816" s="1" t="s">
        <v>25</v>
      </c>
      <c r="D51816" s="1" t="s">
        <v>218413</v>
      </c>
      <c r="E51816">
        <v>145000</v>
      </c>
      <c r="F51816" s="1" t="s">
        <v>218414</v>
      </c>
      <c r="G51816" s="1" t="s">
        <v>28</v>
      </c>
      <c r="H51816" s="1" t="s">
        <v>94</v>
      </c>
      <c r="I51816" s="1"/>
      <c r="K51816" s="1"/>
      <c r="S51816" s="2">
        <v>42517</v>
      </c>
      <c r="T51816" s="1" t="s">
        <v>41004</v>
      </c>
      <c r="U51816" s="1" t="s">
        <v>218415</v>
      </c>
      <c r="V51816" s="1"/>
      <c r="W51816" s="1"/>
      <c r="X51816" s="1"/>
    </row>
    <row r="51817" spans="1:24" x14ac:dyDescent="0.35">
      <c r="A51817">
        <v>43534</v>
      </c>
      <c r="B51817" s="1" t="s">
        <v>218416</v>
      </c>
      <c r="C51817" s="1" t="s">
        <v>25</v>
      </c>
      <c r="D51817" s="1" t="s">
        <v>218417</v>
      </c>
      <c r="E51817">
        <v>115000</v>
      </c>
      <c r="F51817" s="1" t="s">
        <v>218418</v>
      </c>
      <c r="G51817" s="1" t="s">
        <v>28</v>
      </c>
      <c r="H51817" s="1" t="s">
        <v>94</v>
      </c>
      <c r="I51817" s="1"/>
      <c r="K51817" s="1"/>
      <c r="S51817" s="2">
        <v>42384</v>
      </c>
      <c r="T51817" s="1" t="s">
        <v>41004</v>
      </c>
      <c r="U51817" s="1" t="s">
        <v>218419</v>
      </c>
      <c r="V51817" s="1"/>
      <c r="W51817" s="1"/>
      <c r="X51817" s="1"/>
    </row>
    <row r="51818" spans="1:24" x14ac:dyDescent="0.35">
      <c r="A51818">
        <v>45966</v>
      </c>
      <c r="B51818" s="1" t="s">
        <v>218416</v>
      </c>
      <c r="C51818" s="1" t="s">
        <v>25</v>
      </c>
      <c r="D51818" s="1" t="s">
        <v>218417</v>
      </c>
      <c r="E51818">
        <v>145000</v>
      </c>
      <c r="F51818" s="1" t="s">
        <v>218420</v>
      </c>
      <c r="G51818" s="1" t="s">
        <v>28</v>
      </c>
      <c r="H51818" s="1" t="s">
        <v>94</v>
      </c>
      <c r="I51818" s="1"/>
      <c r="K51818" s="1"/>
      <c r="S51818" s="2">
        <v>42459</v>
      </c>
      <c r="T51818" s="1" t="s">
        <v>41004</v>
      </c>
      <c r="U51818" s="1" t="s">
        <v>218419</v>
      </c>
      <c r="V51818" s="1"/>
      <c r="W51818" s="1"/>
      <c r="X51818" s="1"/>
    </row>
    <row r="51819" spans="1:24" x14ac:dyDescent="0.35">
      <c r="A51819">
        <v>20392</v>
      </c>
      <c r="B51819" s="1" t="s">
        <v>218421</v>
      </c>
      <c r="C51819" s="1" t="s">
        <v>25</v>
      </c>
      <c r="D51819" s="1" t="s">
        <v>218422</v>
      </c>
      <c r="E51819">
        <v>127000</v>
      </c>
      <c r="F51819" s="1" t="s">
        <v>218423</v>
      </c>
      <c r="G51819" s="1" t="s">
        <v>28</v>
      </c>
      <c r="H51819" s="1" t="s">
        <v>94</v>
      </c>
      <c r="I51819" s="1"/>
      <c r="K51819" s="1"/>
      <c r="S51819" s="2">
        <v>41859</v>
      </c>
      <c r="T51819" s="1" t="s">
        <v>41004</v>
      </c>
      <c r="U51819" s="1" t="s">
        <v>218424</v>
      </c>
      <c r="V51819" s="1"/>
      <c r="W51819" s="1"/>
      <c r="X51819" s="1"/>
    </row>
    <row r="51820" spans="1:24" x14ac:dyDescent="0.35">
      <c r="A51820">
        <v>51314</v>
      </c>
      <c r="B51820" s="1" t="s">
        <v>218421</v>
      </c>
      <c r="C51820" s="1" t="s">
        <v>25</v>
      </c>
      <c r="D51820" s="1" t="s">
        <v>218425</v>
      </c>
      <c r="E51820">
        <v>152500</v>
      </c>
      <c r="F51820" s="1" t="s">
        <v>218426</v>
      </c>
      <c r="G51820" s="1" t="s">
        <v>28</v>
      </c>
      <c r="H51820" s="1" t="s">
        <v>94</v>
      </c>
      <c r="I51820" s="1"/>
      <c r="K51820" s="1"/>
      <c r="S51820" s="2">
        <v>42545</v>
      </c>
      <c r="T51820" s="1" t="s">
        <v>41004</v>
      </c>
      <c r="U51820" s="1" t="s">
        <v>218427</v>
      </c>
      <c r="V51820" s="1"/>
      <c r="W51820" s="1"/>
      <c r="X51820" s="1"/>
    </row>
    <row r="51821" spans="1:24" x14ac:dyDescent="0.35">
      <c r="A51821">
        <v>39950</v>
      </c>
      <c r="B51821" s="1" t="s">
        <v>218428</v>
      </c>
      <c r="C51821" s="1" t="s">
        <v>25</v>
      </c>
      <c r="D51821" s="1" t="s">
        <v>218429</v>
      </c>
      <c r="E51821">
        <v>130000</v>
      </c>
      <c r="F51821" s="1" t="s">
        <v>218430</v>
      </c>
      <c r="G51821" s="1" t="s">
        <v>28</v>
      </c>
      <c r="H51821" s="1" t="s">
        <v>94</v>
      </c>
      <c r="I51821" s="1"/>
      <c r="K51821" s="1"/>
      <c r="S51821" s="2">
        <v>42292</v>
      </c>
      <c r="T51821" s="1" t="s">
        <v>41004</v>
      </c>
      <c r="U51821" s="1" t="s">
        <v>218431</v>
      </c>
      <c r="V51821" s="1"/>
      <c r="W51821" s="1"/>
      <c r="X51821" s="1"/>
    </row>
    <row r="51822" spans="1:24" x14ac:dyDescent="0.35">
      <c r="A51822">
        <v>53704</v>
      </c>
      <c r="B51822" s="1" t="s">
        <v>218432</v>
      </c>
      <c r="C51822" s="1" t="s">
        <v>25</v>
      </c>
      <c r="D51822" s="1" t="s">
        <v>218433</v>
      </c>
      <c r="E51822">
        <v>118500</v>
      </c>
      <c r="F51822" s="1" t="s">
        <v>218434</v>
      </c>
      <c r="G51822" s="1" t="s">
        <v>28</v>
      </c>
      <c r="H51822" s="1" t="s">
        <v>94</v>
      </c>
      <c r="I51822" s="1"/>
      <c r="K51822" s="1"/>
      <c r="S51822" s="2">
        <v>43601</v>
      </c>
      <c r="T51822" s="1" t="s">
        <v>41004</v>
      </c>
      <c r="U51822" s="1" t="s">
        <v>218435</v>
      </c>
      <c r="V51822" s="1"/>
      <c r="W51822" s="1"/>
      <c r="X51822" s="1"/>
    </row>
    <row r="51823" spans="1:24" x14ac:dyDescent="0.35">
      <c r="A51823">
        <v>3700</v>
      </c>
      <c r="B51823" s="1" t="s">
        <v>218436</v>
      </c>
      <c r="C51823" s="1" t="s">
        <v>25</v>
      </c>
      <c r="D51823" s="1" t="s">
        <v>218437</v>
      </c>
      <c r="E51823">
        <v>102000</v>
      </c>
      <c r="F51823" s="1" t="s">
        <v>218438</v>
      </c>
      <c r="G51823" s="1" t="s">
        <v>28</v>
      </c>
      <c r="H51823" s="1" t="s">
        <v>94</v>
      </c>
      <c r="I51823" s="1"/>
      <c r="K51823" s="1"/>
      <c r="S51823" s="2">
        <v>41395</v>
      </c>
      <c r="T51823" s="1" t="s">
        <v>41004</v>
      </c>
      <c r="U51823" s="1" t="s">
        <v>218439</v>
      </c>
      <c r="V51823" s="1"/>
      <c r="W51823" s="1"/>
      <c r="X51823" s="1"/>
    </row>
    <row r="51824" spans="1:24" x14ac:dyDescent="0.35">
      <c r="A51824">
        <v>30028</v>
      </c>
      <c r="B51824" s="1" t="s">
        <v>218440</v>
      </c>
      <c r="C51824" s="1" t="s">
        <v>25</v>
      </c>
      <c r="D51824" s="1" t="s">
        <v>218441</v>
      </c>
      <c r="E51824">
        <v>99500</v>
      </c>
      <c r="F51824" s="1" t="s">
        <v>218442</v>
      </c>
      <c r="G51824" s="1" t="s">
        <v>28</v>
      </c>
      <c r="H51824" s="1" t="s">
        <v>94</v>
      </c>
      <c r="I51824" s="1"/>
      <c r="K51824" s="1"/>
      <c r="S51824" s="2">
        <v>42110</v>
      </c>
      <c r="T51824" s="1" t="s">
        <v>41004</v>
      </c>
      <c r="U51824" s="1" t="s">
        <v>218443</v>
      </c>
      <c r="V51824" s="1"/>
      <c r="W51824" s="1"/>
      <c r="X51824" s="1"/>
    </row>
    <row r="51825" spans="1:24" x14ac:dyDescent="0.35">
      <c r="A51825">
        <v>33741</v>
      </c>
      <c r="B51825" s="1" t="s">
        <v>218444</v>
      </c>
      <c r="C51825" s="1" t="s">
        <v>25</v>
      </c>
      <c r="D51825" s="1" t="s">
        <v>218445</v>
      </c>
      <c r="E51825">
        <v>124600</v>
      </c>
      <c r="F51825" s="1" t="s">
        <v>218446</v>
      </c>
      <c r="G51825" s="1" t="s">
        <v>28</v>
      </c>
      <c r="H51825" s="1" t="s">
        <v>94</v>
      </c>
      <c r="I51825" s="1"/>
      <c r="K51825" s="1"/>
      <c r="S51825" s="2">
        <v>42164</v>
      </c>
      <c r="T51825" s="1" t="s">
        <v>41004</v>
      </c>
      <c r="U51825" s="1" t="s">
        <v>218447</v>
      </c>
      <c r="V51825" s="1"/>
      <c r="W51825" s="1"/>
      <c r="X51825" s="1"/>
    </row>
    <row r="51826" spans="1:24" x14ac:dyDescent="0.35">
      <c r="A51826">
        <v>53705</v>
      </c>
      <c r="B51826" s="1" t="s">
        <v>218448</v>
      </c>
      <c r="C51826" s="1" t="s">
        <v>25</v>
      </c>
      <c r="D51826" s="1" t="s">
        <v>218449</v>
      </c>
      <c r="E51826">
        <v>145000</v>
      </c>
      <c r="F51826" s="1" t="s">
        <v>218450</v>
      </c>
      <c r="G51826" s="1" t="s">
        <v>28</v>
      </c>
      <c r="H51826" s="1" t="s">
        <v>94</v>
      </c>
      <c r="I51826" s="1"/>
      <c r="K51826" s="1"/>
      <c r="S51826" s="2">
        <v>42608</v>
      </c>
      <c r="T51826" s="1" t="s">
        <v>41004</v>
      </c>
      <c r="U51826" s="1" t="s">
        <v>218451</v>
      </c>
      <c r="V51826" s="1"/>
      <c r="W51826" s="1"/>
      <c r="X51826" s="1"/>
    </row>
    <row r="51827" spans="1:24" x14ac:dyDescent="0.35">
      <c r="A51827">
        <v>47646</v>
      </c>
      <c r="B51827" s="1" t="s">
        <v>218452</v>
      </c>
      <c r="C51827" s="1" t="s">
        <v>25</v>
      </c>
      <c r="D51827" s="1" t="s">
        <v>218453</v>
      </c>
      <c r="E51827">
        <v>145500</v>
      </c>
      <c r="F51827" s="1" t="s">
        <v>218454</v>
      </c>
      <c r="G51827" s="1" t="s">
        <v>28</v>
      </c>
      <c r="H51827" s="1" t="s">
        <v>94</v>
      </c>
      <c r="I51827" s="1"/>
      <c r="K51827" s="1"/>
      <c r="S51827" s="2">
        <v>42467</v>
      </c>
      <c r="T51827" s="1" t="s">
        <v>41004</v>
      </c>
      <c r="U51827" s="1" t="s">
        <v>218455</v>
      </c>
      <c r="V51827" s="1"/>
      <c r="W51827" s="1"/>
      <c r="X51827" s="1"/>
    </row>
    <row r="51828" spans="1:24" x14ac:dyDescent="0.35">
      <c r="A51828">
        <v>45967</v>
      </c>
      <c r="B51828" s="1" t="s">
        <v>218456</v>
      </c>
      <c r="C51828" s="1" t="s">
        <v>25</v>
      </c>
      <c r="D51828" s="1" t="s">
        <v>218457</v>
      </c>
      <c r="E51828">
        <v>140000</v>
      </c>
      <c r="F51828" s="1" t="s">
        <v>218458</v>
      </c>
      <c r="G51828" s="1" t="s">
        <v>28</v>
      </c>
      <c r="H51828" s="1" t="s">
        <v>94</v>
      </c>
      <c r="I51828" s="1"/>
      <c r="K51828" s="1"/>
      <c r="S51828" s="2">
        <v>42447</v>
      </c>
      <c r="T51828" s="1" t="s">
        <v>41004</v>
      </c>
      <c r="U51828" s="1" t="s">
        <v>218459</v>
      </c>
      <c r="V51828" s="1"/>
      <c r="W51828" s="1"/>
      <c r="X51828" s="1"/>
    </row>
    <row r="51829" spans="1:24" x14ac:dyDescent="0.35">
      <c r="A51829">
        <v>3701</v>
      </c>
      <c r="B51829" s="1" t="s">
        <v>218460</v>
      </c>
      <c r="C51829" s="1" t="s">
        <v>25</v>
      </c>
      <c r="D51829" s="1" t="s">
        <v>218461</v>
      </c>
      <c r="E51829">
        <v>120000</v>
      </c>
      <c r="F51829" s="1" t="s">
        <v>218462</v>
      </c>
      <c r="G51829" s="1" t="s">
        <v>28</v>
      </c>
      <c r="H51829" s="1" t="s">
        <v>94</v>
      </c>
      <c r="I51829" s="1"/>
      <c r="K51829" s="1"/>
      <c r="S51829" s="2">
        <v>41424</v>
      </c>
      <c r="T51829" s="1" t="s">
        <v>41004</v>
      </c>
      <c r="U51829" s="1" t="s">
        <v>218463</v>
      </c>
      <c r="V51829" s="1"/>
      <c r="W51829" s="1"/>
      <c r="X51829" s="1"/>
    </row>
    <row r="51830" spans="1:24" x14ac:dyDescent="0.35">
      <c r="A51830">
        <v>33742</v>
      </c>
      <c r="B51830" s="1" t="s">
        <v>218464</v>
      </c>
      <c r="C51830" s="1" t="s">
        <v>25</v>
      </c>
      <c r="D51830" s="1" t="s">
        <v>218465</v>
      </c>
      <c r="E51830">
        <v>140000</v>
      </c>
      <c r="F51830" s="1" t="s">
        <v>218466</v>
      </c>
      <c r="G51830" s="1" t="s">
        <v>28</v>
      </c>
      <c r="H51830" s="1" t="s">
        <v>94</v>
      </c>
      <c r="I51830" s="1"/>
      <c r="K51830" s="1"/>
      <c r="S51830" s="2">
        <v>42184</v>
      </c>
      <c r="T51830" s="1" t="s">
        <v>41004</v>
      </c>
      <c r="U51830" s="1" t="s">
        <v>218467</v>
      </c>
      <c r="V51830" s="1"/>
      <c r="W51830" s="1"/>
      <c r="X51830" s="1"/>
    </row>
    <row r="51831" spans="1:24" x14ac:dyDescent="0.35">
      <c r="A51831">
        <v>53706</v>
      </c>
      <c r="B51831" s="1" t="s">
        <v>218468</v>
      </c>
      <c r="C51831" s="1" t="s">
        <v>25</v>
      </c>
      <c r="D51831" s="1" t="s">
        <v>218469</v>
      </c>
      <c r="E51831">
        <v>162000</v>
      </c>
      <c r="F51831" s="1" t="s">
        <v>218470</v>
      </c>
      <c r="G51831" s="1" t="s">
        <v>28</v>
      </c>
      <c r="H51831" s="1" t="s">
        <v>94</v>
      </c>
      <c r="I51831" s="1"/>
      <c r="K51831" s="1"/>
      <c r="S51831" s="2">
        <v>42608</v>
      </c>
      <c r="T51831" s="1" t="s">
        <v>41004</v>
      </c>
      <c r="U51831" s="1" t="s">
        <v>218471</v>
      </c>
      <c r="V51831" s="1"/>
      <c r="W51831" s="1"/>
      <c r="X51831" s="1"/>
    </row>
    <row r="51832" spans="1:24" x14ac:dyDescent="0.35">
      <c r="A51832">
        <v>24259</v>
      </c>
      <c r="B51832" s="1" t="s">
        <v>218472</v>
      </c>
      <c r="C51832" s="1" t="s">
        <v>25</v>
      </c>
      <c r="D51832" s="1" t="s">
        <v>218473</v>
      </c>
      <c r="E51832">
        <v>110000</v>
      </c>
      <c r="F51832" s="1" t="s">
        <v>218474</v>
      </c>
      <c r="G51832" s="1" t="s">
        <v>28</v>
      </c>
      <c r="H51832" s="1" t="s">
        <v>94</v>
      </c>
      <c r="I51832" s="1"/>
      <c r="K51832" s="1"/>
      <c r="S51832" s="2">
        <v>41957</v>
      </c>
      <c r="T51832" s="1" t="s">
        <v>41004</v>
      </c>
      <c r="U51832" s="1" t="s">
        <v>218475</v>
      </c>
      <c r="V51832" s="1"/>
      <c r="W51832" s="1"/>
      <c r="X51832" s="1"/>
    </row>
    <row r="51833" spans="1:24" x14ac:dyDescent="0.35">
      <c r="A51833">
        <v>53707</v>
      </c>
      <c r="B51833" s="1" t="s">
        <v>218476</v>
      </c>
      <c r="C51833" s="1" t="s">
        <v>25</v>
      </c>
      <c r="D51833" s="1" t="s">
        <v>218477</v>
      </c>
      <c r="E51833">
        <v>150000</v>
      </c>
      <c r="F51833" s="1" t="s">
        <v>218478</v>
      </c>
      <c r="G51833" s="1" t="s">
        <v>28</v>
      </c>
      <c r="H51833" s="1" t="s">
        <v>94</v>
      </c>
      <c r="I51833" s="1"/>
      <c r="K51833" s="1"/>
      <c r="S51833" s="2">
        <v>42590</v>
      </c>
      <c r="T51833" s="1" t="s">
        <v>41004</v>
      </c>
      <c r="U51833" s="1" t="s">
        <v>218479</v>
      </c>
      <c r="V51833" s="1"/>
      <c r="W51833" s="1"/>
      <c r="X51833" s="1"/>
    </row>
    <row r="51834" spans="1:24" x14ac:dyDescent="0.35">
      <c r="A51834">
        <v>7435</v>
      </c>
      <c r="B51834" s="1" t="s">
        <v>218480</v>
      </c>
      <c r="C51834" s="1" t="s">
        <v>25</v>
      </c>
      <c r="D51834" s="1" t="s">
        <v>218481</v>
      </c>
      <c r="E51834">
        <v>615661</v>
      </c>
      <c r="F51834" s="1" t="s">
        <v>42806</v>
      </c>
      <c r="G51834" s="1" t="s">
        <v>28</v>
      </c>
      <c r="H51834" s="1" t="s">
        <v>94</v>
      </c>
      <c r="I51834" s="1"/>
      <c r="K51834" s="1"/>
      <c r="S51834" s="2">
        <v>41514</v>
      </c>
      <c r="T51834" s="1" t="s">
        <v>41004</v>
      </c>
      <c r="U51834" s="1" t="s">
        <v>218482</v>
      </c>
      <c r="V51834" s="1"/>
      <c r="W51834" s="1"/>
      <c r="X51834" s="1"/>
    </row>
    <row r="51835" spans="1:24" x14ac:dyDescent="0.35">
      <c r="A51835">
        <v>42501</v>
      </c>
      <c r="B51835" s="1" t="s">
        <v>218483</v>
      </c>
      <c r="C51835" s="1" t="s">
        <v>25</v>
      </c>
      <c r="D51835" s="1" t="s">
        <v>218484</v>
      </c>
      <c r="E51835">
        <v>145000</v>
      </c>
      <c r="F51835" s="1" t="s">
        <v>218485</v>
      </c>
      <c r="G51835" s="1" t="s">
        <v>28</v>
      </c>
      <c r="H51835" s="1" t="s">
        <v>94</v>
      </c>
      <c r="I51835" s="1"/>
      <c r="K51835" s="1"/>
      <c r="S51835" s="2">
        <v>42339</v>
      </c>
      <c r="T51835" s="1" t="s">
        <v>41004</v>
      </c>
      <c r="U51835" s="1" t="s">
        <v>218486</v>
      </c>
      <c r="V51835" s="1"/>
      <c r="W51835" s="1"/>
      <c r="X51835" s="1"/>
    </row>
    <row r="51836" spans="1:24" x14ac:dyDescent="0.35">
      <c r="A51836">
        <v>39951</v>
      </c>
      <c r="B51836" s="1" t="s">
        <v>218487</v>
      </c>
      <c r="C51836" s="1" t="s">
        <v>25</v>
      </c>
      <c r="D51836" s="1" t="s">
        <v>218488</v>
      </c>
      <c r="E51836">
        <v>129900</v>
      </c>
      <c r="F51836" s="1" t="s">
        <v>218489</v>
      </c>
      <c r="G51836" s="1" t="s">
        <v>28</v>
      </c>
      <c r="H51836" s="1" t="s">
        <v>94</v>
      </c>
      <c r="I51836" s="1"/>
      <c r="K51836" s="1"/>
      <c r="S51836" s="2">
        <v>42304</v>
      </c>
      <c r="T51836" s="1" t="s">
        <v>41004</v>
      </c>
      <c r="U51836" s="1" t="s">
        <v>218490</v>
      </c>
      <c r="V51836" s="1"/>
      <c r="W51836" s="1"/>
      <c r="X51836" s="1"/>
    </row>
    <row r="51837" spans="1:24" x14ac:dyDescent="0.35">
      <c r="A51837">
        <v>23218</v>
      </c>
      <c r="B51837" s="1" t="s">
        <v>218491</v>
      </c>
      <c r="C51837" s="1" t="s">
        <v>25</v>
      </c>
      <c r="D51837" s="1" t="s">
        <v>218492</v>
      </c>
      <c r="E51837">
        <v>134000</v>
      </c>
      <c r="F51837" s="1" t="s">
        <v>218493</v>
      </c>
      <c r="G51837" s="1" t="s">
        <v>28</v>
      </c>
      <c r="H51837" s="1" t="s">
        <v>94</v>
      </c>
      <c r="I51837" s="1"/>
      <c r="K51837" s="1"/>
      <c r="S51837" s="2">
        <v>41913</v>
      </c>
      <c r="T51837" s="1" t="s">
        <v>41004</v>
      </c>
      <c r="U51837" s="1" t="s">
        <v>218494</v>
      </c>
      <c r="V51837" s="1"/>
      <c r="W51837" s="1"/>
      <c r="X51837" s="1"/>
    </row>
    <row r="51838" spans="1:24" x14ac:dyDescent="0.35">
      <c r="A51838">
        <v>47647</v>
      </c>
      <c r="B51838" s="1" t="s">
        <v>218495</v>
      </c>
      <c r="C51838" s="1" t="s">
        <v>25</v>
      </c>
      <c r="D51838" s="1" t="s">
        <v>218496</v>
      </c>
      <c r="E51838">
        <v>129366</v>
      </c>
      <c r="F51838" s="1" t="s">
        <v>218497</v>
      </c>
      <c r="G51838" s="1" t="s">
        <v>28</v>
      </c>
      <c r="H51838" s="1" t="s">
        <v>94</v>
      </c>
      <c r="I51838" s="1"/>
      <c r="K51838" s="1"/>
      <c r="S51838" s="2">
        <v>42489</v>
      </c>
      <c r="T51838" s="1" t="s">
        <v>41004</v>
      </c>
      <c r="U51838" s="1" t="s">
        <v>218498</v>
      </c>
      <c r="V51838" s="1"/>
      <c r="W51838" s="1"/>
      <c r="X51838" s="1"/>
    </row>
    <row r="51839" spans="1:24" x14ac:dyDescent="0.35">
      <c r="A51839">
        <v>45968</v>
      </c>
      <c r="B51839" s="1" t="s">
        <v>218499</v>
      </c>
      <c r="C51839" s="1" t="s">
        <v>25</v>
      </c>
      <c r="D51839" s="1" t="s">
        <v>218500</v>
      </c>
      <c r="E51839">
        <v>148000</v>
      </c>
      <c r="F51839" s="1" t="s">
        <v>218501</v>
      </c>
      <c r="G51839" s="1" t="s">
        <v>28</v>
      </c>
      <c r="H51839" s="1" t="s">
        <v>94</v>
      </c>
      <c r="I51839" s="1"/>
      <c r="K51839" s="1"/>
      <c r="S51839" s="2">
        <v>42445</v>
      </c>
      <c r="T51839" s="1" t="s">
        <v>41004</v>
      </c>
      <c r="U51839" s="1" t="s">
        <v>218502</v>
      </c>
      <c r="V51839" s="1"/>
      <c r="W51839" s="1"/>
      <c r="X51839" s="1"/>
    </row>
    <row r="51840" spans="1:24" x14ac:dyDescent="0.35">
      <c r="A51840">
        <v>42502</v>
      </c>
      <c r="B51840" s="1" t="s">
        <v>218503</v>
      </c>
      <c r="C51840" s="1" t="s">
        <v>25</v>
      </c>
      <c r="D51840" s="1" t="s">
        <v>218504</v>
      </c>
      <c r="E51840">
        <v>149900</v>
      </c>
      <c r="F51840" s="1" t="s">
        <v>218505</v>
      </c>
      <c r="G51840" s="1" t="s">
        <v>28</v>
      </c>
      <c r="H51840" s="1" t="s">
        <v>94</v>
      </c>
      <c r="I51840" s="1"/>
      <c r="K51840" s="1"/>
      <c r="S51840" s="2">
        <v>42345</v>
      </c>
      <c r="T51840" s="1" t="s">
        <v>41004</v>
      </c>
      <c r="U51840" s="1" t="s">
        <v>218506</v>
      </c>
      <c r="V51840" s="1"/>
      <c r="W51840" s="1"/>
      <c r="X51840" s="1"/>
    </row>
    <row r="51841" spans="1:24" x14ac:dyDescent="0.35">
      <c r="A51841">
        <v>41196</v>
      </c>
      <c r="B51841" s="1" t="s">
        <v>218507</v>
      </c>
      <c r="C51841" s="1" t="s">
        <v>25</v>
      </c>
      <c r="D51841" s="1" t="s">
        <v>218508</v>
      </c>
      <c r="E51841">
        <v>150000</v>
      </c>
      <c r="F51841" s="1" t="s">
        <v>218509</v>
      </c>
      <c r="G51841" s="1" t="s">
        <v>28</v>
      </c>
      <c r="H51841" s="1" t="s">
        <v>94</v>
      </c>
      <c r="I51841" s="1"/>
      <c r="K51841" s="1"/>
      <c r="S51841" s="2">
        <v>42321</v>
      </c>
      <c r="T51841" s="1" t="s">
        <v>41004</v>
      </c>
      <c r="U51841" s="1" t="s">
        <v>218510</v>
      </c>
      <c r="V51841" s="1"/>
      <c r="W51841" s="1"/>
      <c r="X51841" s="1"/>
    </row>
    <row r="51842" spans="1:24" x14ac:dyDescent="0.35">
      <c r="A51842">
        <v>30029</v>
      </c>
      <c r="B51842" s="1" t="s">
        <v>218511</v>
      </c>
      <c r="C51842" s="1" t="s">
        <v>25</v>
      </c>
      <c r="D51842" s="1" t="s">
        <v>218512</v>
      </c>
      <c r="E51842">
        <v>131000</v>
      </c>
      <c r="F51842" s="1" t="s">
        <v>218513</v>
      </c>
      <c r="G51842" s="1" t="s">
        <v>28</v>
      </c>
      <c r="H51842" s="1" t="s">
        <v>94</v>
      </c>
      <c r="I51842" s="1"/>
      <c r="K51842" s="1"/>
      <c r="S51842" s="2">
        <v>42101</v>
      </c>
      <c r="T51842" s="1" t="s">
        <v>41004</v>
      </c>
      <c r="U51842" s="1" t="s">
        <v>218514</v>
      </c>
      <c r="V51842" s="1"/>
      <c r="W51842" s="1"/>
      <c r="X51842" s="1"/>
    </row>
    <row r="51843" spans="1:24" x14ac:dyDescent="0.35">
      <c r="A51843">
        <v>7436</v>
      </c>
      <c r="B51843" s="1" t="s">
        <v>218515</v>
      </c>
      <c r="C51843" s="1" t="s">
        <v>25</v>
      </c>
      <c r="D51843" s="1" t="s">
        <v>218516</v>
      </c>
      <c r="E51843">
        <v>105950</v>
      </c>
      <c r="F51843" s="1" t="s">
        <v>218517</v>
      </c>
      <c r="G51843" s="1" t="s">
        <v>28</v>
      </c>
      <c r="H51843" s="1" t="s">
        <v>94</v>
      </c>
      <c r="I51843" s="1"/>
      <c r="K51843" s="1"/>
      <c r="S51843" s="2">
        <v>41515</v>
      </c>
      <c r="T51843" s="1" t="s">
        <v>41004</v>
      </c>
      <c r="U51843" s="1" t="s">
        <v>218518</v>
      </c>
      <c r="V51843" s="1"/>
      <c r="W51843" s="1"/>
      <c r="X51843" s="1"/>
    </row>
    <row r="51844" spans="1:24" x14ac:dyDescent="0.35">
      <c r="A51844">
        <v>33743</v>
      </c>
      <c r="B51844" s="1" t="s">
        <v>218519</v>
      </c>
      <c r="C51844" s="1" t="s">
        <v>25</v>
      </c>
      <c r="D51844" s="1" t="s">
        <v>218520</v>
      </c>
      <c r="E51844">
        <v>123000</v>
      </c>
      <c r="F51844" s="1" t="s">
        <v>218521</v>
      </c>
      <c r="G51844" s="1" t="s">
        <v>28</v>
      </c>
      <c r="H51844" s="1" t="s">
        <v>94</v>
      </c>
      <c r="I51844" s="1"/>
      <c r="K51844" s="1"/>
      <c r="S51844" s="2">
        <v>42181</v>
      </c>
      <c r="T51844" s="1" t="s">
        <v>41004</v>
      </c>
      <c r="U51844" s="1" t="s">
        <v>218522</v>
      </c>
      <c r="V51844" s="1"/>
      <c r="W51844" s="1"/>
      <c r="X51844" s="1"/>
    </row>
    <row r="51845" spans="1:24" x14ac:dyDescent="0.35">
      <c r="A51845">
        <v>45969</v>
      </c>
      <c r="B51845" s="1" t="s">
        <v>218523</v>
      </c>
      <c r="C51845" s="1" t="s">
        <v>25</v>
      </c>
      <c r="D51845" s="1" t="s">
        <v>218524</v>
      </c>
      <c r="E51845">
        <v>145000</v>
      </c>
      <c r="F51845" s="1" t="s">
        <v>218525</v>
      </c>
      <c r="G51845" s="1" t="s">
        <v>28</v>
      </c>
      <c r="H51845" s="1" t="s">
        <v>94</v>
      </c>
      <c r="I51845" s="1"/>
      <c r="K51845" s="1"/>
      <c r="S51845" s="2">
        <v>42440</v>
      </c>
      <c r="T51845" s="1" t="s">
        <v>41004</v>
      </c>
      <c r="U51845" s="1" t="s">
        <v>218526</v>
      </c>
      <c r="V51845" s="1"/>
      <c r="W51845" s="1"/>
      <c r="X51845" s="1"/>
    </row>
    <row r="51846" spans="1:24" x14ac:dyDescent="0.35">
      <c r="A51846">
        <v>39952</v>
      </c>
      <c r="B51846" s="1" t="s">
        <v>218527</v>
      </c>
      <c r="C51846" s="1" t="s">
        <v>25</v>
      </c>
      <c r="D51846" s="1" t="s">
        <v>218528</v>
      </c>
      <c r="E51846">
        <v>124000</v>
      </c>
      <c r="F51846" s="1" t="s">
        <v>218529</v>
      </c>
      <c r="G51846" s="1" t="s">
        <v>28</v>
      </c>
      <c r="H51846" s="1" t="s">
        <v>94</v>
      </c>
      <c r="I51846" s="1"/>
      <c r="K51846" s="1"/>
      <c r="S51846" s="2">
        <v>42278</v>
      </c>
      <c r="T51846" s="1" t="s">
        <v>41004</v>
      </c>
      <c r="U51846" s="1" t="s">
        <v>218530</v>
      </c>
      <c r="V51846" s="1"/>
      <c r="W51846" s="1"/>
      <c r="X51846" s="1"/>
    </row>
    <row r="51847" spans="1:24" x14ac:dyDescent="0.35">
      <c r="A51847">
        <v>43535</v>
      </c>
      <c r="B51847" s="1" t="s">
        <v>218531</v>
      </c>
      <c r="C51847" s="1" t="s">
        <v>25</v>
      </c>
      <c r="D51847" s="1" t="s">
        <v>218532</v>
      </c>
      <c r="E51847">
        <v>124000</v>
      </c>
      <c r="F51847" s="1" t="s">
        <v>218533</v>
      </c>
      <c r="G51847" s="1" t="s">
        <v>28</v>
      </c>
      <c r="H51847" s="1" t="s">
        <v>94</v>
      </c>
      <c r="I51847" s="1"/>
      <c r="K51847" s="1"/>
      <c r="S51847" s="2">
        <v>42384</v>
      </c>
      <c r="T51847" s="1" t="s">
        <v>41004</v>
      </c>
      <c r="U51847" s="1" t="s">
        <v>218534</v>
      </c>
      <c r="V51847" s="1"/>
      <c r="W51847" s="1"/>
      <c r="X51847" s="1"/>
    </row>
    <row r="51848" spans="1:24" x14ac:dyDescent="0.35">
      <c r="A51848">
        <v>55252</v>
      </c>
      <c r="B51848" s="1" t="s">
        <v>218531</v>
      </c>
      <c r="C51848" s="1" t="s">
        <v>25</v>
      </c>
      <c r="D51848" s="1" t="s">
        <v>218535</v>
      </c>
      <c r="E51848">
        <v>983648</v>
      </c>
      <c r="F51848" s="1" t="s">
        <v>16436</v>
      </c>
      <c r="G51848" s="1" t="s">
        <v>28</v>
      </c>
      <c r="H51848" s="1" t="s">
        <v>94</v>
      </c>
      <c r="I51848" s="1"/>
      <c r="K51848" s="1"/>
      <c r="S51848" s="2">
        <v>42625</v>
      </c>
      <c r="T51848" s="1" t="s">
        <v>41004</v>
      </c>
      <c r="U51848" s="1" t="s">
        <v>218536</v>
      </c>
      <c r="V51848" s="1"/>
      <c r="W51848" s="1"/>
      <c r="X51848" s="1"/>
    </row>
    <row r="51849" spans="1:24" x14ac:dyDescent="0.35">
      <c r="A51849">
        <v>25540</v>
      </c>
      <c r="B51849" s="1" t="s">
        <v>218537</v>
      </c>
      <c r="C51849" s="1" t="s">
        <v>25</v>
      </c>
      <c r="D51849" s="1" t="s">
        <v>218538</v>
      </c>
      <c r="E51849">
        <v>112000</v>
      </c>
      <c r="F51849" s="1" t="s">
        <v>218539</v>
      </c>
      <c r="G51849" s="1" t="s">
        <v>28</v>
      </c>
      <c r="H51849" s="1" t="s">
        <v>94</v>
      </c>
      <c r="I51849" s="1"/>
      <c r="K51849" s="1"/>
      <c r="S51849" s="2">
        <v>42003</v>
      </c>
      <c r="T51849" s="1" t="s">
        <v>41004</v>
      </c>
      <c r="U51849" s="1" t="s">
        <v>218540</v>
      </c>
      <c r="V51849" s="1"/>
      <c r="W51849" s="1"/>
      <c r="X51849" s="1"/>
    </row>
    <row r="51850" spans="1:24" x14ac:dyDescent="0.35">
      <c r="A51850">
        <v>51315</v>
      </c>
      <c r="B51850" s="1" t="s">
        <v>218541</v>
      </c>
      <c r="C51850" s="1" t="s">
        <v>25</v>
      </c>
      <c r="D51850" s="1" t="s">
        <v>218542</v>
      </c>
      <c r="E51850">
        <v>135000</v>
      </c>
      <c r="F51850" s="1" t="s">
        <v>218543</v>
      </c>
      <c r="G51850" s="1" t="s">
        <v>28</v>
      </c>
      <c r="H51850" s="1" t="s">
        <v>94</v>
      </c>
      <c r="I51850" s="1"/>
      <c r="K51850" s="1"/>
      <c r="S51850" s="2">
        <v>42538</v>
      </c>
      <c r="T51850" s="1" t="s">
        <v>41004</v>
      </c>
      <c r="U51850" s="1" t="s">
        <v>218544</v>
      </c>
      <c r="V51850" s="1"/>
      <c r="W51850" s="1"/>
      <c r="X51850" s="1"/>
    </row>
    <row r="51851" spans="1:24" x14ac:dyDescent="0.35">
      <c r="A51851">
        <v>3702</v>
      </c>
      <c r="B51851" s="1" t="s">
        <v>218545</v>
      </c>
      <c r="C51851" s="1" t="s">
        <v>25</v>
      </c>
      <c r="D51851" s="1" t="s">
        <v>218546</v>
      </c>
      <c r="E51851">
        <v>112900</v>
      </c>
      <c r="F51851" s="1" t="s">
        <v>218547</v>
      </c>
      <c r="G51851" s="1" t="s">
        <v>28</v>
      </c>
      <c r="H51851" s="1" t="s">
        <v>218548</v>
      </c>
      <c r="I51851" s="1" t="s">
        <v>218549</v>
      </c>
      <c r="J51851">
        <v>0.24</v>
      </c>
      <c r="K51851" s="1" t="s">
        <v>3911</v>
      </c>
      <c r="L51851">
        <v>22000</v>
      </c>
      <c r="M51851">
        <v>101200</v>
      </c>
      <c r="N51851">
        <v>123200</v>
      </c>
      <c r="O51851">
        <v>1992</v>
      </c>
      <c r="P51851">
        <v>3</v>
      </c>
      <c r="Q51851">
        <v>3</v>
      </c>
      <c r="R51851">
        <v>0</v>
      </c>
      <c r="S51851" s="2">
        <v>41404</v>
      </c>
      <c r="T51851" s="1" t="s">
        <v>41004</v>
      </c>
      <c r="U51851" s="1" t="s">
        <v>218550</v>
      </c>
      <c r="V51851" s="1" t="s">
        <v>218550</v>
      </c>
      <c r="W51851" s="1" t="s">
        <v>41004</v>
      </c>
      <c r="X51851" s="1" t="s">
        <v>34</v>
      </c>
    </row>
    <row r="51852" spans="1:24" x14ac:dyDescent="0.35">
      <c r="A51852">
        <v>23219</v>
      </c>
      <c r="B51852" s="1" t="s">
        <v>218551</v>
      </c>
      <c r="C51852" s="1" t="s">
        <v>25</v>
      </c>
      <c r="D51852" s="1" t="s">
        <v>218552</v>
      </c>
      <c r="E51852">
        <v>86000</v>
      </c>
      <c r="F51852" s="1" t="s">
        <v>218553</v>
      </c>
      <c r="G51852" s="1" t="s">
        <v>28</v>
      </c>
      <c r="H51852" s="1" t="s">
        <v>218554</v>
      </c>
      <c r="I51852" s="1" t="s">
        <v>218555</v>
      </c>
      <c r="J51852">
        <v>0.23</v>
      </c>
      <c r="K51852" s="1" t="s">
        <v>3911</v>
      </c>
      <c r="L51852">
        <v>22000</v>
      </c>
      <c r="M51852">
        <v>54900</v>
      </c>
      <c r="N51852">
        <v>76900</v>
      </c>
      <c r="O51852">
        <v>1993</v>
      </c>
      <c r="P51852">
        <v>2</v>
      </c>
      <c r="Q51852">
        <v>1</v>
      </c>
      <c r="R51852">
        <v>1</v>
      </c>
      <c r="S51852" s="2">
        <v>41933</v>
      </c>
      <c r="T51852" s="1" t="s">
        <v>41004</v>
      </c>
      <c r="U51852" s="1" t="s">
        <v>218556</v>
      </c>
      <c r="V51852" s="1" t="s">
        <v>218556</v>
      </c>
      <c r="W51852" s="1" t="s">
        <v>41004</v>
      </c>
      <c r="X51852" s="1" t="s">
        <v>34</v>
      </c>
    </row>
    <row r="51853" spans="1:24" x14ac:dyDescent="0.35">
      <c r="A51853">
        <v>23220</v>
      </c>
      <c r="B51853" s="1" t="s">
        <v>218557</v>
      </c>
      <c r="C51853" s="1" t="s">
        <v>25</v>
      </c>
      <c r="D51853" s="1" t="s">
        <v>218558</v>
      </c>
      <c r="E51853">
        <v>121500</v>
      </c>
      <c r="F51853" s="1" t="s">
        <v>218559</v>
      </c>
      <c r="G51853" s="1" t="s">
        <v>28</v>
      </c>
      <c r="H51853" s="1" t="s">
        <v>218560</v>
      </c>
      <c r="I51853" s="1" t="s">
        <v>218561</v>
      </c>
      <c r="J51853">
        <v>0.26</v>
      </c>
      <c r="K51853" s="1" t="s">
        <v>3911</v>
      </c>
      <c r="L51853">
        <v>22000</v>
      </c>
      <c r="M51853">
        <v>67800</v>
      </c>
      <c r="N51853">
        <v>89800</v>
      </c>
      <c r="O51853">
        <v>1991</v>
      </c>
      <c r="P51853">
        <v>3</v>
      </c>
      <c r="Q51853">
        <v>2</v>
      </c>
      <c r="R51853">
        <v>0</v>
      </c>
      <c r="S51853" s="2">
        <v>41927</v>
      </c>
      <c r="T51853" s="1" t="s">
        <v>41004</v>
      </c>
      <c r="U51853" s="1" t="s">
        <v>218562</v>
      </c>
      <c r="V51853" s="1" t="s">
        <v>218562</v>
      </c>
      <c r="W51853" s="1" t="s">
        <v>41004</v>
      </c>
      <c r="X51853" s="1" t="s">
        <v>34</v>
      </c>
    </row>
    <row r="51854" spans="1:24" x14ac:dyDescent="0.35">
      <c r="A51854">
        <v>25541</v>
      </c>
      <c r="B51854" s="1" t="s">
        <v>218563</v>
      </c>
      <c r="C51854" s="1" t="s">
        <v>25</v>
      </c>
      <c r="D51854" s="1" t="s">
        <v>218564</v>
      </c>
      <c r="E51854">
        <v>115000</v>
      </c>
      <c r="F51854" s="1" t="s">
        <v>218565</v>
      </c>
      <c r="G51854" s="1" t="s">
        <v>28</v>
      </c>
      <c r="H51854" s="1" t="s">
        <v>218566</v>
      </c>
      <c r="I51854" s="1" t="s">
        <v>218567</v>
      </c>
      <c r="J51854">
        <v>0.25</v>
      </c>
      <c r="K51854" s="1" t="s">
        <v>3911</v>
      </c>
      <c r="L51854">
        <v>22000</v>
      </c>
      <c r="M51854">
        <v>66900</v>
      </c>
      <c r="N51854">
        <v>88900</v>
      </c>
      <c r="O51854">
        <v>1991</v>
      </c>
      <c r="P51854">
        <v>3</v>
      </c>
      <c r="Q51854">
        <v>2</v>
      </c>
      <c r="R51854">
        <v>0</v>
      </c>
      <c r="S51854" s="2">
        <v>42002</v>
      </c>
      <c r="T51854" s="1" t="s">
        <v>41004</v>
      </c>
      <c r="U51854" s="1" t="s">
        <v>218568</v>
      </c>
      <c r="V51854" s="1" t="s">
        <v>218568</v>
      </c>
      <c r="W51854" s="1" t="s">
        <v>41004</v>
      </c>
      <c r="X51854" s="1" t="s">
        <v>34</v>
      </c>
    </row>
    <row r="51855" spans="1:24" x14ac:dyDescent="0.35">
      <c r="A51855">
        <v>25542</v>
      </c>
      <c r="B51855" s="1" t="s">
        <v>218569</v>
      </c>
      <c r="C51855" s="1" t="s">
        <v>25</v>
      </c>
      <c r="D51855" s="1" t="s">
        <v>218570</v>
      </c>
      <c r="E51855">
        <v>118500</v>
      </c>
      <c r="F51855" s="1" t="s">
        <v>218571</v>
      </c>
      <c r="G51855" s="1" t="s">
        <v>28</v>
      </c>
      <c r="H51855" s="1" t="s">
        <v>218572</v>
      </c>
      <c r="I51855" s="1" t="s">
        <v>218573</v>
      </c>
      <c r="J51855">
        <v>0.24</v>
      </c>
      <c r="K51855" s="1" t="s">
        <v>3911</v>
      </c>
      <c r="L51855">
        <v>22000</v>
      </c>
      <c r="M51855">
        <v>67500</v>
      </c>
      <c r="N51855">
        <v>89500</v>
      </c>
      <c r="O51855">
        <v>1991</v>
      </c>
      <c r="P51855">
        <v>3</v>
      </c>
      <c r="Q51855">
        <v>2</v>
      </c>
      <c r="R51855">
        <v>0</v>
      </c>
      <c r="S51855" s="2">
        <v>43812</v>
      </c>
      <c r="T51855" s="1" t="s">
        <v>41004</v>
      </c>
      <c r="U51855" s="1" t="s">
        <v>218574</v>
      </c>
      <c r="V51855" s="1" t="s">
        <v>218574</v>
      </c>
      <c r="W51855" s="1" t="s">
        <v>41004</v>
      </c>
      <c r="X51855" s="1" t="s">
        <v>34</v>
      </c>
    </row>
    <row r="51856" spans="1:24" x14ac:dyDescent="0.35">
      <c r="A51856">
        <v>14904</v>
      </c>
      <c r="B51856" s="1" t="s">
        <v>218575</v>
      </c>
      <c r="C51856" s="1" t="s">
        <v>25</v>
      </c>
      <c r="D51856" s="1" t="s">
        <v>218576</v>
      </c>
      <c r="E51856">
        <v>112600</v>
      </c>
      <c r="F51856" s="1" t="s">
        <v>218577</v>
      </c>
      <c r="G51856" s="1" t="s">
        <v>28</v>
      </c>
      <c r="H51856" s="1" t="s">
        <v>218578</v>
      </c>
      <c r="I51856" s="1" t="s">
        <v>218579</v>
      </c>
      <c r="J51856">
        <v>0.23</v>
      </c>
      <c r="K51856" s="1" t="s">
        <v>3911</v>
      </c>
      <c r="L51856">
        <v>22000</v>
      </c>
      <c r="M51856">
        <v>66500</v>
      </c>
      <c r="N51856">
        <v>88500</v>
      </c>
      <c r="O51856">
        <v>1991</v>
      </c>
      <c r="P51856">
        <v>3</v>
      </c>
      <c r="Q51856">
        <v>2</v>
      </c>
      <c r="R51856">
        <v>0</v>
      </c>
      <c r="S51856" s="2">
        <v>41745</v>
      </c>
      <c r="T51856" s="1" t="s">
        <v>41004</v>
      </c>
      <c r="U51856" s="1" t="s">
        <v>218580</v>
      </c>
      <c r="V51856" s="1" t="s">
        <v>218580</v>
      </c>
      <c r="W51856" s="1" t="s">
        <v>41004</v>
      </c>
      <c r="X51856" s="1" t="s">
        <v>34</v>
      </c>
    </row>
    <row r="51857" spans="1:24" x14ac:dyDescent="0.35">
      <c r="A51857">
        <v>6262</v>
      </c>
      <c r="B51857" s="1" t="s">
        <v>218581</v>
      </c>
      <c r="C51857" s="1" t="s">
        <v>25</v>
      </c>
      <c r="D51857" s="1" t="s">
        <v>218582</v>
      </c>
      <c r="E51857">
        <v>100000</v>
      </c>
      <c r="F51857" s="1" t="s">
        <v>218583</v>
      </c>
      <c r="G51857" s="1" t="s">
        <v>28</v>
      </c>
      <c r="H51857" s="1" t="s">
        <v>218584</v>
      </c>
      <c r="I51857" s="1" t="s">
        <v>218585</v>
      </c>
      <c r="J51857">
        <v>0.23</v>
      </c>
      <c r="K51857" s="1" t="s">
        <v>3911</v>
      </c>
      <c r="L51857">
        <v>22000</v>
      </c>
      <c r="M51857">
        <v>64000</v>
      </c>
      <c r="N51857">
        <v>86000</v>
      </c>
      <c r="O51857">
        <v>1989</v>
      </c>
      <c r="P51857">
        <v>3</v>
      </c>
      <c r="Q51857">
        <v>2</v>
      </c>
      <c r="R51857">
        <v>0</v>
      </c>
      <c r="S51857" s="2">
        <v>41464</v>
      </c>
      <c r="T51857" s="1" t="s">
        <v>41004</v>
      </c>
      <c r="U51857" s="1" t="s">
        <v>218586</v>
      </c>
      <c r="V51857" s="1" t="s">
        <v>218586</v>
      </c>
      <c r="W51857" s="1" t="s">
        <v>41004</v>
      </c>
      <c r="X51857" s="1" t="s">
        <v>34</v>
      </c>
    </row>
    <row r="51858" spans="1:24" x14ac:dyDescent="0.35">
      <c r="A51858">
        <v>43536</v>
      </c>
      <c r="B51858" s="1" t="s">
        <v>218581</v>
      </c>
      <c r="C51858" s="1" t="s">
        <v>25</v>
      </c>
      <c r="D51858" s="1" t="s">
        <v>218582</v>
      </c>
      <c r="E51858">
        <v>130000</v>
      </c>
      <c r="F51858" s="1" t="s">
        <v>218587</v>
      </c>
      <c r="G51858" s="1" t="s">
        <v>28</v>
      </c>
      <c r="H51858" s="1" t="s">
        <v>218584</v>
      </c>
      <c r="I51858" s="1" t="s">
        <v>218585</v>
      </c>
      <c r="J51858">
        <v>0.23</v>
      </c>
      <c r="K51858" s="1" t="s">
        <v>3911</v>
      </c>
      <c r="L51858">
        <v>22000</v>
      </c>
      <c r="M51858">
        <v>64000</v>
      </c>
      <c r="N51858">
        <v>86000</v>
      </c>
      <c r="O51858">
        <v>1989</v>
      </c>
      <c r="P51858">
        <v>3</v>
      </c>
      <c r="Q51858">
        <v>2</v>
      </c>
      <c r="R51858">
        <v>0</v>
      </c>
      <c r="S51858" s="2">
        <v>42398</v>
      </c>
      <c r="T51858" s="1" t="s">
        <v>41004</v>
      </c>
      <c r="U51858" s="1" t="s">
        <v>218586</v>
      </c>
      <c r="V51858" s="1" t="s">
        <v>218586</v>
      </c>
      <c r="W51858" s="1" t="s">
        <v>41004</v>
      </c>
      <c r="X51858" s="1" t="s">
        <v>34</v>
      </c>
    </row>
    <row r="51859" spans="1:24" x14ac:dyDescent="0.35">
      <c r="A51859">
        <v>24260</v>
      </c>
      <c r="B51859" s="1" t="s">
        <v>218588</v>
      </c>
      <c r="C51859" s="1" t="s">
        <v>25</v>
      </c>
      <c r="D51859" s="1" t="s">
        <v>218589</v>
      </c>
      <c r="E51859">
        <v>100000</v>
      </c>
      <c r="F51859" s="1" t="s">
        <v>218590</v>
      </c>
      <c r="G51859" s="1" t="s">
        <v>28</v>
      </c>
      <c r="H51859" s="1" t="s">
        <v>218591</v>
      </c>
      <c r="I51859" s="1" t="s">
        <v>218592</v>
      </c>
      <c r="J51859">
        <v>0.27</v>
      </c>
      <c r="K51859" s="1" t="s">
        <v>3911</v>
      </c>
      <c r="L51859">
        <v>22000</v>
      </c>
      <c r="M51859">
        <v>68900</v>
      </c>
      <c r="N51859">
        <v>90900</v>
      </c>
      <c r="O51859">
        <v>1990</v>
      </c>
      <c r="P51859">
        <v>3</v>
      </c>
      <c r="Q51859">
        <v>2</v>
      </c>
      <c r="R51859">
        <v>0</v>
      </c>
      <c r="S51859" s="2">
        <v>41957</v>
      </c>
      <c r="T51859" s="1" t="s">
        <v>41004</v>
      </c>
      <c r="U51859" s="1" t="s">
        <v>218593</v>
      </c>
      <c r="V51859" s="1" t="s">
        <v>218593</v>
      </c>
      <c r="W51859" s="1" t="s">
        <v>41004</v>
      </c>
      <c r="X51859" s="1" t="s">
        <v>34</v>
      </c>
    </row>
    <row r="51860" spans="1:24" x14ac:dyDescent="0.35">
      <c r="A51860">
        <v>47648</v>
      </c>
      <c r="B51860" s="1" t="s">
        <v>218594</v>
      </c>
      <c r="C51860" s="1" t="s">
        <v>25</v>
      </c>
      <c r="D51860" s="1" t="s">
        <v>218595</v>
      </c>
      <c r="E51860">
        <v>134900</v>
      </c>
      <c r="F51860" s="1" t="s">
        <v>218596</v>
      </c>
      <c r="G51860" s="1" t="s">
        <v>28</v>
      </c>
      <c r="H51860" s="1" t="s">
        <v>218597</v>
      </c>
      <c r="I51860" s="1" t="s">
        <v>218598</v>
      </c>
      <c r="J51860">
        <v>0.24</v>
      </c>
      <c r="K51860" s="1" t="s">
        <v>3911</v>
      </c>
      <c r="L51860">
        <v>22000</v>
      </c>
      <c r="M51860">
        <v>68900</v>
      </c>
      <c r="N51860">
        <v>90900</v>
      </c>
      <c r="O51860">
        <v>1990</v>
      </c>
      <c r="P51860">
        <v>3</v>
      </c>
      <c r="Q51860">
        <v>2</v>
      </c>
      <c r="R51860">
        <v>0</v>
      </c>
      <c r="S51860" s="2">
        <v>42481</v>
      </c>
      <c r="T51860" s="1" t="s">
        <v>41004</v>
      </c>
      <c r="U51860" s="1" t="s">
        <v>218599</v>
      </c>
      <c r="V51860" s="1" t="s">
        <v>218599</v>
      </c>
      <c r="W51860" s="1" t="s">
        <v>41004</v>
      </c>
      <c r="X51860" s="1" t="s">
        <v>34</v>
      </c>
    </row>
    <row r="51861" spans="1:24" x14ac:dyDescent="0.35">
      <c r="A51861">
        <v>35522</v>
      </c>
      <c r="B51861" s="1" t="s">
        <v>218600</v>
      </c>
      <c r="C51861" s="1" t="s">
        <v>25</v>
      </c>
      <c r="D51861" s="1" t="s">
        <v>218601</v>
      </c>
      <c r="E51861">
        <v>120000</v>
      </c>
      <c r="F51861" s="1" t="s">
        <v>218602</v>
      </c>
      <c r="G51861" s="1" t="s">
        <v>28</v>
      </c>
      <c r="H51861" s="1" t="s">
        <v>218603</v>
      </c>
      <c r="I51861" s="1" t="s">
        <v>218604</v>
      </c>
      <c r="J51861">
        <v>0.23</v>
      </c>
      <c r="K51861" s="1" t="s">
        <v>3911</v>
      </c>
      <c r="L51861">
        <v>22000</v>
      </c>
      <c r="M51861">
        <v>67000</v>
      </c>
      <c r="N51861">
        <v>89000</v>
      </c>
      <c r="O51861">
        <v>1992</v>
      </c>
      <c r="P51861">
        <v>3</v>
      </c>
      <c r="Q51861">
        <v>2</v>
      </c>
      <c r="R51861">
        <v>0</v>
      </c>
      <c r="S51861" s="2">
        <v>42209</v>
      </c>
      <c r="T51861" s="1" t="s">
        <v>41004</v>
      </c>
      <c r="U51861" s="1" t="s">
        <v>218605</v>
      </c>
      <c r="V51861" s="1" t="s">
        <v>218605</v>
      </c>
      <c r="W51861" s="1" t="s">
        <v>41004</v>
      </c>
      <c r="X51861" s="1" t="s">
        <v>34</v>
      </c>
    </row>
    <row r="51862" spans="1:24" x14ac:dyDescent="0.35">
      <c r="A51862">
        <v>1439</v>
      </c>
      <c r="B51862" s="1" t="s">
        <v>218606</v>
      </c>
      <c r="C51862" s="1" t="s">
        <v>25</v>
      </c>
      <c r="D51862" s="1" t="s">
        <v>218607</v>
      </c>
      <c r="E51862">
        <v>93500</v>
      </c>
      <c r="F51862" s="1" t="s">
        <v>218608</v>
      </c>
      <c r="G51862" s="1" t="s">
        <v>28</v>
      </c>
      <c r="H51862" s="1" t="s">
        <v>218609</v>
      </c>
      <c r="I51862" s="1" t="s">
        <v>218610</v>
      </c>
      <c r="J51862">
        <v>0.23</v>
      </c>
      <c r="K51862" s="1" t="s">
        <v>3911</v>
      </c>
      <c r="L51862">
        <v>22000</v>
      </c>
      <c r="M51862">
        <v>69900</v>
      </c>
      <c r="N51862">
        <v>91900</v>
      </c>
      <c r="O51862">
        <v>1992</v>
      </c>
      <c r="P51862">
        <v>3</v>
      </c>
      <c r="Q51862">
        <v>2</v>
      </c>
      <c r="R51862">
        <v>0</v>
      </c>
      <c r="S51862" s="2">
        <v>41361</v>
      </c>
      <c r="T51862" s="1" t="s">
        <v>41004</v>
      </c>
      <c r="U51862" s="1" t="s">
        <v>218611</v>
      </c>
      <c r="V51862" s="1" t="s">
        <v>218611</v>
      </c>
      <c r="W51862" s="1" t="s">
        <v>41004</v>
      </c>
      <c r="X51862" s="1" t="s">
        <v>34</v>
      </c>
    </row>
    <row r="51863" spans="1:24" x14ac:dyDescent="0.35">
      <c r="A51863">
        <v>25543</v>
      </c>
      <c r="B51863" s="1" t="s">
        <v>218612</v>
      </c>
      <c r="C51863" s="1" t="s">
        <v>25</v>
      </c>
      <c r="D51863" s="1" t="s">
        <v>218613</v>
      </c>
      <c r="E51863">
        <v>124900</v>
      </c>
      <c r="F51863" s="1" t="s">
        <v>218614</v>
      </c>
      <c r="G51863" s="1" t="s">
        <v>28</v>
      </c>
      <c r="H51863" s="1" t="s">
        <v>218615</v>
      </c>
      <c r="I51863" s="1" t="s">
        <v>218616</v>
      </c>
      <c r="J51863">
        <v>0.24</v>
      </c>
      <c r="K51863" s="1" t="s">
        <v>3911</v>
      </c>
      <c r="L51863">
        <v>22000</v>
      </c>
      <c r="M51863">
        <v>74700</v>
      </c>
      <c r="N51863">
        <v>96700</v>
      </c>
      <c r="O51863">
        <v>1992</v>
      </c>
      <c r="P51863">
        <v>3</v>
      </c>
      <c r="Q51863">
        <v>2</v>
      </c>
      <c r="R51863">
        <v>0</v>
      </c>
      <c r="S51863" s="2">
        <v>42002</v>
      </c>
      <c r="T51863" s="1" t="s">
        <v>41004</v>
      </c>
      <c r="U51863" s="1" t="s">
        <v>218617</v>
      </c>
      <c r="V51863" s="1" t="s">
        <v>218617</v>
      </c>
      <c r="W51863" s="1" t="s">
        <v>41004</v>
      </c>
      <c r="X51863" s="1" t="s">
        <v>34</v>
      </c>
    </row>
    <row r="51864" spans="1:24" x14ac:dyDescent="0.35">
      <c r="A51864">
        <v>18930</v>
      </c>
      <c r="B51864" s="1" t="s">
        <v>218618</v>
      </c>
      <c r="C51864" s="1" t="s">
        <v>25</v>
      </c>
      <c r="D51864" s="1" t="s">
        <v>218619</v>
      </c>
      <c r="E51864">
        <v>129000</v>
      </c>
      <c r="F51864" s="1" t="s">
        <v>218620</v>
      </c>
      <c r="G51864" s="1" t="s">
        <v>28</v>
      </c>
      <c r="H51864" s="1" t="s">
        <v>218621</v>
      </c>
      <c r="I51864" s="1" t="s">
        <v>218622</v>
      </c>
      <c r="J51864">
        <v>0.28999999999999998</v>
      </c>
      <c r="K51864" s="1" t="s">
        <v>3911</v>
      </c>
      <c r="L51864">
        <v>22000</v>
      </c>
      <c r="M51864">
        <v>82900</v>
      </c>
      <c r="N51864">
        <v>104900</v>
      </c>
      <c r="O51864">
        <v>1992</v>
      </c>
      <c r="P51864">
        <v>3</v>
      </c>
      <c r="Q51864">
        <v>2</v>
      </c>
      <c r="R51864">
        <v>0</v>
      </c>
      <c r="S51864" s="2">
        <v>41845</v>
      </c>
      <c r="T51864" s="1" t="s">
        <v>41004</v>
      </c>
      <c r="U51864" s="1" t="s">
        <v>218623</v>
      </c>
      <c r="V51864" s="1" t="s">
        <v>218623</v>
      </c>
      <c r="W51864" s="1" t="s">
        <v>41004</v>
      </c>
      <c r="X51864" s="1" t="s">
        <v>34</v>
      </c>
    </row>
    <row r="51865" spans="1:24" x14ac:dyDescent="0.35">
      <c r="A51865">
        <v>39953</v>
      </c>
      <c r="B51865" s="1" t="s">
        <v>218624</v>
      </c>
      <c r="C51865" s="1" t="s">
        <v>25</v>
      </c>
      <c r="D51865" s="1" t="s">
        <v>218625</v>
      </c>
      <c r="E51865">
        <v>138000</v>
      </c>
      <c r="F51865" s="1" t="s">
        <v>218626</v>
      </c>
      <c r="G51865" s="1" t="s">
        <v>28</v>
      </c>
      <c r="H51865" s="1" t="s">
        <v>218627</v>
      </c>
      <c r="I51865" s="1" t="s">
        <v>218628</v>
      </c>
      <c r="J51865">
        <v>0.28000000000000003</v>
      </c>
      <c r="K51865" s="1" t="s">
        <v>3911</v>
      </c>
      <c r="L51865">
        <v>22000</v>
      </c>
      <c r="M51865">
        <v>97500</v>
      </c>
      <c r="N51865">
        <v>119500</v>
      </c>
      <c r="O51865">
        <v>1993</v>
      </c>
      <c r="P51865">
        <v>3</v>
      </c>
      <c r="Q51865">
        <v>2</v>
      </c>
      <c r="R51865">
        <v>0</v>
      </c>
      <c r="S51865" s="2">
        <v>42303</v>
      </c>
      <c r="T51865" s="1" t="s">
        <v>41004</v>
      </c>
      <c r="U51865" s="1" t="s">
        <v>218629</v>
      </c>
      <c r="V51865" s="1" t="s">
        <v>218629</v>
      </c>
      <c r="W51865" s="1" t="s">
        <v>41004</v>
      </c>
      <c r="X51865" s="1" t="s">
        <v>34</v>
      </c>
    </row>
    <row r="51866" spans="1:24" x14ac:dyDescent="0.35">
      <c r="A51866">
        <v>47649</v>
      </c>
      <c r="B51866" s="1" t="s">
        <v>218630</v>
      </c>
      <c r="C51866" s="1" t="s">
        <v>25</v>
      </c>
      <c r="D51866" s="1" t="s">
        <v>218631</v>
      </c>
      <c r="E51866">
        <v>125000</v>
      </c>
      <c r="F51866" s="1" t="s">
        <v>218632</v>
      </c>
      <c r="G51866" s="1" t="s">
        <v>28</v>
      </c>
      <c r="H51866" s="1" t="s">
        <v>218633</v>
      </c>
      <c r="I51866" s="1" t="s">
        <v>218634</v>
      </c>
      <c r="J51866">
        <v>0.28000000000000003</v>
      </c>
      <c r="K51866" s="1" t="s">
        <v>3911</v>
      </c>
      <c r="L51866">
        <v>22000</v>
      </c>
      <c r="M51866">
        <v>71100</v>
      </c>
      <c r="N51866">
        <v>93100</v>
      </c>
      <c r="O51866">
        <v>1993</v>
      </c>
      <c r="P51866">
        <v>3</v>
      </c>
      <c r="Q51866">
        <v>2</v>
      </c>
      <c r="R51866">
        <v>0</v>
      </c>
      <c r="S51866" s="2">
        <v>42488</v>
      </c>
      <c r="T51866" s="1" t="s">
        <v>41004</v>
      </c>
      <c r="U51866" s="1" t="s">
        <v>218635</v>
      </c>
      <c r="V51866" s="1" t="s">
        <v>218635</v>
      </c>
      <c r="W51866" s="1" t="s">
        <v>41004</v>
      </c>
      <c r="X51866" s="1" t="s">
        <v>34</v>
      </c>
    </row>
    <row r="51867" spans="1:24" x14ac:dyDescent="0.35">
      <c r="A51867">
        <v>7437</v>
      </c>
      <c r="B51867" s="1" t="s">
        <v>218636</v>
      </c>
      <c r="C51867" s="1" t="s">
        <v>25</v>
      </c>
      <c r="D51867" s="1" t="s">
        <v>218637</v>
      </c>
      <c r="E51867">
        <v>100000</v>
      </c>
      <c r="F51867" s="1" t="s">
        <v>218638</v>
      </c>
      <c r="G51867" s="1" t="s">
        <v>28</v>
      </c>
      <c r="H51867" s="1" t="s">
        <v>218639</v>
      </c>
      <c r="I51867" s="1" t="s">
        <v>218640</v>
      </c>
      <c r="J51867">
        <v>0.25</v>
      </c>
      <c r="K51867" s="1" t="s">
        <v>3911</v>
      </c>
      <c r="L51867">
        <v>22000</v>
      </c>
      <c r="M51867">
        <v>73300</v>
      </c>
      <c r="N51867">
        <v>95300</v>
      </c>
      <c r="O51867">
        <v>1994</v>
      </c>
      <c r="P51867">
        <v>3</v>
      </c>
      <c r="Q51867">
        <v>2</v>
      </c>
      <c r="R51867">
        <v>0</v>
      </c>
      <c r="S51867" s="2">
        <v>41516</v>
      </c>
      <c r="T51867" s="1" t="s">
        <v>41004</v>
      </c>
      <c r="U51867" s="1" t="s">
        <v>218641</v>
      </c>
      <c r="V51867" s="1" t="s">
        <v>218641</v>
      </c>
      <c r="W51867" s="1" t="s">
        <v>41004</v>
      </c>
      <c r="X51867" s="1" t="s">
        <v>34</v>
      </c>
    </row>
    <row r="51868" spans="1:24" x14ac:dyDescent="0.35">
      <c r="A51868">
        <v>15984</v>
      </c>
      <c r="B51868" s="1" t="s">
        <v>218642</v>
      </c>
      <c r="C51868" s="1" t="s">
        <v>25</v>
      </c>
      <c r="D51868" s="1" t="s">
        <v>218643</v>
      </c>
      <c r="E51868">
        <v>124500</v>
      </c>
      <c r="F51868" s="1" t="s">
        <v>218644</v>
      </c>
      <c r="G51868" s="1" t="s">
        <v>28</v>
      </c>
      <c r="H51868" s="1" t="s">
        <v>218645</v>
      </c>
      <c r="I51868" s="1" t="s">
        <v>218646</v>
      </c>
      <c r="J51868">
        <v>0.24</v>
      </c>
      <c r="K51868" s="1" t="s">
        <v>3911</v>
      </c>
      <c r="L51868">
        <v>22000</v>
      </c>
      <c r="M51868">
        <v>99600</v>
      </c>
      <c r="N51868">
        <v>121600</v>
      </c>
      <c r="O51868">
        <v>1994</v>
      </c>
      <c r="P51868">
        <v>3</v>
      </c>
      <c r="Q51868">
        <v>2</v>
      </c>
      <c r="R51868">
        <v>0</v>
      </c>
      <c r="S51868" s="2">
        <v>41772</v>
      </c>
      <c r="T51868" s="1" t="s">
        <v>41004</v>
      </c>
      <c r="U51868" s="1" t="s">
        <v>218647</v>
      </c>
      <c r="V51868" s="1" t="s">
        <v>218647</v>
      </c>
      <c r="W51868" s="1" t="s">
        <v>41004</v>
      </c>
      <c r="X51868" s="1" t="s">
        <v>34</v>
      </c>
    </row>
    <row r="51869" spans="1:24" x14ac:dyDescent="0.35">
      <c r="A51869">
        <v>44464</v>
      </c>
      <c r="B51869" s="1" t="s">
        <v>218648</v>
      </c>
      <c r="C51869" s="1" t="s">
        <v>25</v>
      </c>
      <c r="D51869" s="1" t="s">
        <v>218649</v>
      </c>
      <c r="E51869">
        <v>147000</v>
      </c>
      <c r="F51869" s="1" t="s">
        <v>218650</v>
      </c>
      <c r="G51869" s="1" t="s">
        <v>28</v>
      </c>
      <c r="H51869" s="1" t="s">
        <v>218651</v>
      </c>
      <c r="I51869" s="1" t="s">
        <v>218652</v>
      </c>
      <c r="J51869">
        <v>0.23</v>
      </c>
      <c r="K51869" s="1" t="s">
        <v>3911</v>
      </c>
      <c r="L51869">
        <v>22000</v>
      </c>
      <c r="M51869">
        <v>101000</v>
      </c>
      <c r="N51869">
        <v>123000</v>
      </c>
      <c r="O51869">
        <v>1994</v>
      </c>
      <c r="P51869">
        <v>2</v>
      </c>
      <c r="Q51869">
        <v>3</v>
      </c>
      <c r="R51869">
        <v>0</v>
      </c>
      <c r="S51869" s="2">
        <v>42401</v>
      </c>
      <c r="T51869" s="1" t="s">
        <v>41004</v>
      </c>
      <c r="U51869" s="1" t="s">
        <v>218653</v>
      </c>
      <c r="V51869" s="1" t="s">
        <v>218653</v>
      </c>
      <c r="W51869" s="1" t="s">
        <v>41004</v>
      </c>
      <c r="X51869" s="1" t="s">
        <v>34</v>
      </c>
    </row>
    <row r="51870" spans="1:24" x14ac:dyDescent="0.35">
      <c r="A51870">
        <v>10686</v>
      </c>
      <c r="B51870" s="1" t="s">
        <v>218654</v>
      </c>
      <c r="C51870" s="1" t="s">
        <v>25</v>
      </c>
      <c r="D51870" s="1" t="s">
        <v>218655</v>
      </c>
      <c r="E51870">
        <v>140000</v>
      </c>
      <c r="F51870" s="1" t="s">
        <v>218656</v>
      </c>
      <c r="G51870" s="1" t="s">
        <v>28</v>
      </c>
      <c r="H51870" s="1" t="s">
        <v>218657</v>
      </c>
      <c r="I51870" s="1" t="s">
        <v>218658</v>
      </c>
      <c r="J51870">
        <v>3.27</v>
      </c>
      <c r="K51870" s="1" t="s">
        <v>31</v>
      </c>
      <c r="L51870">
        <v>88400</v>
      </c>
      <c r="M51870">
        <v>78900</v>
      </c>
      <c r="N51870">
        <v>179300</v>
      </c>
      <c r="O51870">
        <v>1920</v>
      </c>
      <c r="P51870">
        <v>3</v>
      </c>
      <c r="Q51870">
        <v>1</v>
      </c>
      <c r="R51870">
        <v>0</v>
      </c>
      <c r="S51870" s="2">
        <v>41620</v>
      </c>
      <c r="T51870" s="1" t="s">
        <v>2190</v>
      </c>
      <c r="U51870" s="1" t="s">
        <v>218659</v>
      </c>
      <c r="V51870" s="1" t="s">
        <v>218659</v>
      </c>
      <c r="W51870" s="1" t="s">
        <v>2190</v>
      </c>
      <c r="X51870" s="1" t="s">
        <v>34</v>
      </c>
    </row>
    <row r="51871" spans="1:24" x14ac:dyDescent="0.35">
      <c r="A51871">
        <v>36332</v>
      </c>
      <c r="B51871" s="1" t="s">
        <v>218660</v>
      </c>
      <c r="C51871" s="1" t="s">
        <v>25</v>
      </c>
      <c r="D51871" s="1" t="s">
        <v>218661</v>
      </c>
      <c r="E51871">
        <v>118000</v>
      </c>
      <c r="F51871" s="1" t="s">
        <v>218662</v>
      </c>
      <c r="G51871" s="1" t="s">
        <v>28</v>
      </c>
      <c r="H51871" s="1" t="s">
        <v>218663</v>
      </c>
      <c r="I51871" s="1" t="s">
        <v>218664</v>
      </c>
      <c r="J51871">
        <v>7.74</v>
      </c>
      <c r="K51871" s="1" t="s">
        <v>31</v>
      </c>
      <c r="L51871">
        <v>91300</v>
      </c>
      <c r="M51871">
        <v>27800</v>
      </c>
      <c r="N51871">
        <v>119500</v>
      </c>
      <c r="O51871">
        <v>1930</v>
      </c>
      <c r="P51871">
        <v>2</v>
      </c>
      <c r="Q51871">
        <v>1</v>
      </c>
      <c r="R51871">
        <v>0</v>
      </c>
      <c r="S51871" s="2">
        <v>42227</v>
      </c>
      <c r="T51871" s="1" t="s">
        <v>2190</v>
      </c>
      <c r="U51871" s="1" t="s">
        <v>218665</v>
      </c>
      <c r="V51871" s="1" t="s">
        <v>218665</v>
      </c>
      <c r="W51871" s="1" t="s">
        <v>2190</v>
      </c>
      <c r="X51871" s="1" t="s">
        <v>34</v>
      </c>
    </row>
    <row r="51872" spans="1:24" x14ac:dyDescent="0.35">
      <c r="A51872">
        <v>32882</v>
      </c>
      <c r="B51872" s="1" t="s">
        <v>218666</v>
      </c>
      <c r="C51872" s="1" t="s">
        <v>25</v>
      </c>
      <c r="D51872" s="1" t="s">
        <v>218667</v>
      </c>
      <c r="E51872">
        <v>265000</v>
      </c>
      <c r="F51872" s="1" t="s">
        <v>218668</v>
      </c>
      <c r="G51872" s="1" t="s">
        <v>28</v>
      </c>
      <c r="H51872" s="1" t="s">
        <v>218669</v>
      </c>
      <c r="I51872" s="1" t="s">
        <v>218670</v>
      </c>
      <c r="J51872">
        <v>11.31</v>
      </c>
      <c r="K51872" s="1" t="s">
        <v>31</v>
      </c>
      <c r="L51872">
        <v>145500</v>
      </c>
      <c r="M51872">
        <v>163900</v>
      </c>
      <c r="N51872">
        <v>310700</v>
      </c>
      <c r="O51872">
        <v>1966</v>
      </c>
      <c r="P51872">
        <v>4</v>
      </c>
      <c r="Q51872">
        <v>2</v>
      </c>
      <c r="R51872">
        <v>0</v>
      </c>
      <c r="S51872" s="2">
        <v>42157</v>
      </c>
      <c r="T51872" s="1" t="s">
        <v>2190</v>
      </c>
      <c r="U51872" s="1" t="s">
        <v>218671</v>
      </c>
      <c r="V51872" s="1" t="s">
        <v>218671</v>
      </c>
      <c r="W51872" s="1" t="s">
        <v>2190</v>
      </c>
      <c r="X51872" s="1" t="s">
        <v>34</v>
      </c>
    </row>
    <row r="51873" spans="1:24" x14ac:dyDescent="0.35">
      <c r="A51873">
        <v>48514</v>
      </c>
      <c r="B51873" s="1" t="s">
        <v>218672</v>
      </c>
      <c r="C51873" s="1" t="s">
        <v>25</v>
      </c>
      <c r="D51873" s="1" t="s">
        <v>218673</v>
      </c>
      <c r="E51873">
        <v>294000</v>
      </c>
      <c r="F51873" s="1" t="s">
        <v>218674</v>
      </c>
      <c r="G51873" s="1" t="s">
        <v>28</v>
      </c>
      <c r="H51873" s="1" t="s">
        <v>218657</v>
      </c>
      <c r="I51873" s="1" t="s">
        <v>218675</v>
      </c>
      <c r="J51873">
        <v>9.3000000000000007</v>
      </c>
      <c r="K51873" s="1" t="s">
        <v>31</v>
      </c>
      <c r="L51873">
        <v>156000</v>
      </c>
      <c r="M51873">
        <v>105800</v>
      </c>
      <c r="N51873">
        <v>273600</v>
      </c>
      <c r="O51873">
        <v>1960</v>
      </c>
      <c r="P51873">
        <v>4</v>
      </c>
      <c r="Q51873">
        <v>3</v>
      </c>
      <c r="R51873">
        <v>0</v>
      </c>
      <c r="S51873" s="2">
        <v>42503</v>
      </c>
      <c r="T51873" s="1" t="s">
        <v>2190</v>
      </c>
      <c r="U51873" s="1" t="s">
        <v>218676</v>
      </c>
      <c r="V51873" s="1" t="s">
        <v>218677</v>
      </c>
      <c r="W51873" s="1" t="s">
        <v>2190</v>
      </c>
      <c r="X51873" s="1" t="s">
        <v>34</v>
      </c>
    </row>
    <row r="51874" spans="1:24" x14ac:dyDescent="0.35">
      <c r="A51874">
        <v>4423</v>
      </c>
      <c r="B51874" s="1" t="s">
        <v>218678</v>
      </c>
      <c r="C51874" s="1" t="s">
        <v>25</v>
      </c>
      <c r="D51874" s="1" t="s">
        <v>218679</v>
      </c>
      <c r="E51874">
        <v>175000</v>
      </c>
      <c r="F51874" s="1" t="s">
        <v>218680</v>
      </c>
      <c r="G51874" s="1" t="s">
        <v>28</v>
      </c>
      <c r="H51874" s="1" t="s">
        <v>218681</v>
      </c>
      <c r="I51874" s="1" t="s">
        <v>218682</v>
      </c>
      <c r="J51874">
        <v>3.27</v>
      </c>
      <c r="K51874" s="1" t="s">
        <v>31</v>
      </c>
      <c r="L51874">
        <v>88400</v>
      </c>
      <c r="M51874">
        <v>67000</v>
      </c>
      <c r="N51874">
        <v>158900</v>
      </c>
      <c r="O51874">
        <v>1953</v>
      </c>
      <c r="P51874">
        <v>2</v>
      </c>
      <c r="Q51874">
        <v>1</v>
      </c>
      <c r="R51874">
        <v>0</v>
      </c>
      <c r="S51874" s="2">
        <v>41435</v>
      </c>
      <c r="T51874" s="1" t="s">
        <v>2190</v>
      </c>
      <c r="U51874" s="1" t="s">
        <v>218683</v>
      </c>
      <c r="V51874" s="1" t="s">
        <v>218683</v>
      </c>
      <c r="W51874" s="1" t="s">
        <v>2190</v>
      </c>
      <c r="X51874" s="1" t="s">
        <v>34</v>
      </c>
    </row>
    <row r="51875" spans="1:24" x14ac:dyDescent="0.35">
      <c r="A51875">
        <v>37949</v>
      </c>
      <c r="B51875" s="1" t="s">
        <v>218684</v>
      </c>
      <c r="C51875" s="1" t="s">
        <v>25</v>
      </c>
      <c r="D51875" s="1" t="s">
        <v>218685</v>
      </c>
      <c r="E51875">
        <v>239000</v>
      </c>
      <c r="F51875" s="1" t="s">
        <v>218686</v>
      </c>
      <c r="G51875" s="1" t="s">
        <v>28</v>
      </c>
      <c r="H51875" s="1" t="s">
        <v>218687</v>
      </c>
      <c r="I51875" s="1" t="s">
        <v>218688</v>
      </c>
      <c r="J51875">
        <v>5.19</v>
      </c>
      <c r="K51875" s="1" t="s">
        <v>31</v>
      </c>
      <c r="L51875">
        <v>97300</v>
      </c>
      <c r="M51875">
        <v>0</v>
      </c>
      <c r="N51875">
        <v>97300</v>
      </c>
      <c r="S51875" s="2">
        <v>42257</v>
      </c>
      <c r="T51875" s="1" t="s">
        <v>2190</v>
      </c>
      <c r="U51875" s="1" t="s">
        <v>218689</v>
      </c>
      <c r="V51875" s="1" t="s">
        <v>218690</v>
      </c>
      <c r="W51875" s="1" t="s">
        <v>2190</v>
      </c>
      <c r="X51875" s="1" t="s">
        <v>34</v>
      </c>
    </row>
    <row r="51876" spans="1:24" x14ac:dyDescent="0.35">
      <c r="A51876">
        <v>6906</v>
      </c>
      <c r="B51876" s="1" t="s">
        <v>218691</v>
      </c>
      <c r="C51876" s="1" t="s">
        <v>371</v>
      </c>
      <c r="D51876" s="1" t="s">
        <v>218692</v>
      </c>
      <c r="E51876">
        <v>106900</v>
      </c>
      <c r="F51876" s="1" t="s">
        <v>218693</v>
      </c>
      <c r="G51876" s="1" t="s">
        <v>28</v>
      </c>
      <c r="H51876" s="1" t="s">
        <v>218694</v>
      </c>
      <c r="I51876" s="1" t="s">
        <v>218695</v>
      </c>
      <c r="J51876">
        <v>1.53</v>
      </c>
      <c r="K51876" s="1" t="s">
        <v>31</v>
      </c>
      <c r="L51876">
        <v>68900</v>
      </c>
      <c r="M51876">
        <v>177400</v>
      </c>
      <c r="N51876">
        <v>266500</v>
      </c>
      <c r="O51876">
        <v>2014</v>
      </c>
      <c r="P51876">
        <v>4</v>
      </c>
      <c r="Q51876">
        <v>2</v>
      </c>
      <c r="R51876">
        <v>1</v>
      </c>
      <c r="S51876" s="2">
        <v>41488</v>
      </c>
      <c r="T51876" s="1" t="s">
        <v>2190</v>
      </c>
      <c r="U51876" s="1" t="s">
        <v>218696</v>
      </c>
      <c r="V51876" s="1" t="s">
        <v>218696</v>
      </c>
      <c r="W51876" s="1" t="s">
        <v>2190</v>
      </c>
      <c r="X51876" s="1" t="s">
        <v>34</v>
      </c>
    </row>
    <row r="51877" spans="1:24" x14ac:dyDescent="0.35">
      <c r="A51877">
        <v>46706</v>
      </c>
      <c r="B51877" s="1" t="s">
        <v>218691</v>
      </c>
      <c r="C51877" s="1" t="s">
        <v>25</v>
      </c>
      <c r="D51877" s="1" t="s">
        <v>218692</v>
      </c>
      <c r="E51877">
        <v>450000</v>
      </c>
      <c r="F51877" s="1" t="s">
        <v>218697</v>
      </c>
      <c r="G51877" s="1" t="s">
        <v>28</v>
      </c>
      <c r="H51877" s="1" t="s">
        <v>218694</v>
      </c>
      <c r="I51877" s="1" t="s">
        <v>218695</v>
      </c>
      <c r="J51877">
        <v>1.53</v>
      </c>
      <c r="K51877" s="1" t="s">
        <v>31</v>
      </c>
      <c r="L51877">
        <v>68900</v>
      </c>
      <c r="M51877">
        <v>177400</v>
      </c>
      <c r="N51877">
        <v>266500</v>
      </c>
      <c r="O51877">
        <v>2014</v>
      </c>
      <c r="P51877">
        <v>4</v>
      </c>
      <c r="Q51877">
        <v>2</v>
      </c>
      <c r="R51877">
        <v>1</v>
      </c>
      <c r="S51877" s="2">
        <v>42481</v>
      </c>
      <c r="T51877" s="1" t="s">
        <v>2190</v>
      </c>
      <c r="U51877" s="1" t="s">
        <v>218696</v>
      </c>
      <c r="V51877" s="1" t="s">
        <v>218696</v>
      </c>
      <c r="W51877" s="1" t="s">
        <v>2190</v>
      </c>
      <c r="X51877" s="1" t="s">
        <v>34</v>
      </c>
    </row>
    <row r="51878" spans="1:24" x14ac:dyDescent="0.35">
      <c r="A51878">
        <v>29344</v>
      </c>
      <c r="B51878" s="1" t="s">
        <v>218698</v>
      </c>
      <c r="C51878" s="1" t="s">
        <v>25</v>
      </c>
      <c r="D51878" s="1" t="s">
        <v>218699</v>
      </c>
      <c r="E51878">
        <v>245000</v>
      </c>
      <c r="F51878" s="1" t="s">
        <v>218700</v>
      </c>
      <c r="G51878" s="1" t="s">
        <v>28</v>
      </c>
      <c r="H51878" s="1" t="s">
        <v>218701</v>
      </c>
      <c r="I51878" s="1" t="s">
        <v>218702</v>
      </c>
      <c r="J51878">
        <v>1.01</v>
      </c>
      <c r="K51878" s="1" t="s">
        <v>31</v>
      </c>
      <c r="L51878">
        <v>77000</v>
      </c>
      <c r="M51878">
        <v>165200</v>
      </c>
      <c r="N51878">
        <v>242200</v>
      </c>
      <c r="O51878">
        <v>1991</v>
      </c>
      <c r="P51878">
        <v>3</v>
      </c>
      <c r="Q51878">
        <v>2</v>
      </c>
      <c r="R51878">
        <v>0</v>
      </c>
      <c r="S51878" s="2">
        <v>42104</v>
      </c>
      <c r="T51878" s="1" t="s">
        <v>2190</v>
      </c>
      <c r="U51878" s="1" t="s">
        <v>218703</v>
      </c>
      <c r="V51878" s="1" t="s">
        <v>218703</v>
      </c>
      <c r="W51878" s="1" t="s">
        <v>2190</v>
      </c>
      <c r="X51878" s="1" t="s">
        <v>34</v>
      </c>
    </row>
    <row r="51879" spans="1:24" x14ac:dyDescent="0.35">
      <c r="A51879">
        <v>43971</v>
      </c>
      <c r="B51879" s="1" t="s">
        <v>218704</v>
      </c>
      <c r="C51879" s="1" t="s">
        <v>25</v>
      </c>
      <c r="D51879" s="1" t="s">
        <v>218705</v>
      </c>
      <c r="E51879">
        <v>278500</v>
      </c>
      <c r="F51879" s="1" t="s">
        <v>218706</v>
      </c>
      <c r="G51879" s="1" t="s">
        <v>28</v>
      </c>
      <c r="H51879" s="1" t="s">
        <v>218707</v>
      </c>
      <c r="I51879" s="1" t="s">
        <v>218708</v>
      </c>
      <c r="J51879">
        <v>1.04</v>
      </c>
      <c r="K51879" s="1" t="s">
        <v>31</v>
      </c>
      <c r="L51879">
        <v>77000</v>
      </c>
      <c r="M51879">
        <v>194800</v>
      </c>
      <c r="N51879">
        <v>271800</v>
      </c>
      <c r="O51879">
        <v>1994</v>
      </c>
      <c r="P51879">
        <v>2</v>
      </c>
      <c r="Q51879">
        <v>2</v>
      </c>
      <c r="R51879">
        <v>0</v>
      </c>
      <c r="S51879" s="2">
        <v>42417</v>
      </c>
      <c r="T51879" s="1" t="s">
        <v>2190</v>
      </c>
      <c r="U51879" s="1" t="s">
        <v>218709</v>
      </c>
      <c r="V51879" s="1" t="s">
        <v>218709</v>
      </c>
      <c r="W51879" s="1" t="s">
        <v>2190</v>
      </c>
      <c r="X51879" s="1" t="s">
        <v>34</v>
      </c>
    </row>
    <row r="51880" spans="1:24" x14ac:dyDescent="0.35">
      <c r="A51880">
        <v>18254</v>
      </c>
      <c r="B51880" s="1" t="s">
        <v>218710</v>
      </c>
      <c r="C51880" s="1" t="s">
        <v>60357</v>
      </c>
      <c r="D51880" s="1" t="s">
        <v>218711</v>
      </c>
      <c r="E51880">
        <v>223500</v>
      </c>
      <c r="F51880" s="1" t="s">
        <v>218712</v>
      </c>
      <c r="G51880" s="1" t="s">
        <v>28</v>
      </c>
      <c r="H51880" s="1" t="s">
        <v>218713</v>
      </c>
      <c r="I51880" s="1" t="s">
        <v>218714</v>
      </c>
      <c r="J51880">
        <v>22.77</v>
      </c>
      <c r="K51880" s="1" t="s">
        <v>31</v>
      </c>
      <c r="L51880">
        <v>75218</v>
      </c>
      <c r="M51880">
        <v>35400</v>
      </c>
      <c r="N51880">
        <v>110618</v>
      </c>
      <c r="O51880">
        <v>1905</v>
      </c>
      <c r="P51880">
        <v>2</v>
      </c>
      <c r="Q51880">
        <v>2</v>
      </c>
      <c r="R51880">
        <v>0</v>
      </c>
      <c r="S51880" s="2">
        <v>41849</v>
      </c>
      <c r="T51880" s="1" t="s">
        <v>2190</v>
      </c>
      <c r="U51880" s="1" t="s">
        <v>218715</v>
      </c>
      <c r="V51880" s="1" t="s">
        <v>218715</v>
      </c>
      <c r="W51880" s="1" t="s">
        <v>2190</v>
      </c>
      <c r="X51880" s="1" t="s">
        <v>34</v>
      </c>
    </row>
    <row r="51881" spans="1:24" x14ac:dyDescent="0.35">
      <c r="A51881">
        <v>18255</v>
      </c>
      <c r="B51881" s="1" t="s">
        <v>218716</v>
      </c>
      <c r="C51881" s="1" t="s">
        <v>25</v>
      </c>
      <c r="D51881" s="1" t="s">
        <v>218717</v>
      </c>
      <c r="E51881">
        <v>10000</v>
      </c>
      <c r="F51881" s="1" t="s">
        <v>218718</v>
      </c>
      <c r="G51881" s="1" t="s">
        <v>28</v>
      </c>
      <c r="H51881" s="1" t="s">
        <v>218719</v>
      </c>
      <c r="I51881" s="1" t="s">
        <v>218720</v>
      </c>
      <c r="J51881">
        <v>0.38</v>
      </c>
      <c r="K51881" s="1" t="s">
        <v>31</v>
      </c>
      <c r="L51881">
        <v>31500</v>
      </c>
      <c r="M51881">
        <v>23000</v>
      </c>
      <c r="N51881">
        <v>54500</v>
      </c>
      <c r="O51881">
        <v>1955</v>
      </c>
      <c r="P51881">
        <v>3</v>
      </c>
      <c r="Q51881">
        <v>1</v>
      </c>
      <c r="R51881">
        <v>0</v>
      </c>
      <c r="S51881" s="2">
        <v>41850</v>
      </c>
      <c r="T51881" s="1" t="s">
        <v>2190</v>
      </c>
      <c r="U51881" s="1" t="s">
        <v>218721</v>
      </c>
      <c r="V51881" s="1" t="s">
        <v>218721</v>
      </c>
      <c r="W51881" s="1" t="s">
        <v>2190</v>
      </c>
      <c r="X51881" s="1" t="s">
        <v>34</v>
      </c>
    </row>
    <row r="51882" spans="1:24" x14ac:dyDescent="0.35">
      <c r="A51882">
        <v>46196</v>
      </c>
      <c r="B51882" s="1" t="s">
        <v>218722</v>
      </c>
      <c r="C51882" s="1" t="s">
        <v>25</v>
      </c>
      <c r="D51882" s="1" t="s">
        <v>218723</v>
      </c>
      <c r="E51882">
        <v>449944</v>
      </c>
      <c r="F51882" s="1" t="s">
        <v>218724</v>
      </c>
      <c r="G51882" s="1" t="s">
        <v>28</v>
      </c>
      <c r="H51882" s="1" t="s">
        <v>218725</v>
      </c>
      <c r="I51882" s="1" t="s">
        <v>218726</v>
      </c>
      <c r="J51882">
        <v>2.0699999999999998</v>
      </c>
      <c r="K51882" s="1" t="s">
        <v>3911</v>
      </c>
      <c r="L51882">
        <v>81500</v>
      </c>
      <c r="M51882">
        <v>207800</v>
      </c>
      <c r="N51882">
        <v>294200</v>
      </c>
      <c r="O51882">
        <v>1940</v>
      </c>
      <c r="P51882">
        <v>3</v>
      </c>
      <c r="Q51882">
        <v>2</v>
      </c>
      <c r="R51882">
        <v>1</v>
      </c>
      <c r="S51882" s="2">
        <v>42482</v>
      </c>
      <c r="T51882" s="1" t="s">
        <v>30452</v>
      </c>
      <c r="U51882" s="1" t="s">
        <v>218727</v>
      </c>
      <c r="V51882" s="1" t="s">
        <v>218727</v>
      </c>
      <c r="W51882" s="1" t="s">
        <v>30452</v>
      </c>
      <c r="X51882" s="1" t="s">
        <v>34</v>
      </c>
    </row>
    <row r="51883" spans="1:24" x14ac:dyDescent="0.35">
      <c r="A51883">
        <v>42670</v>
      </c>
      <c r="B51883" s="1" t="s">
        <v>218728</v>
      </c>
      <c r="C51883" s="1" t="s">
        <v>25</v>
      </c>
      <c r="D51883" s="1" t="s">
        <v>218729</v>
      </c>
      <c r="E51883">
        <v>570000</v>
      </c>
      <c r="F51883" s="1" t="s">
        <v>218730</v>
      </c>
      <c r="G51883" s="1" t="s">
        <v>28</v>
      </c>
      <c r="H51883" s="1" t="s">
        <v>218731</v>
      </c>
      <c r="I51883" s="1" t="s">
        <v>218732</v>
      </c>
      <c r="J51883">
        <v>2.13</v>
      </c>
      <c r="K51883" s="1" t="s">
        <v>3911</v>
      </c>
      <c r="L51883">
        <v>104900</v>
      </c>
      <c r="M51883">
        <v>340600</v>
      </c>
      <c r="N51883">
        <v>453900</v>
      </c>
      <c r="O51883">
        <v>1963</v>
      </c>
      <c r="P51883">
        <v>3</v>
      </c>
      <c r="Q51883">
        <v>4</v>
      </c>
      <c r="R51883">
        <v>0</v>
      </c>
      <c r="S51883" s="2">
        <v>42384</v>
      </c>
      <c r="T51883" s="1" t="s">
        <v>30452</v>
      </c>
      <c r="U51883" s="1" t="s">
        <v>218733</v>
      </c>
      <c r="V51883" s="1" t="s">
        <v>218733</v>
      </c>
      <c r="W51883" s="1" t="s">
        <v>30452</v>
      </c>
      <c r="X51883" s="1" t="s">
        <v>34</v>
      </c>
    </row>
    <row r="51884" spans="1:24" x14ac:dyDescent="0.35">
      <c r="A51884">
        <v>52583</v>
      </c>
      <c r="B51884" s="1" t="s">
        <v>218734</v>
      </c>
      <c r="C51884" s="1" t="s">
        <v>25</v>
      </c>
      <c r="D51884" s="1" t="s">
        <v>218735</v>
      </c>
      <c r="E51884">
        <v>466000</v>
      </c>
      <c r="F51884" s="1" t="s">
        <v>218736</v>
      </c>
      <c r="G51884" s="1" t="s">
        <v>28</v>
      </c>
      <c r="H51884" s="1" t="s">
        <v>218737</v>
      </c>
      <c r="I51884" s="1" t="s">
        <v>218738</v>
      </c>
      <c r="J51884">
        <v>3.3</v>
      </c>
      <c r="K51884" s="1" t="s">
        <v>3911</v>
      </c>
      <c r="L51884">
        <v>130600</v>
      </c>
      <c r="M51884">
        <v>277300</v>
      </c>
      <c r="N51884">
        <v>432200</v>
      </c>
      <c r="O51884">
        <v>1949</v>
      </c>
      <c r="P51884">
        <v>2</v>
      </c>
      <c r="Q51884">
        <v>2</v>
      </c>
      <c r="R51884">
        <v>0</v>
      </c>
      <c r="S51884" s="2">
        <v>42591</v>
      </c>
      <c r="T51884" s="1" t="s">
        <v>30452</v>
      </c>
      <c r="U51884" s="1" t="s">
        <v>218739</v>
      </c>
      <c r="V51884" s="1" t="s">
        <v>218740</v>
      </c>
      <c r="W51884" s="1" t="s">
        <v>30452</v>
      </c>
      <c r="X51884" s="1" t="s">
        <v>34</v>
      </c>
    </row>
    <row r="51885" spans="1:24" x14ac:dyDescent="0.35">
      <c r="A51885">
        <v>53922</v>
      </c>
      <c r="B51885" s="1" t="s">
        <v>218741</v>
      </c>
      <c r="C51885" s="1" t="s">
        <v>25</v>
      </c>
      <c r="D51885" s="1" t="s">
        <v>218742</v>
      </c>
      <c r="E51885">
        <v>300000</v>
      </c>
      <c r="F51885" s="1" t="s">
        <v>218743</v>
      </c>
      <c r="G51885" s="1" t="s">
        <v>28</v>
      </c>
      <c r="H51885" s="1" t="s">
        <v>218744</v>
      </c>
      <c r="I51885" s="1" t="s">
        <v>218745</v>
      </c>
      <c r="J51885">
        <v>1.1000000000000001</v>
      </c>
      <c r="K51885" s="1" t="s">
        <v>3911</v>
      </c>
      <c r="L51885">
        <v>82200</v>
      </c>
      <c r="M51885">
        <v>95400</v>
      </c>
      <c r="N51885">
        <v>177800</v>
      </c>
      <c r="O51885">
        <v>1931</v>
      </c>
      <c r="P51885">
        <v>3</v>
      </c>
      <c r="Q51885">
        <v>1</v>
      </c>
      <c r="R51885">
        <v>0</v>
      </c>
      <c r="S51885" s="2">
        <v>42633</v>
      </c>
      <c r="T51885" s="1" t="s">
        <v>30452</v>
      </c>
      <c r="U51885" s="1" t="s">
        <v>218746</v>
      </c>
      <c r="V51885" s="1" t="s">
        <v>218747</v>
      </c>
      <c r="W51885" s="1" t="s">
        <v>30452</v>
      </c>
      <c r="X51885" s="1" t="s">
        <v>34</v>
      </c>
    </row>
    <row r="51886" spans="1:24" x14ac:dyDescent="0.35">
      <c r="A51886">
        <v>25778</v>
      </c>
      <c r="B51886" s="1" t="s">
        <v>218748</v>
      </c>
      <c r="C51886" s="1" t="s">
        <v>472</v>
      </c>
      <c r="D51886" s="1" t="s">
        <v>218749</v>
      </c>
      <c r="E51886">
        <v>90000</v>
      </c>
      <c r="F51886" s="1" t="s">
        <v>218750</v>
      </c>
      <c r="G51886" s="1" t="s">
        <v>727</v>
      </c>
      <c r="H51886" s="1" t="s">
        <v>94</v>
      </c>
      <c r="I51886" s="1" t="s">
        <v>218751</v>
      </c>
      <c r="J51886">
        <v>0.93</v>
      </c>
      <c r="K51886" s="1" t="s">
        <v>3911</v>
      </c>
      <c r="L51886">
        <v>42900</v>
      </c>
      <c r="M51886">
        <v>0</v>
      </c>
      <c r="N51886">
        <v>42900</v>
      </c>
      <c r="Q51886">
        <v>0</v>
      </c>
      <c r="R51886">
        <v>0</v>
      </c>
      <c r="S51886" s="2">
        <v>42020</v>
      </c>
      <c r="T51886" s="1" t="s">
        <v>30452</v>
      </c>
      <c r="U51886" s="1" t="s">
        <v>218752</v>
      </c>
      <c r="V51886" s="1" t="s">
        <v>218753</v>
      </c>
      <c r="W51886" s="1" t="s">
        <v>30452</v>
      </c>
      <c r="X51886" s="1" t="s">
        <v>34</v>
      </c>
    </row>
    <row r="51887" spans="1:24" x14ac:dyDescent="0.35">
      <c r="A51887">
        <v>23390</v>
      </c>
      <c r="B51887" s="1" t="s">
        <v>218754</v>
      </c>
      <c r="C51887" s="1" t="s">
        <v>25</v>
      </c>
      <c r="D51887" s="1" t="s">
        <v>218755</v>
      </c>
      <c r="E51887">
        <v>250000</v>
      </c>
      <c r="F51887" s="1" t="s">
        <v>218756</v>
      </c>
      <c r="G51887" s="1" t="s">
        <v>28</v>
      </c>
      <c r="H51887" s="1" t="s">
        <v>218757</v>
      </c>
      <c r="I51887" s="1" t="s">
        <v>218758</v>
      </c>
      <c r="J51887">
        <v>1.36</v>
      </c>
      <c r="K51887" s="1" t="s">
        <v>3911</v>
      </c>
      <c r="L51887">
        <v>46300</v>
      </c>
      <c r="M51887">
        <v>180700</v>
      </c>
      <c r="N51887">
        <v>227000</v>
      </c>
      <c r="O51887">
        <v>1984</v>
      </c>
      <c r="P51887">
        <v>3</v>
      </c>
      <c r="Q51887">
        <v>2</v>
      </c>
      <c r="R51887">
        <v>0</v>
      </c>
      <c r="S51887" s="2">
        <v>41944</v>
      </c>
      <c r="T51887" s="1" t="s">
        <v>30452</v>
      </c>
      <c r="U51887" s="1" t="s">
        <v>218759</v>
      </c>
      <c r="V51887" s="1" t="s">
        <v>218759</v>
      </c>
      <c r="W51887" s="1" t="s">
        <v>30452</v>
      </c>
      <c r="X51887" s="1" t="s">
        <v>34</v>
      </c>
    </row>
    <row r="51888" spans="1:24" x14ac:dyDescent="0.35">
      <c r="A51888">
        <v>7586</v>
      </c>
      <c r="B51888" s="1" t="s">
        <v>218760</v>
      </c>
      <c r="C51888" s="1" t="s">
        <v>101</v>
      </c>
      <c r="D51888" s="1" t="s">
        <v>218761</v>
      </c>
      <c r="E51888">
        <v>169000</v>
      </c>
      <c r="F51888" s="1" t="s">
        <v>218762</v>
      </c>
      <c r="G51888" s="1" t="s">
        <v>28</v>
      </c>
      <c r="H51888" s="1" t="s">
        <v>94</v>
      </c>
      <c r="I51888" s="1"/>
      <c r="K51888" s="1"/>
      <c r="S51888" s="2">
        <v>41529</v>
      </c>
      <c r="T51888" s="1" t="s">
        <v>30452</v>
      </c>
      <c r="U51888" s="1" t="s">
        <v>218763</v>
      </c>
      <c r="V51888" s="1"/>
      <c r="W51888" s="1"/>
      <c r="X51888" s="1"/>
    </row>
    <row r="51889" spans="1:24" x14ac:dyDescent="0.35">
      <c r="A51889">
        <v>9419</v>
      </c>
      <c r="B51889" s="1" t="s">
        <v>218764</v>
      </c>
      <c r="C51889" s="1" t="s">
        <v>9865</v>
      </c>
      <c r="D51889" s="1" t="s">
        <v>218765</v>
      </c>
      <c r="E51889">
        <v>195000</v>
      </c>
      <c r="F51889" s="1" t="s">
        <v>218766</v>
      </c>
      <c r="G51889" s="1" t="s">
        <v>28</v>
      </c>
      <c r="H51889" s="1" t="s">
        <v>94</v>
      </c>
      <c r="I51889" s="1"/>
      <c r="K51889" s="1"/>
      <c r="S51889" s="2">
        <v>41600</v>
      </c>
      <c r="T51889" s="1" t="s">
        <v>30452</v>
      </c>
      <c r="U51889" s="1" t="s">
        <v>218767</v>
      </c>
      <c r="V51889" s="1"/>
      <c r="W51889" s="1"/>
      <c r="X51889" s="1"/>
    </row>
    <row r="51890" spans="1:24" x14ac:dyDescent="0.35">
      <c r="A51890">
        <v>11405</v>
      </c>
      <c r="B51890" s="1" t="s">
        <v>218768</v>
      </c>
      <c r="C51890" s="1" t="s">
        <v>9865</v>
      </c>
      <c r="D51890" s="1" t="s">
        <v>218769</v>
      </c>
      <c r="E51890">
        <v>165000</v>
      </c>
      <c r="F51890" s="1" t="s">
        <v>218770</v>
      </c>
      <c r="G51890" s="1" t="s">
        <v>28</v>
      </c>
      <c r="H51890" s="1" t="s">
        <v>94</v>
      </c>
      <c r="I51890" s="1"/>
      <c r="K51890" s="1"/>
      <c r="S51890" s="2">
        <v>41661</v>
      </c>
      <c r="T51890" s="1" t="s">
        <v>30452</v>
      </c>
      <c r="U51890" s="1" t="s">
        <v>218771</v>
      </c>
      <c r="V51890" s="1"/>
      <c r="W51890" s="1"/>
      <c r="X51890" s="1"/>
    </row>
    <row r="51891" spans="1:24" x14ac:dyDescent="0.35">
      <c r="A51891">
        <v>19129</v>
      </c>
      <c r="B51891" s="1" t="s">
        <v>218772</v>
      </c>
      <c r="C51891" s="1" t="s">
        <v>101</v>
      </c>
      <c r="D51891" s="1" t="s">
        <v>218773</v>
      </c>
      <c r="E51891">
        <v>190000</v>
      </c>
      <c r="F51891" s="1" t="s">
        <v>218774</v>
      </c>
      <c r="G51891" s="1" t="s">
        <v>28</v>
      </c>
      <c r="H51891" s="1" t="s">
        <v>94</v>
      </c>
      <c r="I51891" s="1"/>
      <c r="K51891" s="1"/>
      <c r="S51891" s="2">
        <v>41879</v>
      </c>
      <c r="T51891" s="1" t="s">
        <v>30452</v>
      </c>
      <c r="U51891" s="1" t="s">
        <v>218775</v>
      </c>
      <c r="V51891" s="1"/>
      <c r="W51891" s="1"/>
      <c r="X51891" s="1"/>
    </row>
    <row r="51892" spans="1:24" x14ac:dyDescent="0.35">
      <c r="A51892">
        <v>53923</v>
      </c>
      <c r="B51892" s="1" t="s">
        <v>218772</v>
      </c>
      <c r="C51892" s="1" t="s">
        <v>101</v>
      </c>
      <c r="D51892" s="1" t="s">
        <v>218776</v>
      </c>
      <c r="E51892">
        <v>255000</v>
      </c>
      <c r="F51892" s="1" t="s">
        <v>218777</v>
      </c>
      <c r="G51892" s="1" t="s">
        <v>28</v>
      </c>
      <c r="H51892" s="1" t="s">
        <v>94</v>
      </c>
      <c r="I51892" s="1"/>
      <c r="K51892" s="1"/>
      <c r="S51892" s="2">
        <v>42622</v>
      </c>
      <c r="T51892" s="1" t="s">
        <v>30452</v>
      </c>
      <c r="U51892" s="1" t="s">
        <v>218778</v>
      </c>
      <c r="V51892" s="1"/>
      <c r="W51892" s="1"/>
      <c r="X51892" s="1"/>
    </row>
    <row r="51893" spans="1:24" x14ac:dyDescent="0.35">
      <c r="A51893">
        <v>38945</v>
      </c>
      <c r="B51893" s="1" t="s">
        <v>218779</v>
      </c>
      <c r="C51893" s="1" t="s">
        <v>101</v>
      </c>
      <c r="D51893" s="1" t="s">
        <v>218780</v>
      </c>
      <c r="E51893">
        <v>220000</v>
      </c>
      <c r="F51893" s="1" t="s">
        <v>218781</v>
      </c>
      <c r="G51893" s="1" t="s">
        <v>28</v>
      </c>
      <c r="H51893" s="1" t="s">
        <v>94</v>
      </c>
      <c r="I51893" s="1"/>
      <c r="K51893" s="1"/>
      <c r="S51893" s="2">
        <v>42303</v>
      </c>
      <c r="T51893" s="1" t="s">
        <v>30452</v>
      </c>
      <c r="U51893" s="1" t="s">
        <v>218782</v>
      </c>
      <c r="V51893" s="1"/>
      <c r="W51893" s="1"/>
      <c r="X51893" s="1"/>
    </row>
    <row r="51894" spans="1:24" x14ac:dyDescent="0.35">
      <c r="A51894">
        <v>46197</v>
      </c>
      <c r="B51894" s="1" t="s">
        <v>218783</v>
      </c>
      <c r="C51894" s="1" t="s">
        <v>101</v>
      </c>
      <c r="D51894" s="1" t="s">
        <v>218784</v>
      </c>
      <c r="E51894">
        <v>232500</v>
      </c>
      <c r="F51894" s="1" t="s">
        <v>218785</v>
      </c>
      <c r="G51894" s="1" t="s">
        <v>28</v>
      </c>
      <c r="H51894" s="1" t="s">
        <v>94</v>
      </c>
      <c r="I51894" s="1"/>
      <c r="K51894" s="1"/>
      <c r="S51894" s="2">
        <v>42487</v>
      </c>
      <c r="T51894" s="1" t="s">
        <v>30452</v>
      </c>
      <c r="U51894" s="1" t="s">
        <v>218786</v>
      </c>
      <c r="V51894" s="1"/>
      <c r="W51894" s="1"/>
      <c r="X51894" s="1"/>
    </row>
    <row r="51895" spans="1:24" x14ac:dyDescent="0.35">
      <c r="A51895">
        <v>15053</v>
      </c>
      <c r="B51895" s="1" t="s">
        <v>218787</v>
      </c>
      <c r="C51895" s="1" t="s">
        <v>101</v>
      </c>
      <c r="D51895" s="1" t="s">
        <v>218788</v>
      </c>
      <c r="E51895">
        <v>174000</v>
      </c>
      <c r="F51895" s="1" t="s">
        <v>218789</v>
      </c>
      <c r="G51895" s="1" t="s">
        <v>28</v>
      </c>
      <c r="H51895" s="1" t="s">
        <v>94</v>
      </c>
      <c r="I51895" s="1"/>
      <c r="K51895" s="1"/>
      <c r="S51895" s="2">
        <v>41772</v>
      </c>
      <c r="T51895" s="1" t="s">
        <v>30452</v>
      </c>
      <c r="U51895" s="1" t="s">
        <v>218790</v>
      </c>
      <c r="V51895" s="1"/>
      <c r="W51895" s="1"/>
      <c r="X51895" s="1"/>
    </row>
    <row r="51896" spans="1:24" x14ac:dyDescent="0.35">
      <c r="A51896">
        <v>24468</v>
      </c>
      <c r="B51896" s="1" t="s">
        <v>218791</v>
      </c>
      <c r="C51896" s="1" t="s">
        <v>101</v>
      </c>
      <c r="D51896" s="1" t="s">
        <v>218792</v>
      </c>
      <c r="E51896">
        <v>210000</v>
      </c>
      <c r="F51896" s="1" t="s">
        <v>218793</v>
      </c>
      <c r="G51896" s="1" t="s">
        <v>28</v>
      </c>
      <c r="H51896" s="1" t="s">
        <v>94</v>
      </c>
      <c r="I51896" s="1"/>
      <c r="K51896" s="1"/>
      <c r="S51896" s="2">
        <v>41976</v>
      </c>
      <c r="T51896" s="1" t="s">
        <v>30452</v>
      </c>
      <c r="U51896" s="1" t="s">
        <v>218794</v>
      </c>
      <c r="V51896" s="1"/>
      <c r="W51896" s="1"/>
      <c r="X51896" s="1"/>
    </row>
    <row r="51897" spans="1:24" x14ac:dyDescent="0.35">
      <c r="A51897">
        <v>40101</v>
      </c>
      <c r="B51897" s="1" t="s">
        <v>218795</v>
      </c>
      <c r="C51897" s="1" t="s">
        <v>101</v>
      </c>
      <c r="D51897" s="1" t="s">
        <v>218796</v>
      </c>
      <c r="E51897">
        <v>219900</v>
      </c>
      <c r="F51897" s="1" t="s">
        <v>218797</v>
      </c>
      <c r="G51897" s="1" t="s">
        <v>28</v>
      </c>
      <c r="H51897" s="1" t="s">
        <v>94</v>
      </c>
      <c r="I51897" s="1"/>
      <c r="K51897" s="1"/>
      <c r="S51897" s="2">
        <v>42321</v>
      </c>
      <c r="T51897" s="1" t="s">
        <v>30452</v>
      </c>
      <c r="U51897" s="1" t="s">
        <v>218798</v>
      </c>
      <c r="V51897" s="1"/>
      <c r="W51897" s="1"/>
      <c r="X51897" s="1"/>
    </row>
    <row r="51898" spans="1:24" x14ac:dyDescent="0.35">
      <c r="A51898">
        <v>46198</v>
      </c>
      <c r="B51898" s="1" t="s">
        <v>218799</v>
      </c>
      <c r="C51898" s="1" t="s">
        <v>101</v>
      </c>
      <c r="D51898" s="1" t="s">
        <v>218800</v>
      </c>
      <c r="E51898">
        <v>212900</v>
      </c>
      <c r="F51898" s="1" t="s">
        <v>218801</v>
      </c>
      <c r="G51898" s="1" t="s">
        <v>28</v>
      </c>
      <c r="H51898" s="1" t="s">
        <v>94</v>
      </c>
      <c r="I51898" s="1"/>
      <c r="K51898" s="1"/>
      <c r="S51898" s="2">
        <v>42485</v>
      </c>
      <c r="T51898" s="1" t="s">
        <v>30452</v>
      </c>
      <c r="U51898" s="1" t="s">
        <v>218802</v>
      </c>
      <c r="V51898" s="1"/>
      <c r="W51898" s="1"/>
      <c r="X51898" s="1"/>
    </row>
    <row r="51899" spans="1:24" x14ac:dyDescent="0.35">
      <c r="A51899">
        <v>17682</v>
      </c>
      <c r="B51899" s="1" t="s">
        <v>218803</v>
      </c>
      <c r="C51899" s="1" t="s">
        <v>101</v>
      </c>
      <c r="D51899" s="1" t="s">
        <v>218804</v>
      </c>
      <c r="E51899">
        <v>197500</v>
      </c>
      <c r="F51899" s="1" t="s">
        <v>218805</v>
      </c>
      <c r="G51899" s="1" t="s">
        <v>28</v>
      </c>
      <c r="H51899" s="1" t="s">
        <v>94</v>
      </c>
      <c r="I51899" s="1"/>
      <c r="K51899" s="1"/>
      <c r="S51899" s="2">
        <v>41821</v>
      </c>
      <c r="T51899" s="1" t="s">
        <v>30452</v>
      </c>
      <c r="U51899" s="1" t="s">
        <v>218806</v>
      </c>
      <c r="V51899" s="1"/>
      <c r="W51899" s="1"/>
      <c r="X51899" s="1"/>
    </row>
    <row r="51900" spans="1:24" x14ac:dyDescent="0.35">
      <c r="A51900">
        <v>1557</v>
      </c>
      <c r="B51900" s="1" t="s">
        <v>218807</v>
      </c>
      <c r="C51900" s="1" t="s">
        <v>101</v>
      </c>
      <c r="D51900" s="1" t="s">
        <v>218808</v>
      </c>
      <c r="E51900">
        <v>188000</v>
      </c>
      <c r="F51900" s="1" t="s">
        <v>218809</v>
      </c>
      <c r="G51900" s="1" t="s">
        <v>28</v>
      </c>
      <c r="H51900" s="1" t="s">
        <v>94</v>
      </c>
      <c r="I51900" s="1"/>
      <c r="K51900" s="1"/>
      <c r="S51900" s="2">
        <v>41393</v>
      </c>
      <c r="T51900" s="1" t="s">
        <v>30452</v>
      </c>
      <c r="U51900" s="1" t="s">
        <v>218810</v>
      </c>
      <c r="V51900" s="1"/>
      <c r="W51900" s="1"/>
      <c r="X51900" s="1"/>
    </row>
    <row r="51901" spans="1:24" x14ac:dyDescent="0.35">
      <c r="A51901">
        <v>41394</v>
      </c>
      <c r="B51901" s="1" t="s">
        <v>218811</v>
      </c>
      <c r="C51901" s="1" t="s">
        <v>101</v>
      </c>
      <c r="D51901" s="1" t="s">
        <v>218812</v>
      </c>
      <c r="E51901">
        <v>195000</v>
      </c>
      <c r="F51901" s="1" t="s">
        <v>218813</v>
      </c>
      <c r="G51901" s="1" t="s">
        <v>28</v>
      </c>
      <c r="H51901" s="1" t="s">
        <v>94</v>
      </c>
      <c r="I51901" s="1"/>
      <c r="K51901" s="1"/>
      <c r="S51901" s="2">
        <v>42366</v>
      </c>
      <c r="T51901" s="1" t="s">
        <v>30452</v>
      </c>
      <c r="U51901" s="1" t="s">
        <v>218814</v>
      </c>
      <c r="V51901" s="1"/>
      <c r="W51901" s="1"/>
      <c r="X51901" s="1"/>
    </row>
    <row r="51902" spans="1:24" x14ac:dyDescent="0.35">
      <c r="A51902">
        <v>27584</v>
      </c>
      <c r="B51902" s="1" t="s">
        <v>218815</v>
      </c>
      <c r="C51902" s="1" t="s">
        <v>101</v>
      </c>
      <c r="D51902" s="1" t="s">
        <v>218816</v>
      </c>
      <c r="E51902">
        <v>190000</v>
      </c>
      <c r="F51902" s="1" t="s">
        <v>218817</v>
      </c>
      <c r="G51902" s="1" t="s">
        <v>28</v>
      </c>
      <c r="H51902" s="1" t="s">
        <v>94</v>
      </c>
      <c r="I51902" s="1"/>
      <c r="K51902" s="1"/>
      <c r="S51902" s="2">
        <v>42076</v>
      </c>
      <c r="T51902" s="1" t="s">
        <v>30452</v>
      </c>
      <c r="U51902" s="1" t="s">
        <v>218818</v>
      </c>
      <c r="V51902" s="1"/>
      <c r="W51902" s="1"/>
      <c r="X51902" s="1"/>
    </row>
    <row r="51903" spans="1:24" x14ac:dyDescent="0.35">
      <c r="A51903">
        <v>11406</v>
      </c>
      <c r="B51903" s="1" t="s">
        <v>218819</v>
      </c>
      <c r="C51903" s="1" t="s">
        <v>101</v>
      </c>
      <c r="D51903" s="1" t="s">
        <v>218820</v>
      </c>
      <c r="E51903">
        <v>190000</v>
      </c>
      <c r="F51903" s="1" t="s">
        <v>218821</v>
      </c>
      <c r="G51903" s="1" t="s">
        <v>28</v>
      </c>
      <c r="H51903" s="1" t="s">
        <v>94</v>
      </c>
      <c r="I51903" s="1"/>
      <c r="K51903" s="1"/>
      <c r="S51903" s="2">
        <v>41670</v>
      </c>
      <c r="T51903" s="1" t="s">
        <v>30452</v>
      </c>
      <c r="U51903" s="1" t="s">
        <v>218822</v>
      </c>
      <c r="V51903" s="1"/>
      <c r="W51903" s="1"/>
      <c r="X51903" s="1"/>
    </row>
    <row r="51904" spans="1:24" x14ac:dyDescent="0.35">
      <c r="A51904">
        <v>37387</v>
      </c>
      <c r="B51904" s="1" t="s">
        <v>218823</v>
      </c>
      <c r="C51904" s="1" t="s">
        <v>101</v>
      </c>
      <c r="D51904" s="1" t="s">
        <v>218824</v>
      </c>
      <c r="E51904">
        <v>235000</v>
      </c>
      <c r="F51904" s="1" t="s">
        <v>218825</v>
      </c>
      <c r="G51904" s="1" t="s">
        <v>28</v>
      </c>
      <c r="H51904" s="1" t="s">
        <v>94</v>
      </c>
      <c r="I51904" s="1"/>
      <c r="K51904" s="1"/>
      <c r="S51904" s="2">
        <v>42277</v>
      </c>
      <c r="T51904" s="1" t="s">
        <v>30452</v>
      </c>
      <c r="U51904" s="1" t="s">
        <v>218826</v>
      </c>
      <c r="V51904" s="1"/>
      <c r="W51904" s="1"/>
      <c r="X51904" s="1"/>
    </row>
    <row r="51905" spans="1:24" x14ac:dyDescent="0.35">
      <c r="A51905">
        <v>20652</v>
      </c>
      <c r="B51905" s="1" t="s">
        <v>218827</v>
      </c>
      <c r="C51905" s="1" t="s">
        <v>101</v>
      </c>
      <c r="D51905" s="1" t="s">
        <v>218828</v>
      </c>
      <c r="E51905">
        <v>210000</v>
      </c>
      <c r="F51905" s="1" t="s">
        <v>218829</v>
      </c>
      <c r="G51905" s="1" t="s">
        <v>28</v>
      </c>
      <c r="H51905" s="1" t="s">
        <v>94</v>
      </c>
      <c r="I51905" s="1"/>
      <c r="K51905" s="1"/>
      <c r="S51905" s="2">
        <v>41908</v>
      </c>
      <c r="T51905" s="1" t="s">
        <v>30452</v>
      </c>
      <c r="U51905" s="1" t="s">
        <v>218830</v>
      </c>
      <c r="V51905" s="1"/>
      <c r="W51905" s="1"/>
      <c r="X51905" s="1"/>
    </row>
    <row r="51906" spans="1:24" x14ac:dyDescent="0.35">
      <c r="A51906">
        <v>26939</v>
      </c>
      <c r="B51906" s="1" t="s">
        <v>218831</v>
      </c>
      <c r="C51906" s="1" t="s">
        <v>101</v>
      </c>
      <c r="D51906" s="1" t="s">
        <v>218832</v>
      </c>
      <c r="E51906">
        <v>190000</v>
      </c>
      <c r="F51906" s="1" t="s">
        <v>218833</v>
      </c>
      <c r="G51906" s="1" t="s">
        <v>28</v>
      </c>
      <c r="H51906" s="1" t="s">
        <v>94</v>
      </c>
      <c r="I51906" s="1"/>
      <c r="K51906" s="1"/>
      <c r="S51906" s="2">
        <v>42051</v>
      </c>
      <c r="T51906" s="1" t="s">
        <v>30452</v>
      </c>
      <c r="U51906" s="1" t="s">
        <v>218834</v>
      </c>
      <c r="V51906" s="1"/>
      <c r="W51906" s="1"/>
      <c r="X51906" s="1"/>
    </row>
    <row r="51907" spans="1:24" x14ac:dyDescent="0.35">
      <c r="A51907">
        <v>53924</v>
      </c>
      <c r="B51907" s="1" t="s">
        <v>218835</v>
      </c>
      <c r="C51907" s="1" t="s">
        <v>101</v>
      </c>
      <c r="D51907" s="1" t="s">
        <v>218836</v>
      </c>
      <c r="E51907">
        <v>238000</v>
      </c>
      <c r="F51907" s="1" t="s">
        <v>218837</v>
      </c>
      <c r="G51907" s="1" t="s">
        <v>28</v>
      </c>
      <c r="H51907" s="1" t="s">
        <v>94</v>
      </c>
      <c r="I51907" s="1"/>
      <c r="K51907" s="1"/>
      <c r="S51907" s="2">
        <v>42633</v>
      </c>
      <c r="T51907" s="1" t="s">
        <v>30452</v>
      </c>
      <c r="U51907" s="1" t="s">
        <v>218838</v>
      </c>
      <c r="V51907" s="1"/>
      <c r="W51907" s="1"/>
      <c r="X51907" s="1"/>
    </row>
    <row r="51908" spans="1:24" x14ac:dyDescent="0.35">
      <c r="A51908">
        <v>19130</v>
      </c>
      <c r="B51908" s="1" t="s">
        <v>218839</v>
      </c>
      <c r="C51908" s="1" t="s">
        <v>101</v>
      </c>
      <c r="D51908" s="1" t="s">
        <v>218840</v>
      </c>
      <c r="E51908">
        <v>209000</v>
      </c>
      <c r="F51908" s="1" t="s">
        <v>218841</v>
      </c>
      <c r="G51908" s="1" t="s">
        <v>28</v>
      </c>
      <c r="H51908" s="1" t="s">
        <v>94</v>
      </c>
      <c r="I51908" s="1"/>
      <c r="K51908" s="1"/>
      <c r="S51908" s="2">
        <v>41865</v>
      </c>
      <c r="T51908" s="1" t="s">
        <v>30452</v>
      </c>
      <c r="U51908" s="1" t="s">
        <v>218842</v>
      </c>
      <c r="V51908" s="1"/>
      <c r="W51908" s="1"/>
      <c r="X51908" s="1"/>
    </row>
    <row r="51909" spans="1:24" x14ac:dyDescent="0.35">
      <c r="A51909">
        <v>13895</v>
      </c>
      <c r="B51909" s="1" t="s">
        <v>218843</v>
      </c>
      <c r="C51909" s="1" t="s">
        <v>101</v>
      </c>
      <c r="D51909" s="1" t="s">
        <v>218844</v>
      </c>
      <c r="E51909">
        <v>175000</v>
      </c>
      <c r="F51909" s="1" t="s">
        <v>218845</v>
      </c>
      <c r="G51909" s="1" t="s">
        <v>28</v>
      </c>
      <c r="H51909" s="1" t="s">
        <v>94</v>
      </c>
      <c r="I51909" s="1"/>
      <c r="K51909" s="1"/>
      <c r="S51909" s="2">
        <v>41733</v>
      </c>
      <c r="T51909" s="1" t="s">
        <v>30452</v>
      </c>
      <c r="U51909" s="1" t="s">
        <v>218846</v>
      </c>
      <c r="V51909" s="1"/>
      <c r="W51909" s="1"/>
      <c r="X51909" s="1"/>
    </row>
    <row r="51910" spans="1:24" x14ac:dyDescent="0.35">
      <c r="A51910">
        <v>52584</v>
      </c>
      <c r="B51910" s="1" t="s">
        <v>218847</v>
      </c>
      <c r="C51910" s="1" t="s">
        <v>101</v>
      </c>
      <c r="D51910" s="1" t="s">
        <v>218848</v>
      </c>
      <c r="E51910">
        <v>242900</v>
      </c>
      <c r="F51910" s="1" t="s">
        <v>218849</v>
      </c>
      <c r="G51910" s="1" t="s">
        <v>28</v>
      </c>
      <c r="H51910" s="1" t="s">
        <v>94</v>
      </c>
      <c r="I51910" s="1"/>
      <c r="K51910" s="1"/>
      <c r="S51910" s="2">
        <v>42600</v>
      </c>
      <c r="T51910" s="1" t="s">
        <v>30452</v>
      </c>
      <c r="U51910" s="1" t="s">
        <v>218850</v>
      </c>
      <c r="V51910" s="1"/>
      <c r="W51910" s="1"/>
      <c r="X51910" s="1"/>
    </row>
    <row r="51911" spans="1:24" x14ac:dyDescent="0.35">
      <c r="A51911">
        <v>3867</v>
      </c>
      <c r="B51911" s="1" t="s">
        <v>218851</v>
      </c>
      <c r="C51911" s="1" t="s">
        <v>101</v>
      </c>
      <c r="D51911" s="1" t="s">
        <v>218852</v>
      </c>
      <c r="E51911">
        <v>160000</v>
      </c>
      <c r="F51911" s="1" t="s">
        <v>218853</v>
      </c>
      <c r="G51911" s="1" t="s">
        <v>28</v>
      </c>
      <c r="H51911" s="1" t="s">
        <v>94</v>
      </c>
      <c r="I51911" s="1"/>
      <c r="K51911" s="1"/>
      <c r="S51911" s="2">
        <v>41436</v>
      </c>
      <c r="T51911" s="1" t="s">
        <v>30452</v>
      </c>
      <c r="U51911" s="1" t="s">
        <v>218854</v>
      </c>
      <c r="V51911" s="1"/>
      <c r="W51911" s="1"/>
      <c r="X51911" s="1"/>
    </row>
    <row r="51912" spans="1:24" x14ac:dyDescent="0.35">
      <c r="A51912">
        <v>20653</v>
      </c>
      <c r="B51912" s="1" t="s">
        <v>218851</v>
      </c>
      <c r="C51912" s="1" t="s">
        <v>101</v>
      </c>
      <c r="D51912" s="1" t="s">
        <v>218852</v>
      </c>
      <c r="E51912">
        <v>180000</v>
      </c>
      <c r="F51912" s="1" t="s">
        <v>218855</v>
      </c>
      <c r="G51912" s="1" t="s">
        <v>28</v>
      </c>
      <c r="H51912" s="1" t="s">
        <v>94</v>
      </c>
      <c r="I51912" s="1"/>
      <c r="K51912" s="1"/>
      <c r="S51912" s="2">
        <v>41884</v>
      </c>
      <c r="T51912" s="1" t="s">
        <v>30452</v>
      </c>
      <c r="U51912" s="1" t="s">
        <v>218854</v>
      </c>
      <c r="V51912" s="1"/>
      <c r="W51912" s="1"/>
      <c r="X51912" s="1"/>
    </row>
    <row r="51913" spans="1:24" x14ac:dyDescent="0.35">
      <c r="A51913">
        <v>22105</v>
      </c>
      <c r="B51913" s="1" t="s">
        <v>218856</v>
      </c>
      <c r="C51913" s="1" t="s">
        <v>101</v>
      </c>
      <c r="D51913" s="1" t="s">
        <v>218857</v>
      </c>
      <c r="E51913">
        <v>195000</v>
      </c>
      <c r="F51913" s="1" t="s">
        <v>218858</v>
      </c>
      <c r="G51913" s="1" t="s">
        <v>28</v>
      </c>
      <c r="H51913" s="1" t="s">
        <v>94</v>
      </c>
      <c r="I51913" s="1"/>
      <c r="K51913" s="1"/>
      <c r="S51913" s="2">
        <v>41918</v>
      </c>
      <c r="T51913" s="1" t="s">
        <v>30452</v>
      </c>
      <c r="U51913" s="1" t="s">
        <v>218859</v>
      </c>
      <c r="V51913" s="1"/>
      <c r="W51913" s="1"/>
      <c r="X51913" s="1"/>
    </row>
    <row r="51914" spans="1:24" x14ac:dyDescent="0.35">
      <c r="A51914">
        <v>923</v>
      </c>
      <c r="B51914" s="1" t="s">
        <v>218860</v>
      </c>
      <c r="C51914" s="1" t="s">
        <v>101</v>
      </c>
      <c r="D51914" s="1" t="s">
        <v>218861</v>
      </c>
      <c r="E51914">
        <v>170000</v>
      </c>
      <c r="F51914" s="1" t="s">
        <v>218862</v>
      </c>
      <c r="G51914" s="1" t="s">
        <v>28</v>
      </c>
      <c r="H51914" s="1" t="s">
        <v>94</v>
      </c>
      <c r="I51914" s="1"/>
      <c r="K51914" s="1"/>
      <c r="S51914" s="2">
        <v>41337</v>
      </c>
      <c r="T51914" s="1" t="s">
        <v>30452</v>
      </c>
      <c r="U51914" s="1" t="s">
        <v>218863</v>
      </c>
      <c r="V51914" s="1"/>
      <c r="W51914" s="1"/>
      <c r="X51914" s="1"/>
    </row>
    <row r="51915" spans="1:24" x14ac:dyDescent="0.35">
      <c r="A51915">
        <v>34012</v>
      </c>
      <c r="B51915" s="1" t="s">
        <v>218864</v>
      </c>
      <c r="C51915" s="1" t="s">
        <v>101</v>
      </c>
      <c r="D51915" s="1" t="s">
        <v>218865</v>
      </c>
      <c r="E51915">
        <v>211000</v>
      </c>
      <c r="F51915" s="1" t="s">
        <v>218866</v>
      </c>
      <c r="G51915" s="1" t="s">
        <v>28</v>
      </c>
      <c r="H51915" s="1" t="s">
        <v>94</v>
      </c>
      <c r="I51915" s="1"/>
      <c r="K51915" s="1"/>
      <c r="S51915" s="2">
        <v>42209</v>
      </c>
      <c r="T51915" s="1" t="s">
        <v>30452</v>
      </c>
      <c r="U51915" s="1" t="s">
        <v>218867</v>
      </c>
      <c r="V51915" s="1"/>
      <c r="W51915" s="1"/>
      <c r="X51915" s="1"/>
    </row>
    <row r="51916" spans="1:24" x14ac:dyDescent="0.35">
      <c r="A51916">
        <v>3868</v>
      </c>
      <c r="B51916" s="1" t="s">
        <v>218868</v>
      </c>
      <c r="C51916" s="1" t="s">
        <v>101</v>
      </c>
      <c r="D51916" s="1" t="s">
        <v>218869</v>
      </c>
      <c r="E51916">
        <v>169000</v>
      </c>
      <c r="F51916" s="1" t="s">
        <v>218870</v>
      </c>
      <c r="G51916" s="1" t="s">
        <v>28</v>
      </c>
      <c r="H51916" s="1" t="s">
        <v>94</v>
      </c>
      <c r="I51916" s="1"/>
      <c r="K51916" s="1"/>
      <c r="S51916" s="2">
        <v>41432</v>
      </c>
      <c r="T51916" s="1" t="s">
        <v>30452</v>
      </c>
      <c r="U51916" s="1" t="s">
        <v>218871</v>
      </c>
      <c r="V51916" s="1"/>
      <c r="W51916" s="1"/>
      <c r="X51916" s="1"/>
    </row>
    <row r="51917" spans="1:24" x14ac:dyDescent="0.35">
      <c r="A51917">
        <v>19131</v>
      </c>
      <c r="B51917" s="1" t="s">
        <v>218872</v>
      </c>
      <c r="C51917" s="1" t="s">
        <v>101</v>
      </c>
      <c r="D51917" s="1" t="s">
        <v>218873</v>
      </c>
      <c r="E51917">
        <v>204000</v>
      </c>
      <c r="F51917" s="1" t="s">
        <v>218874</v>
      </c>
      <c r="G51917" s="1" t="s">
        <v>28</v>
      </c>
      <c r="H51917" s="1" t="s">
        <v>94</v>
      </c>
      <c r="I51917" s="1"/>
      <c r="K51917" s="1"/>
      <c r="S51917" s="2">
        <v>41878</v>
      </c>
      <c r="T51917" s="1" t="s">
        <v>30452</v>
      </c>
      <c r="U51917" s="1" t="s">
        <v>218875</v>
      </c>
      <c r="V51917" s="1"/>
      <c r="W51917" s="1"/>
      <c r="X51917" s="1"/>
    </row>
    <row r="51918" spans="1:24" x14ac:dyDescent="0.35">
      <c r="A51918">
        <v>3869</v>
      </c>
      <c r="B51918" s="1" t="s">
        <v>218876</v>
      </c>
      <c r="C51918" s="1" t="s">
        <v>101</v>
      </c>
      <c r="D51918" s="1" t="s">
        <v>218877</v>
      </c>
      <c r="E51918">
        <v>167000</v>
      </c>
      <c r="F51918" s="1" t="s">
        <v>218878</v>
      </c>
      <c r="G51918" s="1" t="s">
        <v>28</v>
      </c>
      <c r="H51918" s="1" t="s">
        <v>94</v>
      </c>
      <c r="I51918" s="1"/>
      <c r="K51918" s="1"/>
      <c r="S51918" s="2">
        <v>41439</v>
      </c>
      <c r="T51918" s="1" t="s">
        <v>30452</v>
      </c>
      <c r="U51918" s="1" t="s">
        <v>218879</v>
      </c>
      <c r="V51918" s="1"/>
      <c r="W51918" s="1"/>
      <c r="X51918" s="1"/>
    </row>
    <row r="51919" spans="1:24" x14ac:dyDescent="0.35">
      <c r="A51919">
        <v>55448</v>
      </c>
      <c r="B51919" s="1" t="s">
        <v>218880</v>
      </c>
      <c r="C51919" s="1" t="s">
        <v>101</v>
      </c>
      <c r="D51919" s="1" t="s">
        <v>218881</v>
      </c>
      <c r="E51919">
        <v>290800</v>
      </c>
      <c r="F51919" s="1" t="s">
        <v>218882</v>
      </c>
      <c r="G51919" s="1" t="s">
        <v>28</v>
      </c>
      <c r="H51919" s="1" t="s">
        <v>94</v>
      </c>
      <c r="I51919" s="1"/>
      <c r="K51919" s="1"/>
      <c r="S51919" s="2">
        <v>42646</v>
      </c>
      <c r="T51919" s="1" t="s">
        <v>30452</v>
      </c>
      <c r="U51919" s="1" t="s">
        <v>218883</v>
      </c>
      <c r="V51919" s="1"/>
      <c r="W51919" s="1"/>
      <c r="X51919" s="1"/>
    </row>
    <row r="51920" spans="1:24" x14ac:dyDescent="0.35">
      <c r="A51920">
        <v>6442</v>
      </c>
      <c r="B51920" s="1" t="s">
        <v>218884</v>
      </c>
      <c r="C51920" s="1" t="s">
        <v>101</v>
      </c>
      <c r="D51920" s="1" t="s">
        <v>218885</v>
      </c>
      <c r="E51920">
        <v>194500</v>
      </c>
      <c r="F51920" s="1" t="s">
        <v>218886</v>
      </c>
      <c r="G51920" s="1" t="s">
        <v>28</v>
      </c>
      <c r="H51920" s="1" t="s">
        <v>94</v>
      </c>
      <c r="I51920" s="1"/>
      <c r="K51920" s="1"/>
      <c r="S51920" s="2">
        <v>41501</v>
      </c>
      <c r="T51920" s="1" t="s">
        <v>30452</v>
      </c>
      <c r="U51920" s="1" t="s">
        <v>218887</v>
      </c>
      <c r="V51920" s="1"/>
      <c r="W51920" s="1"/>
      <c r="X51920" s="1"/>
    </row>
    <row r="51921" spans="1:24" x14ac:dyDescent="0.35">
      <c r="A51921">
        <v>13896</v>
      </c>
      <c r="B51921" s="1" t="s">
        <v>218888</v>
      </c>
      <c r="C51921" s="1" t="s">
        <v>101</v>
      </c>
      <c r="D51921" s="1" t="s">
        <v>218889</v>
      </c>
      <c r="E51921">
        <v>192725</v>
      </c>
      <c r="F51921" s="1" t="s">
        <v>218890</v>
      </c>
      <c r="G51921" s="1" t="s">
        <v>28</v>
      </c>
      <c r="H51921" s="1" t="s">
        <v>94</v>
      </c>
      <c r="I51921" s="1"/>
      <c r="K51921" s="1"/>
      <c r="S51921" s="2">
        <v>41747</v>
      </c>
      <c r="T51921" s="1" t="s">
        <v>30452</v>
      </c>
      <c r="U51921" s="1" t="s">
        <v>218891</v>
      </c>
      <c r="V51921" s="1"/>
      <c r="W51921" s="1"/>
      <c r="X51921" s="1"/>
    </row>
    <row r="51922" spans="1:24" x14ac:dyDescent="0.35">
      <c r="A51922">
        <v>6443</v>
      </c>
      <c r="B51922" s="1" t="s">
        <v>218892</v>
      </c>
      <c r="C51922" s="1" t="s">
        <v>101</v>
      </c>
      <c r="D51922" s="1" t="s">
        <v>218893</v>
      </c>
      <c r="E51922">
        <v>188900</v>
      </c>
      <c r="F51922" s="1" t="s">
        <v>218894</v>
      </c>
      <c r="G51922" s="1" t="s">
        <v>28</v>
      </c>
      <c r="H51922" s="1" t="s">
        <v>94</v>
      </c>
      <c r="I51922" s="1"/>
      <c r="K51922" s="1"/>
      <c r="S51922" s="2">
        <v>41499</v>
      </c>
      <c r="T51922" s="1" t="s">
        <v>30452</v>
      </c>
      <c r="U51922" s="1" t="s">
        <v>218895</v>
      </c>
      <c r="V51922" s="1"/>
      <c r="W51922" s="1"/>
      <c r="X51922" s="1"/>
    </row>
    <row r="51923" spans="1:24" x14ac:dyDescent="0.35">
      <c r="A51923">
        <v>38946</v>
      </c>
      <c r="B51923" s="1" t="s">
        <v>218896</v>
      </c>
      <c r="C51923" s="1" t="s">
        <v>101</v>
      </c>
      <c r="D51923" s="1" t="s">
        <v>218897</v>
      </c>
      <c r="E51923">
        <v>244000</v>
      </c>
      <c r="F51923" s="1" t="s">
        <v>218898</v>
      </c>
      <c r="G51923" s="1" t="s">
        <v>28</v>
      </c>
      <c r="H51923" s="1" t="s">
        <v>94</v>
      </c>
      <c r="I51923" s="1"/>
      <c r="K51923" s="1"/>
      <c r="S51923" s="2">
        <v>42296</v>
      </c>
      <c r="T51923" s="1" t="s">
        <v>30452</v>
      </c>
      <c r="U51923" s="1" t="s">
        <v>218899</v>
      </c>
      <c r="V51923" s="1"/>
      <c r="W51923" s="1"/>
      <c r="X51923" s="1"/>
    </row>
    <row r="51924" spans="1:24" x14ac:dyDescent="0.35">
      <c r="A51924">
        <v>52585</v>
      </c>
      <c r="B51924" s="1" t="s">
        <v>218900</v>
      </c>
      <c r="C51924" s="1" t="s">
        <v>101</v>
      </c>
      <c r="D51924" s="1" t="s">
        <v>218901</v>
      </c>
      <c r="E51924">
        <v>247500</v>
      </c>
      <c r="F51924" s="1" t="s">
        <v>218902</v>
      </c>
      <c r="G51924" s="1" t="s">
        <v>28</v>
      </c>
      <c r="H51924" s="1" t="s">
        <v>94</v>
      </c>
      <c r="I51924" s="1"/>
      <c r="K51924" s="1"/>
      <c r="S51924" s="2">
        <v>42585</v>
      </c>
      <c r="T51924" s="1" t="s">
        <v>30452</v>
      </c>
      <c r="U51924" s="1" t="s">
        <v>218903</v>
      </c>
      <c r="V51924" s="1"/>
      <c r="W51924" s="1"/>
      <c r="X51924" s="1"/>
    </row>
    <row r="51925" spans="1:24" x14ac:dyDescent="0.35">
      <c r="A51925">
        <v>7587</v>
      </c>
      <c r="B51925" s="1" t="s">
        <v>218904</v>
      </c>
      <c r="C51925" s="1" t="s">
        <v>101</v>
      </c>
      <c r="D51925" s="1" t="s">
        <v>218905</v>
      </c>
      <c r="E51925">
        <v>166500</v>
      </c>
      <c r="F51925" s="1" t="s">
        <v>218906</v>
      </c>
      <c r="G51925" s="1" t="s">
        <v>28</v>
      </c>
      <c r="H51925" s="1" t="s">
        <v>94</v>
      </c>
      <c r="I51925" s="1"/>
      <c r="K51925" s="1"/>
      <c r="S51925" s="2">
        <v>41542</v>
      </c>
      <c r="T51925" s="1" t="s">
        <v>30452</v>
      </c>
      <c r="U51925" s="1" t="s">
        <v>218907</v>
      </c>
      <c r="V51925" s="1"/>
      <c r="W51925" s="1"/>
      <c r="X51925" s="1"/>
    </row>
    <row r="51926" spans="1:24" x14ac:dyDescent="0.35">
      <c r="A51926">
        <v>34013</v>
      </c>
      <c r="B51926" s="1" t="s">
        <v>218908</v>
      </c>
      <c r="C51926" s="1" t="s">
        <v>101</v>
      </c>
      <c r="D51926" s="1" t="s">
        <v>218909</v>
      </c>
      <c r="E51926">
        <v>200500</v>
      </c>
      <c r="F51926" s="1" t="s">
        <v>218910</v>
      </c>
      <c r="G51926" s="1" t="s">
        <v>28</v>
      </c>
      <c r="H51926" s="1" t="s">
        <v>94</v>
      </c>
      <c r="I51926" s="1"/>
      <c r="K51926" s="1"/>
      <c r="S51926" s="2">
        <v>42201</v>
      </c>
      <c r="T51926" s="1" t="s">
        <v>30452</v>
      </c>
      <c r="U51926" s="1" t="s">
        <v>218911</v>
      </c>
      <c r="V51926" s="1"/>
      <c r="W51926" s="1"/>
      <c r="X51926" s="1"/>
    </row>
    <row r="51927" spans="1:24" x14ac:dyDescent="0.35">
      <c r="A51927">
        <v>1558</v>
      </c>
      <c r="B51927" s="1" t="s">
        <v>218912</v>
      </c>
      <c r="C51927" s="1" t="s">
        <v>101</v>
      </c>
      <c r="D51927" s="1" t="s">
        <v>218913</v>
      </c>
      <c r="E51927">
        <v>179400</v>
      </c>
      <c r="F51927" s="1" t="s">
        <v>218914</v>
      </c>
      <c r="G51927" s="1" t="s">
        <v>28</v>
      </c>
      <c r="H51927" s="1" t="s">
        <v>94</v>
      </c>
      <c r="I51927" s="1"/>
      <c r="K51927" s="1"/>
      <c r="S51927" s="2">
        <v>41376</v>
      </c>
      <c r="T51927" s="1" t="s">
        <v>30452</v>
      </c>
      <c r="U51927" s="1" t="s">
        <v>218915</v>
      </c>
      <c r="V51927" s="1"/>
      <c r="W51927" s="1"/>
      <c r="X51927" s="1"/>
    </row>
    <row r="51928" spans="1:24" x14ac:dyDescent="0.35">
      <c r="A51928">
        <v>35770</v>
      </c>
      <c r="B51928" s="1" t="s">
        <v>218912</v>
      </c>
      <c r="C51928" s="1" t="s">
        <v>101</v>
      </c>
      <c r="D51928" s="1" t="s">
        <v>218913</v>
      </c>
      <c r="E51928">
        <v>231000</v>
      </c>
      <c r="F51928" s="1" t="s">
        <v>218916</v>
      </c>
      <c r="G51928" s="1" t="s">
        <v>28</v>
      </c>
      <c r="H51928" s="1" t="s">
        <v>94</v>
      </c>
      <c r="I51928" s="1"/>
      <c r="K51928" s="1"/>
      <c r="S51928" s="2">
        <v>42221</v>
      </c>
      <c r="T51928" s="1" t="s">
        <v>30452</v>
      </c>
      <c r="U51928" s="1" t="s">
        <v>218915</v>
      </c>
      <c r="V51928" s="1"/>
      <c r="W51928" s="1"/>
      <c r="X51928" s="1"/>
    </row>
    <row r="51929" spans="1:24" x14ac:dyDescent="0.35">
      <c r="A51929">
        <v>12061</v>
      </c>
      <c r="B51929" s="1" t="s">
        <v>218917</v>
      </c>
      <c r="C51929" s="1" t="s">
        <v>25</v>
      </c>
      <c r="D51929" s="1" t="s">
        <v>218918</v>
      </c>
      <c r="E51929">
        <v>342025</v>
      </c>
      <c r="F51929" s="1" t="s">
        <v>218919</v>
      </c>
      <c r="G51929" s="1" t="s">
        <v>28</v>
      </c>
      <c r="H51929" s="1" t="s">
        <v>94</v>
      </c>
      <c r="I51929" s="1"/>
      <c r="K51929" s="1"/>
      <c r="S51929" s="2">
        <v>41691</v>
      </c>
      <c r="T51929" s="1" t="s">
        <v>30452</v>
      </c>
      <c r="U51929" s="1" t="s">
        <v>218920</v>
      </c>
      <c r="V51929" s="1"/>
      <c r="W51929" s="1"/>
      <c r="X51929" s="1"/>
    </row>
    <row r="51930" spans="1:24" x14ac:dyDescent="0.35">
      <c r="A51930">
        <v>30284</v>
      </c>
      <c r="B51930" s="1" t="s">
        <v>218921</v>
      </c>
      <c r="C51930" s="1" t="s">
        <v>25</v>
      </c>
      <c r="D51930" s="1" t="s">
        <v>218922</v>
      </c>
      <c r="E51930">
        <v>385000</v>
      </c>
      <c r="F51930" s="1" t="s">
        <v>218923</v>
      </c>
      <c r="G51930" s="1" t="s">
        <v>28</v>
      </c>
      <c r="H51930" s="1" t="s">
        <v>94</v>
      </c>
      <c r="I51930" s="1"/>
      <c r="K51930" s="1"/>
      <c r="S51930" s="2">
        <v>42145</v>
      </c>
      <c r="T51930" s="1" t="s">
        <v>30452</v>
      </c>
      <c r="U51930" s="1" t="s">
        <v>218924</v>
      </c>
      <c r="V51930" s="1"/>
      <c r="W51930" s="1"/>
      <c r="X51930" s="1"/>
    </row>
    <row r="51931" spans="1:24" x14ac:dyDescent="0.35">
      <c r="A51931">
        <v>7588</v>
      </c>
      <c r="B51931" s="1" t="s">
        <v>218925</v>
      </c>
      <c r="C51931" s="1" t="s">
        <v>25</v>
      </c>
      <c r="D51931" s="1" t="s">
        <v>218926</v>
      </c>
      <c r="E51931">
        <v>280000</v>
      </c>
      <c r="F51931" s="1" t="s">
        <v>218927</v>
      </c>
      <c r="G51931" s="1" t="s">
        <v>28</v>
      </c>
      <c r="H51931" s="1" t="s">
        <v>94</v>
      </c>
      <c r="I51931" s="1"/>
      <c r="K51931" s="1"/>
      <c r="S51931" s="2">
        <v>41533</v>
      </c>
      <c r="T51931" s="1" t="s">
        <v>30452</v>
      </c>
      <c r="U51931" s="1" t="s">
        <v>218928</v>
      </c>
      <c r="V51931" s="1"/>
      <c r="W51931" s="1"/>
      <c r="X51931" s="1"/>
    </row>
    <row r="51932" spans="1:24" x14ac:dyDescent="0.35">
      <c r="A51932">
        <v>24469</v>
      </c>
      <c r="B51932" s="1" t="s">
        <v>218925</v>
      </c>
      <c r="C51932" s="1" t="s">
        <v>25</v>
      </c>
      <c r="D51932" s="1" t="s">
        <v>218926</v>
      </c>
      <c r="E51932">
        <v>368000</v>
      </c>
      <c r="F51932" s="1" t="s">
        <v>218929</v>
      </c>
      <c r="G51932" s="1" t="s">
        <v>28</v>
      </c>
      <c r="H51932" s="1" t="s">
        <v>94</v>
      </c>
      <c r="I51932" s="1"/>
      <c r="K51932" s="1"/>
      <c r="S51932" s="2">
        <v>41975</v>
      </c>
      <c r="T51932" s="1" t="s">
        <v>30452</v>
      </c>
      <c r="U51932" s="1" t="s">
        <v>218928</v>
      </c>
      <c r="V51932" s="1"/>
      <c r="W51932" s="1"/>
      <c r="X51932" s="1"/>
    </row>
    <row r="51933" spans="1:24" x14ac:dyDescent="0.35">
      <c r="A51933">
        <v>25779</v>
      </c>
      <c r="B51933" s="1" t="s">
        <v>218930</v>
      </c>
      <c r="C51933" s="1" t="s">
        <v>25</v>
      </c>
      <c r="D51933" s="1" t="s">
        <v>218931</v>
      </c>
      <c r="E51933">
        <v>390000</v>
      </c>
      <c r="F51933" s="1" t="s">
        <v>218932</v>
      </c>
      <c r="G51933" s="1" t="s">
        <v>28</v>
      </c>
      <c r="H51933" s="1" t="s">
        <v>94</v>
      </c>
      <c r="I51933" s="1"/>
      <c r="K51933" s="1"/>
      <c r="S51933" s="2">
        <v>42011</v>
      </c>
      <c r="T51933" s="1" t="s">
        <v>30452</v>
      </c>
      <c r="U51933" s="1" t="s">
        <v>218933</v>
      </c>
      <c r="V51933" s="1"/>
      <c r="W51933" s="1"/>
      <c r="X51933" s="1"/>
    </row>
    <row r="51934" spans="1:24" x14ac:dyDescent="0.35">
      <c r="A51934">
        <v>23391</v>
      </c>
      <c r="B51934" s="1" t="s">
        <v>218934</v>
      </c>
      <c r="C51934" s="1" t="s">
        <v>25</v>
      </c>
      <c r="D51934" s="1" t="s">
        <v>218935</v>
      </c>
      <c r="E51934">
        <v>350000</v>
      </c>
      <c r="F51934" s="1" t="s">
        <v>218936</v>
      </c>
      <c r="G51934" s="1" t="s">
        <v>28</v>
      </c>
      <c r="H51934" s="1" t="s">
        <v>94</v>
      </c>
      <c r="I51934" s="1"/>
      <c r="K51934" s="1"/>
      <c r="S51934" s="2">
        <v>41957</v>
      </c>
      <c r="T51934" s="1" t="s">
        <v>30452</v>
      </c>
      <c r="U51934" s="1" t="s">
        <v>218937</v>
      </c>
      <c r="V51934" s="1"/>
      <c r="W51934" s="1"/>
      <c r="X51934" s="1"/>
    </row>
    <row r="51935" spans="1:24" x14ac:dyDescent="0.35">
      <c r="A51935">
        <v>9420</v>
      </c>
      <c r="B51935" s="1" t="s">
        <v>218938</v>
      </c>
      <c r="C51935" s="1" t="s">
        <v>25</v>
      </c>
      <c r="D51935" s="1" t="s">
        <v>218939</v>
      </c>
      <c r="E51935">
        <v>345500</v>
      </c>
      <c r="F51935" s="1" t="s">
        <v>218940</v>
      </c>
      <c r="G51935" s="1" t="s">
        <v>28</v>
      </c>
      <c r="H51935" s="1" t="s">
        <v>94</v>
      </c>
      <c r="I51935" s="1"/>
      <c r="K51935" s="1"/>
      <c r="S51935" s="2">
        <v>41593</v>
      </c>
      <c r="T51935" s="1" t="s">
        <v>30452</v>
      </c>
      <c r="U51935" s="1" t="s">
        <v>218941</v>
      </c>
      <c r="V51935" s="1"/>
      <c r="W51935" s="1"/>
      <c r="X51935" s="1"/>
    </row>
    <row r="51936" spans="1:24" x14ac:dyDescent="0.35">
      <c r="A51936">
        <v>8418</v>
      </c>
      <c r="B51936" s="1" t="s">
        <v>218942</v>
      </c>
      <c r="C51936" s="1" t="s">
        <v>25</v>
      </c>
      <c r="D51936" s="1" t="s">
        <v>218943</v>
      </c>
      <c r="E51936">
        <v>325900</v>
      </c>
      <c r="F51936" s="1" t="s">
        <v>218944</v>
      </c>
      <c r="G51936" s="1" t="s">
        <v>28</v>
      </c>
      <c r="H51936" s="1" t="s">
        <v>94</v>
      </c>
      <c r="I51936" s="1"/>
      <c r="K51936" s="1"/>
      <c r="S51936" s="2">
        <v>41572</v>
      </c>
      <c r="T51936" s="1" t="s">
        <v>30452</v>
      </c>
      <c r="U51936" s="1" t="s">
        <v>218945</v>
      </c>
      <c r="V51936" s="1"/>
      <c r="W51936" s="1"/>
      <c r="X51936" s="1"/>
    </row>
    <row r="51937" spans="1:24" x14ac:dyDescent="0.35">
      <c r="A51937">
        <v>2624</v>
      </c>
      <c r="B51937" s="1" t="s">
        <v>218946</v>
      </c>
      <c r="C51937" s="1" t="s">
        <v>25</v>
      </c>
      <c r="D51937" s="1" t="s">
        <v>218947</v>
      </c>
      <c r="E51937">
        <v>331000</v>
      </c>
      <c r="F51937" s="1" t="s">
        <v>218948</v>
      </c>
      <c r="G51937" s="1" t="s">
        <v>28</v>
      </c>
      <c r="H51937" s="1" t="s">
        <v>94</v>
      </c>
      <c r="I51937" s="1"/>
      <c r="K51937" s="1"/>
      <c r="S51937" s="2">
        <v>41424</v>
      </c>
      <c r="T51937" s="1" t="s">
        <v>30452</v>
      </c>
      <c r="U51937" s="1" t="s">
        <v>218949</v>
      </c>
      <c r="V51937" s="1"/>
      <c r="W51937" s="1"/>
      <c r="X51937" s="1"/>
    </row>
    <row r="51938" spans="1:24" x14ac:dyDescent="0.35">
      <c r="A51938">
        <v>44649</v>
      </c>
      <c r="B51938" s="1" t="s">
        <v>218950</v>
      </c>
      <c r="C51938" s="1" t="s">
        <v>25</v>
      </c>
      <c r="D51938" s="1" t="s">
        <v>218951</v>
      </c>
      <c r="E51938">
        <v>405000</v>
      </c>
      <c r="F51938" s="1" t="s">
        <v>218952</v>
      </c>
      <c r="G51938" s="1" t="s">
        <v>28</v>
      </c>
      <c r="H51938" s="1" t="s">
        <v>94</v>
      </c>
      <c r="I51938" s="1"/>
      <c r="K51938" s="1"/>
      <c r="S51938" s="2">
        <v>42460</v>
      </c>
      <c r="T51938" s="1" t="s">
        <v>30452</v>
      </c>
      <c r="U51938" s="1" t="s">
        <v>218953</v>
      </c>
      <c r="V51938" s="1"/>
      <c r="W51938" s="1"/>
      <c r="X51938" s="1"/>
    </row>
    <row r="51939" spans="1:24" x14ac:dyDescent="0.35">
      <c r="A51939">
        <v>32194</v>
      </c>
      <c r="B51939" s="1" t="s">
        <v>218954</v>
      </c>
      <c r="C51939" s="1" t="s">
        <v>25</v>
      </c>
      <c r="D51939" s="1" t="s">
        <v>218955</v>
      </c>
      <c r="E51939">
        <v>379900</v>
      </c>
      <c r="F51939" s="1" t="s">
        <v>218956</v>
      </c>
      <c r="G51939" s="1" t="s">
        <v>28</v>
      </c>
      <c r="H51939" s="1" t="s">
        <v>94</v>
      </c>
      <c r="I51939" s="1"/>
      <c r="K51939" s="1"/>
      <c r="S51939" s="2">
        <v>42172</v>
      </c>
      <c r="T51939" s="1" t="s">
        <v>30452</v>
      </c>
      <c r="U51939" s="1" t="s">
        <v>218957</v>
      </c>
      <c r="V51939" s="1"/>
      <c r="W51939" s="1"/>
      <c r="X51939" s="1"/>
    </row>
    <row r="51940" spans="1:24" x14ac:dyDescent="0.35">
      <c r="A51940">
        <v>52586</v>
      </c>
      <c r="B51940" s="1" t="s">
        <v>218958</v>
      </c>
      <c r="C51940" s="1" t="s">
        <v>25</v>
      </c>
      <c r="D51940" s="1" t="s">
        <v>218959</v>
      </c>
      <c r="E51940">
        <v>383000</v>
      </c>
      <c r="F51940" s="1" t="s">
        <v>218960</v>
      </c>
      <c r="G51940" s="1" t="s">
        <v>28</v>
      </c>
      <c r="H51940" s="1" t="s">
        <v>94</v>
      </c>
      <c r="I51940" s="1"/>
      <c r="K51940" s="1"/>
      <c r="S51940" s="2">
        <v>42594</v>
      </c>
      <c r="T51940" s="1" t="s">
        <v>30452</v>
      </c>
      <c r="U51940" s="1" t="s">
        <v>218961</v>
      </c>
      <c r="V51940" s="1"/>
      <c r="W51940" s="1"/>
      <c r="X51940" s="1"/>
    </row>
    <row r="51941" spans="1:24" x14ac:dyDescent="0.35">
      <c r="A51941">
        <v>47868</v>
      </c>
      <c r="B51941" s="1" t="s">
        <v>218962</v>
      </c>
      <c r="C51941" s="1" t="s">
        <v>25</v>
      </c>
      <c r="D51941" s="1" t="s">
        <v>218963</v>
      </c>
      <c r="E51941">
        <v>381000</v>
      </c>
      <c r="F51941" s="1" t="s">
        <v>218964</v>
      </c>
      <c r="G51941" s="1" t="s">
        <v>28</v>
      </c>
      <c r="H51941" s="1" t="s">
        <v>94</v>
      </c>
      <c r="I51941" s="1"/>
      <c r="K51941" s="1"/>
      <c r="S51941" s="2">
        <v>42513</v>
      </c>
      <c r="T51941" s="1" t="s">
        <v>30452</v>
      </c>
      <c r="U51941" s="1" t="s">
        <v>218965</v>
      </c>
      <c r="V51941" s="1"/>
      <c r="W51941" s="1"/>
      <c r="X51941" s="1"/>
    </row>
    <row r="51942" spans="1:24" x14ac:dyDescent="0.35">
      <c r="A51942">
        <v>20654</v>
      </c>
      <c r="B51942" s="1" t="s">
        <v>218966</v>
      </c>
      <c r="C51942" s="1" t="s">
        <v>25</v>
      </c>
      <c r="D51942" s="1" t="s">
        <v>218967</v>
      </c>
      <c r="E51942">
        <v>374500</v>
      </c>
      <c r="F51942" s="1" t="s">
        <v>218968</v>
      </c>
      <c r="G51942" s="1" t="s">
        <v>28</v>
      </c>
      <c r="H51942" s="1" t="s">
        <v>94</v>
      </c>
      <c r="I51942" s="1"/>
      <c r="K51942" s="1"/>
      <c r="S51942" s="2">
        <v>41898</v>
      </c>
      <c r="T51942" s="1" t="s">
        <v>30452</v>
      </c>
      <c r="U51942" s="1" t="s">
        <v>218969</v>
      </c>
      <c r="V51942" s="1"/>
      <c r="W51942" s="1"/>
      <c r="X51942" s="1"/>
    </row>
    <row r="51943" spans="1:24" x14ac:dyDescent="0.35">
      <c r="A51943">
        <v>30285</v>
      </c>
      <c r="B51943" s="1" t="s">
        <v>218970</v>
      </c>
      <c r="C51943" s="1" t="s">
        <v>25</v>
      </c>
      <c r="D51943" s="1" t="s">
        <v>218971</v>
      </c>
      <c r="E51943">
        <v>385900</v>
      </c>
      <c r="F51943" s="1" t="s">
        <v>218972</v>
      </c>
      <c r="G51943" s="1" t="s">
        <v>28</v>
      </c>
      <c r="H51943" s="1" t="s">
        <v>94</v>
      </c>
      <c r="I51943" s="1"/>
      <c r="K51943" s="1"/>
      <c r="S51943" s="2">
        <v>42139</v>
      </c>
      <c r="T51943" s="1" t="s">
        <v>30452</v>
      </c>
      <c r="U51943" s="1" t="s">
        <v>218973</v>
      </c>
      <c r="V51943" s="1"/>
      <c r="W51943" s="1"/>
      <c r="X51943" s="1"/>
    </row>
    <row r="51944" spans="1:24" x14ac:dyDescent="0.35">
      <c r="A51944">
        <v>20655</v>
      </c>
      <c r="B51944" s="1" t="s">
        <v>218974</v>
      </c>
      <c r="C51944" s="1" t="s">
        <v>25</v>
      </c>
      <c r="D51944" s="1" t="s">
        <v>218975</v>
      </c>
      <c r="E51944">
        <v>315000</v>
      </c>
      <c r="F51944" s="1" t="s">
        <v>218976</v>
      </c>
      <c r="G51944" s="1" t="s">
        <v>28</v>
      </c>
      <c r="H51944" s="1" t="s">
        <v>94</v>
      </c>
      <c r="I51944" s="1"/>
      <c r="K51944" s="1"/>
      <c r="S51944" s="2">
        <v>41884</v>
      </c>
      <c r="T51944" s="1" t="s">
        <v>30452</v>
      </c>
      <c r="U51944" s="1" t="s">
        <v>218977</v>
      </c>
      <c r="V51944" s="1"/>
      <c r="W51944" s="1"/>
      <c r="X51944" s="1"/>
    </row>
    <row r="51945" spans="1:24" x14ac:dyDescent="0.35">
      <c r="A51945">
        <v>5229</v>
      </c>
      <c r="B51945" s="1" t="s">
        <v>218978</v>
      </c>
      <c r="C51945" s="1" t="s">
        <v>25</v>
      </c>
      <c r="D51945" s="1" t="s">
        <v>218979</v>
      </c>
      <c r="E51945">
        <v>360000</v>
      </c>
      <c r="F51945" s="1" t="s">
        <v>218980</v>
      </c>
      <c r="G51945" s="1" t="s">
        <v>28</v>
      </c>
      <c r="H51945" s="1" t="s">
        <v>94</v>
      </c>
      <c r="I51945" s="1"/>
      <c r="K51945" s="1"/>
      <c r="S51945" s="2">
        <v>41472</v>
      </c>
      <c r="T51945" s="1" t="s">
        <v>30452</v>
      </c>
      <c r="U51945" s="1" t="s">
        <v>218981</v>
      </c>
      <c r="V51945" s="1"/>
      <c r="W51945" s="1"/>
      <c r="X51945" s="1"/>
    </row>
    <row r="51946" spans="1:24" x14ac:dyDescent="0.35">
      <c r="A51946">
        <v>25780</v>
      </c>
      <c r="B51946" s="1" t="s">
        <v>218982</v>
      </c>
      <c r="C51946" s="1" t="s">
        <v>25</v>
      </c>
      <c r="D51946" s="1" t="s">
        <v>218983</v>
      </c>
      <c r="E51946">
        <v>367000</v>
      </c>
      <c r="F51946" s="1" t="s">
        <v>218984</v>
      </c>
      <c r="G51946" s="1" t="s">
        <v>28</v>
      </c>
      <c r="H51946" s="1" t="s">
        <v>94</v>
      </c>
      <c r="I51946" s="1"/>
      <c r="K51946" s="1"/>
      <c r="S51946" s="2">
        <v>42034</v>
      </c>
      <c r="T51946" s="1" t="s">
        <v>30452</v>
      </c>
      <c r="U51946" s="1" t="s">
        <v>218985</v>
      </c>
      <c r="V51946" s="1"/>
      <c r="W51946" s="1"/>
      <c r="X51946" s="1"/>
    </row>
    <row r="51947" spans="1:24" x14ac:dyDescent="0.35">
      <c r="A51947">
        <v>23392</v>
      </c>
      <c r="B51947" s="1" t="s">
        <v>218986</v>
      </c>
      <c r="C51947" s="1" t="s">
        <v>25</v>
      </c>
      <c r="D51947" s="1" t="s">
        <v>218987</v>
      </c>
      <c r="E51947">
        <v>379900</v>
      </c>
      <c r="F51947" s="1" t="s">
        <v>218988</v>
      </c>
      <c r="G51947" s="1" t="s">
        <v>28</v>
      </c>
      <c r="H51947" s="1" t="s">
        <v>94</v>
      </c>
      <c r="I51947" s="1"/>
      <c r="K51947" s="1"/>
      <c r="S51947" s="2">
        <v>41955</v>
      </c>
      <c r="T51947" s="1" t="s">
        <v>30452</v>
      </c>
      <c r="U51947" s="1" t="s">
        <v>218989</v>
      </c>
      <c r="V51947" s="1"/>
      <c r="W51947" s="1"/>
      <c r="X51947" s="1"/>
    </row>
    <row r="51948" spans="1:24" x14ac:dyDescent="0.35">
      <c r="A51948">
        <v>47869</v>
      </c>
      <c r="B51948" s="1" t="s">
        <v>218990</v>
      </c>
      <c r="C51948" s="1" t="s">
        <v>25</v>
      </c>
      <c r="D51948" s="1" t="s">
        <v>218991</v>
      </c>
      <c r="E51948">
        <v>414900</v>
      </c>
      <c r="F51948" s="1" t="s">
        <v>218992</v>
      </c>
      <c r="G51948" s="1" t="s">
        <v>28</v>
      </c>
      <c r="H51948" s="1" t="s">
        <v>94</v>
      </c>
      <c r="I51948" s="1"/>
      <c r="K51948" s="1"/>
      <c r="S51948" s="2">
        <v>42517</v>
      </c>
      <c r="T51948" s="1" t="s">
        <v>30452</v>
      </c>
      <c r="U51948" s="1" t="s">
        <v>218993</v>
      </c>
      <c r="V51948" s="1"/>
      <c r="W51948" s="1"/>
      <c r="X51948" s="1"/>
    </row>
    <row r="51949" spans="1:24" x14ac:dyDescent="0.35">
      <c r="A51949">
        <v>2625</v>
      </c>
      <c r="B51949" s="1" t="s">
        <v>218994</v>
      </c>
      <c r="C51949" s="1" t="s">
        <v>25</v>
      </c>
      <c r="D51949" s="1" t="s">
        <v>218995</v>
      </c>
      <c r="E51949">
        <v>290000</v>
      </c>
      <c r="F51949" s="1" t="s">
        <v>218996</v>
      </c>
      <c r="G51949" s="1" t="s">
        <v>28</v>
      </c>
      <c r="H51949" s="1" t="s">
        <v>94</v>
      </c>
      <c r="I51949" s="1"/>
      <c r="K51949" s="1"/>
      <c r="S51949" s="2">
        <v>41397</v>
      </c>
      <c r="T51949" s="1" t="s">
        <v>30452</v>
      </c>
      <c r="U51949" s="1" t="s">
        <v>218997</v>
      </c>
      <c r="V51949" s="1"/>
      <c r="W51949" s="1"/>
      <c r="X51949" s="1"/>
    </row>
    <row r="51950" spans="1:24" x14ac:dyDescent="0.35">
      <c r="A51950">
        <v>17683</v>
      </c>
      <c r="B51950" s="1" t="s">
        <v>218998</v>
      </c>
      <c r="C51950" s="1" t="s">
        <v>25</v>
      </c>
      <c r="D51950" s="1" t="s">
        <v>218999</v>
      </c>
      <c r="E51950">
        <v>369900</v>
      </c>
      <c r="F51950" s="1" t="s">
        <v>219000</v>
      </c>
      <c r="G51950" s="1" t="s">
        <v>28</v>
      </c>
      <c r="H51950" s="1" t="s">
        <v>94</v>
      </c>
      <c r="I51950" s="1"/>
      <c r="K51950" s="1"/>
      <c r="S51950" s="2">
        <v>41834</v>
      </c>
      <c r="T51950" s="1" t="s">
        <v>30452</v>
      </c>
      <c r="U51950" s="1" t="s">
        <v>219001</v>
      </c>
      <c r="V51950" s="1"/>
      <c r="W51950" s="1"/>
      <c r="X51950" s="1"/>
    </row>
    <row r="51951" spans="1:24" x14ac:dyDescent="0.35">
      <c r="A51951">
        <v>47870</v>
      </c>
      <c r="B51951" s="1" t="s">
        <v>219002</v>
      </c>
      <c r="C51951" s="1" t="s">
        <v>25</v>
      </c>
      <c r="D51951" s="1" t="s">
        <v>219003</v>
      </c>
      <c r="E51951">
        <v>355000</v>
      </c>
      <c r="F51951" s="1" t="s">
        <v>219004</v>
      </c>
      <c r="G51951" s="1" t="s">
        <v>28</v>
      </c>
      <c r="H51951" s="1" t="s">
        <v>94</v>
      </c>
      <c r="I51951" s="1"/>
      <c r="K51951" s="1"/>
      <c r="S51951" s="2">
        <v>42492</v>
      </c>
      <c r="T51951" s="1" t="s">
        <v>30452</v>
      </c>
      <c r="U51951" s="1" t="s">
        <v>219005</v>
      </c>
      <c r="V51951" s="1"/>
      <c r="W51951" s="1"/>
      <c r="X51951" s="1"/>
    </row>
    <row r="51952" spans="1:24" x14ac:dyDescent="0.35">
      <c r="A51952">
        <v>25781</v>
      </c>
      <c r="B51952" s="1" t="s">
        <v>219006</v>
      </c>
      <c r="C51952" s="1" t="s">
        <v>25</v>
      </c>
      <c r="D51952" s="1" t="s">
        <v>219007</v>
      </c>
      <c r="E51952">
        <v>315000</v>
      </c>
      <c r="F51952" s="1" t="s">
        <v>219008</v>
      </c>
      <c r="G51952" s="1" t="s">
        <v>28</v>
      </c>
      <c r="H51952" s="1" t="s">
        <v>94</v>
      </c>
      <c r="I51952" s="1"/>
      <c r="K51952" s="1"/>
      <c r="S51952" s="2">
        <v>42009</v>
      </c>
      <c r="T51952" s="1" t="s">
        <v>30452</v>
      </c>
      <c r="U51952" s="1" t="s">
        <v>219009</v>
      </c>
      <c r="V51952" s="1"/>
      <c r="W51952" s="1"/>
      <c r="X51952" s="1"/>
    </row>
    <row r="51953" spans="1:24" x14ac:dyDescent="0.35">
      <c r="A51953">
        <v>8419</v>
      </c>
      <c r="B51953" s="1" t="s">
        <v>219010</v>
      </c>
      <c r="C51953" s="1" t="s">
        <v>25</v>
      </c>
      <c r="D51953" s="1" t="s">
        <v>219011</v>
      </c>
      <c r="E51953">
        <v>350000</v>
      </c>
      <c r="F51953" s="1" t="s">
        <v>219012</v>
      </c>
      <c r="G51953" s="1" t="s">
        <v>28</v>
      </c>
      <c r="H51953" s="1" t="s">
        <v>94</v>
      </c>
      <c r="I51953" s="1"/>
      <c r="K51953" s="1"/>
      <c r="S51953" s="2">
        <v>41554</v>
      </c>
      <c r="T51953" s="1" t="s">
        <v>30452</v>
      </c>
      <c r="U51953" s="1" t="s">
        <v>219013</v>
      </c>
      <c r="V51953" s="1"/>
      <c r="W51953" s="1"/>
      <c r="X51953" s="1"/>
    </row>
    <row r="51954" spans="1:24" x14ac:dyDescent="0.35">
      <c r="A51954">
        <v>35771</v>
      </c>
      <c r="B51954" s="1" t="s">
        <v>219014</v>
      </c>
      <c r="C51954" s="1" t="s">
        <v>25</v>
      </c>
      <c r="D51954" s="1" t="s">
        <v>219015</v>
      </c>
      <c r="E51954">
        <v>349900</v>
      </c>
      <c r="F51954" s="1" t="s">
        <v>219016</v>
      </c>
      <c r="G51954" s="1" t="s">
        <v>28</v>
      </c>
      <c r="H51954" s="1" t="s">
        <v>94</v>
      </c>
      <c r="I51954" s="1"/>
      <c r="K51954" s="1"/>
      <c r="S51954" s="2">
        <v>42235</v>
      </c>
      <c r="T51954" s="1" t="s">
        <v>30452</v>
      </c>
      <c r="U51954" s="1" t="s">
        <v>219017</v>
      </c>
      <c r="V51954" s="1"/>
      <c r="W51954" s="1"/>
      <c r="X51954" s="1"/>
    </row>
    <row r="51955" spans="1:24" x14ac:dyDescent="0.35">
      <c r="A51955">
        <v>20656</v>
      </c>
      <c r="B51955" s="1" t="s">
        <v>219018</v>
      </c>
      <c r="C51955" s="1" t="s">
        <v>25</v>
      </c>
      <c r="D51955" s="1" t="s">
        <v>219019</v>
      </c>
      <c r="E51955">
        <v>355000</v>
      </c>
      <c r="F51955" s="1" t="s">
        <v>219020</v>
      </c>
      <c r="G51955" s="1" t="s">
        <v>28</v>
      </c>
      <c r="H51955" s="1" t="s">
        <v>94</v>
      </c>
      <c r="I51955" s="1"/>
      <c r="K51955" s="1"/>
      <c r="S51955" s="2">
        <v>41897</v>
      </c>
      <c r="T51955" s="1" t="s">
        <v>30452</v>
      </c>
      <c r="U51955" s="1" t="s">
        <v>219021</v>
      </c>
      <c r="V51955" s="1"/>
      <c r="W51955" s="1"/>
      <c r="X51955" s="1"/>
    </row>
    <row r="51956" spans="1:24" x14ac:dyDescent="0.35">
      <c r="A51956">
        <v>32772</v>
      </c>
      <c r="B51956" s="1" t="s">
        <v>211069</v>
      </c>
      <c r="C51956" s="1" t="s">
        <v>25</v>
      </c>
      <c r="D51956" s="1" t="s">
        <v>211070</v>
      </c>
      <c r="E51956">
        <v>208000</v>
      </c>
      <c r="F51956" s="1" t="s">
        <v>219022</v>
      </c>
      <c r="G51956" s="1" t="s">
        <v>28</v>
      </c>
      <c r="H51956" s="1" t="s">
        <v>94</v>
      </c>
      <c r="I51956" s="1"/>
      <c r="K51956" s="1"/>
      <c r="S51956" s="2">
        <v>42185</v>
      </c>
      <c r="T51956" s="1" t="s">
        <v>2190</v>
      </c>
      <c r="U51956" s="1" t="s">
        <v>211072</v>
      </c>
      <c r="V51956" s="1"/>
      <c r="W51956" s="1"/>
      <c r="X51956" s="1"/>
    </row>
    <row r="51957" spans="1:24" x14ac:dyDescent="0.35">
      <c r="A51957">
        <v>29264</v>
      </c>
      <c r="B51957" s="1" t="s">
        <v>219023</v>
      </c>
      <c r="C51957" s="1" t="s">
        <v>25</v>
      </c>
      <c r="D51957" s="1" t="s">
        <v>219024</v>
      </c>
      <c r="E51957">
        <v>222000</v>
      </c>
      <c r="F51957" s="1" t="s">
        <v>219025</v>
      </c>
      <c r="G51957" s="1" t="s">
        <v>28</v>
      </c>
      <c r="H51957" s="1" t="s">
        <v>94</v>
      </c>
      <c r="I51957" s="1"/>
      <c r="K51957" s="1"/>
      <c r="S51957" s="2">
        <v>42108</v>
      </c>
      <c r="T51957" s="1" t="s">
        <v>2190</v>
      </c>
      <c r="U51957" s="1" t="s">
        <v>219026</v>
      </c>
      <c r="V51957" s="1"/>
      <c r="W51957" s="1"/>
      <c r="X51957" s="1"/>
    </row>
    <row r="51958" spans="1:24" x14ac:dyDescent="0.35">
      <c r="A51958">
        <v>1133</v>
      </c>
      <c r="B51958" s="1" t="s">
        <v>219027</v>
      </c>
      <c r="C51958" s="1" t="s">
        <v>25</v>
      </c>
      <c r="D51958" s="1" t="s">
        <v>219028</v>
      </c>
      <c r="E51958">
        <v>181000</v>
      </c>
      <c r="F51958" s="1" t="s">
        <v>219029</v>
      </c>
      <c r="G51958" s="1" t="s">
        <v>28</v>
      </c>
      <c r="H51958" s="1" t="s">
        <v>94</v>
      </c>
      <c r="I51958" s="1"/>
      <c r="K51958" s="1"/>
      <c r="S51958" s="2">
        <v>41347</v>
      </c>
      <c r="T51958" s="1" t="s">
        <v>2190</v>
      </c>
      <c r="U51958" s="1" t="s">
        <v>219030</v>
      </c>
      <c r="V51958" s="1"/>
      <c r="W51958" s="1"/>
      <c r="X51958" s="1"/>
    </row>
    <row r="51959" spans="1:24" x14ac:dyDescent="0.35">
      <c r="A51959">
        <v>9687</v>
      </c>
      <c r="B51959" s="1" t="s">
        <v>219031</v>
      </c>
      <c r="C51959" s="1" t="s">
        <v>25</v>
      </c>
      <c r="D51959" s="1" t="s">
        <v>219032</v>
      </c>
      <c r="E51959">
        <v>170000</v>
      </c>
      <c r="F51959" s="1" t="s">
        <v>219033</v>
      </c>
      <c r="G51959" s="1" t="s">
        <v>28</v>
      </c>
      <c r="H51959" s="1" t="s">
        <v>94</v>
      </c>
      <c r="I51959" s="1"/>
      <c r="K51959" s="1"/>
      <c r="S51959" s="2">
        <v>41599</v>
      </c>
      <c r="T51959" s="1" t="s">
        <v>2190</v>
      </c>
      <c r="U51959" s="1" t="s">
        <v>219034</v>
      </c>
      <c r="V51959" s="1"/>
      <c r="W51959" s="1"/>
      <c r="X51959" s="1"/>
    </row>
    <row r="51960" spans="1:24" x14ac:dyDescent="0.35">
      <c r="A51960">
        <v>4336</v>
      </c>
      <c r="B51960" s="1" t="s">
        <v>219035</v>
      </c>
      <c r="C51960" s="1" t="s">
        <v>25</v>
      </c>
      <c r="D51960" s="1" t="s">
        <v>219036</v>
      </c>
      <c r="E51960">
        <v>174000</v>
      </c>
      <c r="F51960" s="1" t="s">
        <v>219037</v>
      </c>
      <c r="G51960" s="1" t="s">
        <v>28</v>
      </c>
      <c r="H51960" s="1" t="s">
        <v>94</v>
      </c>
      <c r="I51960" s="1"/>
      <c r="K51960" s="1"/>
      <c r="S51960" s="2">
        <v>41445</v>
      </c>
      <c r="T51960" s="1" t="s">
        <v>2190</v>
      </c>
      <c r="U51960" s="1" t="s">
        <v>219038</v>
      </c>
      <c r="V51960" s="1"/>
      <c r="W51960" s="1"/>
      <c r="X51960" s="1"/>
    </row>
    <row r="51961" spans="1:24" x14ac:dyDescent="0.35">
      <c r="A51961">
        <v>51810</v>
      </c>
      <c r="B51961" s="1" t="s">
        <v>219039</v>
      </c>
      <c r="C51961" s="1" t="s">
        <v>25</v>
      </c>
      <c r="D51961" s="1" t="s">
        <v>219040</v>
      </c>
      <c r="E51961">
        <v>207000</v>
      </c>
      <c r="F51961" s="1" t="s">
        <v>219041</v>
      </c>
      <c r="G51961" s="1" t="s">
        <v>28</v>
      </c>
      <c r="H51961" s="1" t="s">
        <v>94</v>
      </c>
      <c r="I51961" s="1"/>
      <c r="K51961" s="1"/>
      <c r="S51961" s="2">
        <v>42556</v>
      </c>
      <c r="T51961" s="1" t="s">
        <v>2190</v>
      </c>
      <c r="U51961" s="1" t="s">
        <v>219042</v>
      </c>
      <c r="V51961" s="1"/>
      <c r="W51961" s="1"/>
      <c r="X51961" s="1"/>
    </row>
    <row r="51962" spans="1:24" x14ac:dyDescent="0.35">
      <c r="A51962">
        <v>1926</v>
      </c>
      <c r="B51962" s="1" t="s">
        <v>219043</v>
      </c>
      <c r="C51962" s="1" t="s">
        <v>25</v>
      </c>
      <c r="D51962" s="1" t="s">
        <v>219044</v>
      </c>
      <c r="E51962">
        <v>150500</v>
      </c>
      <c r="F51962" s="1" t="s">
        <v>219045</v>
      </c>
      <c r="G51962" s="1" t="s">
        <v>28</v>
      </c>
      <c r="H51962" s="1" t="s">
        <v>94</v>
      </c>
      <c r="I51962" s="1"/>
      <c r="K51962" s="1"/>
      <c r="S51962" s="2">
        <v>41390</v>
      </c>
      <c r="T51962" s="1" t="s">
        <v>2190</v>
      </c>
      <c r="U51962" s="1" t="s">
        <v>219046</v>
      </c>
      <c r="V51962" s="1"/>
      <c r="W51962" s="1"/>
      <c r="X51962" s="1"/>
    </row>
    <row r="51963" spans="1:24" x14ac:dyDescent="0.35">
      <c r="A51963">
        <v>10642</v>
      </c>
      <c r="B51963" s="1" t="s">
        <v>219047</v>
      </c>
      <c r="C51963" s="1" t="s">
        <v>25</v>
      </c>
      <c r="D51963" s="1" t="s">
        <v>219048</v>
      </c>
      <c r="E51963">
        <v>168500</v>
      </c>
      <c r="F51963" s="1" t="s">
        <v>219049</v>
      </c>
      <c r="G51963" s="1" t="s">
        <v>28</v>
      </c>
      <c r="H51963" s="1" t="s">
        <v>94</v>
      </c>
      <c r="I51963" s="1"/>
      <c r="K51963" s="1"/>
      <c r="S51963" s="2">
        <v>41624</v>
      </c>
      <c r="T51963" s="1" t="s">
        <v>2190</v>
      </c>
      <c r="U51963" s="1" t="s">
        <v>219050</v>
      </c>
      <c r="V51963" s="1"/>
      <c r="W51963" s="1"/>
      <c r="X51963" s="1"/>
    </row>
    <row r="51964" spans="1:24" x14ac:dyDescent="0.35">
      <c r="A51964">
        <v>27967</v>
      </c>
      <c r="B51964" s="1" t="s">
        <v>219051</v>
      </c>
      <c r="C51964" s="1" t="s">
        <v>101</v>
      </c>
      <c r="D51964" s="1" t="s">
        <v>219052</v>
      </c>
      <c r="E51964">
        <v>123000</v>
      </c>
      <c r="F51964" s="1" t="s">
        <v>219053</v>
      </c>
      <c r="G51964" s="1" t="s">
        <v>28</v>
      </c>
      <c r="H51964" s="1" t="s">
        <v>94</v>
      </c>
      <c r="I51964" s="1"/>
      <c r="K51964" s="1"/>
      <c r="S51964" s="2">
        <v>42081</v>
      </c>
      <c r="T51964" s="1" t="s">
        <v>2190</v>
      </c>
      <c r="U51964" s="1" t="s">
        <v>219054</v>
      </c>
      <c r="V51964" s="1"/>
      <c r="W51964" s="1"/>
      <c r="X51964" s="1"/>
    </row>
    <row r="51965" spans="1:24" x14ac:dyDescent="0.35">
      <c r="A51965">
        <v>21097</v>
      </c>
      <c r="B51965" s="1" t="s">
        <v>219055</v>
      </c>
      <c r="C51965" s="1" t="s">
        <v>101</v>
      </c>
      <c r="D51965" s="1" t="s">
        <v>219056</v>
      </c>
      <c r="E51965">
        <v>121500</v>
      </c>
      <c r="F51965" s="1" t="s">
        <v>219057</v>
      </c>
      <c r="G51965" s="1" t="s">
        <v>28</v>
      </c>
      <c r="H51965" s="1" t="s">
        <v>94</v>
      </c>
      <c r="I51965" s="1"/>
      <c r="K51965" s="1"/>
      <c r="S51965" s="2">
        <v>41908</v>
      </c>
      <c r="T51965" s="1" t="s">
        <v>2190</v>
      </c>
      <c r="U51965" s="1" t="s">
        <v>219058</v>
      </c>
      <c r="V51965" s="1"/>
      <c r="W51965" s="1"/>
      <c r="X51965" s="1"/>
    </row>
    <row r="51966" spans="1:24" x14ac:dyDescent="0.35">
      <c r="A51966">
        <v>1927</v>
      </c>
      <c r="B51966" s="1" t="s">
        <v>219059</v>
      </c>
      <c r="C51966" s="1" t="s">
        <v>101</v>
      </c>
      <c r="D51966" s="1" t="s">
        <v>219060</v>
      </c>
      <c r="E51966">
        <v>117500</v>
      </c>
      <c r="F51966" s="1" t="s">
        <v>219061</v>
      </c>
      <c r="G51966" s="1" t="s">
        <v>28</v>
      </c>
      <c r="H51966" s="1" t="s">
        <v>94</v>
      </c>
      <c r="I51966" s="1"/>
      <c r="K51966" s="1"/>
      <c r="S51966" s="2">
        <v>41393</v>
      </c>
      <c r="T51966" s="1" t="s">
        <v>2190</v>
      </c>
      <c r="U51966" s="1" t="s">
        <v>219062</v>
      </c>
      <c r="V51966" s="1"/>
      <c r="W51966" s="1"/>
      <c r="X51966" s="1"/>
    </row>
    <row r="51967" spans="1:24" x14ac:dyDescent="0.35">
      <c r="A51967">
        <v>54324</v>
      </c>
      <c r="B51967" s="1" t="s">
        <v>219059</v>
      </c>
      <c r="C51967" s="1" t="s">
        <v>101</v>
      </c>
      <c r="D51967" s="1" t="s">
        <v>219063</v>
      </c>
      <c r="E51967">
        <v>145000</v>
      </c>
      <c r="F51967" s="1" t="s">
        <v>219064</v>
      </c>
      <c r="G51967" s="1" t="s">
        <v>28</v>
      </c>
      <c r="H51967" s="1" t="s">
        <v>94</v>
      </c>
      <c r="I51967" s="1"/>
      <c r="K51967" s="1"/>
      <c r="S51967" s="2">
        <v>42629</v>
      </c>
      <c r="T51967" s="1" t="s">
        <v>2190</v>
      </c>
      <c r="U51967" s="1" t="s">
        <v>219065</v>
      </c>
      <c r="V51967" s="1"/>
      <c r="W51967" s="1"/>
      <c r="X51967" s="1"/>
    </row>
    <row r="51968" spans="1:24" x14ac:dyDescent="0.35">
      <c r="A51968">
        <v>36236</v>
      </c>
      <c r="B51968" s="1" t="s">
        <v>219066</v>
      </c>
      <c r="C51968" s="1" t="s">
        <v>101</v>
      </c>
      <c r="D51968" s="1" t="s">
        <v>219067</v>
      </c>
      <c r="E51968">
        <v>130000</v>
      </c>
      <c r="F51968" s="1" t="s">
        <v>219068</v>
      </c>
      <c r="G51968" s="1" t="s">
        <v>28</v>
      </c>
      <c r="H51968" s="1" t="s">
        <v>94</v>
      </c>
      <c r="I51968" s="1"/>
      <c r="K51968" s="1"/>
      <c r="S51968" s="2">
        <v>42234</v>
      </c>
      <c r="T51968" s="1" t="s">
        <v>2190</v>
      </c>
      <c r="U51968" s="1" t="s">
        <v>219069</v>
      </c>
      <c r="V51968" s="1"/>
      <c r="W51968" s="1"/>
      <c r="X51968" s="1"/>
    </row>
    <row r="51969" spans="1:24" x14ac:dyDescent="0.35">
      <c r="A51969">
        <v>21098</v>
      </c>
      <c r="B51969" s="1" t="s">
        <v>219070</v>
      </c>
      <c r="C51969" s="1" t="s">
        <v>101</v>
      </c>
      <c r="D51969" s="1" t="s">
        <v>219071</v>
      </c>
      <c r="E51969">
        <v>114900</v>
      </c>
      <c r="F51969" s="1" t="s">
        <v>219072</v>
      </c>
      <c r="G51969" s="1" t="s">
        <v>28</v>
      </c>
      <c r="H51969" s="1" t="s">
        <v>94</v>
      </c>
      <c r="I51969" s="1"/>
      <c r="K51969" s="1"/>
      <c r="S51969" s="2">
        <v>41911</v>
      </c>
      <c r="T51969" s="1" t="s">
        <v>2190</v>
      </c>
      <c r="U51969" s="1" t="s">
        <v>219073</v>
      </c>
      <c r="V51969" s="1"/>
      <c r="W51969" s="1"/>
      <c r="X51969" s="1"/>
    </row>
    <row r="51970" spans="1:24" x14ac:dyDescent="0.35">
      <c r="A51970">
        <v>4337</v>
      </c>
      <c r="B51970" s="1" t="s">
        <v>219074</v>
      </c>
      <c r="C51970" s="1" t="s">
        <v>101</v>
      </c>
      <c r="D51970" s="1" t="s">
        <v>219075</v>
      </c>
      <c r="E51970">
        <v>129900</v>
      </c>
      <c r="F51970" s="1" t="s">
        <v>219076</v>
      </c>
      <c r="G51970" s="1" t="s">
        <v>28</v>
      </c>
      <c r="H51970" s="1" t="s">
        <v>94</v>
      </c>
      <c r="I51970" s="1"/>
      <c r="K51970" s="1"/>
      <c r="S51970" s="2">
        <v>41445</v>
      </c>
      <c r="T51970" s="1" t="s">
        <v>2190</v>
      </c>
      <c r="U51970" s="1" t="s">
        <v>219077</v>
      </c>
      <c r="V51970" s="1"/>
      <c r="W51970" s="1"/>
      <c r="X51970" s="1"/>
    </row>
    <row r="51971" spans="1:24" x14ac:dyDescent="0.35">
      <c r="A51971">
        <v>27968</v>
      </c>
      <c r="B51971" s="1" t="s">
        <v>219074</v>
      </c>
      <c r="C51971" s="1" t="s">
        <v>101</v>
      </c>
      <c r="D51971" s="1" t="s">
        <v>219075</v>
      </c>
      <c r="E51971">
        <v>132500</v>
      </c>
      <c r="F51971" s="1" t="s">
        <v>219078</v>
      </c>
      <c r="G51971" s="1" t="s">
        <v>28</v>
      </c>
      <c r="H51971" s="1" t="s">
        <v>94</v>
      </c>
      <c r="I51971" s="1"/>
      <c r="K51971" s="1"/>
      <c r="S51971" s="2">
        <v>42079</v>
      </c>
      <c r="T51971" s="1" t="s">
        <v>2190</v>
      </c>
      <c r="U51971" s="1" t="s">
        <v>219077</v>
      </c>
      <c r="V51971" s="1"/>
      <c r="W51971" s="1"/>
      <c r="X51971" s="1"/>
    </row>
    <row r="51972" spans="1:24" x14ac:dyDescent="0.35">
      <c r="A51972">
        <v>50308</v>
      </c>
      <c r="B51972" s="1" t="s">
        <v>219079</v>
      </c>
      <c r="C51972" s="1" t="s">
        <v>25</v>
      </c>
      <c r="D51972" s="1" t="s">
        <v>219080</v>
      </c>
      <c r="E51972">
        <v>239000</v>
      </c>
      <c r="F51972" s="1" t="s">
        <v>219081</v>
      </c>
      <c r="G51972" s="1" t="s">
        <v>28</v>
      </c>
      <c r="H51972" s="1" t="s">
        <v>94</v>
      </c>
      <c r="I51972" s="1"/>
      <c r="K51972" s="1"/>
      <c r="S51972" s="2">
        <v>42534</v>
      </c>
      <c r="T51972" s="1" t="s">
        <v>2190</v>
      </c>
      <c r="U51972" s="1" t="s">
        <v>219082</v>
      </c>
      <c r="V51972" s="1"/>
      <c r="W51972" s="1"/>
      <c r="X51972" s="1"/>
    </row>
    <row r="51973" spans="1:24" x14ac:dyDescent="0.35">
      <c r="A51973">
        <v>18153</v>
      </c>
      <c r="B51973" s="1" t="s">
        <v>219083</v>
      </c>
      <c r="C51973" s="1" t="s">
        <v>25</v>
      </c>
      <c r="D51973" s="1" t="s">
        <v>219084</v>
      </c>
      <c r="E51973">
        <v>207900</v>
      </c>
      <c r="F51973" s="1" t="s">
        <v>219085</v>
      </c>
      <c r="G51973" s="1" t="s">
        <v>28</v>
      </c>
      <c r="H51973" s="1" t="s">
        <v>94</v>
      </c>
      <c r="I51973" s="1"/>
      <c r="K51973" s="1"/>
      <c r="S51973" s="2">
        <v>41838</v>
      </c>
      <c r="T51973" s="1" t="s">
        <v>2190</v>
      </c>
      <c r="U51973" s="1" t="s">
        <v>219086</v>
      </c>
      <c r="V51973" s="1"/>
      <c r="W51973" s="1"/>
      <c r="X51973" s="1"/>
    </row>
    <row r="51974" spans="1:24" x14ac:dyDescent="0.35">
      <c r="A51974">
        <v>15396</v>
      </c>
      <c r="B51974" s="1" t="s">
        <v>219087</v>
      </c>
      <c r="C51974" s="1" t="s">
        <v>25</v>
      </c>
      <c r="D51974" s="1" t="s">
        <v>219088</v>
      </c>
      <c r="E51974">
        <v>215000</v>
      </c>
      <c r="F51974" s="1" t="s">
        <v>219089</v>
      </c>
      <c r="G51974" s="1" t="s">
        <v>28</v>
      </c>
      <c r="H51974" s="1" t="s">
        <v>94</v>
      </c>
      <c r="I51974" s="1"/>
      <c r="K51974" s="1"/>
      <c r="S51974" s="2">
        <v>41771</v>
      </c>
      <c r="T51974" s="1" t="s">
        <v>2190</v>
      </c>
      <c r="U51974" s="1" t="s">
        <v>219090</v>
      </c>
      <c r="V51974" s="1"/>
      <c r="W51974" s="1"/>
      <c r="X51974" s="1"/>
    </row>
    <row r="51975" spans="1:24" x14ac:dyDescent="0.35">
      <c r="A51975">
        <v>40421</v>
      </c>
      <c r="B51975" s="1" t="s">
        <v>219091</v>
      </c>
      <c r="C51975" s="1" t="s">
        <v>25</v>
      </c>
      <c r="D51975" s="1" t="s">
        <v>219092</v>
      </c>
      <c r="E51975">
        <v>214900</v>
      </c>
      <c r="F51975" s="1" t="s">
        <v>219093</v>
      </c>
      <c r="G51975" s="1" t="s">
        <v>28</v>
      </c>
      <c r="H51975" s="1" t="s">
        <v>94</v>
      </c>
      <c r="I51975" s="1"/>
      <c r="K51975" s="1"/>
      <c r="S51975" s="2">
        <v>42331</v>
      </c>
      <c r="T51975" s="1" t="s">
        <v>2190</v>
      </c>
      <c r="U51975" s="1" t="s">
        <v>219094</v>
      </c>
      <c r="V51975" s="1"/>
      <c r="W51975" s="1"/>
      <c r="X51975" s="1"/>
    </row>
    <row r="51976" spans="1:24" x14ac:dyDescent="0.35">
      <c r="A51976">
        <v>19623</v>
      </c>
      <c r="B51976" s="1" t="s">
        <v>219095</v>
      </c>
      <c r="C51976" s="1" t="s">
        <v>25</v>
      </c>
      <c r="D51976" s="1" t="s">
        <v>219096</v>
      </c>
      <c r="E51976">
        <v>198000</v>
      </c>
      <c r="F51976" s="1" t="s">
        <v>219097</v>
      </c>
      <c r="G51976" s="1" t="s">
        <v>28</v>
      </c>
      <c r="H51976" s="1" t="s">
        <v>94</v>
      </c>
      <c r="I51976" s="1"/>
      <c r="K51976" s="1"/>
      <c r="S51976" s="2">
        <v>41855</v>
      </c>
      <c r="T51976" s="1" t="s">
        <v>2190</v>
      </c>
      <c r="U51976" s="1" t="s">
        <v>219098</v>
      </c>
      <c r="V51976" s="1"/>
      <c r="W51976" s="1"/>
      <c r="X51976" s="1"/>
    </row>
    <row r="51977" spans="1:24" x14ac:dyDescent="0.35">
      <c r="A51977">
        <v>34537</v>
      </c>
      <c r="B51977" s="1" t="s">
        <v>219099</v>
      </c>
      <c r="C51977" s="1" t="s">
        <v>25</v>
      </c>
      <c r="D51977" s="1" t="s">
        <v>219100</v>
      </c>
      <c r="E51977">
        <v>210550</v>
      </c>
      <c r="F51977" s="1" t="s">
        <v>219101</v>
      </c>
      <c r="G51977" s="1" t="s">
        <v>28</v>
      </c>
      <c r="H51977" s="1" t="s">
        <v>94</v>
      </c>
      <c r="I51977" s="1"/>
      <c r="K51977" s="1"/>
      <c r="S51977" s="2">
        <v>42212</v>
      </c>
      <c r="T51977" s="1" t="s">
        <v>2190</v>
      </c>
      <c r="U51977" s="1" t="s">
        <v>219102</v>
      </c>
      <c r="V51977" s="1"/>
      <c r="W51977" s="1"/>
      <c r="X51977" s="1"/>
    </row>
    <row r="51978" spans="1:24" x14ac:dyDescent="0.35">
      <c r="A51978">
        <v>15397</v>
      </c>
      <c r="B51978" s="1" t="s">
        <v>219103</v>
      </c>
      <c r="C51978" s="1" t="s">
        <v>25</v>
      </c>
      <c r="D51978" s="1" t="s">
        <v>219104</v>
      </c>
      <c r="E51978">
        <v>200000</v>
      </c>
      <c r="F51978" s="1" t="s">
        <v>219105</v>
      </c>
      <c r="G51978" s="1" t="s">
        <v>28</v>
      </c>
      <c r="H51978" s="1" t="s">
        <v>94</v>
      </c>
      <c r="I51978" s="1"/>
      <c r="K51978" s="1"/>
      <c r="S51978" s="2">
        <v>41788</v>
      </c>
      <c r="T51978" s="1" t="s">
        <v>2190</v>
      </c>
      <c r="U51978" s="1" t="s">
        <v>219106</v>
      </c>
      <c r="V51978" s="1"/>
      <c r="W51978" s="1"/>
      <c r="X51978" s="1"/>
    </row>
    <row r="51979" spans="1:24" x14ac:dyDescent="0.35">
      <c r="A51979">
        <v>6824</v>
      </c>
      <c r="B51979" s="1" t="s">
        <v>219107</v>
      </c>
      <c r="C51979" s="1" t="s">
        <v>25</v>
      </c>
      <c r="D51979" s="1" t="s">
        <v>219108</v>
      </c>
      <c r="E51979">
        <v>188700</v>
      </c>
      <c r="F51979" s="1" t="s">
        <v>219109</v>
      </c>
      <c r="G51979" s="1" t="s">
        <v>28</v>
      </c>
      <c r="H51979" s="1" t="s">
        <v>94</v>
      </c>
      <c r="I51979" s="1"/>
      <c r="K51979" s="1"/>
      <c r="S51979" s="2">
        <v>41491</v>
      </c>
      <c r="T51979" s="1" t="s">
        <v>2190</v>
      </c>
      <c r="U51979" s="1" t="s">
        <v>219110</v>
      </c>
      <c r="V51979" s="1"/>
      <c r="W51979" s="1"/>
      <c r="X51979" s="1"/>
    </row>
    <row r="51980" spans="1:24" x14ac:dyDescent="0.35">
      <c r="A51980">
        <v>12304</v>
      </c>
      <c r="B51980" s="1" t="s">
        <v>219111</v>
      </c>
      <c r="C51980" s="1" t="s">
        <v>25</v>
      </c>
      <c r="D51980" s="1" t="s">
        <v>219112</v>
      </c>
      <c r="E51980">
        <v>195500</v>
      </c>
      <c r="F51980" s="1" t="s">
        <v>219113</v>
      </c>
      <c r="G51980" s="1" t="s">
        <v>28</v>
      </c>
      <c r="H51980" s="1" t="s">
        <v>94</v>
      </c>
      <c r="I51980" s="1"/>
      <c r="K51980" s="1"/>
      <c r="S51980" s="2">
        <v>41677</v>
      </c>
      <c r="T51980" s="1" t="s">
        <v>2190</v>
      </c>
      <c r="U51980" s="1" t="s">
        <v>219114</v>
      </c>
      <c r="V51980" s="1"/>
      <c r="W51980" s="1"/>
      <c r="X51980" s="1"/>
    </row>
    <row r="51981" spans="1:24" x14ac:dyDescent="0.35">
      <c r="A51981">
        <v>18154</v>
      </c>
      <c r="B51981" s="1" t="s">
        <v>219115</v>
      </c>
      <c r="C51981" s="1" t="s">
        <v>25</v>
      </c>
      <c r="D51981" s="1" t="s">
        <v>219116</v>
      </c>
      <c r="E51981">
        <v>200000</v>
      </c>
      <c r="F51981" s="1" t="s">
        <v>219117</v>
      </c>
      <c r="G51981" s="1" t="s">
        <v>28</v>
      </c>
      <c r="H51981" s="1" t="s">
        <v>94</v>
      </c>
      <c r="I51981" s="1"/>
      <c r="K51981" s="1"/>
      <c r="S51981" s="2">
        <v>41849</v>
      </c>
      <c r="T51981" s="1" t="s">
        <v>2190</v>
      </c>
      <c r="U51981" s="1" t="s">
        <v>219118</v>
      </c>
      <c r="V51981" s="1"/>
      <c r="W51981" s="1"/>
      <c r="X51981" s="1"/>
    </row>
    <row r="51982" spans="1:24" x14ac:dyDescent="0.35">
      <c r="A51982">
        <v>29265</v>
      </c>
      <c r="B51982" s="1" t="s">
        <v>219119</v>
      </c>
      <c r="C51982" s="1" t="s">
        <v>25</v>
      </c>
      <c r="D51982" s="1" t="s">
        <v>219120</v>
      </c>
      <c r="E51982">
        <v>222900</v>
      </c>
      <c r="F51982" s="1" t="s">
        <v>219121</v>
      </c>
      <c r="G51982" s="1" t="s">
        <v>28</v>
      </c>
      <c r="H51982" s="1" t="s">
        <v>94</v>
      </c>
      <c r="I51982" s="1"/>
      <c r="K51982" s="1"/>
      <c r="S51982" s="2">
        <v>42118</v>
      </c>
      <c r="T51982" s="1" t="s">
        <v>2190</v>
      </c>
      <c r="U51982" s="1" t="s">
        <v>219122</v>
      </c>
      <c r="V51982" s="1"/>
      <c r="W51982" s="1"/>
      <c r="X51982" s="1"/>
    </row>
    <row r="51983" spans="1:24" x14ac:dyDescent="0.35">
      <c r="A51983">
        <v>16678</v>
      </c>
      <c r="B51983" s="1" t="s">
        <v>219123</v>
      </c>
      <c r="C51983" s="1" t="s">
        <v>25</v>
      </c>
      <c r="D51983" s="1" t="s">
        <v>219124</v>
      </c>
      <c r="E51983">
        <v>200000</v>
      </c>
      <c r="F51983" s="1" t="s">
        <v>219125</v>
      </c>
      <c r="G51983" s="1" t="s">
        <v>28</v>
      </c>
      <c r="H51983" s="1" t="s">
        <v>94</v>
      </c>
      <c r="I51983" s="1"/>
      <c r="K51983" s="1"/>
      <c r="S51983" s="2">
        <v>41809</v>
      </c>
      <c r="T51983" s="1" t="s">
        <v>2190</v>
      </c>
      <c r="U51983" s="1" t="s">
        <v>219126</v>
      </c>
      <c r="V51983" s="1"/>
      <c r="W51983" s="1"/>
      <c r="X51983" s="1"/>
    </row>
    <row r="51984" spans="1:24" x14ac:dyDescent="0.35">
      <c r="A51984">
        <v>39271</v>
      </c>
      <c r="B51984" s="1" t="s">
        <v>219127</v>
      </c>
      <c r="C51984" s="1" t="s">
        <v>25</v>
      </c>
      <c r="D51984" s="1" t="s">
        <v>219128</v>
      </c>
      <c r="E51984">
        <v>227000</v>
      </c>
      <c r="F51984" s="1" t="s">
        <v>219129</v>
      </c>
      <c r="G51984" s="1" t="s">
        <v>28</v>
      </c>
      <c r="H51984" s="1" t="s">
        <v>94</v>
      </c>
      <c r="I51984" s="1"/>
      <c r="K51984" s="1"/>
      <c r="S51984" s="2">
        <v>42300</v>
      </c>
      <c r="T51984" s="1" t="s">
        <v>2190</v>
      </c>
      <c r="U51984" s="1" t="s">
        <v>219130</v>
      </c>
      <c r="V51984" s="1"/>
      <c r="W51984" s="1"/>
      <c r="X51984" s="1"/>
    </row>
    <row r="51985" spans="1:24" x14ac:dyDescent="0.35">
      <c r="A51985">
        <v>5644</v>
      </c>
      <c r="B51985" s="1" t="s">
        <v>219131</v>
      </c>
      <c r="C51985" s="1" t="s">
        <v>25</v>
      </c>
      <c r="D51985" s="1" t="s">
        <v>219132</v>
      </c>
      <c r="E51985">
        <v>183500</v>
      </c>
      <c r="F51985" s="1" t="s">
        <v>219133</v>
      </c>
      <c r="G51985" s="1" t="s">
        <v>28</v>
      </c>
      <c r="H51985" s="1" t="s">
        <v>94</v>
      </c>
      <c r="I51985" s="1"/>
      <c r="K51985" s="1"/>
      <c r="S51985" s="2">
        <v>41457</v>
      </c>
      <c r="T51985" s="1" t="s">
        <v>2190</v>
      </c>
      <c r="U51985" s="1" t="s">
        <v>219134</v>
      </c>
      <c r="V51985" s="1"/>
      <c r="W51985" s="1"/>
      <c r="X51985" s="1"/>
    </row>
    <row r="51986" spans="1:24" x14ac:dyDescent="0.35">
      <c r="A51986">
        <v>19624</v>
      </c>
      <c r="B51986" s="1" t="s">
        <v>219135</v>
      </c>
      <c r="C51986" s="1" t="s">
        <v>25</v>
      </c>
      <c r="D51986" s="1" t="s">
        <v>219136</v>
      </c>
      <c r="E51986">
        <v>203000</v>
      </c>
      <c r="F51986" s="1" t="s">
        <v>219137</v>
      </c>
      <c r="G51986" s="1" t="s">
        <v>28</v>
      </c>
      <c r="H51986" s="1" t="s">
        <v>94</v>
      </c>
      <c r="I51986" s="1"/>
      <c r="K51986" s="1"/>
      <c r="S51986" s="2">
        <v>41869</v>
      </c>
      <c r="T51986" s="1" t="s">
        <v>2190</v>
      </c>
      <c r="U51986" s="1" t="s">
        <v>219138</v>
      </c>
      <c r="V51986" s="1"/>
      <c r="W51986" s="1"/>
      <c r="X51986" s="1"/>
    </row>
    <row r="51987" spans="1:24" x14ac:dyDescent="0.35">
      <c r="A51987">
        <v>16679</v>
      </c>
      <c r="B51987" s="1" t="s">
        <v>219139</v>
      </c>
      <c r="C51987" s="1" t="s">
        <v>25</v>
      </c>
      <c r="D51987" s="1" t="s">
        <v>219140</v>
      </c>
      <c r="E51987">
        <v>197000</v>
      </c>
      <c r="F51987" s="1" t="s">
        <v>219141</v>
      </c>
      <c r="G51987" s="1" t="s">
        <v>28</v>
      </c>
      <c r="H51987" s="1" t="s">
        <v>94</v>
      </c>
      <c r="I51987" s="1"/>
      <c r="K51987" s="1"/>
      <c r="S51987" s="2">
        <v>41799</v>
      </c>
      <c r="T51987" s="1" t="s">
        <v>2190</v>
      </c>
      <c r="U51987" s="1" t="s">
        <v>219142</v>
      </c>
      <c r="V51987" s="1"/>
      <c r="W51987" s="1"/>
      <c r="X51987" s="1"/>
    </row>
    <row r="51988" spans="1:24" x14ac:dyDescent="0.35">
      <c r="A51988">
        <v>3087</v>
      </c>
      <c r="B51988" s="1" t="s">
        <v>219143</v>
      </c>
      <c r="C51988" s="1" t="s">
        <v>25</v>
      </c>
      <c r="D51988" s="1" t="s">
        <v>219144</v>
      </c>
      <c r="E51988">
        <v>185000</v>
      </c>
      <c r="F51988" s="1" t="s">
        <v>219145</v>
      </c>
      <c r="G51988" s="1" t="s">
        <v>28</v>
      </c>
      <c r="H51988" s="1" t="s">
        <v>94</v>
      </c>
      <c r="I51988" s="1"/>
      <c r="K51988" s="1"/>
      <c r="S51988" s="2">
        <v>41414</v>
      </c>
      <c r="T51988" s="1" t="s">
        <v>2190</v>
      </c>
      <c r="U51988" s="1" t="s">
        <v>219146</v>
      </c>
      <c r="V51988" s="1"/>
      <c r="W51988" s="1"/>
      <c r="X51988" s="1"/>
    </row>
    <row r="51989" spans="1:24" x14ac:dyDescent="0.35">
      <c r="A51989">
        <v>16680</v>
      </c>
      <c r="B51989" s="1" t="s">
        <v>219147</v>
      </c>
      <c r="C51989" s="1" t="s">
        <v>25</v>
      </c>
      <c r="D51989" s="1" t="s">
        <v>219148</v>
      </c>
      <c r="E51989">
        <v>220000</v>
      </c>
      <c r="F51989" s="1" t="s">
        <v>219149</v>
      </c>
      <c r="G51989" s="1" t="s">
        <v>28</v>
      </c>
      <c r="H51989" s="1" t="s">
        <v>94</v>
      </c>
      <c r="I51989" s="1"/>
      <c r="K51989" s="1"/>
      <c r="S51989" s="2">
        <v>41802</v>
      </c>
      <c r="T51989" s="1" t="s">
        <v>2190</v>
      </c>
      <c r="U51989" s="1" t="s">
        <v>219150</v>
      </c>
      <c r="V51989" s="1"/>
      <c r="W51989" s="1"/>
      <c r="X51989" s="1"/>
    </row>
    <row r="51990" spans="1:24" x14ac:dyDescent="0.35">
      <c r="A51990">
        <v>40422</v>
      </c>
      <c r="B51990" s="1" t="s">
        <v>219151</v>
      </c>
      <c r="C51990" s="1" t="s">
        <v>25</v>
      </c>
      <c r="D51990" s="1" t="s">
        <v>219152</v>
      </c>
      <c r="E51990">
        <v>204900</v>
      </c>
      <c r="F51990" s="1" t="s">
        <v>219153</v>
      </c>
      <c r="G51990" s="1" t="s">
        <v>28</v>
      </c>
      <c r="H51990" s="1" t="s">
        <v>94</v>
      </c>
      <c r="I51990" s="1"/>
      <c r="K51990" s="1"/>
      <c r="S51990" s="2">
        <v>42332</v>
      </c>
      <c r="T51990" s="1" t="s">
        <v>2190</v>
      </c>
      <c r="U51990" s="1" t="s">
        <v>219154</v>
      </c>
      <c r="V51990" s="1"/>
      <c r="W51990" s="1"/>
      <c r="X51990" s="1"/>
    </row>
    <row r="51991" spans="1:24" x14ac:dyDescent="0.35">
      <c r="A51991">
        <v>32773</v>
      </c>
      <c r="B51991" s="1" t="s">
        <v>219155</v>
      </c>
      <c r="C51991" s="1" t="s">
        <v>25</v>
      </c>
      <c r="D51991" s="1" t="s">
        <v>219156</v>
      </c>
      <c r="E51991">
        <v>226000</v>
      </c>
      <c r="F51991" s="1" t="s">
        <v>219157</v>
      </c>
      <c r="G51991" s="1" t="s">
        <v>28</v>
      </c>
      <c r="H51991" s="1" t="s">
        <v>94</v>
      </c>
      <c r="I51991" s="1"/>
      <c r="K51991" s="1"/>
      <c r="S51991" s="2">
        <v>42184</v>
      </c>
      <c r="T51991" s="1" t="s">
        <v>2190</v>
      </c>
      <c r="U51991" s="1" t="s">
        <v>219158</v>
      </c>
      <c r="V51991" s="1"/>
      <c r="W51991" s="1"/>
      <c r="X51991" s="1"/>
    </row>
    <row r="51992" spans="1:24" x14ac:dyDescent="0.35">
      <c r="A51992">
        <v>5645</v>
      </c>
      <c r="B51992" s="1" t="s">
        <v>219159</v>
      </c>
      <c r="C51992" s="1" t="s">
        <v>25</v>
      </c>
      <c r="D51992" s="1" t="s">
        <v>219160</v>
      </c>
      <c r="E51992">
        <v>189900</v>
      </c>
      <c r="F51992" s="1" t="s">
        <v>219161</v>
      </c>
      <c r="G51992" s="1" t="s">
        <v>28</v>
      </c>
      <c r="H51992" s="1" t="s">
        <v>94</v>
      </c>
      <c r="I51992" s="1"/>
      <c r="K51992" s="1"/>
      <c r="S51992" s="2">
        <v>41481</v>
      </c>
      <c r="T51992" s="1" t="s">
        <v>2190</v>
      </c>
      <c r="U51992" s="1" t="s">
        <v>219162</v>
      </c>
      <c r="V51992" s="1"/>
      <c r="W51992" s="1"/>
      <c r="X51992" s="1"/>
    </row>
    <row r="51993" spans="1:24" x14ac:dyDescent="0.35">
      <c r="A51993">
        <v>24868</v>
      </c>
      <c r="B51993" s="1" t="s">
        <v>219163</v>
      </c>
      <c r="C51993" s="1" t="s">
        <v>25</v>
      </c>
      <c r="D51993" s="1" t="s">
        <v>219164</v>
      </c>
      <c r="E51993">
        <v>150000</v>
      </c>
      <c r="F51993" s="1" t="s">
        <v>219165</v>
      </c>
      <c r="G51993" s="1" t="s">
        <v>28</v>
      </c>
      <c r="H51993" s="1" t="s">
        <v>94</v>
      </c>
      <c r="I51993" s="1"/>
      <c r="K51993" s="1"/>
      <c r="S51993" s="2">
        <v>42004</v>
      </c>
      <c r="T51993" s="1" t="s">
        <v>2190</v>
      </c>
      <c r="U51993" s="1" t="s">
        <v>219166</v>
      </c>
      <c r="V51993" s="1"/>
      <c r="W51993" s="1"/>
      <c r="X51993" s="1"/>
    </row>
    <row r="51994" spans="1:24" x14ac:dyDescent="0.35">
      <c r="A51994">
        <v>55812</v>
      </c>
      <c r="B51994" s="1" t="s">
        <v>219167</v>
      </c>
      <c r="C51994" s="1" t="s">
        <v>25</v>
      </c>
      <c r="D51994" s="1" t="s">
        <v>219168</v>
      </c>
      <c r="E51994">
        <v>230000</v>
      </c>
      <c r="F51994" s="1" t="s">
        <v>219169</v>
      </c>
      <c r="G51994" s="1" t="s">
        <v>28</v>
      </c>
      <c r="H51994" s="1" t="s">
        <v>94</v>
      </c>
      <c r="I51994" s="1"/>
      <c r="K51994" s="1"/>
      <c r="S51994" s="2">
        <v>42671</v>
      </c>
      <c r="T51994" s="1" t="s">
        <v>2190</v>
      </c>
      <c r="U51994" s="1" t="s">
        <v>219170</v>
      </c>
      <c r="V51994" s="1"/>
      <c r="W51994" s="1"/>
      <c r="X51994" s="1"/>
    </row>
    <row r="51995" spans="1:24" x14ac:dyDescent="0.35">
      <c r="A51995">
        <v>43936</v>
      </c>
      <c r="B51995" s="1" t="s">
        <v>219171</v>
      </c>
      <c r="C51995" s="1" t="s">
        <v>25</v>
      </c>
      <c r="D51995" s="1" t="s">
        <v>219172</v>
      </c>
      <c r="E51995">
        <v>213500</v>
      </c>
      <c r="F51995" s="1" t="s">
        <v>219173</v>
      </c>
      <c r="G51995" s="1" t="s">
        <v>28</v>
      </c>
      <c r="H51995" s="1" t="s">
        <v>94</v>
      </c>
      <c r="I51995" s="1"/>
      <c r="K51995" s="1"/>
      <c r="S51995" s="2">
        <v>42416</v>
      </c>
      <c r="T51995" s="1" t="s">
        <v>2190</v>
      </c>
      <c r="U51995" s="1" t="s">
        <v>219174</v>
      </c>
      <c r="V51995" s="1"/>
      <c r="W51995" s="1"/>
      <c r="X51995" s="1"/>
    </row>
    <row r="51996" spans="1:24" x14ac:dyDescent="0.35">
      <c r="A51996">
        <v>16681</v>
      </c>
      <c r="B51996" s="1" t="s">
        <v>219175</v>
      </c>
      <c r="C51996" s="1" t="s">
        <v>25</v>
      </c>
      <c r="D51996" s="1" t="s">
        <v>219176</v>
      </c>
      <c r="E51996">
        <v>205000</v>
      </c>
      <c r="F51996" s="1" t="s">
        <v>219177</v>
      </c>
      <c r="G51996" s="1" t="s">
        <v>28</v>
      </c>
      <c r="H51996" s="1" t="s">
        <v>94</v>
      </c>
      <c r="I51996" s="1"/>
      <c r="K51996" s="1"/>
      <c r="S51996" s="2">
        <v>41809</v>
      </c>
      <c r="T51996" s="1" t="s">
        <v>2190</v>
      </c>
      <c r="U51996" s="1" t="s">
        <v>219178</v>
      </c>
      <c r="V51996" s="1"/>
      <c r="W51996" s="1"/>
      <c r="X51996" s="1"/>
    </row>
    <row r="51997" spans="1:24" x14ac:dyDescent="0.35">
      <c r="A51997">
        <v>36237</v>
      </c>
      <c r="B51997" s="1" t="s">
        <v>219175</v>
      </c>
      <c r="C51997" s="1" t="s">
        <v>25</v>
      </c>
      <c r="D51997" s="1" t="s">
        <v>219176</v>
      </c>
      <c r="E51997">
        <v>217500</v>
      </c>
      <c r="F51997" s="1" t="s">
        <v>219179</v>
      </c>
      <c r="G51997" s="1" t="s">
        <v>28</v>
      </c>
      <c r="H51997" s="1" t="s">
        <v>94</v>
      </c>
      <c r="I51997" s="1"/>
      <c r="K51997" s="1"/>
      <c r="S51997" s="2">
        <v>42233</v>
      </c>
      <c r="T51997" s="1" t="s">
        <v>2190</v>
      </c>
      <c r="U51997" s="1" t="s">
        <v>219178</v>
      </c>
      <c r="V51997" s="1"/>
      <c r="W51997" s="1"/>
      <c r="X51997" s="1"/>
    </row>
    <row r="51998" spans="1:24" x14ac:dyDescent="0.35">
      <c r="A51998">
        <v>19625</v>
      </c>
      <c r="B51998" s="1" t="s">
        <v>219180</v>
      </c>
      <c r="C51998" s="1" t="s">
        <v>25</v>
      </c>
      <c r="D51998" s="1" t="s">
        <v>219181</v>
      </c>
      <c r="E51998">
        <v>219000</v>
      </c>
      <c r="F51998" s="1" t="s">
        <v>219182</v>
      </c>
      <c r="G51998" s="1" t="s">
        <v>28</v>
      </c>
      <c r="H51998" s="1" t="s">
        <v>94</v>
      </c>
      <c r="I51998" s="1"/>
      <c r="K51998" s="1"/>
      <c r="S51998" s="2">
        <v>41873</v>
      </c>
      <c r="T51998" s="1" t="s">
        <v>2190</v>
      </c>
      <c r="U51998" s="1" t="s">
        <v>219183</v>
      </c>
      <c r="V51998" s="1"/>
      <c r="W51998" s="1"/>
      <c r="X51998" s="1"/>
    </row>
    <row r="51999" spans="1:24" x14ac:dyDescent="0.35">
      <c r="A51999">
        <v>18155</v>
      </c>
      <c r="B51999" s="1" t="s">
        <v>219184</v>
      </c>
      <c r="C51999" s="1" t="s">
        <v>25</v>
      </c>
      <c r="D51999" s="1" t="s">
        <v>219185</v>
      </c>
      <c r="E51999">
        <v>203500</v>
      </c>
      <c r="F51999" s="1" t="s">
        <v>219186</v>
      </c>
      <c r="G51999" s="1" t="s">
        <v>28</v>
      </c>
      <c r="H51999" s="1" t="s">
        <v>94</v>
      </c>
      <c r="I51999" s="1"/>
      <c r="K51999" s="1"/>
      <c r="S51999" s="2">
        <v>41844</v>
      </c>
      <c r="T51999" s="1" t="s">
        <v>2190</v>
      </c>
      <c r="U51999" s="1" t="s">
        <v>219187</v>
      </c>
      <c r="V51999" s="1"/>
      <c r="W51999" s="1"/>
      <c r="X51999" s="1"/>
    </row>
    <row r="52000" spans="1:24" x14ac:dyDescent="0.35">
      <c r="A52000">
        <v>54325</v>
      </c>
      <c r="B52000" s="1" t="s">
        <v>219184</v>
      </c>
      <c r="C52000" s="1" t="s">
        <v>25</v>
      </c>
      <c r="D52000" s="1" t="s">
        <v>219188</v>
      </c>
      <c r="E52000">
        <v>250000</v>
      </c>
      <c r="F52000" s="1" t="s">
        <v>219189</v>
      </c>
      <c r="G52000" s="1" t="s">
        <v>28</v>
      </c>
      <c r="H52000" s="1" t="s">
        <v>94</v>
      </c>
      <c r="I52000" s="1"/>
      <c r="K52000" s="1"/>
      <c r="S52000" s="2">
        <v>42620</v>
      </c>
      <c r="T52000" s="1" t="s">
        <v>2190</v>
      </c>
      <c r="U52000" s="1" t="s">
        <v>219190</v>
      </c>
      <c r="V52000" s="1"/>
      <c r="W52000" s="1"/>
      <c r="X52000" s="1"/>
    </row>
    <row r="52001" spans="1:24" x14ac:dyDescent="0.35">
      <c r="A52001">
        <v>15398</v>
      </c>
      <c r="B52001" s="1" t="s">
        <v>219191</v>
      </c>
      <c r="C52001" s="1" t="s">
        <v>25</v>
      </c>
      <c r="D52001" s="1" t="s">
        <v>219192</v>
      </c>
      <c r="E52001">
        <v>160000</v>
      </c>
      <c r="F52001" s="1" t="s">
        <v>219193</v>
      </c>
      <c r="G52001" s="1" t="s">
        <v>28</v>
      </c>
      <c r="H52001" s="1" t="s">
        <v>94</v>
      </c>
      <c r="I52001" s="1"/>
      <c r="K52001" s="1"/>
      <c r="S52001" s="2">
        <v>41781</v>
      </c>
      <c r="T52001" s="1" t="s">
        <v>2190</v>
      </c>
      <c r="U52001" s="1" t="s">
        <v>219194</v>
      </c>
      <c r="V52001" s="1"/>
      <c r="W52001" s="1"/>
      <c r="X52001" s="1"/>
    </row>
    <row r="52002" spans="1:24" x14ac:dyDescent="0.35">
      <c r="A52002">
        <v>23776</v>
      </c>
      <c r="B52002" s="1" t="s">
        <v>219191</v>
      </c>
      <c r="C52002" s="1" t="s">
        <v>25</v>
      </c>
      <c r="D52002" s="1" t="s">
        <v>219192</v>
      </c>
      <c r="E52002">
        <v>219900</v>
      </c>
      <c r="F52002" s="1" t="s">
        <v>219195</v>
      </c>
      <c r="G52002" s="1" t="s">
        <v>28</v>
      </c>
      <c r="H52002" s="1" t="s">
        <v>94</v>
      </c>
      <c r="I52002" s="1"/>
      <c r="K52002" s="1"/>
      <c r="S52002" s="2">
        <v>41946</v>
      </c>
      <c r="T52002" s="1" t="s">
        <v>2190</v>
      </c>
      <c r="U52002" s="1" t="s">
        <v>219194</v>
      </c>
      <c r="V52002" s="1"/>
      <c r="W52002" s="1"/>
      <c r="X52002" s="1"/>
    </row>
    <row r="52003" spans="1:24" x14ac:dyDescent="0.35">
      <c r="A52003">
        <v>34538</v>
      </c>
      <c r="B52003" s="1" t="s">
        <v>219196</v>
      </c>
      <c r="C52003" s="1" t="s">
        <v>25</v>
      </c>
      <c r="D52003" s="1" t="s">
        <v>219197</v>
      </c>
      <c r="E52003">
        <v>210000</v>
      </c>
      <c r="F52003" s="1" t="s">
        <v>219198</v>
      </c>
      <c r="G52003" s="1" t="s">
        <v>28</v>
      </c>
      <c r="H52003" s="1" t="s">
        <v>94</v>
      </c>
      <c r="I52003" s="1"/>
      <c r="K52003" s="1"/>
      <c r="S52003" s="2">
        <v>42215</v>
      </c>
      <c r="T52003" s="1" t="s">
        <v>2190</v>
      </c>
      <c r="U52003" s="1" t="s">
        <v>219199</v>
      </c>
      <c r="V52003" s="1"/>
      <c r="W52003" s="1"/>
      <c r="X52003" s="1"/>
    </row>
    <row r="52004" spans="1:24" x14ac:dyDescent="0.35">
      <c r="A52004">
        <v>6825</v>
      </c>
      <c r="B52004" s="1" t="s">
        <v>219200</v>
      </c>
      <c r="C52004" s="1" t="s">
        <v>25</v>
      </c>
      <c r="D52004" s="1" t="s">
        <v>219201</v>
      </c>
      <c r="E52004">
        <v>196000</v>
      </c>
      <c r="F52004" s="1" t="s">
        <v>219202</v>
      </c>
      <c r="G52004" s="1" t="s">
        <v>28</v>
      </c>
      <c r="H52004" s="1" t="s">
        <v>94</v>
      </c>
      <c r="I52004" s="1"/>
      <c r="K52004" s="1"/>
      <c r="S52004" s="2">
        <v>41495</v>
      </c>
      <c r="T52004" s="1" t="s">
        <v>2190</v>
      </c>
      <c r="U52004" s="1" t="s">
        <v>219203</v>
      </c>
      <c r="V52004" s="1"/>
      <c r="W52004" s="1"/>
      <c r="X52004" s="1"/>
    </row>
    <row r="52005" spans="1:24" x14ac:dyDescent="0.35">
      <c r="A52005">
        <v>37871</v>
      </c>
      <c r="B52005" s="1" t="s">
        <v>219204</v>
      </c>
      <c r="C52005" s="1" t="s">
        <v>25</v>
      </c>
      <c r="D52005" s="1" t="s">
        <v>219205</v>
      </c>
      <c r="E52005">
        <v>200000</v>
      </c>
      <c r="F52005" s="1" t="s">
        <v>219206</v>
      </c>
      <c r="G52005" s="1" t="s">
        <v>28</v>
      </c>
      <c r="H52005" s="1" t="s">
        <v>94</v>
      </c>
      <c r="I52005" s="1"/>
      <c r="K52005" s="1"/>
      <c r="S52005" s="2">
        <v>42276</v>
      </c>
      <c r="T52005" s="1" t="s">
        <v>2190</v>
      </c>
      <c r="U52005" s="1" t="s">
        <v>219207</v>
      </c>
      <c r="V52005" s="1"/>
      <c r="W52005" s="1"/>
      <c r="X52005" s="1"/>
    </row>
    <row r="52006" spans="1:24" x14ac:dyDescent="0.35">
      <c r="A52006">
        <v>16682</v>
      </c>
      <c r="B52006" s="1" t="s">
        <v>219208</v>
      </c>
      <c r="C52006" s="1" t="s">
        <v>25</v>
      </c>
      <c r="D52006" s="1" t="s">
        <v>219209</v>
      </c>
      <c r="E52006">
        <v>191000</v>
      </c>
      <c r="F52006" s="1" t="s">
        <v>219210</v>
      </c>
      <c r="G52006" s="1" t="s">
        <v>28</v>
      </c>
      <c r="H52006" s="1" t="s">
        <v>94</v>
      </c>
      <c r="I52006" s="1"/>
      <c r="K52006" s="1"/>
      <c r="S52006" s="2">
        <v>41810</v>
      </c>
      <c r="T52006" s="1" t="s">
        <v>2190</v>
      </c>
      <c r="U52006" s="1" t="s">
        <v>219211</v>
      </c>
      <c r="V52006" s="1"/>
      <c r="W52006" s="1"/>
      <c r="X52006" s="1"/>
    </row>
    <row r="52007" spans="1:24" x14ac:dyDescent="0.35">
      <c r="A52007">
        <v>41731</v>
      </c>
      <c r="B52007" s="1" t="s">
        <v>219212</v>
      </c>
      <c r="C52007" s="1" t="s">
        <v>25</v>
      </c>
      <c r="D52007" s="1" t="s">
        <v>219213</v>
      </c>
      <c r="E52007">
        <v>217000</v>
      </c>
      <c r="F52007" s="1" t="s">
        <v>219214</v>
      </c>
      <c r="G52007" s="1" t="s">
        <v>28</v>
      </c>
      <c r="H52007" s="1" t="s">
        <v>94</v>
      </c>
      <c r="I52007" s="1"/>
      <c r="K52007" s="1"/>
      <c r="S52007" s="2">
        <v>42355</v>
      </c>
      <c r="T52007" s="1" t="s">
        <v>2190</v>
      </c>
      <c r="U52007" s="1" t="s">
        <v>219215</v>
      </c>
      <c r="V52007" s="1"/>
      <c r="W52007" s="1"/>
      <c r="X52007" s="1"/>
    </row>
    <row r="52008" spans="1:24" x14ac:dyDescent="0.35">
      <c r="A52008">
        <v>48417</v>
      </c>
      <c r="B52008" s="1" t="s">
        <v>219216</v>
      </c>
      <c r="C52008" s="1" t="s">
        <v>25</v>
      </c>
      <c r="D52008" s="1" t="s">
        <v>219217</v>
      </c>
      <c r="E52008">
        <v>259900</v>
      </c>
      <c r="F52008" s="1" t="s">
        <v>219218</v>
      </c>
      <c r="G52008" s="1" t="s">
        <v>28</v>
      </c>
      <c r="H52008" s="1" t="s">
        <v>94</v>
      </c>
      <c r="I52008" s="1"/>
      <c r="K52008" s="1"/>
      <c r="S52008" s="2">
        <v>42517</v>
      </c>
      <c r="T52008" s="1" t="s">
        <v>2190</v>
      </c>
      <c r="U52008" s="1" t="s">
        <v>219219</v>
      </c>
      <c r="V52008" s="1"/>
      <c r="W52008" s="1"/>
      <c r="X52008" s="1"/>
    </row>
    <row r="52009" spans="1:24" x14ac:dyDescent="0.35">
      <c r="A52009">
        <v>24869</v>
      </c>
      <c r="B52009" s="1" t="s">
        <v>219220</v>
      </c>
      <c r="C52009" s="1" t="s">
        <v>25</v>
      </c>
      <c r="D52009" s="1" t="s">
        <v>219221</v>
      </c>
      <c r="E52009">
        <v>198500</v>
      </c>
      <c r="F52009" s="1" t="s">
        <v>219222</v>
      </c>
      <c r="G52009" s="1" t="s">
        <v>28</v>
      </c>
      <c r="H52009" s="1" t="s">
        <v>94</v>
      </c>
      <c r="I52009" s="1"/>
      <c r="K52009" s="1"/>
      <c r="S52009" s="2">
        <v>42004</v>
      </c>
      <c r="T52009" s="1" t="s">
        <v>2190</v>
      </c>
      <c r="U52009" s="1" t="s">
        <v>219223</v>
      </c>
      <c r="V52009" s="1"/>
      <c r="W52009" s="1"/>
      <c r="X52009" s="1"/>
    </row>
    <row r="52010" spans="1:24" x14ac:dyDescent="0.35">
      <c r="A52010">
        <v>48418</v>
      </c>
      <c r="B52010" s="1" t="s">
        <v>219224</v>
      </c>
      <c r="C52010" s="1" t="s">
        <v>25</v>
      </c>
      <c r="D52010" s="1" t="s">
        <v>219225</v>
      </c>
      <c r="E52010">
        <v>170000</v>
      </c>
      <c r="F52010" s="1" t="s">
        <v>219226</v>
      </c>
      <c r="G52010" s="1" t="s">
        <v>28</v>
      </c>
      <c r="H52010" s="1" t="s">
        <v>94</v>
      </c>
      <c r="I52010" s="1"/>
      <c r="K52010" s="1"/>
      <c r="S52010" s="2">
        <v>42517</v>
      </c>
      <c r="T52010" s="1" t="s">
        <v>2190</v>
      </c>
      <c r="U52010" s="1" t="s">
        <v>219227</v>
      </c>
      <c r="V52010" s="1"/>
      <c r="W52010" s="1"/>
      <c r="X52010" s="1"/>
    </row>
    <row r="52011" spans="1:24" x14ac:dyDescent="0.35">
      <c r="A52011">
        <v>21099</v>
      </c>
      <c r="B52011" s="1" t="s">
        <v>219228</v>
      </c>
      <c r="C52011" s="1" t="s">
        <v>25</v>
      </c>
      <c r="D52011" s="1" t="s">
        <v>219229</v>
      </c>
      <c r="E52011">
        <v>197000</v>
      </c>
      <c r="F52011" s="1" t="s">
        <v>219230</v>
      </c>
      <c r="G52011" s="1" t="s">
        <v>28</v>
      </c>
      <c r="H52011" s="1" t="s">
        <v>94</v>
      </c>
      <c r="I52011" s="1"/>
      <c r="K52011" s="1"/>
      <c r="S52011" s="2">
        <v>41907</v>
      </c>
      <c r="T52011" s="1" t="s">
        <v>2190</v>
      </c>
      <c r="U52011" s="1" t="s">
        <v>219231</v>
      </c>
      <c r="V52011" s="1"/>
      <c r="W52011" s="1"/>
      <c r="X52011" s="1"/>
    </row>
    <row r="52012" spans="1:24" x14ac:dyDescent="0.35">
      <c r="A52012">
        <v>12305</v>
      </c>
      <c r="B52012" s="1" t="s">
        <v>219232</v>
      </c>
      <c r="C52012" s="1" t="s">
        <v>25</v>
      </c>
      <c r="D52012" s="1" t="s">
        <v>219233</v>
      </c>
      <c r="E52012">
        <v>189500</v>
      </c>
      <c r="F52012" s="1" t="s">
        <v>219234</v>
      </c>
      <c r="G52012" s="1" t="s">
        <v>28</v>
      </c>
      <c r="H52012" s="1" t="s">
        <v>94</v>
      </c>
      <c r="I52012" s="1"/>
      <c r="K52012" s="1"/>
      <c r="S52012" s="2">
        <v>41676</v>
      </c>
      <c r="T52012" s="1" t="s">
        <v>2190</v>
      </c>
      <c r="U52012" s="1" t="s">
        <v>219235</v>
      </c>
      <c r="V52012" s="1"/>
      <c r="W52012" s="1"/>
      <c r="X52012" s="1"/>
    </row>
    <row r="52013" spans="1:24" x14ac:dyDescent="0.35">
      <c r="A52013">
        <v>30834</v>
      </c>
      <c r="B52013" s="1" t="s">
        <v>219232</v>
      </c>
      <c r="C52013" s="1" t="s">
        <v>25</v>
      </c>
      <c r="D52013" s="1" t="s">
        <v>219233</v>
      </c>
      <c r="E52013">
        <v>228000</v>
      </c>
      <c r="F52013" s="1" t="s">
        <v>219236</v>
      </c>
      <c r="G52013" s="1" t="s">
        <v>28</v>
      </c>
      <c r="H52013" s="1" t="s">
        <v>94</v>
      </c>
      <c r="I52013" s="1"/>
      <c r="K52013" s="1"/>
      <c r="S52013" s="2">
        <v>42137</v>
      </c>
      <c r="T52013" s="1" t="s">
        <v>2190</v>
      </c>
      <c r="U52013" s="1" t="s">
        <v>219235</v>
      </c>
      <c r="V52013" s="1"/>
      <c r="W52013" s="1"/>
      <c r="X52013" s="1"/>
    </row>
    <row r="52014" spans="1:24" x14ac:dyDescent="0.35">
      <c r="A52014">
        <v>37872</v>
      </c>
      <c r="B52014" s="1" t="s">
        <v>219237</v>
      </c>
      <c r="C52014" s="1" t="s">
        <v>25</v>
      </c>
      <c r="D52014" s="1" t="s">
        <v>219238</v>
      </c>
      <c r="E52014">
        <v>260000</v>
      </c>
      <c r="F52014" s="1" t="s">
        <v>219239</v>
      </c>
      <c r="G52014" s="1" t="s">
        <v>28</v>
      </c>
      <c r="H52014" s="1" t="s">
        <v>94</v>
      </c>
      <c r="I52014" s="1"/>
      <c r="K52014" s="1"/>
      <c r="S52014" s="2">
        <v>42272</v>
      </c>
      <c r="T52014" s="1" t="s">
        <v>2190</v>
      </c>
      <c r="U52014" s="1" t="s">
        <v>219240</v>
      </c>
      <c r="V52014" s="1"/>
      <c r="W52014" s="1"/>
      <c r="X52014" s="1"/>
    </row>
    <row r="52015" spans="1:24" x14ac:dyDescent="0.35">
      <c r="A52015">
        <v>32774</v>
      </c>
      <c r="B52015" s="1" t="s">
        <v>219241</v>
      </c>
      <c r="C52015" s="1" t="s">
        <v>25</v>
      </c>
      <c r="D52015" s="1" t="s">
        <v>219242</v>
      </c>
      <c r="E52015">
        <v>210000</v>
      </c>
      <c r="F52015" s="1" t="s">
        <v>219243</v>
      </c>
      <c r="G52015" s="1" t="s">
        <v>28</v>
      </c>
      <c r="H52015" s="1" t="s">
        <v>94</v>
      </c>
      <c r="I52015" s="1"/>
      <c r="K52015" s="1"/>
      <c r="S52015" s="2">
        <v>42180</v>
      </c>
      <c r="T52015" s="1" t="s">
        <v>2190</v>
      </c>
      <c r="U52015" s="1" t="s">
        <v>219244</v>
      </c>
      <c r="V52015" s="1"/>
      <c r="W52015" s="1"/>
      <c r="X52015" s="1"/>
    </row>
    <row r="52016" spans="1:24" x14ac:dyDescent="0.35">
      <c r="A52016">
        <v>619</v>
      </c>
      <c r="B52016" s="1" t="s">
        <v>219245</v>
      </c>
      <c r="C52016" s="1" t="s">
        <v>25</v>
      </c>
      <c r="D52016" s="1" t="s">
        <v>219246</v>
      </c>
      <c r="E52016">
        <v>197500</v>
      </c>
      <c r="F52016" s="1" t="s">
        <v>219247</v>
      </c>
      <c r="G52016" s="1" t="s">
        <v>28</v>
      </c>
      <c r="H52016" s="1" t="s">
        <v>94</v>
      </c>
      <c r="I52016" s="1"/>
      <c r="K52016" s="1"/>
      <c r="S52016" s="2">
        <v>41306</v>
      </c>
      <c r="T52016" s="1" t="s">
        <v>2190</v>
      </c>
      <c r="U52016" s="1" t="s">
        <v>219248</v>
      </c>
      <c r="V52016" s="1"/>
      <c r="W52016" s="1"/>
      <c r="X52016" s="1"/>
    </row>
    <row r="52017" spans="1:24" x14ac:dyDescent="0.35">
      <c r="A52017">
        <v>5646</v>
      </c>
      <c r="B52017" s="1" t="s">
        <v>219249</v>
      </c>
      <c r="C52017" s="1" t="s">
        <v>25</v>
      </c>
      <c r="D52017" s="1" t="s">
        <v>219250</v>
      </c>
      <c r="E52017">
        <v>215000</v>
      </c>
      <c r="F52017" s="1" t="s">
        <v>219251</v>
      </c>
      <c r="G52017" s="1" t="s">
        <v>28</v>
      </c>
      <c r="H52017" s="1" t="s">
        <v>94</v>
      </c>
      <c r="I52017" s="1"/>
      <c r="K52017" s="1"/>
      <c r="S52017" s="2">
        <v>41456</v>
      </c>
      <c r="T52017" s="1" t="s">
        <v>2190</v>
      </c>
      <c r="U52017" s="1" t="s">
        <v>219252</v>
      </c>
      <c r="V52017" s="1"/>
      <c r="W52017" s="1"/>
      <c r="X52017" s="1"/>
    </row>
    <row r="52018" spans="1:24" x14ac:dyDescent="0.35">
      <c r="A52018">
        <v>48419</v>
      </c>
      <c r="B52018" s="1" t="s">
        <v>219253</v>
      </c>
      <c r="C52018" s="1" t="s">
        <v>25</v>
      </c>
      <c r="D52018" s="1" t="s">
        <v>219254</v>
      </c>
      <c r="E52018">
        <v>228000</v>
      </c>
      <c r="F52018" s="1" t="s">
        <v>219255</v>
      </c>
      <c r="G52018" s="1" t="s">
        <v>28</v>
      </c>
      <c r="H52018" s="1" t="s">
        <v>94</v>
      </c>
      <c r="I52018" s="1"/>
      <c r="K52018" s="1"/>
      <c r="S52018" s="2">
        <v>42499</v>
      </c>
      <c r="T52018" s="1" t="s">
        <v>2190</v>
      </c>
      <c r="U52018" s="1" t="s">
        <v>219256</v>
      </c>
      <c r="V52018" s="1"/>
      <c r="W52018" s="1"/>
      <c r="X52018" s="1"/>
    </row>
    <row r="52019" spans="1:24" x14ac:dyDescent="0.35">
      <c r="A52019">
        <v>12306</v>
      </c>
      <c r="B52019" s="1" t="s">
        <v>219257</v>
      </c>
      <c r="C52019" s="1" t="s">
        <v>25</v>
      </c>
      <c r="D52019" s="1" t="s">
        <v>219258</v>
      </c>
      <c r="E52019">
        <v>232500</v>
      </c>
      <c r="F52019" s="1" t="s">
        <v>219259</v>
      </c>
      <c r="G52019" s="1" t="s">
        <v>28</v>
      </c>
      <c r="H52019" s="1" t="s">
        <v>94</v>
      </c>
      <c r="I52019" s="1"/>
      <c r="K52019" s="1"/>
      <c r="S52019" s="2">
        <v>41698</v>
      </c>
      <c r="T52019" s="1" t="s">
        <v>2190</v>
      </c>
      <c r="U52019" s="1" t="s">
        <v>219260</v>
      </c>
      <c r="V52019" s="1"/>
      <c r="W52019" s="1"/>
      <c r="X52019" s="1"/>
    </row>
    <row r="52020" spans="1:24" x14ac:dyDescent="0.35">
      <c r="A52020">
        <v>34539</v>
      </c>
      <c r="B52020" s="1" t="s">
        <v>219261</v>
      </c>
      <c r="C52020" s="1" t="s">
        <v>25</v>
      </c>
      <c r="D52020" s="1" t="s">
        <v>219262</v>
      </c>
      <c r="E52020">
        <v>203000</v>
      </c>
      <c r="F52020" s="1" t="s">
        <v>219263</v>
      </c>
      <c r="G52020" s="1" t="s">
        <v>28</v>
      </c>
      <c r="H52020" s="1" t="s">
        <v>94</v>
      </c>
      <c r="I52020" s="1"/>
      <c r="K52020" s="1"/>
      <c r="S52020" s="2">
        <v>42192</v>
      </c>
      <c r="T52020" s="1" t="s">
        <v>2190</v>
      </c>
      <c r="U52020" s="1" t="s">
        <v>219264</v>
      </c>
      <c r="V52020" s="1"/>
      <c r="W52020" s="1"/>
      <c r="X52020" s="1"/>
    </row>
    <row r="52021" spans="1:24" x14ac:dyDescent="0.35">
      <c r="A52021">
        <v>36238</v>
      </c>
      <c r="B52021" s="1" t="s">
        <v>219265</v>
      </c>
      <c r="C52021" s="1" t="s">
        <v>25</v>
      </c>
      <c r="D52021" s="1" t="s">
        <v>219266</v>
      </c>
      <c r="E52021">
        <v>210000</v>
      </c>
      <c r="F52021" s="1" t="s">
        <v>219267</v>
      </c>
      <c r="G52021" s="1" t="s">
        <v>28</v>
      </c>
      <c r="H52021" s="1" t="s">
        <v>94</v>
      </c>
      <c r="I52021" s="1"/>
      <c r="K52021" s="1"/>
      <c r="S52021" s="2">
        <v>42236</v>
      </c>
      <c r="T52021" s="1" t="s">
        <v>2190</v>
      </c>
      <c r="U52021" s="1" t="s">
        <v>219268</v>
      </c>
      <c r="V52021" s="1"/>
      <c r="W52021" s="1"/>
      <c r="X52021" s="1"/>
    </row>
    <row r="52022" spans="1:24" x14ac:dyDescent="0.35">
      <c r="A52022">
        <v>8737</v>
      </c>
      <c r="B52022" s="1" t="s">
        <v>219265</v>
      </c>
      <c r="C52022" s="1" t="s">
        <v>25</v>
      </c>
      <c r="D52022" s="1" t="s">
        <v>219266</v>
      </c>
      <c r="E52022">
        <v>235000</v>
      </c>
      <c r="F52022" s="1" t="s">
        <v>219269</v>
      </c>
      <c r="G52022" s="1" t="s">
        <v>28</v>
      </c>
      <c r="H52022" s="1" t="s">
        <v>94</v>
      </c>
      <c r="I52022" s="1"/>
      <c r="K52022" s="1"/>
      <c r="S52022" s="2">
        <v>41562</v>
      </c>
      <c r="T52022" s="1" t="s">
        <v>2190</v>
      </c>
      <c r="U52022" s="1" t="s">
        <v>219268</v>
      </c>
      <c r="V52022" s="1"/>
      <c r="W52022" s="1"/>
      <c r="X52022" s="1"/>
    </row>
    <row r="52023" spans="1:24" x14ac:dyDescent="0.35">
      <c r="A52023">
        <v>32775</v>
      </c>
      <c r="B52023" s="1" t="s">
        <v>219270</v>
      </c>
      <c r="C52023" s="1" t="s">
        <v>25</v>
      </c>
      <c r="D52023" s="1" t="s">
        <v>219271</v>
      </c>
      <c r="E52023">
        <v>248000</v>
      </c>
      <c r="F52023" s="1" t="s">
        <v>219272</v>
      </c>
      <c r="G52023" s="1" t="s">
        <v>28</v>
      </c>
      <c r="H52023" s="1" t="s">
        <v>94</v>
      </c>
      <c r="I52023" s="1"/>
      <c r="K52023" s="1"/>
      <c r="S52023" s="2">
        <v>42174</v>
      </c>
      <c r="T52023" s="1" t="s">
        <v>2190</v>
      </c>
      <c r="U52023" s="1" t="s">
        <v>219273</v>
      </c>
      <c r="V52023" s="1"/>
      <c r="W52023" s="1"/>
      <c r="X52023" s="1"/>
    </row>
    <row r="52024" spans="1:24" x14ac:dyDescent="0.35">
      <c r="A52024">
        <v>13199</v>
      </c>
      <c r="B52024" s="1" t="s">
        <v>219274</v>
      </c>
      <c r="C52024" s="1" t="s">
        <v>25</v>
      </c>
      <c r="D52024" s="1" t="s">
        <v>219275</v>
      </c>
      <c r="E52024">
        <v>230000</v>
      </c>
      <c r="F52024" s="1" t="s">
        <v>219276</v>
      </c>
      <c r="G52024" s="1" t="s">
        <v>28</v>
      </c>
      <c r="H52024" s="1" t="s">
        <v>94</v>
      </c>
      <c r="I52024" s="1"/>
      <c r="K52024" s="1"/>
      <c r="S52024" s="2">
        <v>41712</v>
      </c>
      <c r="T52024" s="1" t="s">
        <v>2190</v>
      </c>
      <c r="U52024" s="1" t="s">
        <v>219277</v>
      </c>
      <c r="V52024" s="1"/>
      <c r="W52024" s="1"/>
      <c r="X52024" s="1"/>
    </row>
    <row r="52025" spans="1:24" x14ac:dyDescent="0.35">
      <c r="A52025">
        <v>11609</v>
      </c>
      <c r="B52025" s="1" t="s">
        <v>219278</v>
      </c>
      <c r="C52025" s="1" t="s">
        <v>25</v>
      </c>
      <c r="D52025" s="1" t="s">
        <v>219279</v>
      </c>
      <c r="E52025">
        <v>244000</v>
      </c>
      <c r="F52025" s="1" t="s">
        <v>219280</v>
      </c>
      <c r="G52025" s="1" t="s">
        <v>28</v>
      </c>
      <c r="H52025" s="1" t="s">
        <v>94</v>
      </c>
      <c r="I52025" s="1"/>
      <c r="K52025" s="1"/>
      <c r="S52025" s="2">
        <v>41662</v>
      </c>
      <c r="T52025" s="1" t="s">
        <v>2190</v>
      </c>
      <c r="U52025" s="1" t="s">
        <v>219281</v>
      </c>
      <c r="V52025" s="1"/>
      <c r="W52025" s="1"/>
      <c r="X52025" s="1"/>
    </row>
    <row r="52026" spans="1:24" x14ac:dyDescent="0.35">
      <c r="A52026">
        <v>55813</v>
      </c>
      <c r="B52026" s="1" t="s">
        <v>219282</v>
      </c>
      <c r="C52026" s="1" t="s">
        <v>25</v>
      </c>
      <c r="D52026" s="1" t="s">
        <v>219283</v>
      </c>
      <c r="E52026">
        <v>275000</v>
      </c>
      <c r="F52026" s="1" t="s">
        <v>219284</v>
      </c>
      <c r="G52026" s="1" t="s">
        <v>28</v>
      </c>
      <c r="H52026" s="1" t="s">
        <v>94</v>
      </c>
      <c r="I52026" s="1"/>
      <c r="K52026" s="1"/>
      <c r="S52026" s="2">
        <v>42671</v>
      </c>
      <c r="T52026" s="1" t="s">
        <v>2190</v>
      </c>
      <c r="U52026" s="1" t="s">
        <v>219285</v>
      </c>
      <c r="V52026" s="1"/>
      <c r="W52026" s="1"/>
      <c r="X52026" s="1"/>
    </row>
    <row r="52027" spans="1:24" x14ac:dyDescent="0.35">
      <c r="A52027">
        <v>18156</v>
      </c>
      <c r="B52027" s="1" t="s">
        <v>219286</v>
      </c>
      <c r="C52027" s="1" t="s">
        <v>25</v>
      </c>
      <c r="D52027" s="1" t="s">
        <v>219287</v>
      </c>
      <c r="E52027">
        <v>209800</v>
      </c>
      <c r="F52027" s="1" t="s">
        <v>219288</v>
      </c>
      <c r="G52027" s="1" t="s">
        <v>28</v>
      </c>
      <c r="H52027" s="1" t="s">
        <v>94</v>
      </c>
      <c r="I52027" s="1"/>
      <c r="K52027" s="1"/>
      <c r="S52027" s="2">
        <v>41845</v>
      </c>
      <c r="T52027" s="1" t="s">
        <v>2190</v>
      </c>
      <c r="U52027" s="1" t="s">
        <v>219289</v>
      </c>
      <c r="V52027" s="1"/>
      <c r="W52027" s="1"/>
      <c r="X52027" s="1"/>
    </row>
    <row r="52028" spans="1:24" x14ac:dyDescent="0.35">
      <c r="A52028">
        <v>34540</v>
      </c>
      <c r="B52028" s="1" t="s">
        <v>219290</v>
      </c>
      <c r="C52028" s="1" t="s">
        <v>25</v>
      </c>
      <c r="D52028" s="1" t="s">
        <v>219291</v>
      </c>
      <c r="E52028">
        <v>230000</v>
      </c>
      <c r="F52028" s="1" t="s">
        <v>219292</v>
      </c>
      <c r="G52028" s="1" t="s">
        <v>28</v>
      </c>
      <c r="H52028" s="1" t="s">
        <v>94</v>
      </c>
      <c r="I52028" s="1"/>
      <c r="K52028" s="1"/>
      <c r="S52028" s="2">
        <v>42186</v>
      </c>
      <c r="T52028" s="1" t="s">
        <v>2190</v>
      </c>
      <c r="U52028" s="1" t="s">
        <v>219293</v>
      </c>
      <c r="V52028" s="1"/>
      <c r="W52028" s="1"/>
      <c r="X52028" s="1"/>
    </row>
    <row r="52029" spans="1:24" x14ac:dyDescent="0.35">
      <c r="A52029">
        <v>48420</v>
      </c>
      <c r="B52029" s="1" t="s">
        <v>219294</v>
      </c>
      <c r="C52029" s="1" t="s">
        <v>25</v>
      </c>
      <c r="D52029" s="1" t="s">
        <v>219295</v>
      </c>
      <c r="E52029">
        <v>259000</v>
      </c>
      <c r="F52029" s="1" t="s">
        <v>219296</v>
      </c>
      <c r="G52029" s="1" t="s">
        <v>28</v>
      </c>
      <c r="H52029" s="1" t="s">
        <v>94</v>
      </c>
      <c r="I52029" s="1"/>
      <c r="K52029" s="1"/>
      <c r="S52029" s="2">
        <v>42501</v>
      </c>
      <c r="T52029" s="1" t="s">
        <v>2190</v>
      </c>
      <c r="U52029" s="1" t="s">
        <v>219297</v>
      </c>
      <c r="V52029" s="1"/>
      <c r="W52029" s="1"/>
      <c r="X52029" s="1"/>
    </row>
    <row r="52030" spans="1:24" x14ac:dyDescent="0.35">
      <c r="A52030">
        <v>34541</v>
      </c>
      <c r="B52030" s="1" t="s">
        <v>219298</v>
      </c>
      <c r="C52030" s="1" t="s">
        <v>25</v>
      </c>
      <c r="D52030" s="1" t="s">
        <v>219299</v>
      </c>
      <c r="E52030">
        <v>256000</v>
      </c>
      <c r="F52030" s="1" t="s">
        <v>219300</v>
      </c>
      <c r="G52030" s="1" t="s">
        <v>28</v>
      </c>
      <c r="H52030" s="1" t="s">
        <v>94</v>
      </c>
      <c r="I52030" s="1"/>
      <c r="K52030" s="1"/>
      <c r="S52030" s="2">
        <v>42208</v>
      </c>
      <c r="T52030" s="1" t="s">
        <v>2190</v>
      </c>
      <c r="U52030" s="1" t="s">
        <v>219301</v>
      </c>
      <c r="V52030" s="1"/>
      <c r="W52030" s="1"/>
      <c r="X52030" s="1"/>
    </row>
    <row r="52031" spans="1:24" x14ac:dyDescent="0.35">
      <c r="A52031">
        <v>51811</v>
      </c>
      <c r="B52031" s="1" t="s">
        <v>219302</v>
      </c>
      <c r="C52031" s="1" t="s">
        <v>25</v>
      </c>
      <c r="D52031" s="1" t="s">
        <v>219303</v>
      </c>
      <c r="E52031">
        <v>285000</v>
      </c>
      <c r="F52031" s="1" t="s">
        <v>219304</v>
      </c>
      <c r="G52031" s="1" t="s">
        <v>28</v>
      </c>
      <c r="H52031" s="1" t="s">
        <v>94</v>
      </c>
      <c r="I52031" s="1"/>
      <c r="K52031" s="1"/>
      <c r="S52031" s="2">
        <v>42566</v>
      </c>
      <c r="T52031" s="1" t="s">
        <v>2190</v>
      </c>
      <c r="U52031" s="1" t="s">
        <v>219305</v>
      </c>
      <c r="V52031" s="1"/>
      <c r="W52031" s="1"/>
      <c r="X52031" s="1"/>
    </row>
    <row r="52032" spans="1:24" x14ac:dyDescent="0.35">
      <c r="A52032">
        <v>15399</v>
      </c>
      <c r="B52032" s="1" t="s">
        <v>219306</v>
      </c>
      <c r="C52032" s="1" t="s">
        <v>25</v>
      </c>
      <c r="D52032" s="1" t="s">
        <v>219307</v>
      </c>
      <c r="E52032">
        <v>199000</v>
      </c>
      <c r="F52032" s="1" t="s">
        <v>219308</v>
      </c>
      <c r="G52032" s="1" t="s">
        <v>28</v>
      </c>
      <c r="H52032" s="1" t="s">
        <v>94</v>
      </c>
      <c r="I52032" s="1"/>
      <c r="K52032" s="1"/>
      <c r="S52032" s="2">
        <v>41787</v>
      </c>
      <c r="T52032" s="1" t="s">
        <v>2190</v>
      </c>
      <c r="U52032" s="1" t="s">
        <v>219309</v>
      </c>
      <c r="V52032" s="1"/>
      <c r="W52032" s="1"/>
      <c r="X52032" s="1"/>
    </row>
    <row r="52033" spans="1:24" x14ac:dyDescent="0.35">
      <c r="A52033">
        <v>27078</v>
      </c>
      <c r="B52033" s="1" t="s">
        <v>219310</v>
      </c>
      <c r="C52033" s="1" t="s">
        <v>25</v>
      </c>
      <c r="D52033" s="1" t="s">
        <v>219311</v>
      </c>
      <c r="E52033">
        <v>238000</v>
      </c>
      <c r="F52033" s="1" t="s">
        <v>219312</v>
      </c>
      <c r="G52033" s="1" t="s">
        <v>28</v>
      </c>
      <c r="H52033" s="1" t="s">
        <v>94</v>
      </c>
      <c r="I52033" s="1"/>
      <c r="K52033" s="1"/>
      <c r="S52033" s="2">
        <v>42040</v>
      </c>
      <c r="T52033" s="1" t="s">
        <v>2190</v>
      </c>
      <c r="U52033" s="1" t="s">
        <v>219313</v>
      </c>
      <c r="V52033" s="1"/>
      <c r="W52033" s="1"/>
      <c r="X52033" s="1"/>
    </row>
    <row r="52034" spans="1:24" x14ac:dyDescent="0.35">
      <c r="A52034">
        <v>34542</v>
      </c>
      <c r="B52034" s="1" t="s">
        <v>219314</v>
      </c>
      <c r="C52034" s="1" t="s">
        <v>25</v>
      </c>
      <c r="D52034" s="1" t="s">
        <v>219315</v>
      </c>
      <c r="E52034">
        <v>229900</v>
      </c>
      <c r="F52034" s="1" t="s">
        <v>219316</v>
      </c>
      <c r="G52034" s="1" t="s">
        <v>28</v>
      </c>
      <c r="H52034" s="1" t="s">
        <v>94</v>
      </c>
      <c r="I52034" s="1"/>
      <c r="K52034" s="1"/>
      <c r="S52034" s="2">
        <v>42191</v>
      </c>
      <c r="T52034" s="1" t="s">
        <v>2190</v>
      </c>
      <c r="U52034" s="1" t="s">
        <v>219317</v>
      </c>
      <c r="V52034" s="1"/>
      <c r="W52034" s="1"/>
      <c r="X52034" s="1"/>
    </row>
    <row r="52035" spans="1:24" x14ac:dyDescent="0.35">
      <c r="A52035">
        <v>32776</v>
      </c>
      <c r="B52035" s="1" t="s">
        <v>219318</v>
      </c>
      <c r="C52035" s="1" t="s">
        <v>25</v>
      </c>
      <c r="D52035" s="1" t="s">
        <v>219319</v>
      </c>
      <c r="E52035">
        <v>232900</v>
      </c>
      <c r="F52035" s="1" t="s">
        <v>219320</v>
      </c>
      <c r="G52035" s="1" t="s">
        <v>28</v>
      </c>
      <c r="H52035" s="1" t="s">
        <v>94</v>
      </c>
      <c r="I52035" s="1"/>
      <c r="K52035" s="1"/>
      <c r="S52035" s="2">
        <v>42181</v>
      </c>
      <c r="T52035" s="1" t="s">
        <v>2190</v>
      </c>
      <c r="U52035" s="1" t="s">
        <v>219321</v>
      </c>
      <c r="V52035" s="1"/>
      <c r="W52035" s="1"/>
      <c r="X52035" s="1"/>
    </row>
    <row r="52036" spans="1:24" x14ac:dyDescent="0.35">
      <c r="A52036">
        <v>30835</v>
      </c>
      <c r="B52036" s="1" t="s">
        <v>219322</v>
      </c>
      <c r="C52036" s="1" t="s">
        <v>101</v>
      </c>
      <c r="D52036" s="1" t="s">
        <v>219323</v>
      </c>
      <c r="E52036">
        <v>151500</v>
      </c>
      <c r="F52036" s="1" t="s">
        <v>219324</v>
      </c>
      <c r="G52036" s="1" t="s">
        <v>28</v>
      </c>
      <c r="H52036" s="1" t="s">
        <v>94</v>
      </c>
      <c r="I52036" s="1"/>
      <c r="K52036" s="1"/>
      <c r="S52036" s="2">
        <v>42150</v>
      </c>
      <c r="T52036" s="1" t="s">
        <v>2190</v>
      </c>
      <c r="U52036" s="1" t="s">
        <v>219325</v>
      </c>
      <c r="V52036" s="1"/>
      <c r="W52036" s="1"/>
      <c r="X52036" s="1"/>
    </row>
    <row r="52037" spans="1:24" x14ac:dyDescent="0.35">
      <c r="A52037">
        <v>27969</v>
      </c>
      <c r="B52037" s="1" t="s">
        <v>219326</v>
      </c>
      <c r="C52037" s="1" t="s">
        <v>101</v>
      </c>
      <c r="D52037" s="1" t="s">
        <v>219327</v>
      </c>
      <c r="E52037">
        <v>142345</v>
      </c>
      <c r="F52037" s="1" t="s">
        <v>219328</v>
      </c>
      <c r="G52037" s="1" t="s">
        <v>28</v>
      </c>
      <c r="H52037" s="1" t="s">
        <v>94</v>
      </c>
      <c r="I52037" s="1"/>
      <c r="K52037" s="1"/>
      <c r="S52037" s="2">
        <v>42094</v>
      </c>
      <c r="T52037" s="1" t="s">
        <v>2190</v>
      </c>
      <c r="U52037" s="1" t="s">
        <v>219329</v>
      </c>
      <c r="V52037" s="1"/>
      <c r="W52037" s="1"/>
      <c r="X52037" s="1"/>
    </row>
    <row r="52038" spans="1:24" x14ac:dyDescent="0.35">
      <c r="A52038">
        <v>24870</v>
      </c>
      <c r="B52038" s="1" t="s">
        <v>219330</v>
      </c>
      <c r="C52038" s="1" t="s">
        <v>101</v>
      </c>
      <c r="D52038" s="1" t="s">
        <v>219331</v>
      </c>
      <c r="E52038">
        <v>137000</v>
      </c>
      <c r="F52038" s="1" t="s">
        <v>219332</v>
      </c>
      <c r="G52038" s="1" t="s">
        <v>28</v>
      </c>
      <c r="H52038" s="1" t="s">
        <v>94</v>
      </c>
      <c r="I52038" s="1"/>
      <c r="K52038" s="1"/>
      <c r="S52038" s="2">
        <v>42002</v>
      </c>
      <c r="T52038" s="1" t="s">
        <v>2190</v>
      </c>
      <c r="U52038" s="1" t="s">
        <v>219333</v>
      </c>
      <c r="V52038" s="1"/>
      <c r="W52038" s="1"/>
      <c r="X52038" s="1"/>
    </row>
    <row r="52039" spans="1:24" x14ac:dyDescent="0.35">
      <c r="A52039">
        <v>24871</v>
      </c>
      <c r="B52039" s="1" t="s">
        <v>219334</v>
      </c>
      <c r="C52039" s="1" t="s">
        <v>101</v>
      </c>
      <c r="D52039" s="1" t="s">
        <v>219335</v>
      </c>
      <c r="E52039">
        <v>139000</v>
      </c>
      <c r="F52039" s="1" t="s">
        <v>219336</v>
      </c>
      <c r="G52039" s="1" t="s">
        <v>28</v>
      </c>
      <c r="H52039" s="1" t="s">
        <v>94</v>
      </c>
      <c r="I52039" s="1"/>
      <c r="K52039" s="1"/>
      <c r="S52039" s="2">
        <v>41974</v>
      </c>
      <c r="T52039" s="1" t="s">
        <v>2190</v>
      </c>
      <c r="U52039" s="1" t="s">
        <v>219337</v>
      </c>
      <c r="V52039" s="1"/>
      <c r="W52039" s="1"/>
      <c r="X52039" s="1"/>
    </row>
    <row r="52040" spans="1:24" x14ac:dyDescent="0.35">
      <c r="A52040">
        <v>22518</v>
      </c>
      <c r="B52040" s="1" t="s">
        <v>219338</v>
      </c>
      <c r="C52040" s="1" t="s">
        <v>101</v>
      </c>
      <c r="D52040" s="1" t="s">
        <v>219339</v>
      </c>
      <c r="E52040">
        <v>141500</v>
      </c>
      <c r="F52040" s="1" t="s">
        <v>219340</v>
      </c>
      <c r="G52040" s="1" t="s">
        <v>28</v>
      </c>
      <c r="H52040" s="1" t="s">
        <v>94</v>
      </c>
      <c r="I52040" s="1"/>
      <c r="K52040" s="1"/>
      <c r="S52040" s="2">
        <v>41928</v>
      </c>
      <c r="T52040" s="1" t="s">
        <v>2190</v>
      </c>
      <c r="U52040" s="1" t="s">
        <v>219341</v>
      </c>
      <c r="V52040" s="1"/>
      <c r="W52040" s="1"/>
      <c r="X52040" s="1"/>
    </row>
    <row r="52041" spans="1:24" x14ac:dyDescent="0.35">
      <c r="A52041">
        <v>21100</v>
      </c>
      <c r="B52041" s="1" t="s">
        <v>219342</v>
      </c>
      <c r="C52041" s="1" t="s">
        <v>101</v>
      </c>
      <c r="D52041" s="1" t="s">
        <v>219343</v>
      </c>
      <c r="E52041">
        <v>137000</v>
      </c>
      <c r="F52041" s="1" t="s">
        <v>219344</v>
      </c>
      <c r="G52041" s="1" t="s">
        <v>28</v>
      </c>
      <c r="H52041" s="1" t="s">
        <v>94</v>
      </c>
      <c r="I52041" s="1"/>
      <c r="K52041" s="1"/>
      <c r="S52041" s="2">
        <v>41898</v>
      </c>
      <c r="T52041" s="1" t="s">
        <v>2190</v>
      </c>
      <c r="U52041" s="1" t="s">
        <v>219345</v>
      </c>
      <c r="V52041" s="1"/>
      <c r="W52041" s="1"/>
      <c r="X52041" s="1"/>
    </row>
    <row r="52042" spans="1:24" x14ac:dyDescent="0.35">
      <c r="A52042">
        <v>29266</v>
      </c>
      <c r="B52042" s="1" t="s">
        <v>219346</v>
      </c>
      <c r="C52042" s="1" t="s">
        <v>101</v>
      </c>
      <c r="D52042" s="1" t="s">
        <v>219347</v>
      </c>
      <c r="E52042">
        <v>141000</v>
      </c>
      <c r="F52042" s="1" t="s">
        <v>219348</v>
      </c>
      <c r="G52042" s="1" t="s">
        <v>28</v>
      </c>
      <c r="H52042" s="1" t="s">
        <v>94</v>
      </c>
      <c r="I52042" s="1"/>
      <c r="K52042" s="1"/>
      <c r="S52042" s="2">
        <v>42110</v>
      </c>
      <c r="T52042" s="1" t="s">
        <v>2190</v>
      </c>
      <c r="U52042" s="1" t="s">
        <v>219349</v>
      </c>
      <c r="V52042" s="1"/>
      <c r="W52042" s="1"/>
      <c r="X52042" s="1"/>
    </row>
    <row r="52043" spans="1:24" x14ac:dyDescent="0.35">
      <c r="A52043">
        <v>19626</v>
      </c>
      <c r="B52043" s="1" t="s">
        <v>219350</v>
      </c>
      <c r="C52043" s="1" t="s">
        <v>101</v>
      </c>
      <c r="D52043" s="1" t="s">
        <v>219351</v>
      </c>
      <c r="E52043">
        <v>135000</v>
      </c>
      <c r="F52043" s="1" t="s">
        <v>219352</v>
      </c>
      <c r="G52043" s="1" t="s">
        <v>28</v>
      </c>
      <c r="H52043" s="1" t="s">
        <v>94</v>
      </c>
      <c r="I52043" s="1"/>
      <c r="K52043" s="1"/>
      <c r="S52043" s="2">
        <v>41876</v>
      </c>
      <c r="T52043" s="1" t="s">
        <v>2190</v>
      </c>
      <c r="U52043" s="1" t="s">
        <v>219353</v>
      </c>
      <c r="V52043" s="1"/>
      <c r="W52043" s="1"/>
      <c r="X52043" s="1"/>
    </row>
    <row r="52044" spans="1:24" x14ac:dyDescent="0.35">
      <c r="A52044">
        <v>13200</v>
      </c>
      <c r="B52044" s="1" t="s">
        <v>219354</v>
      </c>
      <c r="C52044" s="1" t="s">
        <v>101</v>
      </c>
      <c r="D52044" s="1" t="s">
        <v>219355</v>
      </c>
      <c r="E52044">
        <v>132000</v>
      </c>
      <c r="F52044" s="1" t="s">
        <v>219356</v>
      </c>
      <c r="G52044" s="1" t="s">
        <v>28</v>
      </c>
      <c r="H52044" s="1" t="s">
        <v>94</v>
      </c>
      <c r="I52044" s="1"/>
      <c r="K52044" s="1"/>
      <c r="S52044" s="2">
        <v>41726</v>
      </c>
      <c r="T52044" s="1" t="s">
        <v>2190</v>
      </c>
      <c r="U52044" s="1" t="s">
        <v>219357</v>
      </c>
      <c r="V52044" s="1"/>
      <c r="W52044" s="1"/>
      <c r="X52044" s="1"/>
    </row>
    <row r="52045" spans="1:24" x14ac:dyDescent="0.35">
      <c r="A52045">
        <v>1134</v>
      </c>
      <c r="B52045" s="1" t="s">
        <v>219358</v>
      </c>
      <c r="C52045" s="1" t="s">
        <v>101</v>
      </c>
      <c r="D52045" s="1" t="s">
        <v>219359</v>
      </c>
      <c r="E52045">
        <v>132000</v>
      </c>
      <c r="F52045" s="1" t="s">
        <v>219360</v>
      </c>
      <c r="G52045" s="1" t="s">
        <v>28</v>
      </c>
      <c r="H52045" s="1" t="s">
        <v>94</v>
      </c>
      <c r="I52045" s="1"/>
      <c r="K52045" s="1"/>
      <c r="S52045" s="2">
        <v>41358</v>
      </c>
      <c r="T52045" s="1" t="s">
        <v>2190</v>
      </c>
      <c r="U52045" s="1" t="s">
        <v>219361</v>
      </c>
      <c r="V52045" s="1"/>
      <c r="W52045" s="1"/>
      <c r="X52045" s="1"/>
    </row>
    <row r="52046" spans="1:24" x14ac:dyDescent="0.35">
      <c r="A52046">
        <v>51812</v>
      </c>
      <c r="B52046" s="1" t="s">
        <v>219362</v>
      </c>
      <c r="C52046" s="1" t="s">
        <v>101</v>
      </c>
      <c r="D52046" s="1" t="s">
        <v>219363</v>
      </c>
      <c r="E52046">
        <v>174900</v>
      </c>
      <c r="F52046" s="1" t="s">
        <v>219364</v>
      </c>
      <c r="G52046" s="1" t="s">
        <v>28</v>
      </c>
      <c r="H52046" s="1" t="s">
        <v>94</v>
      </c>
      <c r="I52046" s="1"/>
      <c r="K52046" s="1"/>
      <c r="S52046" s="2">
        <v>42557</v>
      </c>
      <c r="T52046" s="1" t="s">
        <v>2190</v>
      </c>
      <c r="U52046" s="1" t="s">
        <v>219365</v>
      </c>
      <c r="V52046" s="1"/>
      <c r="W52046" s="1"/>
      <c r="X52046" s="1"/>
    </row>
    <row r="52047" spans="1:24" x14ac:dyDescent="0.35">
      <c r="A52047">
        <v>36239</v>
      </c>
      <c r="B52047" s="1" t="s">
        <v>219366</v>
      </c>
      <c r="C52047" s="1" t="s">
        <v>101</v>
      </c>
      <c r="D52047" s="1" t="s">
        <v>219367</v>
      </c>
      <c r="E52047">
        <v>165000</v>
      </c>
      <c r="F52047" s="1" t="s">
        <v>219368</v>
      </c>
      <c r="G52047" s="1" t="s">
        <v>28</v>
      </c>
      <c r="H52047" s="1" t="s">
        <v>94</v>
      </c>
      <c r="I52047" s="1"/>
      <c r="K52047" s="1"/>
      <c r="S52047" s="2">
        <v>42236</v>
      </c>
      <c r="T52047" s="1" t="s">
        <v>2190</v>
      </c>
      <c r="U52047" s="1" t="s">
        <v>219369</v>
      </c>
      <c r="V52047" s="1"/>
      <c r="W52047" s="1"/>
      <c r="X52047" s="1"/>
    </row>
    <row r="52048" spans="1:24" x14ac:dyDescent="0.35">
      <c r="A52048">
        <v>54326</v>
      </c>
      <c r="B52048" s="1" t="s">
        <v>219370</v>
      </c>
      <c r="C52048" s="1" t="s">
        <v>101</v>
      </c>
      <c r="D52048" s="1" t="s">
        <v>219371</v>
      </c>
      <c r="E52048">
        <v>171000</v>
      </c>
      <c r="F52048" s="1" t="s">
        <v>219372</v>
      </c>
      <c r="G52048" s="1" t="s">
        <v>28</v>
      </c>
      <c r="H52048" s="1" t="s">
        <v>94</v>
      </c>
      <c r="I52048" s="1"/>
      <c r="K52048" s="1"/>
      <c r="S52048" s="2">
        <v>42621</v>
      </c>
      <c r="T52048" s="1" t="s">
        <v>2190</v>
      </c>
      <c r="U52048" s="1" t="s">
        <v>219373</v>
      </c>
      <c r="V52048" s="1"/>
      <c r="W52048" s="1"/>
      <c r="X52048" s="1"/>
    </row>
    <row r="52049" spans="1:24" x14ac:dyDescent="0.35">
      <c r="A52049">
        <v>23777</v>
      </c>
      <c r="B52049" s="1" t="s">
        <v>219374</v>
      </c>
      <c r="C52049" s="1" t="s">
        <v>101</v>
      </c>
      <c r="D52049" s="1" t="s">
        <v>219375</v>
      </c>
      <c r="E52049">
        <v>143000</v>
      </c>
      <c r="F52049" s="1" t="s">
        <v>219376</v>
      </c>
      <c r="G52049" s="1" t="s">
        <v>28</v>
      </c>
      <c r="H52049" s="1" t="s">
        <v>94</v>
      </c>
      <c r="I52049" s="1"/>
      <c r="K52049" s="1"/>
      <c r="S52049" s="2">
        <v>41960</v>
      </c>
      <c r="T52049" s="1" t="s">
        <v>2190</v>
      </c>
      <c r="U52049" s="1" t="s">
        <v>219377</v>
      </c>
      <c r="V52049" s="1"/>
      <c r="W52049" s="1"/>
      <c r="X52049" s="1"/>
    </row>
    <row r="52050" spans="1:24" x14ac:dyDescent="0.35">
      <c r="A52050">
        <v>45077</v>
      </c>
      <c r="B52050" s="1" t="s">
        <v>219378</v>
      </c>
      <c r="C52050" s="1" t="s">
        <v>101</v>
      </c>
      <c r="D52050" s="1" t="s">
        <v>219379</v>
      </c>
      <c r="E52050">
        <v>166000</v>
      </c>
      <c r="F52050" s="1" t="s">
        <v>219380</v>
      </c>
      <c r="G52050" s="1" t="s">
        <v>28</v>
      </c>
      <c r="H52050" s="1" t="s">
        <v>94</v>
      </c>
      <c r="I52050" s="1"/>
      <c r="K52050" s="1"/>
      <c r="S52050" s="2">
        <v>42443</v>
      </c>
      <c r="T52050" s="1" t="s">
        <v>2190</v>
      </c>
      <c r="U52050" s="1" t="s">
        <v>219381</v>
      </c>
      <c r="V52050" s="1"/>
      <c r="W52050" s="1"/>
      <c r="X52050" s="1"/>
    </row>
    <row r="52051" spans="1:24" x14ac:dyDescent="0.35">
      <c r="A52051">
        <v>6826</v>
      </c>
      <c r="B52051" s="1" t="s">
        <v>219382</v>
      </c>
      <c r="C52051" s="1" t="s">
        <v>101</v>
      </c>
      <c r="D52051" s="1" t="s">
        <v>219383</v>
      </c>
      <c r="E52051">
        <v>140000</v>
      </c>
      <c r="F52051" s="1" t="s">
        <v>219384</v>
      </c>
      <c r="G52051" s="1" t="s">
        <v>28</v>
      </c>
      <c r="H52051" s="1" t="s">
        <v>94</v>
      </c>
      <c r="I52051" s="1"/>
      <c r="K52051" s="1"/>
      <c r="S52051" s="2">
        <v>41487</v>
      </c>
      <c r="T52051" s="1" t="s">
        <v>2190</v>
      </c>
      <c r="U52051" s="1" t="s">
        <v>219385</v>
      </c>
      <c r="V52051" s="1"/>
      <c r="W52051" s="1"/>
      <c r="X52051" s="1"/>
    </row>
    <row r="52052" spans="1:24" x14ac:dyDescent="0.35">
      <c r="A52052">
        <v>50309</v>
      </c>
      <c r="B52052" s="1" t="s">
        <v>219386</v>
      </c>
      <c r="C52052" s="1" t="s">
        <v>101</v>
      </c>
      <c r="D52052" s="1" t="s">
        <v>219387</v>
      </c>
      <c r="E52052">
        <v>165800</v>
      </c>
      <c r="F52052" s="1" t="s">
        <v>219388</v>
      </c>
      <c r="G52052" s="1" t="s">
        <v>28</v>
      </c>
      <c r="H52052" s="1" t="s">
        <v>94</v>
      </c>
      <c r="I52052" s="1"/>
      <c r="K52052" s="1"/>
      <c r="S52052" s="2">
        <v>42544</v>
      </c>
      <c r="T52052" s="1" t="s">
        <v>2190</v>
      </c>
      <c r="U52052" s="1" t="s">
        <v>219389</v>
      </c>
      <c r="V52052" s="1"/>
      <c r="W52052" s="1"/>
      <c r="X52052" s="1"/>
    </row>
    <row r="52053" spans="1:24" x14ac:dyDescent="0.35">
      <c r="A52053">
        <v>29267</v>
      </c>
      <c r="B52053" s="1" t="s">
        <v>219390</v>
      </c>
      <c r="C52053" s="1" t="s">
        <v>101</v>
      </c>
      <c r="D52053" s="1" t="s">
        <v>219391</v>
      </c>
      <c r="E52053">
        <v>153500</v>
      </c>
      <c r="F52053" s="1" t="s">
        <v>219392</v>
      </c>
      <c r="G52053" s="1" t="s">
        <v>28</v>
      </c>
      <c r="H52053" s="1" t="s">
        <v>94</v>
      </c>
      <c r="I52053" s="1"/>
      <c r="K52053" s="1"/>
      <c r="S52053" s="2">
        <v>42114</v>
      </c>
      <c r="T52053" s="1" t="s">
        <v>2190</v>
      </c>
      <c r="U52053" s="1" t="s">
        <v>219393</v>
      </c>
      <c r="V52053" s="1"/>
      <c r="W52053" s="1"/>
      <c r="X52053" s="1"/>
    </row>
    <row r="52054" spans="1:24" x14ac:dyDescent="0.35">
      <c r="A52054">
        <v>50310</v>
      </c>
      <c r="B52054" s="1" t="s">
        <v>219394</v>
      </c>
      <c r="C52054" s="1" t="s">
        <v>101</v>
      </c>
      <c r="D52054" s="1" t="s">
        <v>219395</v>
      </c>
      <c r="E52054">
        <v>167000</v>
      </c>
      <c r="F52054" s="1" t="s">
        <v>219396</v>
      </c>
      <c r="G52054" s="1" t="s">
        <v>28</v>
      </c>
      <c r="H52054" s="1" t="s">
        <v>94</v>
      </c>
      <c r="I52054" s="1"/>
      <c r="K52054" s="1"/>
      <c r="S52054" s="2">
        <v>42538</v>
      </c>
      <c r="T52054" s="1" t="s">
        <v>2190</v>
      </c>
      <c r="U52054" s="1" t="s">
        <v>219397</v>
      </c>
      <c r="V52054" s="1"/>
      <c r="W52054" s="1"/>
      <c r="X52054" s="1"/>
    </row>
    <row r="52055" spans="1:24" x14ac:dyDescent="0.35">
      <c r="A52055">
        <v>43937</v>
      </c>
      <c r="B52055" s="1" t="s">
        <v>219398</v>
      </c>
      <c r="C52055" s="1" t="s">
        <v>101</v>
      </c>
      <c r="D52055" s="1" t="s">
        <v>219399</v>
      </c>
      <c r="E52055">
        <v>156800</v>
      </c>
      <c r="F52055" s="1" t="s">
        <v>219400</v>
      </c>
      <c r="G52055" s="1" t="s">
        <v>28</v>
      </c>
      <c r="H52055" s="1" t="s">
        <v>94</v>
      </c>
      <c r="I52055" s="1"/>
      <c r="K52055" s="1"/>
      <c r="S52055" s="2">
        <v>42405</v>
      </c>
      <c r="T52055" s="1" t="s">
        <v>2190</v>
      </c>
      <c r="U52055" s="1" t="s">
        <v>219401</v>
      </c>
      <c r="V52055" s="1"/>
      <c r="W52055" s="1"/>
      <c r="X52055" s="1"/>
    </row>
    <row r="52056" spans="1:24" x14ac:dyDescent="0.35">
      <c r="A52056">
        <v>30836</v>
      </c>
      <c r="B52056" s="1" t="s">
        <v>219402</v>
      </c>
      <c r="C52056" s="1" t="s">
        <v>101</v>
      </c>
      <c r="D52056" s="1" t="s">
        <v>219403</v>
      </c>
      <c r="E52056">
        <v>158500</v>
      </c>
      <c r="F52056" s="1" t="s">
        <v>219404</v>
      </c>
      <c r="G52056" s="1" t="s">
        <v>28</v>
      </c>
      <c r="H52056" s="1" t="s">
        <v>94</v>
      </c>
      <c r="I52056" s="1"/>
      <c r="K52056" s="1"/>
      <c r="S52056" s="2">
        <v>42145</v>
      </c>
      <c r="T52056" s="1" t="s">
        <v>2190</v>
      </c>
      <c r="U52056" s="1" t="s">
        <v>219405</v>
      </c>
      <c r="V52056" s="1"/>
      <c r="W52056" s="1"/>
      <c r="X52056" s="1"/>
    </row>
    <row r="52057" spans="1:24" x14ac:dyDescent="0.35">
      <c r="A52057">
        <v>48421</v>
      </c>
      <c r="B52057" s="1" t="s">
        <v>219406</v>
      </c>
      <c r="C52057" s="1" t="s">
        <v>101</v>
      </c>
      <c r="D52057" s="1" t="s">
        <v>219407</v>
      </c>
      <c r="E52057">
        <v>159000</v>
      </c>
      <c r="F52057" s="1" t="s">
        <v>219408</v>
      </c>
      <c r="G52057" s="1" t="s">
        <v>28</v>
      </c>
      <c r="H52057" s="1" t="s">
        <v>94</v>
      </c>
      <c r="I52057" s="1"/>
      <c r="K52057" s="1"/>
      <c r="S52057" s="2">
        <v>42500</v>
      </c>
      <c r="T52057" s="1" t="s">
        <v>2190</v>
      </c>
      <c r="U52057" s="1" t="s">
        <v>219409</v>
      </c>
      <c r="V52057" s="1"/>
      <c r="W52057" s="1"/>
      <c r="X52057" s="1"/>
    </row>
    <row r="52058" spans="1:24" x14ac:dyDescent="0.35">
      <c r="A52058">
        <v>5647</v>
      </c>
      <c r="B52058" s="1" t="s">
        <v>219410</v>
      </c>
      <c r="C52058" s="1" t="s">
        <v>101</v>
      </c>
      <c r="D52058" s="1" t="s">
        <v>219411</v>
      </c>
      <c r="E52058">
        <v>129500</v>
      </c>
      <c r="F52058" s="1" t="s">
        <v>219412</v>
      </c>
      <c r="G52058" s="1" t="s">
        <v>28</v>
      </c>
      <c r="H52058" s="1" t="s">
        <v>94</v>
      </c>
      <c r="I52058" s="1"/>
      <c r="K52058" s="1"/>
      <c r="S52058" s="2">
        <v>41480</v>
      </c>
      <c r="T52058" s="1" t="s">
        <v>2190</v>
      </c>
      <c r="U52058" s="1" t="s">
        <v>219413</v>
      </c>
      <c r="V52058" s="1"/>
      <c r="W52058" s="1"/>
      <c r="X52058" s="1"/>
    </row>
    <row r="52059" spans="1:24" x14ac:dyDescent="0.35">
      <c r="A52059">
        <v>55814</v>
      </c>
      <c r="B52059" s="1" t="s">
        <v>219410</v>
      </c>
      <c r="C52059" s="1" t="s">
        <v>101</v>
      </c>
      <c r="D52059" s="1" t="s">
        <v>219414</v>
      </c>
      <c r="E52059">
        <v>175000</v>
      </c>
      <c r="F52059" s="1" t="s">
        <v>219415</v>
      </c>
      <c r="G52059" s="1" t="s">
        <v>28</v>
      </c>
      <c r="H52059" s="1" t="s">
        <v>94</v>
      </c>
      <c r="I52059" s="1"/>
      <c r="K52059" s="1"/>
      <c r="S52059" s="2">
        <v>42664</v>
      </c>
      <c r="T52059" s="1" t="s">
        <v>2190</v>
      </c>
      <c r="U52059" s="1" t="s">
        <v>219416</v>
      </c>
      <c r="V52059" s="1"/>
      <c r="W52059" s="1"/>
      <c r="X52059" s="1"/>
    </row>
    <row r="52060" spans="1:24" x14ac:dyDescent="0.35">
      <c r="A52060">
        <v>30837</v>
      </c>
      <c r="B52060" s="1" t="s">
        <v>219417</v>
      </c>
      <c r="C52060" s="1" t="s">
        <v>101</v>
      </c>
      <c r="D52060" s="1" t="s">
        <v>219418</v>
      </c>
      <c r="E52060">
        <v>160000</v>
      </c>
      <c r="F52060" s="1" t="s">
        <v>219419</v>
      </c>
      <c r="G52060" s="1" t="s">
        <v>28</v>
      </c>
      <c r="H52060" s="1" t="s">
        <v>94</v>
      </c>
      <c r="I52060" s="1"/>
      <c r="K52060" s="1"/>
      <c r="S52060" s="2">
        <v>42153</v>
      </c>
      <c r="T52060" s="1" t="s">
        <v>2190</v>
      </c>
      <c r="U52060" s="1" t="s">
        <v>219420</v>
      </c>
      <c r="V52060" s="1"/>
      <c r="W52060" s="1"/>
      <c r="X52060" s="1"/>
    </row>
    <row r="52061" spans="1:24" x14ac:dyDescent="0.35">
      <c r="A52061">
        <v>30838</v>
      </c>
      <c r="B52061" s="1" t="s">
        <v>219421</v>
      </c>
      <c r="C52061" s="1" t="s">
        <v>101</v>
      </c>
      <c r="D52061" s="1" t="s">
        <v>219422</v>
      </c>
      <c r="E52061">
        <v>150000</v>
      </c>
      <c r="F52061" s="1" t="s">
        <v>219423</v>
      </c>
      <c r="G52061" s="1" t="s">
        <v>28</v>
      </c>
      <c r="H52061" s="1" t="s">
        <v>94</v>
      </c>
      <c r="I52061" s="1"/>
      <c r="K52061" s="1"/>
      <c r="S52061" s="2">
        <v>42146</v>
      </c>
      <c r="T52061" s="1" t="s">
        <v>2190</v>
      </c>
      <c r="U52061" s="1" t="s">
        <v>219424</v>
      </c>
      <c r="V52061" s="1"/>
      <c r="W52061" s="1"/>
      <c r="X52061" s="1"/>
    </row>
    <row r="52062" spans="1:24" x14ac:dyDescent="0.35">
      <c r="A52062">
        <v>27970</v>
      </c>
      <c r="B52062" s="1" t="s">
        <v>219425</v>
      </c>
      <c r="C52062" s="1" t="s">
        <v>101</v>
      </c>
      <c r="D52062" s="1" t="s">
        <v>219426</v>
      </c>
      <c r="E52062">
        <v>148000</v>
      </c>
      <c r="F52062" s="1" t="s">
        <v>219427</v>
      </c>
      <c r="G52062" s="1" t="s">
        <v>28</v>
      </c>
      <c r="H52062" s="1" t="s">
        <v>94</v>
      </c>
      <c r="I52062" s="1"/>
      <c r="K52062" s="1"/>
      <c r="S52062" s="2">
        <v>42072</v>
      </c>
      <c r="T52062" s="1" t="s">
        <v>2190</v>
      </c>
      <c r="U52062" s="1" t="s">
        <v>219428</v>
      </c>
      <c r="V52062" s="1"/>
      <c r="W52062" s="1"/>
      <c r="X52062" s="1"/>
    </row>
    <row r="52063" spans="1:24" x14ac:dyDescent="0.35">
      <c r="A52063">
        <v>27971</v>
      </c>
      <c r="B52063" s="1" t="s">
        <v>219429</v>
      </c>
      <c r="C52063" s="1" t="s">
        <v>101</v>
      </c>
      <c r="D52063" s="1" t="s">
        <v>219430</v>
      </c>
      <c r="E52063">
        <v>154900</v>
      </c>
      <c r="F52063" s="1" t="s">
        <v>219431</v>
      </c>
      <c r="G52063" s="1" t="s">
        <v>28</v>
      </c>
      <c r="H52063" s="1" t="s">
        <v>94</v>
      </c>
      <c r="I52063" s="1"/>
      <c r="K52063" s="1"/>
      <c r="S52063" s="2">
        <v>42088</v>
      </c>
      <c r="T52063" s="1" t="s">
        <v>2190</v>
      </c>
      <c r="U52063" s="1" t="s">
        <v>219432</v>
      </c>
      <c r="V52063" s="1"/>
      <c r="W52063" s="1"/>
      <c r="X52063" s="1"/>
    </row>
    <row r="52064" spans="1:24" x14ac:dyDescent="0.35">
      <c r="A52064">
        <v>14274</v>
      </c>
      <c r="B52064" s="1" t="s">
        <v>219433</v>
      </c>
      <c r="C52064" s="1" t="s">
        <v>101</v>
      </c>
      <c r="D52064" s="1" t="s">
        <v>219434</v>
      </c>
      <c r="E52064">
        <v>140000</v>
      </c>
      <c r="F52064" s="1" t="s">
        <v>219435</v>
      </c>
      <c r="G52064" s="1" t="s">
        <v>28</v>
      </c>
      <c r="H52064" s="1" t="s">
        <v>94</v>
      </c>
      <c r="I52064" s="1"/>
      <c r="K52064" s="1"/>
      <c r="S52064" s="2">
        <v>41759</v>
      </c>
      <c r="T52064" s="1" t="s">
        <v>2190</v>
      </c>
      <c r="U52064" s="1" t="s">
        <v>219436</v>
      </c>
      <c r="V52064" s="1"/>
      <c r="W52064" s="1"/>
      <c r="X52064" s="1"/>
    </row>
    <row r="52065" spans="1:24" x14ac:dyDescent="0.35">
      <c r="A52065">
        <v>13201</v>
      </c>
      <c r="B52065" s="1" t="s">
        <v>219437</v>
      </c>
      <c r="C52065" s="1" t="s">
        <v>101</v>
      </c>
      <c r="D52065" s="1" t="s">
        <v>219438</v>
      </c>
      <c r="E52065">
        <v>134500</v>
      </c>
      <c r="F52065" s="1" t="s">
        <v>219439</v>
      </c>
      <c r="G52065" s="1" t="s">
        <v>28</v>
      </c>
      <c r="H52065" s="1" t="s">
        <v>94</v>
      </c>
      <c r="I52065" s="1"/>
      <c r="K52065" s="1"/>
      <c r="S52065" s="2">
        <v>41719</v>
      </c>
      <c r="T52065" s="1" t="s">
        <v>2190</v>
      </c>
      <c r="U52065" s="1" t="s">
        <v>219440</v>
      </c>
      <c r="V52065" s="1"/>
      <c r="W52065" s="1"/>
      <c r="X52065" s="1"/>
    </row>
    <row r="52066" spans="1:24" x14ac:dyDescent="0.35">
      <c r="A52066">
        <v>43938</v>
      </c>
      <c r="B52066" s="1" t="s">
        <v>219437</v>
      </c>
      <c r="C52066" s="1" t="s">
        <v>101</v>
      </c>
      <c r="D52066" s="1" t="s">
        <v>219438</v>
      </c>
      <c r="E52066">
        <v>160000</v>
      </c>
      <c r="F52066" s="1" t="s">
        <v>219441</v>
      </c>
      <c r="G52066" s="1" t="s">
        <v>28</v>
      </c>
      <c r="H52066" s="1" t="s">
        <v>94</v>
      </c>
      <c r="I52066" s="1"/>
      <c r="K52066" s="1"/>
      <c r="S52066" s="2">
        <v>42405</v>
      </c>
      <c r="T52066" s="1" t="s">
        <v>2190</v>
      </c>
      <c r="U52066" s="1" t="s">
        <v>219440</v>
      </c>
      <c r="V52066" s="1"/>
      <c r="W52066" s="1"/>
      <c r="X52066" s="1"/>
    </row>
    <row r="52067" spans="1:24" x14ac:dyDescent="0.35">
      <c r="A52067">
        <v>1928</v>
      </c>
      <c r="B52067" s="1" t="s">
        <v>219442</v>
      </c>
      <c r="C52067" s="1" t="s">
        <v>101</v>
      </c>
      <c r="D52067" s="1" t="s">
        <v>219443</v>
      </c>
      <c r="E52067">
        <v>125000</v>
      </c>
      <c r="F52067" s="1" t="s">
        <v>219444</v>
      </c>
      <c r="G52067" s="1" t="s">
        <v>28</v>
      </c>
      <c r="H52067" s="1" t="s">
        <v>94</v>
      </c>
      <c r="I52067" s="1"/>
      <c r="K52067" s="1"/>
      <c r="S52067" s="2">
        <v>41389</v>
      </c>
      <c r="T52067" s="1" t="s">
        <v>2190</v>
      </c>
      <c r="U52067" s="1" t="s">
        <v>219445</v>
      </c>
      <c r="V52067" s="1"/>
      <c r="W52067" s="1"/>
      <c r="X52067" s="1"/>
    </row>
    <row r="52068" spans="1:24" x14ac:dyDescent="0.35">
      <c r="A52068">
        <v>40423</v>
      </c>
      <c r="B52068" s="1" t="s">
        <v>219446</v>
      </c>
      <c r="C52068" s="1" t="s">
        <v>101</v>
      </c>
      <c r="D52068" s="1" t="s">
        <v>219447</v>
      </c>
      <c r="E52068">
        <v>165000</v>
      </c>
      <c r="F52068" s="1" t="s">
        <v>219448</v>
      </c>
      <c r="G52068" s="1" t="s">
        <v>28</v>
      </c>
      <c r="H52068" s="1" t="s">
        <v>94</v>
      </c>
      <c r="I52068" s="1"/>
      <c r="K52068" s="1"/>
      <c r="S52068" s="2">
        <v>42328</v>
      </c>
      <c r="T52068" s="1" t="s">
        <v>2190</v>
      </c>
      <c r="U52068" s="1" t="s">
        <v>219449</v>
      </c>
      <c r="V52068" s="1"/>
      <c r="W52068" s="1"/>
      <c r="X52068" s="1"/>
    </row>
    <row r="52069" spans="1:24" x14ac:dyDescent="0.35">
      <c r="A52069">
        <v>43939</v>
      </c>
      <c r="B52069" s="1" t="s">
        <v>219450</v>
      </c>
      <c r="C52069" s="1" t="s">
        <v>101</v>
      </c>
      <c r="D52069" s="1" t="s">
        <v>219451</v>
      </c>
      <c r="E52069">
        <v>166050</v>
      </c>
      <c r="F52069" s="1" t="s">
        <v>219452</v>
      </c>
      <c r="G52069" s="1" t="s">
        <v>28</v>
      </c>
      <c r="H52069" s="1" t="s">
        <v>94</v>
      </c>
      <c r="I52069" s="1"/>
      <c r="K52069" s="1"/>
      <c r="S52069" s="2">
        <v>42425</v>
      </c>
      <c r="T52069" s="1" t="s">
        <v>2190</v>
      </c>
      <c r="U52069" s="1" t="s">
        <v>219453</v>
      </c>
      <c r="V52069" s="1"/>
      <c r="W52069" s="1"/>
      <c r="X52069" s="1"/>
    </row>
    <row r="52070" spans="1:24" x14ac:dyDescent="0.35">
      <c r="A52070">
        <v>1929</v>
      </c>
      <c r="B52070" s="1" t="s">
        <v>219454</v>
      </c>
      <c r="C52070" s="1" t="s">
        <v>101</v>
      </c>
      <c r="D52070" s="1" t="s">
        <v>219455</v>
      </c>
      <c r="E52070">
        <v>127000</v>
      </c>
      <c r="F52070" s="1" t="s">
        <v>219456</v>
      </c>
      <c r="G52070" s="1" t="s">
        <v>28</v>
      </c>
      <c r="H52070" s="1" t="s">
        <v>94</v>
      </c>
      <c r="I52070" s="1"/>
      <c r="K52070" s="1"/>
      <c r="S52070" s="2">
        <v>41369</v>
      </c>
      <c r="T52070" s="1" t="s">
        <v>2190</v>
      </c>
      <c r="U52070" s="1" t="s">
        <v>219457</v>
      </c>
      <c r="V52070" s="1"/>
      <c r="W52070" s="1"/>
      <c r="X52070" s="1"/>
    </row>
    <row r="52071" spans="1:24" x14ac:dyDescent="0.35">
      <c r="A52071">
        <v>34543</v>
      </c>
      <c r="B52071" s="1" t="s">
        <v>219458</v>
      </c>
      <c r="C52071" s="1" t="s">
        <v>101</v>
      </c>
      <c r="D52071" s="1" t="s">
        <v>219459</v>
      </c>
      <c r="E52071">
        <v>157000</v>
      </c>
      <c r="F52071" s="1" t="s">
        <v>219460</v>
      </c>
      <c r="G52071" s="1" t="s">
        <v>28</v>
      </c>
      <c r="H52071" s="1" t="s">
        <v>94</v>
      </c>
      <c r="I52071" s="1"/>
      <c r="K52071" s="1"/>
      <c r="S52071" s="2">
        <v>42201</v>
      </c>
      <c r="T52071" s="1" t="s">
        <v>2190</v>
      </c>
      <c r="U52071" s="1" t="s">
        <v>219461</v>
      </c>
      <c r="V52071" s="1"/>
      <c r="W52071" s="1"/>
      <c r="X52071" s="1"/>
    </row>
    <row r="52072" spans="1:24" x14ac:dyDescent="0.35">
      <c r="A52072">
        <v>45078</v>
      </c>
      <c r="B52072" s="1" t="s">
        <v>219462</v>
      </c>
      <c r="C52072" s="1" t="s">
        <v>101</v>
      </c>
      <c r="D52072" s="1" t="s">
        <v>219463</v>
      </c>
      <c r="E52072">
        <v>164000</v>
      </c>
      <c r="F52072" s="1" t="s">
        <v>219464</v>
      </c>
      <c r="G52072" s="1" t="s">
        <v>28</v>
      </c>
      <c r="H52072" s="1" t="s">
        <v>94</v>
      </c>
      <c r="I52072" s="1"/>
      <c r="K52072" s="1"/>
      <c r="S52072" s="2">
        <v>42459</v>
      </c>
      <c r="T52072" s="1" t="s">
        <v>2190</v>
      </c>
      <c r="U52072" s="1" t="s">
        <v>219465</v>
      </c>
      <c r="V52072" s="1"/>
      <c r="W52072" s="1"/>
      <c r="X52072" s="1"/>
    </row>
    <row r="52073" spans="1:24" x14ac:dyDescent="0.35">
      <c r="A52073">
        <v>15400</v>
      </c>
      <c r="B52073" s="1" t="s">
        <v>219466</v>
      </c>
      <c r="C52073" s="1" t="s">
        <v>101</v>
      </c>
      <c r="D52073" s="1" t="s">
        <v>219467</v>
      </c>
      <c r="E52073">
        <v>138000</v>
      </c>
      <c r="F52073" s="1" t="s">
        <v>219468</v>
      </c>
      <c r="G52073" s="1" t="s">
        <v>28</v>
      </c>
      <c r="H52073" s="1" t="s">
        <v>94</v>
      </c>
      <c r="I52073" s="1"/>
      <c r="K52073" s="1"/>
      <c r="S52073" s="2">
        <v>41774</v>
      </c>
      <c r="T52073" s="1" t="s">
        <v>2190</v>
      </c>
      <c r="U52073" s="1" t="s">
        <v>219469</v>
      </c>
      <c r="V52073" s="1"/>
      <c r="W52073" s="1"/>
      <c r="X52073" s="1"/>
    </row>
    <row r="52074" spans="1:24" x14ac:dyDescent="0.35">
      <c r="A52074">
        <v>18157</v>
      </c>
      <c r="B52074" s="1" t="s">
        <v>219470</v>
      </c>
      <c r="C52074" s="1" t="s">
        <v>101</v>
      </c>
      <c r="D52074" s="1" t="s">
        <v>219471</v>
      </c>
      <c r="E52074">
        <v>137500</v>
      </c>
      <c r="F52074" s="1" t="s">
        <v>219472</v>
      </c>
      <c r="G52074" s="1" t="s">
        <v>28</v>
      </c>
      <c r="H52074" s="1" t="s">
        <v>94</v>
      </c>
      <c r="I52074" s="1"/>
      <c r="K52074" s="1"/>
      <c r="S52074" s="2">
        <v>41851</v>
      </c>
      <c r="T52074" s="1" t="s">
        <v>2190</v>
      </c>
      <c r="U52074" s="1" t="s">
        <v>219473</v>
      </c>
      <c r="V52074" s="1"/>
      <c r="W52074" s="1"/>
      <c r="X52074" s="1"/>
    </row>
    <row r="52075" spans="1:24" x14ac:dyDescent="0.35">
      <c r="A52075">
        <v>4338</v>
      </c>
      <c r="B52075" s="1" t="s">
        <v>219474</v>
      </c>
      <c r="C52075" s="1" t="s">
        <v>101</v>
      </c>
      <c r="D52075" s="1" t="s">
        <v>219475</v>
      </c>
      <c r="E52075">
        <v>133500</v>
      </c>
      <c r="F52075" s="1" t="s">
        <v>219476</v>
      </c>
      <c r="G52075" s="1" t="s">
        <v>28</v>
      </c>
      <c r="H52075" s="1" t="s">
        <v>94</v>
      </c>
      <c r="I52075" s="1"/>
      <c r="K52075" s="1"/>
      <c r="S52075" s="2">
        <v>41436</v>
      </c>
      <c r="T52075" s="1" t="s">
        <v>2190</v>
      </c>
      <c r="U52075" s="1" t="s">
        <v>219477</v>
      </c>
      <c r="V52075" s="1"/>
      <c r="W52075" s="1"/>
      <c r="X52075" s="1"/>
    </row>
    <row r="52076" spans="1:24" x14ac:dyDescent="0.35">
      <c r="A52076">
        <v>34544</v>
      </c>
      <c r="B52076" s="1" t="s">
        <v>219478</v>
      </c>
      <c r="C52076" s="1" t="s">
        <v>101</v>
      </c>
      <c r="D52076" s="1" t="s">
        <v>219479</v>
      </c>
      <c r="E52076">
        <v>156000</v>
      </c>
      <c r="F52076" s="1" t="s">
        <v>219480</v>
      </c>
      <c r="G52076" s="1" t="s">
        <v>28</v>
      </c>
      <c r="H52076" s="1" t="s">
        <v>94</v>
      </c>
      <c r="I52076" s="1"/>
      <c r="K52076" s="1"/>
      <c r="S52076" s="2">
        <v>42193</v>
      </c>
      <c r="T52076" s="1" t="s">
        <v>2190</v>
      </c>
      <c r="U52076" s="1" t="s">
        <v>219481</v>
      </c>
      <c r="V52076" s="1"/>
      <c r="W52076" s="1"/>
      <c r="X52076" s="1"/>
    </row>
    <row r="52077" spans="1:24" x14ac:dyDescent="0.35">
      <c r="A52077">
        <v>8738</v>
      </c>
      <c r="B52077" s="1" t="s">
        <v>219482</v>
      </c>
      <c r="C52077" s="1" t="s">
        <v>101</v>
      </c>
      <c r="D52077" s="1" t="s">
        <v>219483</v>
      </c>
      <c r="E52077">
        <v>135000</v>
      </c>
      <c r="F52077" s="1" t="s">
        <v>219484</v>
      </c>
      <c r="G52077" s="1" t="s">
        <v>28</v>
      </c>
      <c r="H52077" s="1" t="s">
        <v>94</v>
      </c>
      <c r="I52077" s="1"/>
      <c r="K52077" s="1"/>
      <c r="S52077" s="2">
        <v>41571</v>
      </c>
      <c r="T52077" s="1" t="s">
        <v>2190</v>
      </c>
      <c r="U52077" s="1" t="s">
        <v>219485</v>
      </c>
      <c r="V52077" s="1"/>
      <c r="W52077" s="1"/>
      <c r="X52077" s="1"/>
    </row>
    <row r="52078" spans="1:24" x14ac:dyDescent="0.35">
      <c r="A52078">
        <v>55815</v>
      </c>
      <c r="B52078" s="1" t="s">
        <v>219486</v>
      </c>
      <c r="C52078" s="1" t="s">
        <v>101</v>
      </c>
      <c r="D52078" s="1" t="s">
        <v>219487</v>
      </c>
      <c r="E52078">
        <v>175000</v>
      </c>
      <c r="F52078" s="1" t="s">
        <v>219488</v>
      </c>
      <c r="G52078" s="1" t="s">
        <v>28</v>
      </c>
      <c r="H52078" s="1" t="s">
        <v>94</v>
      </c>
      <c r="I52078" s="1"/>
      <c r="K52078" s="1"/>
      <c r="S52078" s="2">
        <v>42670</v>
      </c>
      <c r="T52078" s="1" t="s">
        <v>2190</v>
      </c>
      <c r="U52078" s="1" t="s">
        <v>219489</v>
      </c>
      <c r="V52078" s="1"/>
      <c r="W52078" s="1"/>
      <c r="X52078" s="1"/>
    </row>
    <row r="52079" spans="1:24" x14ac:dyDescent="0.35">
      <c r="A52079">
        <v>54327</v>
      </c>
      <c r="B52079" s="1" t="s">
        <v>219490</v>
      </c>
      <c r="C52079" s="1" t="s">
        <v>101</v>
      </c>
      <c r="D52079" s="1" t="s">
        <v>219491</v>
      </c>
      <c r="E52079">
        <v>168000</v>
      </c>
      <c r="F52079" s="1" t="s">
        <v>219492</v>
      </c>
      <c r="G52079" s="1" t="s">
        <v>28</v>
      </c>
      <c r="H52079" s="1" t="s">
        <v>94</v>
      </c>
      <c r="I52079" s="1"/>
      <c r="K52079" s="1"/>
      <c r="S52079" s="2">
        <v>42626</v>
      </c>
      <c r="T52079" s="1" t="s">
        <v>2190</v>
      </c>
      <c r="U52079" s="1" t="s">
        <v>219493</v>
      </c>
      <c r="V52079" s="1"/>
      <c r="W52079" s="1"/>
      <c r="X52079" s="1"/>
    </row>
    <row r="52080" spans="1:24" x14ac:dyDescent="0.35">
      <c r="A52080">
        <v>5648</v>
      </c>
      <c r="B52080" s="1" t="s">
        <v>219494</v>
      </c>
      <c r="C52080" s="1" t="s">
        <v>101</v>
      </c>
      <c r="D52080" s="1" t="s">
        <v>219495</v>
      </c>
      <c r="E52080">
        <v>116000</v>
      </c>
      <c r="F52080" s="1" t="s">
        <v>219496</v>
      </c>
      <c r="G52080" s="1" t="s">
        <v>28</v>
      </c>
      <c r="H52080" s="1" t="s">
        <v>94</v>
      </c>
      <c r="I52080" s="1"/>
      <c r="K52080" s="1"/>
      <c r="S52080" s="2">
        <v>41470</v>
      </c>
      <c r="T52080" s="1" t="s">
        <v>2190</v>
      </c>
      <c r="U52080" s="1" t="s">
        <v>219497</v>
      </c>
      <c r="V52080" s="1"/>
      <c r="W52080" s="1"/>
      <c r="X52080" s="1"/>
    </row>
    <row r="52081" spans="1:24" x14ac:dyDescent="0.35">
      <c r="A52081">
        <v>55816</v>
      </c>
      <c r="B52081" s="1" t="s">
        <v>219494</v>
      </c>
      <c r="C52081" s="1" t="s">
        <v>101</v>
      </c>
      <c r="D52081" s="1" t="s">
        <v>219498</v>
      </c>
      <c r="E52081">
        <v>169900</v>
      </c>
      <c r="F52081" s="1" t="s">
        <v>219499</v>
      </c>
      <c r="G52081" s="1" t="s">
        <v>28</v>
      </c>
      <c r="H52081" s="1" t="s">
        <v>94</v>
      </c>
      <c r="I52081" s="1"/>
      <c r="K52081" s="1"/>
      <c r="S52081" s="2">
        <v>42664</v>
      </c>
      <c r="T52081" s="1" t="s">
        <v>2190</v>
      </c>
      <c r="U52081" s="1" t="s">
        <v>219500</v>
      </c>
      <c r="V52081" s="1"/>
      <c r="W52081" s="1"/>
      <c r="X52081" s="1"/>
    </row>
    <row r="52082" spans="1:24" x14ac:dyDescent="0.35">
      <c r="A52082">
        <v>41732</v>
      </c>
      <c r="B52082" s="1" t="s">
        <v>219501</v>
      </c>
      <c r="C52082" s="1" t="s">
        <v>101</v>
      </c>
      <c r="D52082" s="1" t="s">
        <v>219502</v>
      </c>
      <c r="E52082">
        <v>161500</v>
      </c>
      <c r="F52082" s="1" t="s">
        <v>219503</v>
      </c>
      <c r="G52082" s="1" t="s">
        <v>28</v>
      </c>
      <c r="H52082" s="1" t="s">
        <v>94</v>
      </c>
      <c r="I52082" s="1"/>
      <c r="K52082" s="1"/>
      <c r="S52082" s="2">
        <v>42353</v>
      </c>
      <c r="T52082" s="1" t="s">
        <v>2190</v>
      </c>
      <c r="U52082" s="1" t="s">
        <v>219504</v>
      </c>
      <c r="V52082" s="1"/>
      <c r="W52082" s="1"/>
      <c r="X52082" s="1"/>
    </row>
    <row r="52083" spans="1:24" x14ac:dyDescent="0.35">
      <c r="A52083">
        <v>37873</v>
      </c>
      <c r="B52083" s="1" t="s">
        <v>219505</v>
      </c>
      <c r="C52083" s="1" t="s">
        <v>101</v>
      </c>
      <c r="D52083" s="1" t="s">
        <v>219506</v>
      </c>
      <c r="E52083">
        <v>154500</v>
      </c>
      <c r="F52083" s="1" t="s">
        <v>219507</v>
      </c>
      <c r="G52083" s="1" t="s">
        <v>28</v>
      </c>
      <c r="H52083" s="1" t="s">
        <v>94</v>
      </c>
      <c r="I52083" s="1"/>
      <c r="K52083" s="1"/>
      <c r="S52083" s="2">
        <v>42261</v>
      </c>
      <c r="T52083" s="1" t="s">
        <v>2190</v>
      </c>
      <c r="U52083" s="1" t="s">
        <v>219508</v>
      </c>
      <c r="V52083" s="1"/>
      <c r="W52083" s="1"/>
      <c r="X52083" s="1"/>
    </row>
    <row r="52084" spans="1:24" x14ac:dyDescent="0.35">
      <c r="A52084">
        <v>29268</v>
      </c>
      <c r="B52084" s="1" t="s">
        <v>219509</v>
      </c>
      <c r="C52084" s="1" t="s">
        <v>101</v>
      </c>
      <c r="D52084" s="1" t="s">
        <v>219510</v>
      </c>
      <c r="E52084">
        <v>140000</v>
      </c>
      <c r="F52084" s="1" t="s">
        <v>219511</v>
      </c>
      <c r="G52084" s="1" t="s">
        <v>28</v>
      </c>
      <c r="H52084" s="1" t="s">
        <v>94</v>
      </c>
      <c r="I52084" s="1"/>
      <c r="K52084" s="1"/>
      <c r="S52084" s="2">
        <v>42095</v>
      </c>
      <c r="T52084" s="1" t="s">
        <v>2190</v>
      </c>
      <c r="U52084" s="1" t="s">
        <v>219512</v>
      </c>
      <c r="V52084" s="1"/>
      <c r="W52084" s="1"/>
      <c r="X52084" s="1"/>
    </row>
    <row r="52085" spans="1:24" x14ac:dyDescent="0.35">
      <c r="A52085">
        <v>39272</v>
      </c>
      <c r="B52085" s="1" t="s">
        <v>219513</v>
      </c>
      <c r="C52085" s="1" t="s">
        <v>101</v>
      </c>
      <c r="D52085" s="1" t="s">
        <v>219514</v>
      </c>
      <c r="E52085">
        <v>164900</v>
      </c>
      <c r="F52085" s="1" t="s">
        <v>219515</v>
      </c>
      <c r="G52085" s="1" t="s">
        <v>28</v>
      </c>
      <c r="H52085" s="1" t="s">
        <v>94</v>
      </c>
      <c r="I52085" s="1"/>
      <c r="K52085" s="1"/>
      <c r="S52085" s="2">
        <v>42293</v>
      </c>
      <c r="T52085" s="1" t="s">
        <v>2190</v>
      </c>
      <c r="U52085" s="1" t="s">
        <v>219516</v>
      </c>
      <c r="V52085" s="1"/>
      <c r="W52085" s="1"/>
      <c r="X52085" s="1"/>
    </row>
    <row r="52086" spans="1:24" x14ac:dyDescent="0.35">
      <c r="A52086">
        <v>37874</v>
      </c>
      <c r="B52086" s="1" t="s">
        <v>219517</v>
      </c>
      <c r="C52086" s="1" t="s">
        <v>101</v>
      </c>
      <c r="D52086" s="1" t="s">
        <v>219518</v>
      </c>
      <c r="E52086">
        <v>160000</v>
      </c>
      <c r="F52086" s="1" t="s">
        <v>219519</v>
      </c>
      <c r="G52086" s="1" t="s">
        <v>28</v>
      </c>
      <c r="H52086" s="1" t="s">
        <v>94</v>
      </c>
      <c r="I52086" s="1"/>
      <c r="K52086" s="1"/>
      <c r="S52086" s="2">
        <v>42265</v>
      </c>
      <c r="T52086" s="1" t="s">
        <v>2190</v>
      </c>
      <c r="U52086" s="1" t="s">
        <v>219520</v>
      </c>
      <c r="V52086" s="1"/>
      <c r="W52086" s="1"/>
      <c r="X52086" s="1"/>
    </row>
    <row r="52087" spans="1:24" x14ac:dyDescent="0.35">
      <c r="A52087">
        <v>41733</v>
      </c>
      <c r="B52087" s="1" t="s">
        <v>219521</v>
      </c>
      <c r="C52087" s="1" t="s">
        <v>101</v>
      </c>
      <c r="D52087" s="1" t="s">
        <v>219522</v>
      </c>
      <c r="E52087">
        <v>160000</v>
      </c>
      <c r="F52087" s="1" t="s">
        <v>219523</v>
      </c>
      <c r="G52087" s="1" t="s">
        <v>28</v>
      </c>
      <c r="H52087" s="1" t="s">
        <v>94</v>
      </c>
      <c r="I52087" s="1"/>
      <c r="K52087" s="1"/>
      <c r="S52087" s="2">
        <v>42360</v>
      </c>
      <c r="T52087" s="1" t="s">
        <v>2190</v>
      </c>
      <c r="U52087" s="1" t="s">
        <v>219524</v>
      </c>
      <c r="V52087" s="1"/>
      <c r="W52087" s="1"/>
      <c r="X52087" s="1"/>
    </row>
    <row r="52088" spans="1:24" x14ac:dyDescent="0.35">
      <c r="A52088">
        <v>1930</v>
      </c>
      <c r="B52088" s="1" t="s">
        <v>219525</v>
      </c>
      <c r="C52088" s="1" t="s">
        <v>101</v>
      </c>
      <c r="D52088" s="1" t="s">
        <v>219526</v>
      </c>
      <c r="E52088">
        <v>127750</v>
      </c>
      <c r="F52088" s="1" t="s">
        <v>219527</v>
      </c>
      <c r="G52088" s="1" t="s">
        <v>28</v>
      </c>
      <c r="H52088" s="1" t="s">
        <v>94</v>
      </c>
      <c r="I52088" s="1"/>
      <c r="K52088" s="1"/>
      <c r="S52088" s="2">
        <v>41374</v>
      </c>
      <c r="T52088" s="1" t="s">
        <v>2190</v>
      </c>
      <c r="U52088" s="1" t="s">
        <v>219528</v>
      </c>
      <c r="V52088" s="1"/>
      <c r="W52088" s="1"/>
      <c r="X52088" s="1"/>
    </row>
    <row r="52089" spans="1:24" x14ac:dyDescent="0.35">
      <c r="A52089">
        <v>41734</v>
      </c>
      <c r="B52089" s="1" t="s">
        <v>219529</v>
      </c>
      <c r="C52089" s="1" t="s">
        <v>101</v>
      </c>
      <c r="D52089" s="1" t="s">
        <v>219530</v>
      </c>
      <c r="E52089">
        <v>160000</v>
      </c>
      <c r="F52089" s="1" t="s">
        <v>219531</v>
      </c>
      <c r="G52089" s="1" t="s">
        <v>28</v>
      </c>
      <c r="H52089" s="1" t="s">
        <v>94</v>
      </c>
      <c r="I52089" s="1"/>
      <c r="K52089" s="1"/>
      <c r="S52089" s="2">
        <v>42353</v>
      </c>
      <c r="T52089" s="1" t="s">
        <v>2190</v>
      </c>
      <c r="U52089" s="1" t="s">
        <v>219532</v>
      </c>
      <c r="V52089" s="1"/>
      <c r="W52089" s="1"/>
      <c r="X52089" s="1"/>
    </row>
    <row r="52090" spans="1:24" x14ac:dyDescent="0.35">
      <c r="A52090">
        <v>36240</v>
      </c>
      <c r="B52090" s="1" t="s">
        <v>219533</v>
      </c>
      <c r="C52090" s="1" t="s">
        <v>101</v>
      </c>
      <c r="D52090" s="1" t="s">
        <v>219534</v>
      </c>
      <c r="E52090">
        <v>162000</v>
      </c>
      <c r="F52090" s="1" t="s">
        <v>219535</v>
      </c>
      <c r="G52090" s="1" t="s">
        <v>28</v>
      </c>
      <c r="H52090" s="1" t="s">
        <v>94</v>
      </c>
      <c r="I52090" s="1"/>
      <c r="K52090" s="1"/>
      <c r="S52090" s="2">
        <v>42234</v>
      </c>
      <c r="T52090" s="1" t="s">
        <v>2190</v>
      </c>
      <c r="U52090" s="1" t="s">
        <v>219536</v>
      </c>
      <c r="V52090" s="1"/>
      <c r="W52090" s="1"/>
      <c r="X52090" s="1"/>
    </row>
    <row r="52091" spans="1:24" x14ac:dyDescent="0.35">
      <c r="A52091">
        <v>46632</v>
      </c>
      <c r="B52091" s="1" t="s">
        <v>219537</v>
      </c>
      <c r="C52091" s="1" t="s">
        <v>101</v>
      </c>
      <c r="D52091" s="1" t="s">
        <v>219538</v>
      </c>
      <c r="E52091">
        <v>161000</v>
      </c>
      <c r="F52091" s="1" t="s">
        <v>219539</v>
      </c>
      <c r="G52091" s="1" t="s">
        <v>28</v>
      </c>
      <c r="H52091" s="1" t="s">
        <v>94</v>
      </c>
      <c r="I52091" s="1"/>
      <c r="K52091" s="1"/>
      <c r="S52091" s="2">
        <v>42481</v>
      </c>
      <c r="T52091" s="1" t="s">
        <v>2190</v>
      </c>
      <c r="U52091" s="1" t="s">
        <v>219540</v>
      </c>
      <c r="V52091" s="1"/>
      <c r="W52091" s="1"/>
      <c r="X52091" s="1"/>
    </row>
    <row r="52092" spans="1:24" x14ac:dyDescent="0.35">
      <c r="A52092">
        <v>16683</v>
      </c>
      <c r="B52092" s="1" t="s">
        <v>219541</v>
      </c>
      <c r="C52092" s="1" t="s">
        <v>101</v>
      </c>
      <c r="D52092" s="1" t="s">
        <v>219542</v>
      </c>
      <c r="E52092">
        <v>141000</v>
      </c>
      <c r="F52092" s="1" t="s">
        <v>219543</v>
      </c>
      <c r="G52092" s="1" t="s">
        <v>28</v>
      </c>
      <c r="H52092" s="1" t="s">
        <v>94</v>
      </c>
      <c r="I52092" s="1"/>
      <c r="K52092" s="1"/>
      <c r="S52092" s="2">
        <v>41806</v>
      </c>
      <c r="T52092" s="1" t="s">
        <v>2190</v>
      </c>
      <c r="U52092" s="1" t="s">
        <v>219544</v>
      </c>
      <c r="V52092" s="1"/>
      <c r="W52092" s="1"/>
      <c r="X52092" s="1"/>
    </row>
    <row r="52093" spans="1:24" x14ac:dyDescent="0.35">
      <c r="A52093">
        <v>3088</v>
      </c>
      <c r="B52093" s="1" t="s">
        <v>219545</v>
      </c>
      <c r="C52093" s="1" t="s">
        <v>101</v>
      </c>
      <c r="D52093" s="1" t="s">
        <v>219546</v>
      </c>
      <c r="E52093">
        <v>127000</v>
      </c>
      <c r="F52093" s="1" t="s">
        <v>219547</v>
      </c>
      <c r="G52093" s="1" t="s">
        <v>28</v>
      </c>
      <c r="H52093" s="1" t="s">
        <v>94</v>
      </c>
      <c r="I52093" s="1"/>
      <c r="K52093" s="1"/>
      <c r="S52093" s="2">
        <v>41423</v>
      </c>
      <c r="T52093" s="1" t="s">
        <v>2190</v>
      </c>
      <c r="U52093" s="1" t="s">
        <v>219548</v>
      </c>
      <c r="V52093" s="1"/>
      <c r="W52093" s="1"/>
      <c r="X52093" s="1"/>
    </row>
    <row r="52094" spans="1:24" x14ac:dyDescent="0.35">
      <c r="A52094">
        <v>50311</v>
      </c>
      <c r="B52094" s="1" t="s">
        <v>219545</v>
      </c>
      <c r="C52094" s="1" t="s">
        <v>101</v>
      </c>
      <c r="D52094" s="1" t="s">
        <v>219549</v>
      </c>
      <c r="E52094">
        <v>166664</v>
      </c>
      <c r="F52094" s="1" t="s">
        <v>219550</v>
      </c>
      <c r="G52094" s="1" t="s">
        <v>28</v>
      </c>
      <c r="H52094" s="1" t="s">
        <v>94</v>
      </c>
      <c r="I52094" s="1"/>
      <c r="K52094" s="1"/>
      <c r="S52094" s="2">
        <v>42530</v>
      </c>
      <c r="T52094" s="1" t="s">
        <v>2190</v>
      </c>
      <c r="U52094" s="1" t="s">
        <v>219551</v>
      </c>
      <c r="V52094" s="1"/>
      <c r="W52094" s="1"/>
      <c r="X52094" s="1"/>
    </row>
    <row r="52095" spans="1:24" x14ac:dyDescent="0.35">
      <c r="A52095">
        <v>24872</v>
      </c>
      <c r="B52095" s="1" t="s">
        <v>219552</v>
      </c>
      <c r="C52095" s="1" t="s">
        <v>101</v>
      </c>
      <c r="D52095" s="1" t="s">
        <v>219553</v>
      </c>
      <c r="E52095">
        <v>139900</v>
      </c>
      <c r="F52095" s="1" t="s">
        <v>219554</v>
      </c>
      <c r="G52095" s="1" t="s">
        <v>28</v>
      </c>
      <c r="H52095" s="1" t="s">
        <v>94</v>
      </c>
      <c r="I52095" s="1"/>
      <c r="K52095" s="1"/>
      <c r="S52095" s="2">
        <v>41990</v>
      </c>
      <c r="T52095" s="1" t="s">
        <v>2190</v>
      </c>
      <c r="U52095" s="1" t="s">
        <v>219555</v>
      </c>
      <c r="V52095" s="1"/>
      <c r="W52095" s="1"/>
      <c r="X52095" s="1"/>
    </row>
    <row r="52096" spans="1:24" x14ac:dyDescent="0.35">
      <c r="A52096">
        <v>43940</v>
      </c>
      <c r="B52096" s="1" t="s">
        <v>219552</v>
      </c>
      <c r="C52096" s="1" t="s">
        <v>101</v>
      </c>
      <c r="D52096" s="1" t="s">
        <v>219553</v>
      </c>
      <c r="E52096">
        <v>159000</v>
      </c>
      <c r="F52096" s="1" t="s">
        <v>219556</v>
      </c>
      <c r="G52096" s="1" t="s">
        <v>28</v>
      </c>
      <c r="H52096" s="1" t="s">
        <v>94</v>
      </c>
      <c r="I52096" s="1"/>
      <c r="K52096" s="1"/>
      <c r="S52096" s="2">
        <v>42402</v>
      </c>
      <c r="T52096" s="1" t="s">
        <v>2190</v>
      </c>
      <c r="U52096" s="1" t="s">
        <v>219555</v>
      </c>
      <c r="V52096" s="1"/>
      <c r="W52096" s="1"/>
      <c r="X52096" s="1"/>
    </row>
    <row r="52097" spans="1:24" x14ac:dyDescent="0.35">
      <c r="A52097">
        <v>37875</v>
      </c>
      <c r="B52097" s="1" t="s">
        <v>219557</v>
      </c>
      <c r="C52097" s="1" t="s">
        <v>101</v>
      </c>
      <c r="D52097" s="1" t="s">
        <v>219558</v>
      </c>
      <c r="E52097">
        <v>150500</v>
      </c>
      <c r="F52097" s="1" t="s">
        <v>219559</v>
      </c>
      <c r="G52097" s="1" t="s">
        <v>28</v>
      </c>
      <c r="H52097" s="1" t="s">
        <v>94</v>
      </c>
      <c r="I52097" s="1"/>
      <c r="K52097" s="1"/>
      <c r="S52097" s="2">
        <v>42277</v>
      </c>
      <c r="T52097" s="1" t="s">
        <v>2190</v>
      </c>
      <c r="U52097" s="1" t="s">
        <v>219560</v>
      </c>
      <c r="V52097" s="1"/>
      <c r="W52097" s="1"/>
      <c r="X52097" s="1"/>
    </row>
    <row r="52098" spans="1:24" x14ac:dyDescent="0.35">
      <c r="A52098">
        <v>45079</v>
      </c>
      <c r="B52098" s="1" t="s">
        <v>219561</v>
      </c>
      <c r="C52098" s="1" t="s">
        <v>101</v>
      </c>
      <c r="D52098" s="1" t="s">
        <v>219562</v>
      </c>
      <c r="E52098">
        <v>161500</v>
      </c>
      <c r="F52098" s="1" t="s">
        <v>219563</v>
      </c>
      <c r="G52098" s="1" t="s">
        <v>28</v>
      </c>
      <c r="H52098" s="1" t="s">
        <v>94</v>
      </c>
      <c r="I52098" s="1"/>
      <c r="K52098" s="1"/>
      <c r="S52098" s="2">
        <v>42450</v>
      </c>
      <c r="T52098" s="1" t="s">
        <v>2190</v>
      </c>
      <c r="U52098" s="1" t="s">
        <v>219564</v>
      </c>
      <c r="V52098" s="1"/>
      <c r="W52098" s="1"/>
      <c r="X52098" s="1"/>
    </row>
    <row r="52099" spans="1:24" x14ac:dyDescent="0.35">
      <c r="A52099">
        <v>36241</v>
      </c>
      <c r="B52099" s="1" t="s">
        <v>219565</v>
      </c>
      <c r="C52099" s="1" t="s">
        <v>101</v>
      </c>
      <c r="D52099" s="1" t="s">
        <v>219566</v>
      </c>
      <c r="E52099">
        <v>149000</v>
      </c>
      <c r="F52099" s="1" t="s">
        <v>219567</v>
      </c>
      <c r="G52099" s="1" t="s">
        <v>28</v>
      </c>
      <c r="H52099" s="1" t="s">
        <v>94</v>
      </c>
      <c r="I52099" s="1"/>
      <c r="K52099" s="1"/>
      <c r="S52099" s="2">
        <v>42236</v>
      </c>
      <c r="T52099" s="1" t="s">
        <v>2190</v>
      </c>
      <c r="U52099" s="1" t="s">
        <v>219568</v>
      </c>
      <c r="V52099" s="1"/>
      <c r="W52099" s="1"/>
      <c r="X52099" s="1"/>
    </row>
    <row r="52100" spans="1:24" x14ac:dyDescent="0.35">
      <c r="A52100">
        <v>37876</v>
      </c>
      <c r="B52100" s="1" t="s">
        <v>219569</v>
      </c>
      <c r="C52100" s="1" t="s">
        <v>101</v>
      </c>
      <c r="D52100" s="1" t="s">
        <v>219570</v>
      </c>
      <c r="E52100">
        <v>153000</v>
      </c>
      <c r="F52100" s="1" t="s">
        <v>219571</v>
      </c>
      <c r="G52100" s="1" t="s">
        <v>28</v>
      </c>
      <c r="H52100" s="1" t="s">
        <v>94</v>
      </c>
      <c r="I52100" s="1"/>
      <c r="K52100" s="1"/>
      <c r="S52100" s="2">
        <v>42250</v>
      </c>
      <c r="T52100" s="1" t="s">
        <v>2190</v>
      </c>
      <c r="U52100" s="1" t="s">
        <v>219572</v>
      </c>
      <c r="V52100" s="1"/>
      <c r="W52100" s="1"/>
      <c r="X52100" s="1"/>
    </row>
    <row r="52101" spans="1:24" x14ac:dyDescent="0.35">
      <c r="A52101">
        <v>24873</v>
      </c>
      <c r="B52101" s="1" t="s">
        <v>219573</v>
      </c>
      <c r="C52101" s="1" t="s">
        <v>101</v>
      </c>
      <c r="D52101" s="1" t="s">
        <v>219574</v>
      </c>
      <c r="E52101">
        <v>139000</v>
      </c>
      <c r="F52101" s="1" t="s">
        <v>219575</v>
      </c>
      <c r="G52101" s="1" t="s">
        <v>28</v>
      </c>
      <c r="H52101" s="1" t="s">
        <v>94</v>
      </c>
      <c r="I52101" s="1"/>
      <c r="K52101" s="1"/>
      <c r="S52101" s="2">
        <v>41981</v>
      </c>
      <c r="T52101" s="1" t="s">
        <v>2190</v>
      </c>
      <c r="U52101" s="1" t="s">
        <v>219576</v>
      </c>
      <c r="V52101" s="1"/>
      <c r="W52101" s="1"/>
      <c r="X52101" s="1"/>
    </row>
    <row r="52102" spans="1:24" x14ac:dyDescent="0.35">
      <c r="A52102">
        <v>50312</v>
      </c>
      <c r="B52102" s="1" t="s">
        <v>219577</v>
      </c>
      <c r="C52102" s="1" t="s">
        <v>101</v>
      </c>
      <c r="D52102" s="1" t="s">
        <v>219578</v>
      </c>
      <c r="E52102">
        <v>170000</v>
      </c>
      <c r="F52102" s="1" t="s">
        <v>219579</v>
      </c>
      <c r="G52102" s="1" t="s">
        <v>28</v>
      </c>
      <c r="H52102" s="1" t="s">
        <v>94</v>
      </c>
      <c r="I52102" s="1"/>
      <c r="K52102" s="1"/>
      <c r="S52102" s="2">
        <v>42535</v>
      </c>
      <c r="T52102" s="1" t="s">
        <v>2190</v>
      </c>
      <c r="U52102" s="1" t="s">
        <v>219580</v>
      </c>
      <c r="V52102" s="1"/>
      <c r="W52102" s="1"/>
      <c r="X52102" s="1"/>
    </row>
    <row r="52103" spans="1:24" x14ac:dyDescent="0.35">
      <c r="A52103">
        <v>36242</v>
      </c>
      <c r="B52103" s="1" t="s">
        <v>219581</v>
      </c>
      <c r="C52103" s="1" t="s">
        <v>101</v>
      </c>
      <c r="D52103" s="1" t="s">
        <v>219582</v>
      </c>
      <c r="E52103">
        <v>152000</v>
      </c>
      <c r="F52103" s="1" t="s">
        <v>219583</v>
      </c>
      <c r="G52103" s="1" t="s">
        <v>28</v>
      </c>
      <c r="H52103" s="1" t="s">
        <v>94</v>
      </c>
      <c r="I52103" s="1"/>
      <c r="K52103" s="1"/>
      <c r="S52103" s="2">
        <v>42221</v>
      </c>
      <c r="T52103" s="1" t="s">
        <v>2190</v>
      </c>
      <c r="U52103" s="1" t="s">
        <v>219584</v>
      </c>
      <c r="V52103" s="1"/>
      <c r="W52103" s="1"/>
      <c r="X52103" s="1"/>
    </row>
    <row r="52104" spans="1:24" x14ac:dyDescent="0.35">
      <c r="A52104">
        <v>26039</v>
      </c>
      <c r="B52104" s="1" t="s">
        <v>219585</v>
      </c>
      <c r="C52104" s="1" t="s">
        <v>101</v>
      </c>
      <c r="D52104" s="1" t="s">
        <v>219586</v>
      </c>
      <c r="E52104">
        <v>138800</v>
      </c>
      <c r="F52104" s="1" t="s">
        <v>219587</v>
      </c>
      <c r="G52104" s="1" t="s">
        <v>28</v>
      </c>
      <c r="H52104" s="1" t="s">
        <v>94</v>
      </c>
      <c r="I52104" s="1"/>
      <c r="K52104" s="1"/>
      <c r="S52104" s="2">
        <v>42020</v>
      </c>
      <c r="T52104" s="1" t="s">
        <v>2190</v>
      </c>
      <c r="U52104" s="1" t="s">
        <v>219588</v>
      </c>
      <c r="V52104" s="1"/>
      <c r="W52104" s="1"/>
      <c r="X52104" s="1"/>
    </row>
    <row r="52105" spans="1:24" x14ac:dyDescent="0.35">
      <c r="A52105">
        <v>41735</v>
      </c>
      <c r="B52105" s="1" t="s">
        <v>219589</v>
      </c>
      <c r="C52105" s="1" t="s">
        <v>101</v>
      </c>
      <c r="D52105" s="1" t="s">
        <v>219590</v>
      </c>
      <c r="E52105">
        <v>155000</v>
      </c>
      <c r="F52105" s="1" t="s">
        <v>219591</v>
      </c>
      <c r="G52105" s="1" t="s">
        <v>28</v>
      </c>
      <c r="H52105" s="1" t="s">
        <v>94</v>
      </c>
      <c r="I52105" s="1"/>
      <c r="K52105" s="1"/>
      <c r="S52105" s="2">
        <v>42346</v>
      </c>
      <c r="T52105" s="1" t="s">
        <v>2190</v>
      </c>
      <c r="U52105" s="1" t="s">
        <v>219592</v>
      </c>
      <c r="V52105" s="1"/>
      <c r="W52105" s="1"/>
      <c r="X52105" s="1"/>
    </row>
    <row r="52106" spans="1:24" x14ac:dyDescent="0.35">
      <c r="A52106">
        <v>21101</v>
      </c>
      <c r="B52106" s="1" t="s">
        <v>219593</v>
      </c>
      <c r="C52106" s="1" t="s">
        <v>101</v>
      </c>
      <c r="D52106" s="1" t="s">
        <v>219594</v>
      </c>
      <c r="E52106">
        <v>141900</v>
      </c>
      <c r="F52106" s="1" t="s">
        <v>219595</v>
      </c>
      <c r="G52106" s="1" t="s">
        <v>28</v>
      </c>
      <c r="H52106" s="1" t="s">
        <v>94</v>
      </c>
      <c r="I52106" s="1"/>
      <c r="K52106" s="1"/>
      <c r="S52106" s="2">
        <v>41912</v>
      </c>
      <c r="T52106" s="1" t="s">
        <v>2190</v>
      </c>
      <c r="U52106" s="1" t="s">
        <v>219596</v>
      </c>
      <c r="V52106" s="1"/>
      <c r="W52106" s="1"/>
      <c r="X52106" s="1"/>
    </row>
    <row r="52107" spans="1:24" x14ac:dyDescent="0.35">
      <c r="A52107">
        <v>6827</v>
      </c>
      <c r="B52107" s="1" t="s">
        <v>219597</v>
      </c>
      <c r="C52107" s="1" t="s">
        <v>101</v>
      </c>
      <c r="D52107" s="1" t="s">
        <v>219598</v>
      </c>
      <c r="E52107">
        <v>138000</v>
      </c>
      <c r="F52107" s="1" t="s">
        <v>219599</v>
      </c>
      <c r="G52107" s="1" t="s">
        <v>28</v>
      </c>
      <c r="H52107" s="1" t="s">
        <v>94</v>
      </c>
      <c r="I52107" s="1"/>
      <c r="K52107" s="1"/>
      <c r="S52107" s="2">
        <v>41516</v>
      </c>
      <c r="T52107" s="1" t="s">
        <v>2190</v>
      </c>
      <c r="U52107" s="1" t="s">
        <v>219600</v>
      </c>
      <c r="V52107" s="1"/>
      <c r="W52107" s="1"/>
      <c r="X52107" s="1"/>
    </row>
    <row r="52108" spans="1:24" x14ac:dyDescent="0.35">
      <c r="A52108">
        <v>9688</v>
      </c>
      <c r="B52108" s="1" t="s">
        <v>219601</v>
      </c>
      <c r="C52108" s="1" t="s">
        <v>101</v>
      </c>
      <c r="D52108" s="1" t="s">
        <v>219602</v>
      </c>
      <c r="E52108">
        <v>131900</v>
      </c>
      <c r="F52108" s="1" t="s">
        <v>219603</v>
      </c>
      <c r="G52108" s="1" t="s">
        <v>28</v>
      </c>
      <c r="H52108" s="1" t="s">
        <v>94</v>
      </c>
      <c r="I52108" s="1"/>
      <c r="K52108" s="1"/>
      <c r="S52108" s="2">
        <v>41605</v>
      </c>
      <c r="T52108" s="1" t="s">
        <v>2190</v>
      </c>
      <c r="U52108" s="1" t="s">
        <v>219604</v>
      </c>
      <c r="V52108" s="1"/>
      <c r="W52108" s="1"/>
      <c r="X52108" s="1"/>
    </row>
    <row r="52109" spans="1:24" x14ac:dyDescent="0.35">
      <c r="A52109">
        <v>36243</v>
      </c>
      <c r="B52109" s="1" t="s">
        <v>219601</v>
      </c>
      <c r="C52109" s="1" t="s">
        <v>101</v>
      </c>
      <c r="D52109" s="1" t="s">
        <v>219602</v>
      </c>
      <c r="E52109">
        <v>150000</v>
      </c>
      <c r="F52109" s="1" t="s">
        <v>219605</v>
      </c>
      <c r="G52109" s="1" t="s">
        <v>28</v>
      </c>
      <c r="H52109" s="1" t="s">
        <v>94</v>
      </c>
      <c r="I52109" s="1"/>
      <c r="K52109" s="1"/>
      <c r="S52109" s="2">
        <v>42237</v>
      </c>
      <c r="T52109" s="1" t="s">
        <v>2190</v>
      </c>
      <c r="U52109" s="1" t="s">
        <v>219604</v>
      </c>
      <c r="V52109" s="1"/>
      <c r="W52109" s="1"/>
      <c r="X52109" s="1"/>
    </row>
    <row r="52110" spans="1:24" x14ac:dyDescent="0.35">
      <c r="A52110">
        <v>16684</v>
      </c>
      <c r="B52110" s="1" t="s">
        <v>219606</v>
      </c>
      <c r="C52110" s="1" t="s">
        <v>101</v>
      </c>
      <c r="D52110" s="1" t="s">
        <v>219607</v>
      </c>
      <c r="E52110">
        <v>137900</v>
      </c>
      <c r="F52110" s="1" t="s">
        <v>219608</v>
      </c>
      <c r="G52110" s="1" t="s">
        <v>28</v>
      </c>
      <c r="H52110" s="1" t="s">
        <v>94</v>
      </c>
      <c r="I52110" s="1"/>
      <c r="K52110" s="1"/>
      <c r="S52110" s="2">
        <v>41795</v>
      </c>
      <c r="T52110" s="1" t="s">
        <v>2190</v>
      </c>
      <c r="U52110" s="1" t="s">
        <v>219609</v>
      </c>
      <c r="V52110" s="1"/>
      <c r="W52110" s="1"/>
      <c r="X52110" s="1"/>
    </row>
    <row r="52111" spans="1:24" x14ac:dyDescent="0.35">
      <c r="A52111">
        <v>10643</v>
      </c>
      <c r="B52111" s="1" t="s">
        <v>219610</v>
      </c>
      <c r="C52111" s="1" t="s">
        <v>101</v>
      </c>
      <c r="D52111" s="1" t="s">
        <v>219611</v>
      </c>
      <c r="E52111">
        <v>135000</v>
      </c>
      <c r="F52111" s="1" t="s">
        <v>219612</v>
      </c>
      <c r="G52111" s="1" t="s">
        <v>28</v>
      </c>
      <c r="H52111" s="1" t="s">
        <v>94</v>
      </c>
      <c r="I52111" s="1"/>
      <c r="K52111" s="1"/>
      <c r="S52111" s="2">
        <v>41628</v>
      </c>
      <c r="T52111" s="1" t="s">
        <v>2190</v>
      </c>
      <c r="U52111" s="1" t="s">
        <v>219613</v>
      </c>
      <c r="V52111" s="1"/>
      <c r="W52111" s="1"/>
      <c r="X52111" s="1"/>
    </row>
    <row r="52112" spans="1:24" x14ac:dyDescent="0.35">
      <c r="A52112">
        <v>27972</v>
      </c>
      <c r="B52112" s="1" t="s">
        <v>219614</v>
      </c>
      <c r="C52112" s="1" t="s">
        <v>101</v>
      </c>
      <c r="D52112" s="1" t="s">
        <v>219615</v>
      </c>
      <c r="E52112">
        <v>143000</v>
      </c>
      <c r="F52112" s="1" t="s">
        <v>219616</v>
      </c>
      <c r="G52112" s="1" t="s">
        <v>28</v>
      </c>
      <c r="H52112" s="1" t="s">
        <v>94</v>
      </c>
      <c r="I52112" s="1"/>
      <c r="K52112" s="1"/>
      <c r="S52112" s="2">
        <v>42090</v>
      </c>
      <c r="T52112" s="1" t="s">
        <v>2190</v>
      </c>
      <c r="U52112" s="1" t="s">
        <v>219617</v>
      </c>
      <c r="V52112" s="1"/>
      <c r="W52112" s="1"/>
      <c r="X52112" s="1"/>
    </row>
    <row r="52113" spans="1:24" x14ac:dyDescent="0.35">
      <c r="A52113">
        <v>29269</v>
      </c>
      <c r="B52113" s="1" t="s">
        <v>219618</v>
      </c>
      <c r="C52113" s="1" t="s">
        <v>101</v>
      </c>
      <c r="D52113" s="1" t="s">
        <v>219619</v>
      </c>
      <c r="E52113">
        <v>135000</v>
      </c>
      <c r="F52113" s="1" t="s">
        <v>219620</v>
      </c>
      <c r="G52113" s="1" t="s">
        <v>28</v>
      </c>
      <c r="H52113" s="1" t="s">
        <v>94</v>
      </c>
      <c r="I52113" s="1"/>
      <c r="K52113" s="1"/>
      <c r="S52113" s="2">
        <v>42121</v>
      </c>
      <c r="T52113" s="1" t="s">
        <v>2190</v>
      </c>
      <c r="U52113" s="1" t="s">
        <v>219621</v>
      </c>
      <c r="V52113" s="1"/>
      <c r="W52113" s="1"/>
      <c r="X52113" s="1"/>
    </row>
    <row r="52114" spans="1:24" x14ac:dyDescent="0.35">
      <c r="A52114">
        <v>51813</v>
      </c>
      <c r="B52114" s="1" t="s">
        <v>219622</v>
      </c>
      <c r="C52114" s="1" t="s">
        <v>101</v>
      </c>
      <c r="D52114" s="1" t="s">
        <v>219623</v>
      </c>
      <c r="E52114">
        <v>169000</v>
      </c>
      <c r="F52114" s="1" t="s">
        <v>219624</v>
      </c>
      <c r="G52114" s="1" t="s">
        <v>28</v>
      </c>
      <c r="H52114" s="1" t="s">
        <v>94</v>
      </c>
      <c r="I52114" s="1"/>
      <c r="K52114" s="1"/>
      <c r="S52114" s="2">
        <v>42552</v>
      </c>
      <c r="T52114" s="1" t="s">
        <v>2190</v>
      </c>
      <c r="U52114" s="1" t="s">
        <v>219625</v>
      </c>
      <c r="V52114" s="1"/>
      <c r="W52114" s="1"/>
      <c r="X52114" s="1"/>
    </row>
    <row r="52115" spans="1:24" x14ac:dyDescent="0.35">
      <c r="A52115">
        <v>3089</v>
      </c>
      <c r="B52115" s="1" t="s">
        <v>219626</v>
      </c>
      <c r="C52115" s="1" t="s">
        <v>101</v>
      </c>
      <c r="D52115" s="1" t="s">
        <v>219627</v>
      </c>
      <c r="E52115">
        <v>134400</v>
      </c>
      <c r="F52115" s="1" t="s">
        <v>219628</v>
      </c>
      <c r="G52115" s="1" t="s">
        <v>28</v>
      </c>
      <c r="H52115" s="1" t="s">
        <v>94</v>
      </c>
      <c r="I52115" s="1"/>
      <c r="K52115" s="1"/>
      <c r="S52115" s="2">
        <v>41425</v>
      </c>
      <c r="T52115" s="1" t="s">
        <v>2190</v>
      </c>
      <c r="U52115" s="1" t="s">
        <v>219629</v>
      </c>
      <c r="V52115" s="1"/>
      <c r="W52115" s="1"/>
      <c r="X52115" s="1"/>
    </row>
    <row r="52116" spans="1:24" x14ac:dyDescent="0.35">
      <c r="A52116">
        <v>21102</v>
      </c>
      <c r="B52116" s="1" t="s">
        <v>219630</v>
      </c>
      <c r="C52116" s="1" t="s">
        <v>25</v>
      </c>
      <c r="D52116" s="1" t="s">
        <v>219631</v>
      </c>
      <c r="E52116">
        <v>198900</v>
      </c>
      <c r="F52116" s="1" t="s">
        <v>219632</v>
      </c>
      <c r="G52116" s="1" t="s">
        <v>28</v>
      </c>
      <c r="H52116" s="1" t="s">
        <v>94</v>
      </c>
      <c r="I52116" s="1"/>
      <c r="K52116" s="1"/>
      <c r="S52116" s="2">
        <v>41905</v>
      </c>
      <c r="T52116" s="1" t="s">
        <v>2190</v>
      </c>
      <c r="U52116" s="1" t="s">
        <v>219633</v>
      </c>
      <c r="V52116" s="1"/>
      <c r="W52116" s="1"/>
      <c r="X52116" s="1"/>
    </row>
    <row r="52117" spans="1:24" x14ac:dyDescent="0.35">
      <c r="A52117">
        <v>16685</v>
      </c>
      <c r="B52117" s="1" t="s">
        <v>219634</v>
      </c>
      <c r="C52117" s="1" t="s">
        <v>25</v>
      </c>
      <c r="D52117" s="1" t="s">
        <v>219635</v>
      </c>
      <c r="E52117">
        <v>190000</v>
      </c>
      <c r="F52117" s="1" t="s">
        <v>219636</v>
      </c>
      <c r="G52117" s="1" t="s">
        <v>28</v>
      </c>
      <c r="H52117" s="1" t="s">
        <v>94</v>
      </c>
      <c r="I52117" s="1"/>
      <c r="K52117" s="1"/>
      <c r="S52117" s="2">
        <v>41799</v>
      </c>
      <c r="T52117" s="1" t="s">
        <v>2190</v>
      </c>
      <c r="U52117" s="1" t="s">
        <v>219637</v>
      </c>
      <c r="V52117" s="1"/>
      <c r="W52117" s="1"/>
      <c r="X52117" s="1"/>
    </row>
    <row r="52118" spans="1:24" x14ac:dyDescent="0.35">
      <c r="A52118">
        <v>24874</v>
      </c>
      <c r="B52118" s="1" t="s">
        <v>219638</v>
      </c>
      <c r="C52118" s="1" t="s">
        <v>25</v>
      </c>
      <c r="D52118" s="1" t="s">
        <v>219639</v>
      </c>
      <c r="E52118">
        <v>199900</v>
      </c>
      <c r="F52118" s="1" t="s">
        <v>219640</v>
      </c>
      <c r="G52118" s="1" t="s">
        <v>28</v>
      </c>
      <c r="H52118" s="1" t="s">
        <v>94</v>
      </c>
      <c r="I52118" s="1"/>
      <c r="K52118" s="1"/>
      <c r="S52118" s="2">
        <v>41985</v>
      </c>
      <c r="T52118" s="1" t="s">
        <v>2190</v>
      </c>
      <c r="U52118" s="1" t="s">
        <v>219641</v>
      </c>
      <c r="V52118" s="1"/>
      <c r="W52118" s="1"/>
      <c r="X52118" s="1"/>
    </row>
    <row r="52119" spans="1:24" x14ac:dyDescent="0.35">
      <c r="A52119">
        <v>32777</v>
      </c>
      <c r="B52119" s="1" t="s">
        <v>219642</v>
      </c>
      <c r="C52119" s="1" t="s">
        <v>25</v>
      </c>
      <c r="D52119" s="1" t="s">
        <v>219643</v>
      </c>
      <c r="E52119">
        <v>215000</v>
      </c>
      <c r="F52119" s="1" t="s">
        <v>219644</v>
      </c>
      <c r="G52119" s="1" t="s">
        <v>28</v>
      </c>
      <c r="H52119" s="1" t="s">
        <v>94</v>
      </c>
      <c r="I52119" s="1"/>
      <c r="K52119" s="1"/>
      <c r="S52119" s="2">
        <v>42167</v>
      </c>
      <c r="T52119" s="1" t="s">
        <v>2190</v>
      </c>
      <c r="U52119" s="1" t="s">
        <v>219645</v>
      </c>
      <c r="V52119" s="1"/>
      <c r="W52119" s="1"/>
      <c r="X52119" s="1"/>
    </row>
    <row r="52120" spans="1:24" x14ac:dyDescent="0.35">
      <c r="A52120">
        <v>37877</v>
      </c>
      <c r="B52120" s="1" t="s">
        <v>219646</v>
      </c>
      <c r="C52120" s="1" t="s">
        <v>25</v>
      </c>
      <c r="D52120" s="1" t="s">
        <v>219647</v>
      </c>
      <c r="E52120">
        <v>210000</v>
      </c>
      <c r="F52120" s="1" t="s">
        <v>219648</v>
      </c>
      <c r="G52120" s="1" t="s">
        <v>28</v>
      </c>
      <c r="H52120" s="1" t="s">
        <v>94</v>
      </c>
      <c r="I52120" s="1"/>
      <c r="K52120" s="1"/>
      <c r="S52120" s="2">
        <v>42272</v>
      </c>
      <c r="T52120" s="1" t="s">
        <v>2190</v>
      </c>
      <c r="U52120" s="1" t="s">
        <v>219649</v>
      </c>
      <c r="V52120" s="1"/>
      <c r="W52120" s="1"/>
      <c r="X52120" s="1"/>
    </row>
    <row r="52121" spans="1:24" x14ac:dyDescent="0.35">
      <c r="A52121">
        <v>54328</v>
      </c>
      <c r="B52121" s="1" t="s">
        <v>219650</v>
      </c>
      <c r="C52121" s="1" t="s">
        <v>25</v>
      </c>
      <c r="D52121" s="1" t="s">
        <v>219651</v>
      </c>
      <c r="E52121">
        <v>230000</v>
      </c>
      <c r="F52121" s="1" t="s">
        <v>219652</v>
      </c>
      <c r="G52121" s="1" t="s">
        <v>28</v>
      </c>
      <c r="H52121" s="1" t="s">
        <v>94</v>
      </c>
      <c r="I52121" s="1"/>
      <c r="K52121" s="1"/>
      <c r="S52121" s="2">
        <v>42628</v>
      </c>
      <c r="T52121" s="1" t="s">
        <v>2190</v>
      </c>
      <c r="U52121" s="1" t="s">
        <v>219653</v>
      </c>
      <c r="V52121" s="1"/>
      <c r="W52121" s="1"/>
      <c r="X52121" s="1"/>
    </row>
    <row r="52122" spans="1:24" x14ac:dyDescent="0.35">
      <c r="A52122">
        <v>34545</v>
      </c>
      <c r="B52122" s="1" t="s">
        <v>219654</v>
      </c>
      <c r="C52122" s="1" t="s">
        <v>25</v>
      </c>
      <c r="D52122" s="1" t="s">
        <v>219655</v>
      </c>
      <c r="E52122">
        <v>200000</v>
      </c>
      <c r="F52122" s="1" t="s">
        <v>219656</v>
      </c>
      <c r="G52122" s="1" t="s">
        <v>28</v>
      </c>
      <c r="H52122" s="1" t="s">
        <v>94</v>
      </c>
      <c r="I52122" s="1"/>
      <c r="K52122" s="1"/>
      <c r="S52122" s="2">
        <v>42213</v>
      </c>
      <c r="T52122" s="1" t="s">
        <v>2190</v>
      </c>
      <c r="U52122" s="1" t="s">
        <v>219657</v>
      </c>
      <c r="V52122" s="1"/>
      <c r="W52122" s="1"/>
      <c r="X52122" s="1"/>
    </row>
    <row r="52123" spans="1:24" x14ac:dyDescent="0.35">
      <c r="A52123">
        <v>29270</v>
      </c>
      <c r="B52123" s="1" t="s">
        <v>219658</v>
      </c>
      <c r="C52123" s="1" t="s">
        <v>25</v>
      </c>
      <c r="D52123" s="1" t="s">
        <v>219659</v>
      </c>
      <c r="E52123">
        <v>205100</v>
      </c>
      <c r="F52123" s="1" t="s">
        <v>219660</v>
      </c>
      <c r="G52123" s="1" t="s">
        <v>28</v>
      </c>
      <c r="H52123" s="1" t="s">
        <v>94</v>
      </c>
      <c r="I52123" s="1"/>
      <c r="K52123" s="1"/>
      <c r="S52123" s="2">
        <v>42108</v>
      </c>
      <c r="T52123" s="1" t="s">
        <v>2190</v>
      </c>
      <c r="U52123" s="1" t="s">
        <v>219661</v>
      </c>
      <c r="V52123" s="1"/>
      <c r="W52123" s="1"/>
      <c r="X52123" s="1"/>
    </row>
    <row r="52124" spans="1:24" x14ac:dyDescent="0.35">
      <c r="A52124">
        <v>24875</v>
      </c>
      <c r="B52124" s="1" t="s">
        <v>219662</v>
      </c>
      <c r="C52124" s="1" t="s">
        <v>25</v>
      </c>
      <c r="D52124" s="1" t="s">
        <v>219663</v>
      </c>
      <c r="E52124">
        <v>205000</v>
      </c>
      <c r="F52124" s="1" t="s">
        <v>219664</v>
      </c>
      <c r="G52124" s="1" t="s">
        <v>28</v>
      </c>
      <c r="H52124" s="1" t="s">
        <v>94</v>
      </c>
      <c r="I52124" s="1"/>
      <c r="K52124" s="1"/>
      <c r="S52124" s="2">
        <v>41977</v>
      </c>
      <c r="T52124" s="1" t="s">
        <v>2190</v>
      </c>
      <c r="U52124" s="1" t="s">
        <v>219665</v>
      </c>
      <c r="V52124" s="1"/>
      <c r="W52124" s="1"/>
      <c r="X52124" s="1"/>
    </row>
    <row r="52125" spans="1:24" x14ac:dyDescent="0.35">
      <c r="A52125">
        <v>3090</v>
      </c>
      <c r="B52125" s="1" t="s">
        <v>219666</v>
      </c>
      <c r="C52125" s="1" t="s">
        <v>25</v>
      </c>
      <c r="D52125" s="1" t="s">
        <v>219667</v>
      </c>
      <c r="E52125">
        <v>185000</v>
      </c>
      <c r="F52125" s="1" t="s">
        <v>219668</v>
      </c>
      <c r="G52125" s="1" t="s">
        <v>28</v>
      </c>
      <c r="H52125" s="1" t="s">
        <v>94</v>
      </c>
      <c r="I52125" s="1"/>
      <c r="K52125" s="1"/>
      <c r="S52125" s="2">
        <v>41398</v>
      </c>
      <c r="T52125" s="1" t="s">
        <v>2190</v>
      </c>
      <c r="U52125" s="1" t="s">
        <v>219669</v>
      </c>
      <c r="V52125" s="1"/>
      <c r="W52125" s="1"/>
      <c r="X52125" s="1"/>
    </row>
    <row r="52126" spans="1:24" x14ac:dyDescent="0.35">
      <c r="A52126">
        <v>36244</v>
      </c>
      <c r="B52126" s="1" t="s">
        <v>219670</v>
      </c>
      <c r="C52126" s="1" t="s">
        <v>25</v>
      </c>
      <c r="D52126" s="1" t="s">
        <v>219671</v>
      </c>
      <c r="E52126">
        <v>179000</v>
      </c>
      <c r="F52126" s="1" t="s">
        <v>219672</v>
      </c>
      <c r="G52126" s="1" t="s">
        <v>28</v>
      </c>
      <c r="H52126" s="1" t="s">
        <v>94</v>
      </c>
      <c r="I52126" s="1"/>
      <c r="K52126" s="1"/>
      <c r="S52126" s="2">
        <v>42247</v>
      </c>
      <c r="T52126" s="1" t="s">
        <v>2190</v>
      </c>
      <c r="U52126" s="1" t="s">
        <v>219673</v>
      </c>
      <c r="V52126" s="1"/>
      <c r="W52126" s="1"/>
      <c r="X52126" s="1"/>
    </row>
    <row r="52127" spans="1:24" x14ac:dyDescent="0.35">
      <c r="A52127">
        <v>15401</v>
      </c>
      <c r="B52127" s="1" t="s">
        <v>219674</v>
      </c>
      <c r="C52127" s="1" t="s">
        <v>25</v>
      </c>
      <c r="D52127" s="1" t="s">
        <v>219675</v>
      </c>
      <c r="E52127">
        <v>191900</v>
      </c>
      <c r="F52127" s="1" t="s">
        <v>219676</v>
      </c>
      <c r="G52127" s="1" t="s">
        <v>28</v>
      </c>
      <c r="H52127" s="1" t="s">
        <v>94</v>
      </c>
      <c r="I52127" s="1"/>
      <c r="K52127" s="1"/>
      <c r="S52127" s="2">
        <v>41782</v>
      </c>
      <c r="T52127" s="1" t="s">
        <v>2190</v>
      </c>
      <c r="U52127" s="1" t="s">
        <v>219677</v>
      </c>
      <c r="V52127" s="1"/>
      <c r="W52127" s="1"/>
      <c r="X52127" s="1"/>
    </row>
    <row r="52128" spans="1:24" x14ac:dyDescent="0.35">
      <c r="A52128">
        <v>40424</v>
      </c>
      <c r="B52128" s="1" t="s">
        <v>219678</v>
      </c>
      <c r="C52128" s="1" t="s">
        <v>25</v>
      </c>
      <c r="D52128" s="1" t="s">
        <v>219679</v>
      </c>
      <c r="E52128">
        <v>200000</v>
      </c>
      <c r="F52128" s="1" t="s">
        <v>219680</v>
      </c>
      <c r="G52128" s="1" t="s">
        <v>28</v>
      </c>
      <c r="H52128" s="1" t="s">
        <v>94</v>
      </c>
      <c r="I52128" s="1"/>
      <c r="K52128" s="1"/>
      <c r="S52128" s="2">
        <v>42321</v>
      </c>
      <c r="T52128" s="1" t="s">
        <v>2190</v>
      </c>
      <c r="U52128" s="1" t="s">
        <v>219681</v>
      </c>
      <c r="V52128" s="1"/>
      <c r="W52128" s="1"/>
      <c r="X52128" s="1"/>
    </row>
    <row r="52129" spans="1:24" x14ac:dyDescent="0.35">
      <c r="A52129">
        <v>4339</v>
      </c>
      <c r="B52129" s="1" t="s">
        <v>219682</v>
      </c>
      <c r="C52129" s="1" t="s">
        <v>25</v>
      </c>
      <c r="D52129" s="1" t="s">
        <v>219683</v>
      </c>
      <c r="E52129">
        <v>172500</v>
      </c>
      <c r="F52129" s="1" t="s">
        <v>219684</v>
      </c>
      <c r="G52129" s="1" t="s">
        <v>28</v>
      </c>
      <c r="H52129" s="1" t="s">
        <v>94</v>
      </c>
      <c r="I52129" s="1"/>
      <c r="K52129" s="1"/>
      <c r="S52129" s="2">
        <v>41438</v>
      </c>
      <c r="T52129" s="1" t="s">
        <v>2190</v>
      </c>
      <c r="U52129" s="1" t="s">
        <v>219685</v>
      </c>
      <c r="V52129" s="1"/>
      <c r="W52129" s="1"/>
      <c r="X52129" s="1"/>
    </row>
    <row r="52130" spans="1:24" x14ac:dyDescent="0.35">
      <c r="A52130">
        <v>6828</v>
      </c>
      <c r="B52130" s="1" t="s">
        <v>219686</v>
      </c>
      <c r="C52130" s="1" t="s">
        <v>25</v>
      </c>
      <c r="D52130" s="1" t="s">
        <v>219687</v>
      </c>
      <c r="E52130">
        <v>198000</v>
      </c>
      <c r="F52130" s="1" t="s">
        <v>219688</v>
      </c>
      <c r="G52130" s="1" t="s">
        <v>28</v>
      </c>
      <c r="H52130" s="1" t="s">
        <v>94</v>
      </c>
      <c r="I52130" s="1"/>
      <c r="K52130" s="1"/>
      <c r="S52130" s="2">
        <v>41515</v>
      </c>
      <c r="T52130" s="1" t="s">
        <v>2190</v>
      </c>
      <c r="U52130" s="1" t="s">
        <v>219689</v>
      </c>
      <c r="V52130" s="1"/>
      <c r="W52130" s="1"/>
      <c r="X52130" s="1"/>
    </row>
    <row r="52131" spans="1:24" x14ac:dyDescent="0.35">
      <c r="A52131">
        <v>39273</v>
      </c>
      <c r="B52131" s="1" t="s">
        <v>219690</v>
      </c>
      <c r="C52131" s="1" t="s">
        <v>25</v>
      </c>
      <c r="D52131" s="1" t="s">
        <v>219691</v>
      </c>
      <c r="E52131">
        <v>214000</v>
      </c>
      <c r="F52131" s="1" t="s">
        <v>219692</v>
      </c>
      <c r="G52131" s="1" t="s">
        <v>28</v>
      </c>
      <c r="H52131" s="1" t="s">
        <v>94</v>
      </c>
      <c r="I52131" s="1"/>
      <c r="K52131" s="1"/>
      <c r="S52131" s="2">
        <v>42286</v>
      </c>
      <c r="T52131" s="1" t="s">
        <v>2190</v>
      </c>
      <c r="U52131" s="1" t="s">
        <v>219693</v>
      </c>
      <c r="V52131" s="1"/>
      <c r="W52131" s="1"/>
      <c r="X52131" s="1"/>
    </row>
    <row r="52132" spans="1:24" x14ac:dyDescent="0.35">
      <c r="A52132">
        <v>36245</v>
      </c>
      <c r="B52132" s="1" t="s">
        <v>219694</v>
      </c>
      <c r="C52132" s="1" t="s">
        <v>25</v>
      </c>
      <c r="D52132" s="1" t="s">
        <v>219695</v>
      </c>
      <c r="E52132">
        <v>191500</v>
      </c>
      <c r="F52132" s="1" t="s">
        <v>219696</v>
      </c>
      <c r="G52132" s="1" t="s">
        <v>28</v>
      </c>
      <c r="H52132" s="1" t="s">
        <v>94</v>
      </c>
      <c r="I52132" s="1"/>
      <c r="K52132" s="1"/>
      <c r="S52132" s="2">
        <v>42219</v>
      </c>
      <c r="T52132" s="1" t="s">
        <v>2190</v>
      </c>
      <c r="U52132" s="1" t="s">
        <v>219697</v>
      </c>
      <c r="V52132" s="1"/>
      <c r="W52132" s="1"/>
      <c r="X52132" s="1"/>
    </row>
    <row r="52133" spans="1:24" x14ac:dyDescent="0.35">
      <c r="A52133">
        <v>50313</v>
      </c>
      <c r="B52133" s="1" t="s">
        <v>219698</v>
      </c>
      <c r="C52133" s="1" t="s">
        <v>25</v>
      </c>
      <c r="D52133" s="1" t="s">
        <v>219699</v>
      </c>
      <c r="E52133">
        <v>265000</v>
      </c>
      <c r="F52133" s="1" t="s">
        <v>219700</v>
      </c>
      <c r="G52133" s="1" t="s">
        <v>28</v>
      </c>
      <c r="H52133" s="1" t="s">
        <v>94</v>
      </c>
      <c r="I52133" s="1"/>
      <c r="K52133" s="1"/>
      <c r="S52133" s="2">
        <v>42537</v>
      </c>
      <c r="T52133" s="1" t="s">
        <v>2190</v>
      </c>
      <c r="U52133" s="1" t="s">
        <v>219701</v>
      </c>
      <c r="V52133" s="1"/>
      <c r="W52133" s="1"/>
      <c r="X52133" s="1"/>
    </row>
    <row r="52134" spans="1:24" x14ac:dyDescent="0.35">
      <c r="A52134">
        <v>30839</v>
      </c>
      <c r="B52134" s="1" t="s">
        <v>219702</v>
      </c>
      <c r="C52134" s="1" t="s">
        <v>25</v>
      </c>
      <c r="D52134" s="1" t="s">
        <v>219703</v>
      </c>
      <c r="E52134">
        <v>212000</v>
      </c>
      <c r="F52134" s="1" t="s">
        <v>219704</v>
      </c>
      <c r="G52134" s="1" t="s">
        <v>28</v>
      </c>
      <c r="H52134" s="1" t="s">
        <v>94</v>
      </c>
      <c r="I52134" s="1"/>
      <c r="K52134" s="1"/>
      <c r="S52134" s="2">
        <v>42153</v>
      </c>
      <c r="T52134" s="1" t="s">
        <v>2190</v>
      </c>
      <c r="U52134" s="1" t="s">
        <v>219705</v>
      </c>
      <c r="V52134" s="1"/>
      <c r="W52134" s="1"/>
      <c r="X52134" s="1"/>
    </row>
    <row r="52135" spans="1:24" x14ac:dyDescent="0.35">
      <c r="A52135">
        <v>13202</v>
      </c>
      <c r="B52135" s="1" t="s">
        <v>219706</v>
      </c>
      <c r="C52135" s="1" t="s">
        <v>25</v>
      </c>
      <c r="D52135" s="1" t="s">
        <v>219707</v>
      </c>
      <c r="E52135">
        <v>200000</v>
      </c>
      <c r="F52135" s="1" t="s">
        <v>219708</v>
      </c>
      <c r="G52135" s="1" t="s">
        <v>28</v>
      </c>
      <c r="H52135" s="1" t="s">
        <v>94</v>
      </c>
      <c r="I52135" s="1"/>
      <c r="K52135" s="1"/>
      <c r="S52135" s="2">
        <v>41726</v>
      </c>
      <c r="T52135" s="1" t="s">
        <v>2190</v>
      </c>
      <c r="U52135" s="1" t="s">
        <v>219709</v>
      </c>
      <c r="V52135" s="1"/>
      <c r="W52135" s="1"/>
      <c r="X52135" s="1"/>
    </row>
    <row r="52136" spans="1:24" x14ac:dyDescent="0.35">
      <c r="A52136">
        <v>16686</v>
      </c>
      <c r="B52136" s="1" t="s">
        <v>219710</v>
      </c>
      <c r="C52136" s="1" t="s">
        <v>25</v>
      </c>
      <c r="D52136" s="1" t="s">
        <v>219711</v>
      </c>
      <c r="E52136">
        <v>191525</v>
      </c>
      <c r="F52136" s="1" t="s">
        <v>219712</v>
      </c>
      <c r="G52136" s="1" t="s">
        <v>28</v>
      </c>
      <c r="H52136" s="1" t="s">
        <v>94</v>
      </c>
      <c r="I52136" s="1"/>
      <c r="K52136" s="1"/>
      <c r="S52136" s="2">
        <v>41796</v>
      </c>
      <c r="T52136" s="1" t="s">
        <v>2190</v>
      </c>
      <c r="U52136" s="1" t="s">
        <v>219713</v>
      </c>
      <c r="V52136" s="1"/>
      <c r="W52136" s="1"/>
      <c r="X52136" s="1"/>
    </row>
    <row r="52137" spans="1:24" x14ac:dyDescent="0.35">
      <c r="A52137">
        <v>16687</v>
      </c>
      <c r="B52137" s="1" t="s">
        <v>219714</v>
      </c>
      <c r="C52137" s="1" t="s">
        <v>25</v>
      </c>
      <c r="D52137" s="1" t="s">
        <v>219715</v>
      </c>
      <c r="E52137">
        <v>193000</v>
      </c>
      <c r="F52137" s="1" t="s">
        <v>219716</v>
      </c>
      <c r="G52137" s="1" t="s">
        <v>28</v>
      </c>
      <c r="H52137" s="1" t="s">
        <v>94</v>
      </c>
      <c r="I52137" s="1"/>
      <c r="K52137" s="1"/>
      <c r="S52137" s="2">
        <v>41803</v>
      </c>
      <c r="T52137" s="1" t="s">
        <v>2190</v>
      </c>
      <c r="U52137" s="1" t="s">
        <v>219717</v>
      </c>
      <c r="V52137" s="1"/>
      <c r="W52137" s="1"/>
      <c r="X52137" s="1"/>
    </row>
    <row r="52138" spans="1:24" x14ac:dyDescent="0.35">
      <c r="A52138">
        <v>39274</v>
      </c>
      <c r="B52138" s="1" t="s">
        <v>219718</v>
      </c>
      <c r="C52138" s="1" t="s">
        <v>25</v>
      </c>
      <c r="D52138" s="1" t="s">
        <v>219719</v>
      </c>
      <c r="E52138">
        <v>215100</v>
      </c>
      <c r="F52138" s="1" t="s">
        <v>219720</v>
      </c>
      <c r="G52138" s="1" t="s">
        <v>28</v>
      </c>
      <c r="H52138" s="1" t="s">
        <v>94</v>
      </c>
      <c r="I52138" s="1"/>
      <c r="K52138" s="1"/>
      <c r="S52138" s="2">
        <v>42300</v>
      </c>
      <c r="T52138" s="1" t="s">
        <v>2190</v>
      </c>
      <c r="U52138" s="1" t="s">
        <v>219721</v>
      </c>
      <c r="V52138" s="1"/>
      <c r="W52138" s="1"/>
      <c r="X52138" s="1"/>
    </row>
    <row r="52139" spans="1:24" x14ac:dyDescent="0.35">
      <c r="A52139">
        <v>54329</v>
      </c>
      <c r="B52139" s="1" t="s">
        <v>219722</v>
      </c>
      <c r="C52139" s="1" t="s">
        <v>25</v>
      </c>
      <c r="D52139" s="1" t="s">
        <v>219723</v>
      </c>
      <c r="E52139">
        <v>239900</v>
      </c>
      <c r="F52139" s="1" t="s">
        <v>219724</v>
      </c>
      <c r="G52139" s="1" t="s">
        <v>28</v>
      </c>
      <c r="H52139" s="1" t="s">
        <v>94</v>
      </c>
      <c r="I52139" s="1"/>
      <c r="K52139" s="1"/>
      <c r="S52139" s="2">
        <v>42642</v>
      </c>
      <c r="T52139" s="1" t="s">
        <v>2190</v>
      </c>
      <c r="U52139" s="1" t="s">
        <v>219725</v>
      </c>
      <c r="V52139" s="1"/>
      <c r="W52139" s="1"/>
      <c r="X52139" s="1"/>
    </row>
    <row r="52140" spans="1:24" x14ac:dyDescent="0.35">
      <c r="A52140">
        <v>6829</v>
      </c>
      <c r="B52140" s="1" t="s">
        <v>219726</v>
      </c>
      <c r="C52140" s="1" t="s">
        <v>25</v>
      </c>
      <c r="D52140" s="1" t="s">
        <v>219727</v>
      </c>
      <c r="E52140">
        <v>186500</v>
      </c>
      <c r="F52140" s="1" t="s">
        <v>219728</v>
      </c>
      <c r="G52140" s="1" t="s">
        <v>28</v>
      </c>
      <c r="H52140" s="1" t="s">
        <v>94</v>
      </c>
      <c r="I52140" s="1"/>
      <c r="K52140" s="1"/>
      <c r="S52140" s="2">
        <v>41516</v>
      </c>
      <c r="T52140" s="1" t="s">
        <v>2190</v>
      </c>
      <c r="U52140" s="1" t="s">
        <v>219729</v>
      </c>
      <c r="V52140" s="1"/>
      <c r="W52140" s="1"/>
      <c r="X52140" s="1"/>
    </row>
    <row r="52141" spans="1:24" x14ac:dyDescent="0.35">
      <c r="A52141">
        <v>1931</v>
      </c>
      <c r="B52141" s="1" t="s">
        <v>219730</v>
      </c>
      <c r="C52141" s="1" t="s">
        <v>25</v>
      </c>
      <c r="D52141" s="1" t="s">
        <v>219731</v>
      </c>
      <c r="E52141">
        <v>180000</v>
      </c>
      <c r="F52141" s="1" t="s">
        <v>219732</v>
      </c>
      <c r="G52141" s="1" t="s">
        <v>28</v>
      </c>
      <c r="H52141" s="1" t="s">
        <v>94</v>
      </c>
      <c r="I52141" s="1"/>
      <c r="K52141" s="1"/>
      <c r="S52141" s="2">
        <v>41376</v>
      </c>
      <c r="T52141" s="1" t="s">
        <v>2190</v>
      </c>
      <c r="U52141" s="1" t="s">
        <v>219733</v>
      </c>
      <c r="V52141" s="1"/>
      <c r="W52141" s="1"/>
      <c r="X52141" s="1"/>
    </row>
    <row r="52142" spans="1:24" x14ac:dyDescent="0.35">
      <c r="A52142">
        <v>16688</v>
      </c>
      <c r="B52142" s="1" t="s">
        <v>219734</v>
      </c>
      <c r="C52142" s="1" t="s">
        <v>25</v>
      </c>
      <c r="D52142" s="1" t="s">
        <v>219735</v>
      </c>
      <c r="E52142">
        <v>205000</v>
      </c>
      <c r="F52142" s="1" t="s">
        <v>219736</v>
      </c>
      <c r="G52142" s="1" t="s">
        <v>28</v>
      </c>
      <c r="H52142" s="1" t="s">
        <v>94</v>
      </c>
      <c r="I52142" s="1"/>
      <c r="K52142" s="1"/>
      <c r="S52142" s="2">
        <v>41814</v>
      </c>
      <c r="T52142" s="1" t="s">
        <v>2190</v>
      </c>
      <c r="U52142" s="1" t="s">
        <v>219737</v>
      </c>
      <c r="V52142" s="1"/>
      <c r="W52142" s="1"/>
      <c r="X52142" s="1"/>
    </row>
    <row r="52143" spans="1:24" x14ac:dyDescent="0.35">
      <c r="A52143">
        <v>36246</v>
      </c>
      <c r="B52143" s="1" t="s">
        <v>219738</v>
      </c>
      <c r="C52143" s="1" t="s">
        <v>25</v>
      </c>
      <c r="D52143" s="1" t="s">
        <v>219739</v>
      </c>
      <c r="E52143">
        <v>220000</v>
      </c>
      <c r="F52143" s="1" t="s">
        <v>219740</v>
      </c>
      <c r="G52143" s="1" t="s">
        <v>28</v>
      </c>
      <c r="H52143" s="1" t="s">
        <v>94</v>
      </c>
      <c r="I52143" s="1"/>
      <c r="K52143" s="1"/>
      <c r="S52143" s="2">
        <v>42243</v>
      </c>
      <c r="T52143" s="1" t="s">
        <v>2190</v>
      </c>
      <c r="U52143" s="1" t="s">
        <v>219741</v>
      </c>
      <c r="V52143" s="1"/>
      <c r="W52143" s="1"/>
      <c r="X52143" s="1"/>
    </row>
    <row r="52144" spans="1:24" x14ac:dyDescent="0.35">
      <c r="A52144">
        <v>37878</v>
      </c>
      <c r="B52144" s="1" t="s">
        <v>219742</v>
      </c>
      <c r="C52144" s="1" t="s">
        <v>25</v>
      </c>
      <c r="D52144" s="1" t="s">
        <v>219743</v>
      </c>
      <c r="E52144">
        <v>234000</v>
      </c>
      <c r="F52144" s="1" t="s">
        <v>219744</v>
      </c>
      <c r="G52144" s="1" t="s">
        <v>28</v>
      </c>
      <c r="H52144" s="1" t="s">
        <v>94</v>
      </c>
      <c r="I52144" s="1"/>
      <c r="K52144" s="1"/>
      <c r="S52144" s="2">
        <v>42277</v>
      </c>
      <c r="T52144" s="1" t="s">
        <v>2190</v>
      </c>
      <c r="U52144" s="1" t="s">
        <v>219745</v>
      </c>
      <c r="V52144" s="1"/>
      <c r="W52144" s="1"/>
      <c r="X52144" s="1"/>
    </row>
    <row r="52145" spans="1:24" x14ac:dyDescent="0.35">
      <c r="A52145">
        <v>3091</v>
      </c>
      <c r="B52145" s="1" t="s">
        <v>219746</v>
      </c>
      <c r="C52145" s="1" t="s">
        <v>25</v>
      </c>
      <c r="D52145" s="1" t="s">
        <v>219747</v>
      </c>
      <c r="E52145">
        <v>189900</v>
      </c>
      <c r="F52145" s="1" t="s">
        <v>219748</v>
      </c>
      <c r="G52145" s="1" t="s">
        <v>28</v>
      </c>
      <c r="H52145" s="1" t="s">
        <v>94</v>
      </c>
      <c r="I52145" s="1"/>
      <c r="K52145" s="1"/>
      <c r="S52145" s="2">
        <v>41424</v>
      </c>
      <c r="T52145" s="1" t="s">
        <v>2190</v>
      </c>
      <c r="U52145" s="1" t="s">
        <v>219749</v>
      </c>
      <c r="V52145" s="1"/>
      <c r="W52145" s="1"/>
      <c r="X52145" s="1"/>
    </row>
    <row r="52146" spans="1:24" x14ac:dyDescent="0.35">
      <c r="A52146">
        <v>29271</v>
      </c>
      <c r="B52146" s="1" t="s">
        <v>219750</v>
      </c>
      <c r="C52146" s="1" t="s">
        <v>25</v>
      </c>
      <c r="D52146" s="1" t="s">
        <v>219751</v>
      </c>
      <c r="E52146">
        <v>159650</v>
      </c>
      <c r="F52146" s="1" t="s">
        <v>219752</v>
      </c>
      <c r="G52146" s="1" t="s">
        <v>28</v>
      </c>
      <c r="H52146" s="1" t="s">
        <v>94</v>
      </c>
      <c r="I52146" s="1"/>
      <c r="K52146" s="1"/>
      <c r="S52146" s="2">
        <v>42111</v>
      </c>
      <c r="T52146" s="1" t="s">
        <v>2190</v>
      </c>
      <c r="U52146" s="1" t="s">
        <v>219753</v>
      </c>
      <c r="V52146" s="1"/>
      <c r="W52146" s="1"/>
      <c r="X52146" s="1"/>
    </row>
    <row r="52147" spans="1:24" x14ac:dyDescent="0.35">
      <c r="A52147">
        <v>50314</v>
      </c>
      <c r="B52147" s="1" t="s">
        <v>219754</v>
      </c>
      <c r="C52147" s="1" t="s">
        <v>25</v>
      </c>
      <c r="D52147" s="1" t="s">
        <v>219755</v>
      </c>
      <c r="E52147">
        <v>240000</v>
      </c>
      <c r="F52147" s="1" t="s">
        <v>219756</v>
      </c>
      <c r="G52147" s="1" t="s">
        <v>28</v>
      </c>
      <c r="H52147" s="1" t="s">
        <v>94</v>
      </c>
      <c r="I52147" s="1"/>
      <c r="K52147" s="1"/>
      <c r="S52147" s="2">
        <v>42538</v>
      </c>
      <c r="T52147" s="1" t="s">
        <v>2190</v>
      </c>
      <c r="U52147" s="1" t="s">
        <v>219757</v>
      </c>
      <c r="V52147" s="1"/>
      <c r="W52147" s="1"/>
      <c r="X52147" s="1"/>
    </row>
    <row r="52148" spans="1:24" x14ac:dyDescent="0.35">
      <c r="A52148">
        <v>10644</v>
      </c>
      <c r="B52148" s="1" t="s">
        <v>219758</v>
      </c>
      <c r="C52148" s="1" t="s">
        <v>25</v>
      </c>
      <c r="D52148" s="1" t="s">
        <v>219759</v>
      </c>
      <c r="E52148">
        <v>200000</v>
      </c>
      <c r="F52148" s="1" t="s">
        <v>219760</v>
      </c>
      <c r="G52148" s="1" t="s">
        <v>28</v>
      </c>
      <c r="H52148" s="1" t="s">
        <v>94</v>
      </c>
      <c r="I52148" s="1"/>
      <c r="K52148" s="1"/>
      <c r="S52148" s="2">
        <v>41638</v>
      </c>
      <c r="T52148" s="1" t="s">
        <v>2190</v>
      </c>
      <c r="U52148" s="1" t="s">
        <v>219761</v>
      </c>
      <c r="V52148" s="1"/>
      <c r="W52148" s="1"/>
      <c r="X52148" s="1"/>
    </row>
    <row r="52149" spans="1:24" x14ac:dyDescent="0.35">
      <c r="A52149">
        <v>30840</v>
      </c>
      <c r="B52149" s="1" t="s">
        <v>219762</v>
      </c>
      <c r="C52149" s="1" t="s">
        <v>25</v>
      </c>
      <c r="D52149" s="1" t="s">
        <v>219763</v>
      </c>
      <c r="E52149">
        <v>184000</v>
      </c>
      <c r="F52149" s="1" t="s">
        <v>219764</v>
      </c>
      <c r="G52149" s="1" t="s">
        <v>28</v>
      </c>
      <c r="H52149" s="1" t="s">
        <v>94</v>
      </c>
      <c r="I52149" s="1"/>
      <c r="K52149" s="1"/>
      <c r="S52149" s="2">
        <v>42135</v>
      </c>
      <c r="T52149" s="1" t="s">
        <v>2190</v>
      </c>
      <c r="U52149" s="1" t="s">
        <v>219765</v>
      </c>
      <c r="V52149" s="1"/>
      <c r="W52149" s="1"/>
      <c r="X52149" s="1"/>
    </row>
    <row r="52150" spans="1:24" x14ac:dyDescent="0.35">
      <c r="A52150">
        <v>14275</v>
      </c>
      <c r="B52150" s="1" t="s">
        <v>219766</v>
      </c>
      <c r="C52150" s="1" t="s">
        <v>25</v>
      </c>
      <c r="D52150" s="1" t="s">
        <v>219767</v>
      </c>
      <c r="E52150">
        <v>195000</v>
      </c>
      <c r="F52150" s="1" t="s">
        <v>219768</v>
      </c>
      <c r="G52150" s="1" t="s">
        <v>28</v>
      </c>
      <c r="H52150" s="1" t="s">
        <v>94</v>
      </c>
      <c r="I52150" s="1"/>
      <c r="K52150" s="1"/>
      <c r="S52150" s="2">
        <v>41759</v>
      </c>
      <c r="T52150" s="1" t="s">
        <v>2190</v>
      </c>
      <c r="U52150" s="1" t="s">
        <v>219769</v>
      </c>
      <c r="V52150" s="1"/>
      <c r="W52150" s="1"/>
      <c r="X52150" s="1"/>
    </row>
    <row r="52151" spans="1:24" x14ac:dyDescent="0.35">
      <c r="A52151">
        <v>1932</v>
      </c>
      <c r="B52151" s="1" t="s">
        <v>219770</v>
      </c>
      <c r="C52151" s="1" t="s">
        <v>25</v>
      </c>
      <c r="D52151" s="1" t="s">
        <v>219771</v>
      </c>
      <c r="E52151">
        <v>179900</v>
      </c>
      <c r="F52151" s="1" t="s">
        <v>219772</v>
      </c>
      <c r="G52151" s="1" t="s">
        <v>28</v>
      </c>
      <c r="H52151" s="1" t="s">
        <v>94</v>
      </c>
      <c r="I52151" s="1"/>
      <c r="K52151" s="1"/>
      <c r="S52151" s="2">
        <v>41375</v>
      </c>
      <c r="T52151" s="1" t="s">
        <v>2190</v>
      </c>
      <c r="U52151" s="1" t="s">
        <v>219773</v>
      </c>
      <c r="V52151" s="1"/>
      <c r="W52151" s="1"/>
      <c r="X52151" s="1"/>
    </row>
    <row r="52152" spans="1:24" x14ac:dyDescent="0.35">
      <c r="A52152">
        <v>46633</v>
      </c>
      <c r="B52152" s="1" t="s">
        <v>219770</v>
      </c>
      <c r="C52152" s="1" t="s">
        <v>25</v>
      </c>
      <c r="D52152" s="1" t="s">
        <v>219771</v>
      </c>
      <c r="E52152">
        <v>235000</v>
      </c>
      <c r="F52152" s="1" t="s">
        <v>219774</v>
      </c>
      <c r="G52152" s="1" t="s">
        <v>28</v>
      </c>
      <c r="H52152" s="1" t="s">
        <v>94</v>
      </c>
      <c r="I52152" s="1"/>
      <c r="K52152" s="1"/>
      <c r="S52152" s="2">
        <v>42489</v>
      </c>
      <c r="T52152" s="1" t="s">
        <v>2190</v>
      </c>
      <c r="U52152" s="1" t="s">
        <v>219773</v>
      </c>
      <c r="V52152" s="1"/>
      <c r="W52152" s="1"/>
      <c r="X52152" s="1"/>
    </row>
    <row r="52153" spans="1:24" x14ac:dyDescent="0.35">
      <c r="A52153">
        <v>21103</v>
      </c>
      <c r="B52153" s="1" t="s">
        <v>219775</v>
      </c>
      <c r="C52153" s="1" t="s">
        <v>25</v>
      </c>
      <c r="D52153" s="1" t="s">
        <v>219776</v>
      </c>
      <c r="E52153">
        <v>196000</v>
      </c>
      <c r="F52153" s="1" t="s">
        <v>219777</v>
      </c>
      <c r="G52153" s="1" t="s">
        <v>28</v>
      </c>
      <c r="H52153" s="1" t="s">
        <v>94</v>
      </c>
      <c r="I52153" s="1"/>
      <c r="K52153" s="1"/>
      <c r="S52153" s="2">
        <v>41911</v>
      </c>
      <c r="T52153" s="1" t="s">
        <v>2190</v>
      </c>
      <c r="U52153" s="1" t="s">
        <v>219778</v>
      </c>
      <c r="V52153" s="1"/>
      <c r="W52153" s="1"/>
      <c r="X52153" s="1"/>
    </row>
    <row r="52154" spans="1:24" x14ac:dyDescent="0.35">
      <c r="A52154">
        <v>32778</v>
      </c>
      <c r="B52154" s="1" t="s">
        <v>219779</v>
      </c>
      <c r="C52154" s="1" t="s">
        <v>25</v>
      </c>
      <c r="D52154" s="1" t="s">
        <v>219780</v>
      </c>
      <c r="E52154">
        <v>222000</v>
      </c>
      <c r="F52154" s="1" t="s">
        <v>219781</v>
      </c>
      <c r="G52154" s="1" t="s">
        <v>28</v>
      </c>
      <c r="H52154" s="1" t="s">
        <v>94</v>
      </c>
      <c r="I52154" s="1"/>
      <c r="K52154" s="1"/>
      <c r="S52154" s="2">
        <v>42160</v>
      </c>
      <c r="T52154" s="1" t="s">
        <v>2190</v>
      </c>
      <c r="U52154" s="1" t="s">
        <v>219782</v>
      </c>
      <c r="V52154" s="1"/>
      <c r="W52154" s="1"/>
      <c r="X52154" s="1"/>
    </row>
    <row r="52155" spans="1:24" x14ac:dyDescent="0.35">
      <c r="A52155">
        <v>7884</v>
      </c>
      <c r="B52155" s="1" t="s">
        <v>219783</v>
      </c>
      <c r="C52155" s="1" t="s">
        <v>25</v>
      </c>
      <c r="D52155" s="1" t="s">
        <v>219784</v>
      </c>
      <c r="E52155">
        <v>184900</v>
      </c>
      <c r="F52155" s="1" t="s">
        <v>219785</v>
      </c>
      <c r="G52155" s="1" t="s">
        <v>28</v>
      </c>
      <c r="H52155" s="1" t="s">
        <v>94</v>
      </c>
      <c r="I52155" s="1"/>
      <c r="K52155" s="1"/>
      <c r="S52155" s="2">
        <v>41547</v>
      </c>
      <c r="T52155" s="1" t="s">
        <v>2190</v>
      </c>
      <c r="U52155" s="1" t="s">
        <v>219786</v>
      </c>
      <c r="V52155" s="1"/>
      <c r="W52155" s="1"/>
      <c r="X52155" s="1"/>
    </row>
    <row r="52156" spans="1:24" x14ac:dyDescent="0.35">
      <c r="A52156">
        <v>48422</v>
      </c>
      <c r="B52156" s="1" t="s">
        <v>219787</v>
      </c>
      <c r="C52156" s="1" t="s">
        <v>25</v>
      </c>
      <c r="D52156" s="1" t="s">
        <v>219788</v>
      </c>
      <c r="E52156">
        <v>235000</v>
      </c>
      <c r="F52156" s="1" t="s">
        <v>219789</v>
      </c>
      <c r="G52156" s="1" t="s">
        <v>28</v>
      </c>
      <c r="H52156" s="1" t="s">
        <v>94</v>
      </c>
      <c r="I52156" s="1"/>
      <c r="K52156" s="1"/>
      <c r="S52156" s="2">
        <v>42521</v>
      </c>
      <c r="T52156" s="1" t="s">
        <v>2190</v>
      </c>
      <c r="U52156" s="1" t="s">
        <v>219790</v>
      </c>
      <c r="V52156" s="1"/>
      <c r="W52156" s="1"/>
      <c r="X52156" s="1"/>
    </row>
    <row r="52157" spans="1:24" x14ac:dyDescent="0.35">
      <c r="A52157">
        <v>27973</v>
      </c>
      <c r="B52157" s="1" t="s">
        <v>219791</v>
      </c>
      <c r="C52157" s="1" t="s">
        <v>25</v>
      </c>
      <c r="D52157" s="1" t="s">
        <v>219792</v>
      </c>
      <c r="E52157">
        <v>210000</v>
      </c>
      <c r="F52157" s="1" t="s">
        <v>219793</v>
      </c>
      <c r="G52157" s="1" t="s">
        <v>28</v>
      </c>
      <c r="H52157" s="1" t="s">
        <v>94</v>
      </c>
      <c r="I52157" s="1"/>
      <c r="K52157" s="1"/>
      <c r="S52157" s="2">
        <v>42094</v>
      </c>
      <c r="T52157" s="1" t="s">
        <v>2190</v>
      </c>
      <c r="U52157" s="1" t="s">
        <v>219794</v>
      </c>
      <c r="V52157" s="1"/>
      <c r="W52157" s="1"/>
      <c r="X52157" s="1"/>
    </row>
    <row r="52158" spans="1:24" x14ac:dyDescent="0.35">
      <c r="A52158">
        <v>19627</v>
      </c>
      <c r="B52158" s="1" t="s">
        <v>219795</v>
      </c>
      <c r="C52158" s="1" t="s">
        <v>25</v>
      </c>
      <c r="D52158" s="1" t="s">
        <v>219796</v>
      </c>
      <c r="E52158">
        <v>200000</v>
      </c>
      <c r="F52158" s="1" t="s">
        <v>219797</v>
      </c>
      <c r="G52158" s="1" t="s">
        <v>28</v>
      </c>
      <c r="H52158" s="1" t="s">
        <v>94</v>
      </c>
      <c r="I52158" s="1"/>
      <c r="K52158" s="1"/>
      <c r="S52158" s="2">
        <v>41880</v>
      </c>
      <c r="T52158" s="1" t="s">
        <v>2190</v>
      </c>
      <c r="U52158" s="1" t="s">
        <v>219798</v>
      </c>
      <c r="V52158" s="1"/>
      <c r="W52158" s="1"/>
      <c r="X52158" s="1"/>
    </row>
    <row r="52159" spans="1:24" x14ac:dyDescent="0.35">
      <c r="A52159">
        <v>21104</v>
      </c>
      <c r="B52159" s="1" t="s">
        <v>219799</v>
      </c>
      <c r="C52159" s="1" t="s">
        <v>25</v>
      </c>
      <c r="D52159" s="1" t="s">
        <v>219800</v>
      </c>
      <c r="E52159">
        <v>205000</v>
      </c>
      <c r="F52159" s="1" t="s">
        <v>219801</v>
      </c>
      <c r="G52159" s="1" t="s">
        <v>28</v>
      </c>
      <c r="H52159" s="1" t="s">
        <v>94</v>
      </c>
      <c r="I52159" s="1"/>
      <c r="K52159" s="1"/>
      <c r="S52159" s="2">
        <v>41894</v>
      </c>
      <c r="T52159" s="1" t="s">
        <v>2190</v>
      </c>
      <c r="U52159" s="1" t="s">
        <v>219802</v>
      </c>
      <c r="V52159" s="1"/>
      <c r="W52159" s="1"/>
      <c r="X52159" s="1"/>
    </row>
    <row r="52160" spans="1:24" x14ac:dyDescent="0.35">
      <c r="A52160">
        <v>3092</v>
      </c>
      <c r="B52160" s="1" t="s">
        <v>219803</v>
      </c>
      <c r="C52160" s="1" t="s">
        <v>25</v>
      </c>
      <c r="D52160" s="1" t="s">
        <v>219804</v>
      </c>
      <c r="E52160">
        <v>188000</v>
      </c>
      <c r="F52160" s="1" t="s">
        <v>219805</v>
      </c>
      <c r="G52160" s="1" t="s">
        <v>28</v>
      </c>
      <c r="H52160" s="1" t="s">
        <v>94</v>
      </c>
      <c r="I52160" s="1"/>
      <c r="K52160" s="1"/>
      <c r="S52160" s="2">
        <v>41423</v>
      </c>
      <c r="T52160" s="1" t="s">
        <v>2190</v>
      </c>
      <c r="U52160" s="1" t="s">
        <v>219806</v>
      </c>
      <c r="V52160" s="1"/>
      <c r="W52160" s="1"/>
      <c r="X52160" s="1"/>
    </row>
    <row r="52161" spans="1:24" x14ac:dyDescent="0.35">
      <c r="A52161">
        <v>39275</v>
      </c>
      <c r="B52161" s="1" t="s">
        <v>219803</v>
      </c>
      <c r="C52161" s="1" t="s">
        <v>25</v>
      </c>
      <c r="D52161" s="1" t="s">
        <v>219804</v>
      </c>
      <c r="E52161">
        <v>225600</v>
      </c>
      <c r="F52161" s="1" t="s">
        <v>219807</v>
      </c>
      <c r="G52161" s="1" t="s">
        <v>28</v>
      </c>
      <c r="H52161" s="1" t="s">
        <v>94</v>
      </c>
      <c r="I52161" s="1"/>
      <c r="K52161" s="1"/>
      <c r="S52161" s="2">
        <v>42300</v>
      </c>
      <c r="T52161" s="1" t="s">
        <v>2190</v>
      </c>
      <c r="U52161" s="1" t="s">
        <v>219806</v>
      </c>
      <c r="V52161" s="1"/>
      <c r="W52161" s="1"/>
      <c r="X52161" s="1"/>
    </row>
    <row r="52162" spans="1:24" x14ac:dyDescent="0.35">
      <c r="A52162">
        <v>9689</v>
      </c>
      <c r="B52162" s="1" t="s">
        <v>219808</v>
      </c>
      <c r="C52162" s="1" t="s">
        <v>25</v>
      </c>
      <c r="D52162" s="1" t="s">
        <v>219809</v>
      </c>
      <c r="E52162">
        <v>132000</v>
      </c>
      <c r="F52162" s="1" t="s">
        <v>219810</v>
      </c>
      <c r="G52162" s="1" t="s">
        <v>28</v>
      </c>
      <c r="H52162" s="1" t="s">
        <v>94</v>
      </c>
      <c r="I52162" s="1"/>
      <c r="K52162" s="1"/>
      <c r="S52162" s="2">
        <v>41603</v>
      </c>
      <c r="T52162" s="1" t="s">
        <v>2190</v>
      </c>
      <c r="U52162" s="1" t="s">
        <v>219811</v>
      </c>
      <c r="V52162" s="1"/>
      <c r="W52162" s="1"/>
      <c r="X52162" s="1"/>
    </row>
    <row r="52163" spans="1:24" x14ac:dyDescent="0.35">
      <c r="A52163">
        <v>29272</v>
      </c>
      <c r="B52163" s="1" t="s">
        <v>219812</v>
      </c>
      <c r="C52163" s="1" t="s">
        <v>25</v>
      </c>
      <c r="D52163" s="1" t="s">
        <v>219813</v>
      </c>
      <c r="E52163">
        <v>238000</v>
      </c>
      <c r="F52163" s="1" t="s">
        <v>219814</v>
      </c>
      <c r="G52163" s="1" t="s">
        <v>28</v>
      </c>
      <c r="H52163" s="1" t="s">
        <v>94</v>
      </c>
      <c r="I52163" s="1"/>
      <c r="K52163" s="1"/>
      <c r="S52163" s="2">
        <v>42109</v>
      </c>
      <c r="T52163" s="1" t="s">
        <v>2190</v>
      </c>
      <c r="U52163" s="1" t="s">
        <v>219815</v>
      </c>
      <c r="V52163" s="1"/>
      <c r="W52163" s="1"/>
      <c r="X52163" s="1"/>
    </row>
    <row r="52164" spans="1:24" x14ac:dyDescent="0.35">
      <c r="A52164">
        <v>52935</v>
      </c>
      <c r="B52164" s="1" t="s">
        <v>219816</v>
      </c>
      <c r="C52164" s="1" t="s">
        <v>25</v>
      </c>
      <c r="D52164" s="1" t="s">
        <v>219817</v>
      </c>
      <c r="E52164">
        <v>295000</v>
      </c>
      <c r="F52164" s="1" t="s">
        <v>219818</v>
      </c>
      <c r="G52164" s="1" t="s">
        <v>28</v>
      </c>
      <c r="H52164" s="1" t="s">
        <v>94</v>
      </c>
      <c r="I52164" s="1"/>
      <c r="K52164" s="1"/>
      <c r="S52164" s="2">
        <v>42597</v>
      </c>
      <c r="T52164" s="1" t="s">
        <v>2190</v>
      </c>
      <c r="U52164" s="1" t="s">
        <v>219819</v>
      </c>
      <c r="V52164" s="1"/>
      <c r="W52164" s="1"/>
      <c r="X52164" s="1"/>
    </row>
    <row r="52165" spans="1:24" x14ac:dyDescent="0.35">
      <c r="A52165">
        <v>46634</v>
      </c>
      <c r="B52165" s="1" t="s">
        <v>219820</v>
      </c>
      <c r="C52165" s="1" t="s">
        <v>25</v>
      </c>
      <c r="D52165" s="1" t="s">
        <v>219821</v>
      </c>
      <c r="E52165">
        <v>292000</v>
      </c>
      <c r="F52165" s="1" t="s">
        <v>219822</v>
      </c>
      <c r="G52165" s="1" t="s">
        <v>28</v>
      </c>
      <c r="H52165" s="1" t="s">
        <v>94</v>
      </c>
      <c r="I52165" s="1"/>
      <c r="K52165" s="1"/>
      <c r="S52165" s="2">
        <v>42485</v>
      </c>
      <c r="T52165" s="1" t="s">
        <v>2190</v>
      </c>
      <c r="U52165" s="1" t="s">
        <v>219823</v>
      </c>
      <c r="V52165" s="1"/>
      <c r="W52165" s="1"/>
      <c r="X52165" s="1"/>
    </row>
    <row r="52166" spans="1:24" x14ac:dyDescent="0.35">
      <c r="A52166">
        <v>9690</v>
      </c>
      <c r="B52166" s="1" t="s">
        <v>219824</v>
      </c>
      <c r="C52166" s="1" t="s">
        <v>25</v>
      </c>
      <c r="D52166" s="1" t="s">
        <v>219825</v>
      </c>
      <c r="E52166">
        <v>200000</v>
      </c>
      <c r="F52166" s="1" t="s">
        <v>219826</v>
      </c>
      <c r="G52166" s="1" t="s">
        <v>28</v>
      </c>
      <c r="H52166" s="1" t="s">
        <v>94</v>
      </c>
      <c r="I52166" s="1"/>
      <c r="K52166" s="1"/>
      <c r="S52166" s="2">
        <v>41593</v>
      </c>
      <c r="T52166" s="1" t="s">
        <v>2190</v>
      </c>
      <c r="U52166" s="1" t="s">
        <v>219827</v>
      </c>
      <c r="V52166" s="1"/>
      <c r="W52166" s="1"/>
      <c r="X52166" s="1"/>
    </row>
    <row r="52167" spans="1:24" x14ac:dyDescent="0.35">
      <c r="A52167">
        <v>51814</v>
      </c>
      <c r="B52167" s="1" t="s">
        <v>219824</v>
      </c>
      <c r="C52167" s="1" t="s">
        <v>25</v>
      </c>
      <c r="D52167" s="1" t="s">
        <v>219828</v>
      </c>
      <c r="E52167">
        <v>276500</v>
      </c>
      <c r="F52167" s="1" t="s">
        <v>219829</v>
      </c>
      <c r="G52167" s="1" t="s">
        <v>28</v>
      </c>
      <c r="H52167" s="1" t="s">
        <v>94</v>
      </c>
      <c r="I52167" s="1"/>
      <c r="K52167" s="1"/>
      <c r="S52167" s="2">
        <v>42564</v>
      </c>
      <c r="T52167" s="1" t="s">
        <v>2190</v>
      </c>
      <c r="U52167" s="1" t="s">
        <v>219830</v>
      </c>
      <c r="V52167" s="1"/>
      <c r="W52167" s="1"/>
      <c r="X52167" s="1"/>
    </row>
    <row r="52168" spans="1:24" x14ac:dyDescent="0.35">
      <c r="A52168">
        <v>27974</v>
      </c>
      <c r="B52168" s="1" t="s">
        <v>219831</v>
      </c>
      <c r="C52168" s="1" t="s">
        <v>25</v>
      </c>
      <c r="D52168" s="1" t="s">
        <v>219832</v>
      </c>
      <c r="E52168">
        <v>271000</v>
      </c>
      <c r="F52168" s="1" t="s">
        <v>219833</v>
      </c>
      <c r="G52168" s="1" t="s">
        <v>28</v>
      </c>
      <c r="H52168" s="1" t="s">
        <v>94</v>
      </c>
      <c r="I52168" s="1"/>
      <c r="K52168" s="1"/>
      <c r="S52168" s="2">
        <v>42093</v>
      </c>
      <c r="T52168" s="1" t="s">
        <v>2190</v>
      </c>
      <c r="U52168" s="1" t="s">
        <v>219834</v>
      </c>
      <c r="V52168" s="1"/>
      <c r="W52168" s="1"/>
      <c r="X52168" s="1"/>
    </row>
    <row r="52169" spans="1:24" x14ac:dyDescent="0.35">
      <c r="A52169">
        <v>182</v>
      </c>
      <c r="B52169" s="1" t="s">
        <v>219835</v>
      </c>
      <c r="C52169" s="1" t="s">
        <v>25</v>
      </c>
      <c r="D52169" s="1" t="s">
        <v>219836</v>
      </c>
      <c r="E52169">
        <v>225000</v>
      </c>
      <c r="F52169" s="1" t="s">
        <v>219837</v>
      </c>
      <c r="G52169" s="1" t="s">
        <v>28</v>
      </c>
      <c r="H52169" s="1" t="s">
        <v>94</v>
      </c>
      <c r="I52169" s="1"/>
      <c r="K52169" s="1"/>
      <c r="S52169" s="2">
        <v>41292</v>
      </c>
      <c r="T52169" s="1" t="s">
        <v>2190</v>
      </c>
      <c r="U52169" s="1" t="s">
        <v>219838</v>
      </c>
      <c r="V52169" s="1"/>
      <c r="W52169" s="1"/>
      <c r="X52169" s="1"/>
    </row>
    <row r="52170" spans="1:24" x14ac:dyDescent="0.35">
      <c r="A52170">
        <v>16689</v>
      </c>
      <c r="B52170" s="1" t="s">
        <v>219839</v>
      </c>
      <c r="C52170" s="1" t="s">
        <v>25</v>
      </c>
      <c r="D52170" s="1" t="s">
        <v>219840</v>
      </c>
      <c r="E52170">
        <v>167590</v>
      </c>
      <c r="F52170" s="1" t="s">
        <v>219841</v>
      </c>
      <c r="G52170" s="1" t="s">
        <v>28</v>
      </c>
      <c r="H52170" s="1" t="s">
        <v>94</v>
      </c>
      <c r="I52170" s="1"/>
      <c r="K52170" s="1"/>
      <c r="S52170" s="2">
        <v>41820</v>
      </c>
      <c r="T52170" s="1" t="s">
        <v>2190</v>
      </c>
      <c r="U52170" s="1" t="s">
        <v>219842</v>
      </c>
      <c r="V52170" s="1"/>
      <c r="W52170" s="1"/>
      <c r="X52170" s="1"/>
    </row>
    <row r="52171" spans="1:24" x14ac:dyDescent="0.35">
      <c r="A52171">
        <v>51815</v>
      </c>
      <c r="B52171" s="1" t="s">
        <v>219839</v>
      </c>
      <c r="C52171" s="1" t="s">
        <v>25</v>
      </c>
      <c r="D52171" s="1" t="s">
        <v>219843</v>
      </c>
      <c r="E52171">
        <v>215000</v>
      </c>
      <c r="F52171" s="1" t="s">
        <v>219844</v>
      </c>
      <c r="G52171" s="1" t="s">
        <v>28</v>
      </c>
      <c r="H52171" s="1" t="s">
        <v>94</v>
      </c>
      <c r="I52171" s="1"/>
      <c r="K52171" s="1"/>
      <c r="S52171" s="2">
        <v>42557</v>
      </c>
      <c r="T52171" s="1" t="s">
        <v>2190</v>
      </c>
      <c r="U52171" s="1" t="s">
        <v>219845</v>
      </c>
      <c r="V52171" s="1"/>
      <c r="W52171" s="1"/>
      <c r="X52171" s="1"/>
    </row>
    <row r="52172" spans="1:24" x14ac:dyDescent="0.35">
      <c r="A52172">
        <v>5649</v>
      </c>
      <c r="B52172" s="1" t="s">
        <v>219846</v>
      </c>
      <c r="C52172" s="1" t="s">
        <v>25</v>
      </c>
      <c r="D52172" s="1" t="s">
        <v>219847</v>
      </c>
      <c r="E52172">
        <v>168300</v>
      </c>
      <c r="F52172" s="1" t="s">
        <v>219848</v>
      </c>
      <c r="G52172" s="1" t="s">
        <v>28</v>
      </c>
      <c r="H52172" s="1" t="s">
        <v>94</v>
      </c>
      <c r="I52172" s="1"/>
      <c r="K52172" s="1"/>
      <c r="S52172" s="2">
        <v>41477</v>
      </c>
      <c r="T52172" s="1" t="s">
        <v>2190</v>
      </c>
      <c r="U52172" s="1" t="s">
        <v>219849</v>
      </c>
      <c r="V52172" s="1"/>
      <c r="W52172" s="1"/>
      <c r="X52172" s="1"/>
    </row>
    <row r="52173" spans="1:24" x14ac:dyDescent="0.35">
      <c r="A52173">
        <v>14276</v>
      </c>
      <c r="B52173" s="1" t="s">
        <v>219850</v>
      </c>
      <c r="C52173" s="1" t="s">
        <v>25</v>
      </c>
      <c r="D52173" s="1" t="s">
        <v>219851</v>
      </c>
      <c r="E52173">
        <v>245000</v>
      </c>
      <c r="F52173" s="1" t="s">
        <v>219852</v>
      </c>
      <c r="G52173" s="1" t="s">
        <v>28</v>
      </c>
      <c r="H52173" s="1" t="s">
        <v>94</v>
      </c>
      <c r="I52173" s="1"/>
      <c r="K52173" s="1"/>
      <c r="S52173" s="2">
        <v>41759</v>
      </c>
      <c r="T52173" s="1" t="s">
        <v>2190</v>
      </c>
      <c r="U52173" s="1" t="s">
        <v>219853</v>
      </c>
      <c r="V52173" s="1"/>
      <c r="W52173" s="1"/>
      <c r="X52173" s="1"/>
    </row>
    <row r="52174" spans="1:24" x14ac:dyDescent="0.35">
      <c r="A52174">
        <v>4340</v>
      </c>
      <c r="B52174" s="1" t="s">
        <v>219854</v>
      </c>
      <c r="C52174" s="1" t="s">
        <v>25</v>
      </c>
      <c r="D52174" s="1" t="s">
        <v>219855</v>
      </c>
      <c r="E52174">
        <v>206000</v>
      </c>
      <c r="F52174" s="1" t="s">
        <v>219856</v>
      </c>
      <c r="G52174" s="1" t="s">
        <v>28</v>
      </c>
      <c r="H52174" s="1" t="s">
        <v>94</v>
      </c>
      <c r="I52174" s="1"/>
      <c r="K52174" s="1"/>
      <c r="S52174" s="2">
        <v>41446</v>
      </c>
      <c r="T52174" s="1" t="s">
        <v>2190</v>
      </c>
      <c r="U52174" s="1" t="s">
        <v>219857</v>
      </c>
      <c r="V52174" s="1"/>
      <c r="W52174" s="1"/>
      <c r="X52174" s="1"/>
    </row>
    <row r="52175" spans="1:24" x14ac:dyDescent="0.35">
      <c r="A52175">
        <v>36247</v>
      </c>
      <c r="B52175" s="1" t="s">
        <v>219858</v>
      </c>
      <c r="C52175" s="1" t="s">
        <v>25</v>
      </c>
      <c r="D52175" s="1" t="s">
        <v>219859</v>
      </c>
      <c r="E52175">
        <v>282900</v>
      </c>
      <c r="F52175" s="1" t="s">
        <v>219860</v>
      </c>
      <c r="G52175" s="1" t="s">
        <v>28</v>
      </c>
      <c r="H52175" s="1" t="s">
        <v>94</v>
      </c>
      <c r="I52175" s="1"/>
      <c r="K52175" s="1"/>
      <c r="S52175" s="2">
        <v>42244</v>
      </c>
      <c r="T52175" s="1" t="s">
        <v>2190</v>
      </c>
      <c r="U52175" s="1" t="s">
        <v>219861</v>
      </c>
      <c r="V52175" s="1"/>
      <c r="W52175" s="1"/>
      <c r="X52175" s="1"/>
    </row>
    <row r="52176" spans="1:24" x14ac:dyDescent="0.35">
      <c r="A52176">
        <v>9691</v>
      </c>
      <c r="B52176" s="1" t="s">
        <v>219862</v>
      </c>
      <c r="C52176" s="1" t="s">
        <v>25</v>
      </c>
      <c r="D52176" s="1" t="s">
        <v>219863</v>
      </c>
      <c r="E52176">
        <v>168000</v>
      </c>
      <c r="F52176" s="1" t="s">
        <v>219864</v>
      </c>
      <c r="G52176" s="1" t="s">
        <v>28</v>
      </c>
      <c r="H52176" s="1" t="s">
        <v>94</v>
      </c>
      <c r="I52176" s="1"/>
      <c r="K52176" s="1"/>
      <c r="S52176" s="2">
        <v>41605</v>
      </c>
      <c r="T52176" s="1" t="s">
        <v>2190</v>
      </c>
      <c r="U52176" s="1" t="s">
        <v>219865</v>
      </c>
      <c r="V52176" s="1"/>
      <c r="W52176" s="1"/>
      <c r="X52176" s="1"/>
    </row>
    <row r="52177" spans="1:24" x14ac:dyDescent="0.35">
      <c r="A52177">
        <v>32779</v>
      </c>
      <c r="B52177" s="1" t="s">
        <v>219866</v>
      </c>
      <c r="C52177" s="1" t="s">
        <v>25</v>
      </c>
      <c r="D52177" s="1" t="s">
        <v>219867</v>
      </c>
      <c r="E52177">
        <v>195000</v>
      </c>
      <c r="F52177" s="1" t="s">
        <v>219868</v>
      </c>
      <c r="G52177" s="1" t="s">
        <v>28</v>
      </c>
      <c r="H52177" s="1" t="s">
        <v>94</v>
      </c>
      <c r="I52177" s="1"/>
      <c r="K52177" s="1"/>
      <c r="S52177" s="2">
        <v>42165</v>
      </c>
      <c r="T52177" s="1" t="s">
        <v>2190</v>
      </c>
      <c r="U52177" s="1" t="s">
        <v>219869</v>
      </c>
      <c r="V52177" s="1"/>
      <c r="W52177" s="1"/>
      <c r="X52177" s="1"/>
    </row>
    <row r="52178" spans="1:24" x14ac:dyDescent="0.35">
      <c r="A52178">
        <v>37879</v>
      </c>
      <c r="B52178" s="1" t="s">
        <v>219870</v>
      </c>
      <c r="C52178" s="1" t="s">
        <v>25</v>
      </c>
      <c r="D52178" s="1" t="s">
        <v>219871</v>
      </c>
      <c r="E52178">
        <v>199900</v>
      </c>
      <c r="F52178" s="1" t="s">
        <v>219872</v>
      </c>
      <c r="G52178" s="1" t="s">
        <v>28</v>
      </c>
      <c r="H52178" s="1" t="s">
        <v>94</v>
      </c>
      <c r="I52178" s="1"/>
      <c r="K52178" s="1"/>
      <c r="S52178" s="2">
        <v>42250</v>
      </c>
      <c r="T52178" s="1" t="s">
        <v>2190</v>
      </c>
      <c r="U52178" s="1" t="s">
        <v>219873</v>
      </c>
      <c r="V52178" s="1"/>
      <c r="W52178" s="1"/>
      <c r="X52178" s="1"/>
    </row>
    <row r="52179" spans="1:24" x14ac:dyDescent="0.35">
      <c r="A52179">
        <v>4341</v>
      </c>
      <c r="B52179" s="1" t="s">
        <v>219874</v>
      </c>
      <c r="C52179" s="1" t="s">
        <v>25</v>
      </c>
      <c r="D52179" s="1" t="s">
        <v>219875</v>
      </c>
      <c r="E52179">
        <v>179000</v>
      </c>
      <c r="F52179" s="1" t="s">
        <v>219876</v>
      </c>
      <c r="G52179" s="1" t="s">
        <v>28</v>
      </c>
      <c r="H52179" s="1" t="s">
        <v>94</v>
      </c>
      <c r="I52179" s="1"/>
      <c r="K52179" s="1"/>
      <c r="S52179" s="2">
        <v>41439</v>
      </c>
      <c r="T52179" s="1" t="s">
        <v>2190</v>
      </c>
      <c r="U52179" s="1" t="s">
        <v>219877</v>
      </c>
      <c r="V52179" s="1"/>
      <c r="W52179" s="1"/>
      <c r="X52179" s="1"/>
    </row>
    <row r="52180" spans="1:24" x14ac:dyDescent="0.35">
      <c r="A52180">
        <v>4342</v>
      </c>
      <c r="B52180" s="1" t="s">
        <v>219878</v>
      </c>
      <c r="C52180" s="1" t="s">
        <v>25</v>
      </c>
      <c r="D52180" s="1" t="s">
        <v>219879</v>
      </c>
      <c r="E52180">
        <v>200000</v>
      </c>
      <c r="F52180" s="1" t="s">
        <v>219880</v>
      </c>
      <c r="G52180" s="1" t="s">
        <v>28</v>
      </c>
      <c r="H52180" s="1" t="s">
        <v>94</v>
      </c>
      <c r="I52180" s="1"/>
      <c r="K52180" s="1"/>
      <c r="S52180" s="2">
        <v>41446</v>
      </c>
      <c r="T52180" s="1" t="s">
        <v>2190</v>
      </c>
      <c r="U52180" s="1" t="s">
        <v>219881</v>
      </c>
      <c r="V52180" s="1"/>
      <c r="W52180" s="1"/>
      <c r="X52180" s="1"/>
    </row>
    <row r="52181" spans="1:24" x14ac:dyDescent="0.35">
      <c r="A52181">
        <v>45080</v>
      </c>
      <c r="B52181" s="1" t="s">
        <v>219878</v>
      </c>
      <c r="C52181" s="1" t="s">
        <v>25</v>
      </c>
      <c r="D52181" s="1" t="s">
        <v>219879</v>
      </c>
      <c r="E52181">
        <v>279500</v>
      </c>
      <c r="F52181" s="1" t="s">
        <v>219882</v>
      </c>
      <c r="G52181" s="1" t="s">
        <v>28</v>
      </c>
      <c r="H52181" s="1" t="s">
        <v>94</v>
      </c>
      <c r="I52181" s="1"/>
      <c r="K52181" s="1"/>
      <c r="S52181" s="2">
        <v>42433</v>
      </c>
      <c r="T52181" s="1" t="s">
        <v>2190</v>
      </c>
      <c r="U52181" s="1" t="s">
        <v>219881</v>
      </c>
      <c r="V52181" s="1"/>
      <c r="W52181" s="1"/>
      <c r="X52181" s="1"/>
    </row>
    <row r="52182" spans="1:24" x14ac:dyDescent="0.35">
      <c r="A52182">
        <v>24876</v>
      </c>
      <c r="B52182" s="1" t="s">
        <v>219883</v>
      </c>
      <c r="C52182" s="1" t="s">
        <v>25</v>
      </c>
      <c r="D52182" s="1" t="s">
        <v>219884</v>
      </c>
      <c r="E52182">
        <v>185000</v>
      </c>
      <c r="F52182" s="1" t="s">
        <v>219885</v>
      </c>
      <c r="G52182" s="1" t="s">
        <v>28</v>
      </c>
      <c r="H52182" s="1" t="s">
        <v>94</v>
      </c>
      <c r="I52182" s="1"/>
      <c r="K52182" s="1"/>
      <c r="S52182" s="2">
        <v>41988</v>
      </c>
      <c r="T52182" s="1" t="s">
        <v>2190</v>
      </c>
      <c r="U52182" s="1" t="s">
        <v>219886</v>
      </c>
      <c r="V52182" s="1"/>
      <c r="W52182" s="1"/>
      <c r="X52182" s="1"/>
    </row>
    <row r="52183" spans="1:24" x14ac:dyDescent="0.35">
      <c r="A52183">
        <v>183</v>
      </c>
      <c r="B52183" s="1" t="s">
        <v>219887</v>
      </c>
      <c r="C52183" s="1" t="s">
        <v>25</v>
      </c>
      <c r="D52183" s="1" t="s">
        <v>219888</v>
      </c>
      <c r="E52183">
        <v>171900</v>
      </c>
      <c r="F52183" s="1" t="s">
        <v>219889</v>
      </c>
      <c r="G52183" s="1" t="s">
        <v>28</v>
      </c>
      <c r="H52183" s="1" t="s">
        <v>94</v>
      </c>
      <c r="I52183" s="1"/>
      <c r="K52183" s="1"/>
      <c r="S52183" s="2">
        <v>41285</v>
      </c>
      <c r="T52183" s="1" t="s">
        <v>2190</v>
      </c>
      <c r="U52183" s="1" t="s">
        <v>219890</v>
      </c>
      <c r="V52183" s="1"/>
      <c r="W52183" s="1"/>
      <c r="X52183" s="1"/>
    </row>
    <row r="52184" spans="1:24" x14ac:dyDescent="0.35">
      <c r="A52184">
        <v>18158</v>
      </c>
      <c r="B52184" s="1" t="s">
        <v>219891</v>
      </c>
      <c r="C52184" s="1" t="s">
        <v>25</v>
      </c>
      <c r="D52184" s="1" t="s">
        <v>219892</v>
      </c>
      <c r="E52184">
        <v>262200</v>
      </c>
      <c r="F52184" s="1" t="s">
        <v>219893</v>
      </c>
      <c r="G52184" s="1" t="s">
        <v>28</v>
      </c>
      <c r="H52184" s="1" t="s">
        <v>94</v>
      </c>
      <c r="I52184" s="1"/>
      <c r="K52184" s="1"/>
      <c r="S52184" s="2">
        <v>41835</v>
      </c>
      <c r="T52184" s="1" t="s">
        <v>2190</v>
      </c>
      <c r="U52184" s="1" t="s">
        <v>219894</v>
      </c>
      <c r="V52184" s="1"/>
      <c r="W52184" s="1"/>
      <c r="X52184" s="1"/>
    </row>
    <row r="52185" spans="1:24" x14ac:dyDescent="0.35">
      <c r="A52185">
        <v>8739</v>
      </c>
      <c r="B52185" s="1" t="s">
        <v>219895</v>
      </c>
      <c r="C52185" s="1" t="s">
        <v>25</v>
      </c>
      <c r="D52185" s="1" t="s">
        <v>219896</v>
      </c>
      <c r="E52185">
        <v>186500</v>
      </c>
      <c r="F52185" s="1" t="s">
        <v>219897</v>
      </c>
      <c r="G52185" s="1" t="s">
        <v>28</v>
      </c>
      <c r="H52185" s="1" t="s">
        <v>94</v>
      </c>
      <c r="I52185" s="1"/>
      <c r="K52185" s="1"/>
      <c r="S52185" s="2">
        <v>41576</v>
      </c>
      <c r="T52185" s="1" t="s">
        <v>2190</v>
      </c>
      <c r="U52185" s="1" t="s">
        <v>219898</v>
      </c>
      <c r="V52185" s="1"/>
      <c r="W52185" s="1"/>
      <c r="X52185" s="1"/>
    </row>
    <row r="52186" spans="1:24" x14ac:dyDescent="0.35">
      <c r="A52186">
        <v>10645</v>
      </c>
      <c r="B52186" s="1" t="s">
        <v>219899</v>
      </c>
      <c r="C52186" s="1" t="s">
        <v>25</v>
      </c>
      <c r="D52186" s="1" t="s">
        <v>219900</v>
      </c>
      <c r="E52186">
        <v>175000</v>
      </c>
      <c r="F52186" s="1" t="s">
        <v>219901</v>
      </c>
      <c r="G52186" s="1" t="s">
        <v>28</v>
      </c>
      <c r="H52186" s="1" t="s">
        <v>94</v>
      </c>
      <c r="I52186" s="1"/>
      <c r="K52186" s="1"/>
      <c r="S52186" s="2">
        <v>41628</v>
      </c>
      <c r="T52186" s="1" t="s">
        <v>2190</v>
      </c>
      <c r="U52186" s="1" t="s">
        <v>219902</v>
      </c>
      <c r="V52186" s="1"/>
      <c r="W52186" s="1"/>
      <c r="X52186" s="1"/>
    </row>
    <row r="52187" spans="1:24" x14ac:dyDescent="0.35">
      <c r="A52187">
        <v>16690</v>
      </c>
      <c r="B52187" s="1" t="s">
        <v>219903</v>
      </c>
      <c r="C52187" s="1" t="s">
        <v>25</v>
      </c>
      <c r="D52187" s="1" t="s">
        <v>219904</v>
      </c>
      <c r="E52187">
        <v>204000</v>
      </c>
      <c r="F52187" s="1" t="s">
        <v>219905</v>
      </c>
      <c r="G52187" s="1" t="s">
        <v>28</v>
      </c>
      <c r="H52187" s="1" t="s">
        <v>94</v>
      </c>
      <c r="I52187" s="1"/>
      <c r="K52187" s="1"/>
      <c r="S52187" s="2">
        <v>41807</v>
      </c>
      <c r="T52187" s="1" t="s">
        <v>2190</v>
      </c>
      <c r="U52187" s="1" t="s">
        <v>219906</v>
      </c>
      <c r="V52187" s="1"/>
      <c r="W52187" s="1"/>
      <c r="X52187" s="1"/>
    </row>
    <row r="52188" spans="1:24" x14ac:dyDescent="0.35">
      <c r="A52188">
        <v>30841</v>
      </c>
      <c r="B52188" s="1" t="s">
        <v>219907</v>
      </c>
      <c r="C52188" s="1" t="s">
        <v>25</v>
      </c>
      <c r="D52188" s="1" t="s">
        <v>219908</v>
      </c>
      <c r="E52188">
        <v>191000</v>
      </c>
      <c r="F52188" s="1" t="s">
        <v>219909</v>
      </c>
      <c r="G52188" s="1" t="s">
        <v>28</v>
      </c>
      <c r="H52188" s="1" t="s">
        <v>94</v>
      </c>
      <c r="I52188" s="1"/>
      <c r="K52188" s="1"/>
      <c r="S52188" s="2">
        <v>42151</v>
      </c>
      <c r="T52188" s="1" t="s">
        <v>2190</v>
      </c>
      <c r="U52188" s="1" t="s">
        <v>219910</v>
      </c>
      <c r="V52188" s="1"/>
      <c r="W52188" s="1"/>
      <c r="X52188" s="1"/>
    </row>
    <row r="52189" spans="1:24" x14ac:dyDescent="0.35">
      <c r="A52189">
        <v>9692</v>
      </c>
      <c r="B52189" s="1" t="s">
        <v>219911</v>
      </c>
      <c r="C52189" s="1" t="s">
        <v>25</v>
      </c>
      <c r="D52189" s="1" t="s">
        <v>219912</v>
      </c>
      <c r="E52189">
        <v>200000</v>
      </c>
      <c r="F52189" s="1" t="s">
        <v>219913</v>
      </c>
      <c r="G52189" s="1" t="s">
        <v>28</v>
      </c>
      <c r="H52189" s="1" t="s">
        <v>94</v>
      </c>
      <c r="I52189" s="1"/>
      <c r="K52189" s="1"/>
      <c r="S52189" s="2">
        <v>41593</v>
      </c>
      <c r="T52189" s="1" t="s">
        <v>2190</v>
      </c>
      <c r="U52189" s="1" t="s">
        <v>219914</v>
      </c>
      <c r="V52189" s="1"/>
      <c r="W52189" s="1"/>
      <c r="X52189" s="1"/>
    </row>
    <row r="52190" spans="1:24" x14ac:dyDescent="0.35">
      <c r="A52190">
        <v>3093</v>
      </c>
      <c r="B52190" s="1" t="s">
        <v>219915</v>
      </c>
      <c r="C52190" s="1" t="s">
        <v>25</v>
      </c>
      <c r="D52190" s="1" t="s">
        <v>219916</v>
      </c>
      <c r="E52190">
        <v>220000</v>
      </c>
      <c r="F52190" s="1" t="s">
        <v>219917</v>
      </c>
      <c r="G52190" s="1" t="s">
        <v>28</v>
      </c>
      <c r="H52190" s="1" t="s">
        <v>94</v>
      </c>
      <c r="I52190" s="1"/>
      <c r="K52190" s="1"/>
      <c r="S52190" s="2">
        <v>41395</v>
      </c>
      <c r="T52190" s="1" t="s">
        <v>2190</v>
      </c>
      <c r="U52190" s="1" t="s">
        <v>219918</v>
      </c>
      <c r="V52190" s="1"/>
      <c r="W52190" s="1"/>
      <c r="X52190" s="1"/>
    </row>
    <row r="52191" spans="1:24" x14ac:dyDescent="0.35">
      <c r="A52191">
        <v>6830</v>
      </c>
      <c r="B52191" s="1" t="s">
        <v>219919</v>
      </c>
      <c r="C52191" s="1" t="s">
        <v>25</v>
      </c>
      <c r="D52191" s="1" t="s">
        <v>219920</v>
      </c>
      <c r="E52191">
        <v>215000</v>
      </c>
      <c r="F52191" s="1" t="s">
        <v>219921</v>
      </c>
      <c r="G52191" s="1" t="s">
        <v>28</v>
      </c>
      <c r="H52191" s="1" t="s">
        <v>94</v>
      </c>
      <c r="I52191" s="1"/>
      <c r="K52191" s="1"/>
      <c r="S52191" s="2">
        <v>41512</v>
      </c>
      <c r="T52191" s="1" t="s">
        <v>2190</v>
      </c>
      <c r="U52191" s="1" t="s">
        <v>219922</v>
      </c>
      <c r="V52191" s="1"/>
      <c r="W52191" s="1"/>
      <c r="X52191" s="1"/>
    </row>
    <row r="52192" spans="1:24" x14ac:dyDescent="0.35">
      <c r="A52192">
        <v>3094</v>
      </c>
      <c r="B52192" s="1" t="s">
        <v>219923</v>
      </c>
      <c r="C52192" s="1" t="s">
        <v>25</v>
      </c>
      <c r="D52192" s="1" t="s">
        <v>219924</v>
      </c>
      <c r="E52192">
        <v>188500</v>
      </c>
      <c r="F52192" s="1" t="s">
        <v>219925</v>
      </c>
      <c r="G52192" s="1" t="s">
        <v>28</v>
      </c>
      <c r="H52192" s="1" t="s">
        <v>94</v>
      </c>
      <c r="I52192" s="1"/>
      <c r="K52192" s="1"/>
      <c r="S52192" s="2">
        <v>41422</v>
      </c>
      <c r="T52192" s="1" t="s">
        <v>2190</v>
      </c>
      <c r="U52192" s="1" t="s">
        <v>219926</v>
      </c>
      <c r="V52192" s="1"/>
      <c r="W52192" s="1"/>
      <c r="X52192" s="1"/>
    </row>
    <row r="52193" spans="1:24" x14ac:dyDescent="0.35">
      <c r="A52193">
        <v>32780</v>
      </c>
      <c r="B52193" s="1" t="s">
        <v>219923</v>
      </c>
      <c r="C52193" s="1" t="s">
        <v>25</v>
      </c>
      <c r="D52193" s="1" t="s">
        <v>219924</v>
      </c>
      <c r="E52193">
        <v>211900</v>
      </c>
      <c r="F52193" s="1" t="s">
        <v>219927</v>
      </c>
      <c r="G52193" s="1" t="s">
        <v>28</v>
      </c>
      <c r="H52193" s="1" t="s">
        <v>94</v>
      </c>
      <c r="I52193" s="1"/>
      <c r="K52193" s="1"/>
      <c r="S52193" s="2">
        <v>42185</v>
      </c>
      <c r="T52193" s="1" t="s">
        <v>2190</v>
      </c>
      <c r="U52193" s="1" t="s">
        <v>219926</v>
      </c>
      <c r="V52193" s="1"/>
      <c r="W52193" s="1"/>
      <c r="X52193" s="1"/>
    </row>
    <row r="52194" spans="1:24" x14ac:dyDescent="0.35">
      <c r="A52194">
        <v>34546</v>
      </c>
      <c r="B52194" s="1" t="s">
        <v>219928</v>
      </c>
      <c r="C52194" s="1" t="s">
        <v>25</v>
      </c>
      <c r="D52194" s="1" t="s">
        <v>219929</v>
      </c>
      <c r="E52194">
        <v>300000</v>
      </c>
      <c r="F52194" s="1" t="s">
        <v>219930</v>
      </c>
      <c r="G52194" s="1" t="s">
        <v>28</v>
      </c>
      <c r="H52194" s="1" t="s">
        <v>94</v>
      </c>
      <c r="I52194" s="1"/>
      <c r="K52194" s="1"/>
      <c r="S52194" s="2">
        <v>42216</v>
      </c>
      <c r="T52194" s="1" t="s">
        <v>2190</v>
      </c>
      <c r="U52194" s="1" t="s">
        <v>219931</v>
      </c>
      <c r="V52194" s="1"/>
      <c r="W52194" s="1"/>
      <c r="X52194" s="1"/>
    </row>
    <row r="52195" spans="1:24" x14ac:dyDescent="0.35">
      <c r="A52195">
        <v>5650</v>
      </c>
      <c r="B52195" s="1" t="s">
        <v>219932</v>
      </c>
      <c r="C52195" s="1" t="s">
        <v>25</v>
      </c>
      <c r="D52195" s="1" t="s">
        <v>219933</v>
      </c>
      <c r="E52195">
        <v>244000</v>
      </c>
      <c r="F52195" s="1" t="s">
        <v>219934</v>
      </c>
      <c r="G52195" s="1" t="s">
        <v>28</v>
      </c>
      <c r="H52195" s="1" t="s">
        <v>94</v>
      </c>
      <c r="I52195" s="1"/>
      <c r="K52195" s="1"/>
      <c r="S52195" s="2">
        <v>41481</v>
      </c>
      <c r="T52195" s="1" t="s">
        <v>2190</v>
      </c>
      <c r="U52195" s="1" t="s">
        <v>219935</v>
      </c>
      <c r="V52195" s="1"/>
      <c r="W52195" s="1"/>
      <c r="X52195" s="1"/>
    </row>
    <row r="52196" spans="1:24" x14ac:dyDescent="0.35">
      <c r="A52196">
        <v>1135</v>
      </c>
      <c r="B52196" s="1" t="s">
        <v>219936</v>
      </c>
      <c r="C52196" s="1" t="s">
        <v>25</v>
      </c>
      <c r="D52196" s="1" t="s">
        <v>219937</v>
      </c>
      <c r="E52196">
        <v>290000</v>
      </c>
      <c r="F52196" s="1" t="s">
        <v>219938</v>
      </c>
      <c r="G52196" s="1" t="s">
        <v>28</v>
      </c>
      <c r="H52196" s="1" t="s">
        <v>94</v>
      </c>
      <c r="I52196" s="1"/>
      <c r="K52196" s="1"/>
      <c r="S52196" s="2">
        <v>41334</v>
      </c>
      <c r="T52196" s="1" t="s">
        <v>2190</v>
      </c>
      <c r="U52196" s="1" t="s">
        <v>219939</v>
      </c>
      <c r="V52196" s="1"/>
      <c r="W52196" s="1"/>
      <c r="X52196" s="1"/>
    </row>
    <row r="52197" spans="1:24" x14ac:dyDescent="0.35">
      <c r="A52197">
        <v>15402</v>
      </c>
      <c r="B52197" s="1" t="s">
        <v>219940</v>
      </c>
      <c r="C52197" s="1" t="s">
        <v>25</v>
      </c>
      <c r="D52197" s="1" t="s">
        <v>219941</v>
      </c>
      <c r="E52197">
        <v>100000</v>
      </c>
      <c r="F52197" s="1" t="s">
        <v>219942</v>
      </c>
      <c r="G52197" s="1" t="s">
        <v>28</v>
      </c>
      <c r="H52197" s="1" t="s">
        <v>94</v>
      </c>
      <c r="I52197" s="1"/>
      <c r="K52197" s="1"/>
      <c r="S52197" s="2">
        <v>41780</v>
      </c>
      <c r="T52197" s="1" t="s">
        <v>2190</v>
      </c>
      <c r="U52197" s="1" t="s">
        <v>219943</v>
      </c>
      <c r="V52197" s="1"/>
      <c r="W52197" s="1"/>
      <c r="X52197" s="1"/>
    </row>
    <row r="52198" spans="1:24" x14ac:dyDescent="0.35">
      <c r="A52198">
        <v>30842</v>
      </c>
      <c r="B52198" s="1" t="s">
        <v>219944</v>
      </c>
      <c r="C52198" s="1" t="s">
        <v>25</v>
      </c>
      <c r="D52198" s="1" t="s">
        <v>219945</v>
      </c>
      <c r="E52198">
        <v>279900</v>
      </c>
      <c r="F52198" s="1" t="s">
        <v>219946</v>
      </c>
      <c r="G52198" s="1" t="s">
        <v>28</v>
      </c>
      <c r="H52198" s="1" t="s">
        <v>94</v>
      </c>
      <c r="I52198" s="1"/>
      <c r="K52198" s="1"/>
      <c r="S52198" s="2">
        <v>42125</v>
      </c>
      <c r="T52198" s="1" t="s">
        <v>2190</v>
      </c>
      <c r="U52198" s="1" t="s">
        <v>219947</v>
      </c>
      <c r="V52198" s="1"/>
      <c r="W52198" s="1"/>
      <c r="X52198" s="1"/>
    </row>
    <row r="52199" spans="1:24" x14ac:dyDescent="0.35">
      <c r="A52199">
        <v>48423</v>
      </c>
      <c r="B52199" s="1" t="s">
        <v>219948</v>
      </c>
      <c r="C52199" s="1" t="s">
        <v>25</v>
      </c>
      <c r="D52199" s="1" t="s">
        <v>219949</v>
      </c>
      <c r="E52199">
        <v>267900</v>
      </c>
      <c r="F52199" s="1" t="s">
        <v>219950</v>
      </c>
      <c r="G52199" s="1" t="s">
        <v>28</v>
      </c>
      <c r="H52199" s="1" t="s">
        <v>94</v>
      </c>
      <c r="I52199" s="1"/>
      <c r="K52199" s="1"/>
      <c r="S52199" s="2">
        <v>42495</v>
      </c>
      <c r="T52199" s="1" t="s">
        <v>2190</v>
      </c>
      <c r="U52199" s="1" t="s">
        <v>219951</v>
      </c>
      <c r="V52199" s="1"/>
      <c r="W52199" s="1"/>
      <c r="X52199" s="1"/>
    </row>
    <row r="52200" spans="1:24" x14ac:dyDescent="0.35">
      <c r="A52200">
        <v>21105</v>
      </c>
      <c r="B52200" s="1" t="s">
        <v>219952</v>
      </c>
      <c r="C52200" s="1" t="s">
        <v>25</v>
      </c>
      <c r="D52200" s="1" t="s">
        <v>219953</v>
      </c>
      <c r="E52200">
        <v>285000</v>
      </c>
      <c r="F52200" s="1" t="s">
        <v>219954</v>
      </c>
      <c r="G52200" s="1" t="s">
        <v>28</v>
      </c>
      <c r="H52200" s="1" t="s">
        <v>94</v>
      </c>
      <c r="I52200" s="1"/>
      <c r="K52200" s="1"/>
      <c r="S52200" s="2">
        <v>41894</v>
      </c>
      <c r="T52200" s="1" t="s">
        <v>2190</v>
      </c>
      <c r="U52200" s="1" t="s">
        <v>219955</v>
      </c>
      <c r="V52200" s="1"/>
      <c r="W52200" s="1"/>
      <c r="X52200" s="1"/>
    </row>
    <row r="52201" spans="1:24" x14ac:dyDescent="0.35">
      <c r="A52201">
        <v>51816</v>
      </c>
      <c r="B52201" s="1" t="s">
        <v>219952</v>
      </c>
      <c r="C52201" s="1" t="s">
        <v>25</v>
      </c>
      <c r="D52201" s="1" t="s">
        <v>219956</v>
      </c>
      <c r="E52201">
        <v>305000</v>
      </c>
      <c r="F52201" s="1" t="s">
        <v>219957</v>
      </c>
      <c r="G52201" s="1" t="s">
        <v>28</v>
      </c>
      <c r="H52201" s="1" t="s">
        <v>94</v>
      </c>
      <c r="I52201" s="1"/>
      <c r="K52201" s="1"/>
      <c r="S52201" s="2">
        <v>42559</v>
      </c>
      <c r="T52201" s="1" t="s">
        <v>2190</v>
      </c>
      <c r="U52201" s="1" t="s">
        <v>219958</v>
      </c>
      <c r="V52201" s="1"/>
      <c r="W52201" s="1"/>
      <c r="X52201" s="1"/>
    </row>
    <row r="52202" spans="1:24" x14ac:dyDescent="0.35">
      <c r="A52202">
        <v>48424</v>
      </c>
      <c r="B52202" s="1" t="s">
        <v>219959</v>
      </c>
      <c r="C52202" s="1" t="s">
        <v>25</v>
      </c>
      <c r="D52202" s="1" t="s">
        <v>219960</v>
      </c>
      <c r="E52202">
        <v>230000</v>
      </c>
      <c r="F52202" s="1" t="s">
        <v>219961</v>
      </c>
      <c r="G52202" s="1" t="s">
        <v>28</v>
      </c>
      <c r="H52202" s="1" t="s">
        <v>94</v>
      </c>
      <c r="I52202" s="1"/>
      <c r="K52202" s="1"/>
      <c r="S52202" s="2">
        <v>42503</v>
      </c>
      <c r="T52202" s="1" t="s">
        <v>2190</v>
      </c>
      <c r="U52202" s="1" t="s">
        <v>219962</v>
      </c>
      <c r="V52202" s="1"/>
      <c r="W52202" s="1"/>
      <c r="X52202" s="1"/>
    </row>
    <row r="52203" spans="1:24" x14ac:dyDescent="0.35">
      <c r="A52203">
        <v>1933</v>
      </c>
      <c r="B52203" s="1" t="s">
        <v>219963</v>
      </c>
      <c r="C52203" s="1" t="s">
        <v>25</v>
      </c>
      <c r="D52203" s="1" t="s">
        <v>219964</v>
      </c>
      <c r="E52203">
        <v>205000</v>
      </c>
      <c r="F52203" s="1" t="s">
        <v>219965</v>
      </c>
      <c r="G52203" s="1" t="s">
        <v>28</v>
      </c>
      <c r="H52203" s="1" t="s">
        <v>94</v>
      </c>
      <c r="I52203" s="1"/>
      <c r="K52203" s="1"/>
      <c r="S52203" s="2">
        <v>41374</v>
      </c>
      <c r="T52203" s="1" t="s">
        <v>2190</v>
      </c>
      <c r="U52203" s="1" t="s">
        <v>219966</v>
      </c>
      <c r="V52203" s="1"/>
      <c r="W52203" s="1"/>
      <c r="X52203" s="1"/>
    </row>
    <row r="52204" spans="1:24" x14ac:dyDescent="0.35">
      <c r="A52204">
        <v>1934</v>
      </c>
      <c r="B52204" s="1" t="s">
        <v>219967</v>
      </c>
      <c r="C52204" s="1" t="s">
        <v>25</v>
      </c>
      <c r="D52204" s="1" t="s">
        <v>219968</v>
      </c>
      <c r="E52204">
        <v>265000</v>
      </c>
      <c r="F52204" s="1" t="s">
        <v>219969</v>
      </c>
      <c r="G52204" s="1" t="s">
        <v>28</v>
      </c>
      <c r="H52204" s="1" t="s">
        <v>94</v>
      </c>
      <c r="I52204" s="1"/>
      <c r="K52204" s="1"/>
      <c r="S52204" s="2">
        <v>41376</v>
      </c>
      <c r="T52204" s="1" t="s">
        <v>2190</v>
      </c>
      <c r="U52204" s="1" t="s">
        <v>219970</v>
      </c>
      <c r="V52204" s="1"/>
      <c r="W52204" s="1"/>
      <c r="X52204" s="1"/>
    </row>
    <row r="52205" spans="1:24" x14ac:dyDescent="0.35">
      <c r="A52205">
        <v>51817</v>
      </c>
      <c r="B52205" s="1" t="s">
        <v>219971</v>
      </c>
      <c r="C52205" s="1" t="s">
        <v>25</v>
      </c>
      <c r="D52205" s="1" t="s">
        <v>219972</v>
      </c>
      <c r="E52205">
        <v>350000</v>
      </c>
      <c r="F52205" s="1" t="s">
        <v>219973</v>
      </c>
      <c r="G52205" s="1" t="s">
        <v>28</v>
      </c>
      <c r="H52205" s="1" t="s">
        <v>94</v>
      </c>
      <c r="I52205" s="1"/>
      <c r="K52205" s="1"/>
      <c r="S52205" s="2">
        <v>42572</v>
      </c>
      <c r="T52205" s="1" t="s">
        <v>2190</v>
      </c>
      <c r="U52205" s="1" t="s">
        <v>219974</v>
      </c>
      <c r="V52205" s="1"/>
      <c r="W52205" s="1"/>
      <c r="X52205" s="1"/>
    </row>
    <row r="52206" spans="1:24" x14ac:dyDescent="0.35">
      <c r="A52206">
        <v>19628</v>
      </c>
      <c r="B52206" s="1" t="s">
        <v>219975</v>
      </c>
      <c r="C52206" s="1" t="s">
        <v>25</v>
      </c>
      <c r="D52206" s="1" t="s">
        <v>219976</v>
      </c>
      <c r="E52206">
        <v>240000</v>
      </c>
      <c r="F52206" s="1" t="s">
        <v>219977</v>
      </c>
      <c r="G52206" s="1" t="s">
        <v>28</v>
      </c>
      <c r="H52206" s="1" t="s">
        <v>94</v>
      </c>
      <c r="I52206" s="1"/>
      <c r="K52206" s="1"/>
      <c r="S52206" s="2">
        <v>41880</v>
      </c>
      <c r="T52206" s="1" t="s">
        <v>2190</v>
      </c>
      <c r="U52206" s="1" t="s">
        <v>219978</v>
      </c>
      <c r="V52206" s="1"/>
      <c r="W52206" s="1"/>
      <c r="X52206" s="1"/>
    </row>
    <row r="52207" spans="1:24" x14ac:dyDescent="0.35">
      <c r="A52207">
        <v>6831</v>
      </c>
      <c r="B52207" s="1" t="s">
        <v>219979</v>
      </c>
      <c r="C52207" s="1" t="s">
        <v>371</v>
      </c>
      <c r="D52207" s="1" t="s">
        <v>219980</v>
      </c>
      <c r="E52207">
        <v>10445</v>
      </c>
      <c r="F52207" s="1" t="s">
        <v>219981</v>
      </c>
      <c r="G52207" s="1" t="s">
        <v>727</v>
      </c>
      <c r="H52207" s="1" t="s">
        <v>94</v>
      </c>
      <c r="I52207" s="1"/>
      <c r="K52207" s="1"/>
      <c r="S52207" s="2">
        <v>41494</v>
      </c>
      <c r="T52207" s="1" t="s">
        <v>2190</v>
      </c>
      <c r="U52207" s="1" t="s">
        <v>219982</v>
      </c>
      <c r="V52207" s="1"/>
      <c r="W52207" s="1"/>
      <c r="X52207" s="1"/>
    </row>
    <row r="52208" spans="1:24" x14ac:dyDescent="0.35">
      <c r="A52208">
        <v>48425</v>
      </c>
      <c r="B52208" s="1" t="s">
        <v>219983</v>
      </c>
      <c r="C52208" s="1" t="s">
        <v>25</v>
      </c>
      <c r="D52208" s="1" t="s">
        <v>219984</v>
      </c>
      <c r="E52208">
        <v>338000</v>
      </c>
      <c r="F52208" s="1" t="s">
        <v>219985</v>
      </c>
      <c r="G52208" s="1" t="s">
        <v>28</v>
      </c>
      <c r="H52208" s="1" t="s">
        <v>94</v>
      </c>
      <c r="I52208" s="1"/>
      <c r="K52208" s="1"/>
      <c r="S52208" s="2">
        <v>42510</v>
      </c>
      <c r="T52208" s="1" t="s">
        <v>2190</v>
      </c>
      <c r="U52208" s="1" t="s">
        <v>219986</v>
      </c>
      <c r="V52208" s="1"/>
      <c r="W52208" s="1"/>
      <c r="X52208" s="1"/>
    </row>
    <row r="52209" spans="1:24" x14ac:dyDescent="0.35">
      <c r="A52209">
        <v>42926</v>
      </c>
      <c r="B52209" s="1" t="s">
        <v>219987</v>
      </c>
      <c r="C52209" s="1" t="s">
        <v>25</v>
      </c>
      <c r="D52209" s="1" t="s">
        <v>219988</v>
      </c>
      <c r="E52209">
        <v>267500</v>
      </c>
      <c r="F52209" s="1" t="s">
        <v>219989</v>
      </c>
      <c r="G52209" s="1" t="s">
        <v>28</v>
      </c>
      <c r="H52209" s="1" t="s">
        <v>94</v>
      </c>
      <c r="I52209" s="1"/>
      <c r="K52209" s="1"/>
      <c r="S52209" s="2">
        <v>42391</v>
      </c>
      <c r="T52209" s="1" t="s">
        <v>2190</v>
      </c>
      <c r="U52209" s="1" t="s">
        <v>219990</v>
      </c>
      <c r="V52209" s="1"/>
      <c r="W52209" s="1"/>
      <c r="X52209" s="1"/>
    </row>
    <row r="52210" spans="1:24" x14ac:dyDescent="0.35">
      <c r="A52210">
        <v>8740</v>
      </c>
      <c r="B52210" s="1" t="s">
        <v>219991</v>
      </c>
      <c r="C52210" s="1" t="s">
        <v>25</v>
      </c>
      <c r="D52210" s="1" t="s">
        <v>219992</v>
      </c>
      <c r="E52210">
        <v>243000</v>
      </c>
      <c r="F52210" s="1" t="s">
        <v>219993</v>
      </c>
      <c r="G52210" s="1" t="s">
        <v>28</v>
      </c>
      <c r="H52210" s="1" t="s">
        <v>94</v>
      </c>
      <c r="I52210" s="1"/>
      <c r="K52210" s="1"/>
      <c r="S52210" s="2">
        <v>41562</v>
      </c>
      <c r="T52210" s="1" t="s">
        <v>2190</v>
      </c>
      <c r="U52210" s="1" t="s">
        <v>219994</v>
      </c>
      <c r="V52210" s="1"/>
      <c r="W52210" s="1"/>
      <c r="X52210" s="1"/>
    </row>
    <row r="52211" spans="1:24" x14ac:dyDescent="0.35">
      <c r="A52211">
        <v>32781</v>
      </c>
      <c r="B52211" s="1" t="s">
        <v>219995</v>
      </c>
      <c r="C52211" s="1" t="s">
        <v>25</v>
      </c>
      <c r="D52211" s="1" t="s">
        <v>219996</v>
      </c>
      <c r="E52211">
        <v>285000</v>
      </c>
      <c r="F52211" s="1" t="s">
        <v>219997</v>
      </c>
      <c r="G52211" s="1" t="s">
        <v>28</v>
      </c>
      <c r="H52211" s="1" t="s">
        <v>94</v>
      </c>
      <c r="I52211" s="1"/>
      <c r="K52211" s="1"/>
      <c r="S52211" s="2">
        <v>42173</v>
      </c>
      <c r="T52211" s="1" t="s">
        <v>2190</v>
      </c>
      <c r="U52211" s="1" t="s">
        <v>219998</v>
      </c>
      <c r="V52211" s="1"/>
      <c r="W52211" s="1"/>
      <c r="X52211" s="1"/>
    </row>
    <row r="52212" spans="1:24" x14ac:dyDescent="0.35">
      <c r="A52212">
        <v>39276</v>
      </c>
      <c r="B52212" s="1" t="s">
        <v>219999</v>
      </c>
      <c r="C52212" s="1" t="s">
        <v>25</v>
      </c>
      <c r="D52212" s="1" t="s">
        <v>220000</v>
      </c>
      <c r="E52212">
        <v>349900</v>
      </c>
      <c r="F52212" s="1" t="s">
        <v>220001</v>
      </c>
      <c r="G52212" s="1" t="s">
        <v>28</v>
      </c>
      <c r="H52212" s="1" t="s">
        <v>94</v>
      </c>
      <c r="I52212" s="1"/>
      <c r="K52212" s="1"/>
      <c r="S52212" s="2">
        <v>42286</v>
      </c>
      <c r="T52212" s="1" t="s">
        <v>2190</v>
      </c>
      <c r="U52212" s="1" t="s">
        <v>220002</v>
      </c>
      <c r="V52212" s="1"/>
      <c r="W52212" s="1"/>
      <c r="X52212" s="1"/>
    </row>
    <row r="52213" spans="1:24" x14ac:dyDescent="0.35">
      <c r="A52213">
        <v>22519</v>
      </c>
      <c r="B52213" s="1" t="s">
        <v>220003</v>
      </c>
      <c r="C52213" s="1" t="s">
        <v>25</v>
      </c>
      <c r="D52213" s="1" t="s">
        <v>220004</v>
      </c>
      <c r="E52213">
        <v>284000</v>
      </c>
      <c r="F52213" s="1" t="s">
        <v>220005</v>
      </c>
      <c r="G52213" s="1" t="s">
        <v>28</v>
      </c>
      <c r="H52213" s="1" t="s">
        <v>94</v>
      </c>
      <c r="I52213" s="1"/>
      <c r="K52213" s="1"/>
      <c r="S52213" s="2">
        <v>41927</v>
      </c>
      <c r="T52213" s="1" t="s">
        <v>2190</v>
      </c>
      <c r="U52213" s="1" t="s">
        <v>220006</v>
      </c>
      <c r="V52213" s="1"/>
      <c r="W52213" s="1"/>
      <c r="X52213" s="1"/>
    </row>
    <row r="52214" spans="1:24" x14ac:dyDescent="0.35">
      <c r="A52214">
        <v>6832</v>
      </c>
      <c r="B52214" s="1" t="s">
        <v>220007</v>
      </c>
      <c r="C52214" s="1" t="s">
        <v>25</v>
      </c>
      <c r="D52214" s="1" t="s">
        <v>220008</v>
      </c>
      <c r="E52214">
        <v>269000</v>
      </c>
      <c r="F52214" s="1" t="s">
        <v>220009</v>
      </c>
      <c r="G52214" s="1" t="s">
        <v>28</v>
      </c>
      <c r="H52214" s="1" t="s">
        <v>94</v>
      </c>
      <c r="I52214" s="1"/>
      <c r="K52214" s="1"/>
      <c r="S52214" s="2">
        <v>41499</v>
      </c>
      <c r="T52214" s="1" t="s">
        <v>2190</v>
      </c>
      <c r="U52214" s="1" t="s">
        <v>220010</v>
      </c>
      <c r="V52214" s="1"/>
      <c r="W52214" s="1"/>
      <c r="X52214" s="1"/>
    </row>
    <row r="52215" spans="1:24" x14ac:dyDescent="0.35">
      <c r="A52215">
        <v>18159</v>
      </c>
      <c r="B52215" s="1" t="s">
        <v>220011</v>
      </c>
      <c r="C52215" s="1" t="s">
        <v>25</v>
      </c>
      <c r="D52215" s="1" t="s">
        <v>220012</v>
      </c>
      <c r="E52215">
        <v>289000</v>
      </c>
      <c r="F52215" s="1" t="s">
        <v>220013</v>
      </c>
      <c r="G52215" s="1" t="s">
        <v>28</v>
      </c>
      <c r="H52215" s="1" t="s">
        <v>94</v>
      </c>
      <c r="I52215" s="1"/>
      <c r="K52215" s="1"/>
      <c r="S52215" s="2">
        <v>41851</v>
      </c>
      <c r="T52215" s="1" t="s">
        <v>2190</v>
      </c>
      <c r="U52215" s="1" t="s">
        <v>220014</v>
      </c>
      <c r="V52215" s="1"/>
      <c r="W52215" s="1"/>
      <c r="X52215" s="1"/>
    </row>
    <row r="52216" spans="1:24" x14ac:dyDescent="0.35">
      <c r="A52216">
        <v>29273</v>
      </c>
      <c r="B52216" s="1" t="s">
        <v>220015</v>
      </c>
      <c r="C52216" s="1" t="s">
        <v>25</v>
      </c>
      <c r="D52216" s="1" t="s">
        <v>220016</v>
      </c>
      <c r="E52216">
        <v>270000</v>
      </c>
      <c r="F52216" s="1" t="s">
        <v>220017</v>
      </c>
      <c r="G52216" s="1" t="s">
        <v>28</v>
      </c>
      <c r="H52216" s="1" t="s">
        <v>94</v>
      </c>
      <c r="I52216" s="1"/>
      <c r="K52216" s="1"/>
      <c r="S52216" s="2">
        <v>42122</v>
      </c>
      <c r="T52216" s="1" t="s">
        <v>2190</v>
      </c>
      <c r="U52216" s="1" t="s">
        <v>220018</v>
      </c>
      <c r="V52216" s="1"/>
      <c r="W52216" s="1"/>
      <c r="X52216" s="1"/>
    </row>
    <row r="52217" spans="1:24" x14ac:dyDescent="0.35">
      <c r="A52217">
        <v>3095</v>
      </c>
      <c r="B52217" s="1" t="s">
        <v>220019</v>
      </c>
      <c r="C52217" s="1" t="s">
        <v>25</v>
      </c>
      <c r="D52217" s="1" t="s">
        <v>220020</v>
      </c>
      <c r="E52217">
        <v>243000</v>
      </c>
      <c r="F52217" s="1" t="s">
        <v>220021</v>
      </c>
      <c r="G52217" s="1" t="s">
        <v>28</v>
      </c>
      <c r="H52217" s="1" t="s">
        <v>94</v>
      </c>
      <c r="I52217" s="1"/>
      <c r="K52217" s="1"/>
      <c r="S52217" s="2">
        <v>41415</v>
      </c>
      <c r="T52217" s="1" t="s">
        <v>2190</v>
      </c>
      <c r="U52217" s="1" t="s">
        <v>220022</v>
      </c>
      <c r="V52217" s="1"/>
      <c r="W52217" s="1"/>
      <c r="X52217" s="1"/>
    </row>
    <row r="52218" spans="1:24" x14ac:dyDescent="0.35">
      <c r="A52218">
        <v>48426</v>
      </c>
      <c r="B52218" s="1" t="s">
        <v>220019</v>
      </c>
      <c r="C52218" s="1" t="s">
        <v>25</v>
      </c>
      <c r="D52218" s="1" t="s">
        <v>220023</v>
      </c>
      <c r="E52218">
        <v>310000</v>
      </c>
      <c r="F52218" s="1" t="s">
        <v>220024</v>
      </c>
      <c r="G52218" s="1" t="s">
        <v>28</v>
      </c>
      <c r="H52218" s="1" t="s">
        <v>94</v>
      </c>
      <c r="I52218" s="1"/>
      <c r="K52218" s="1"/>
      <c r="S52218" s="2">
        <v>42503</v>
      </c>
      <c r="T52218" s="1" t="s">
        <v>2190</v>
      </c>
      <c r="U52218" s="1" t="s">
        <v>220025</v>
      </c>
      <c r="V52218" s="1"/>
      <c r="W52218" s="1"/>
      <c r="X52218" s="1"/>
    </row>
    <row r="52219" spans="1:24" x14ac:dyDescent="0.35">
      <c r="A52219">
        <v>9693</v>
      </c>
      <c r="B52219" s="1" t="s">
        <v>220026</v>
      </c>
      <c r="C52219" s="1" t="s">
        <v>101</v>
      </c>
      <c r="D52219" s="1" t="s">
        <v>220027</v>
      </c>
      <c r="E52219">
        <v>239000</v>
      </c>
      <c r="F52219" s="1" t="s">
        <v>220028</v>
      </c>
      <c r="G52219" s="1" t="s">
        <v>28</v>
      </c>
      <c r="H52219" s="1" t="s">
        <v>94</v>
      </c>
      <c r="I52219" s="1"/>
      <c r="K52219" s="1"/>
      <c r="S52219" s="2">
        <v>41586</v>
      </c>
      <c r="T52219" s="1" t="s">
        <v>2190</v>
      </c>
      <c r="U52219" s="1" t="s">
        <v>220029</v>
      </c>
      <c r="V52219" s="1"/>
      <c r="W52219" s="1"/>
      <c r="X52219" s="1"/>
    </row>
    <row r="52220" spans="1:24" x14ac:dyDescent="0.35">
      <c r="A52220">
        <v>45081</v>
      </c>
      <c r="B52220" s="1" t="s">
        <v>220030</v>
      </c>
      <c r="C52220" s="1" t="s">
        <v>101</v>
      </c>
      <c r="D52220" s="1" t="s">
        <v>220031</v>
      </c>
      <c r="E52220">
        <v>165000</v>
      </c>
      <c r="F52220" s="1" t="s">
        <v>220032</v>
      </c>
      <c r="G52220" s="1" t="s">
        <v>28</v>
      </c>
      <c r="H52220" s="1" t="s">
        <v>94</v>
      </c>
      <c r="I52220" s="1"/>
      <c r="K52220" s="1"/>
      <c r="S52220" s="2">
        <v>42436</v>
      </c>
      <c r="T52220" s="1" t="s">
        <v>2190</v>
      </c>
      <c r="U52220" s="1" t="s">
        <v>220033</v>
      </c>
      <c r="V52220" s="1"/>
      <c r="W52220" s="1"/>
      <c r="X52220" s="1"/>
    </row>
    <row r="52221" spans="1:24" x14ac:dyDescent="0.35">
      <c r="A52221">
        <v>12307</v>
      </c>
      <c r="B52221" s="1" t="s">
        <v>220034</v>
      </c>
      <c r="C52221" s="1" t="s">
        <v>101</v>
      </c>
      <c r="D52221" s="1" t="s">
        <v>220035</v>
      </c>
      <c r="E52221">
        <v>175000</v>
      </c>
      <c r="F52221" s="1" t="s">
        <v>220036</v>
      </c>
      <c r="G52221" s="1" t="s">
        <v>28</v>
      </c>
      <c r="H52221" s="1" t="s">
        <v>94</v>
      </c>
      <c r="I52221" s="1"/>
      <c r="K52221" s="1"/>
      <c r="S52221" s="2">
        <v>41689</v>
      </c>
      <c r="T52221" s="1" t="s">
        <v>2190</v>
      </c>
      <c r="U52221" s="1" t="s">
        <v>220037</v>
      </c>
      <c r="V52221" s="1"/>
      <c r="W52221" s="1"/>
      <c r="X52221" s="1"/>
    </row>
    <row r="52222" spans="1:24" x14ac:dyDescent="0.35">
      <c r="A52222">
        <v>16691</v>
      </c>
      <c r="B52222" s="1" t="s">
        <v>220038</v>
      </c>
      <c r="C52222" s="1" t="s">
        <v>101</v>
      </c>
      <c r="D52222" s="1" t="s">
        <v>220039</v>
      </c>
      <c r="E52222">
        <v>257500</v>
      </c>
      <c r="F52222" s="1" t="s">
        <v>220040</v>
      </c>
      <c r="G52222" s="1" t="s">
        <v>28</v>
      </c>
      <c r="H52222" s="1" t="s">
        <v>94</v>
      </c>
      <c r="I52222" s="1"/>
      <c r="K52222" s="1"/>
      <c r="S52222" s="2">
        <v>41816</v>
      </c>
      <c r="T52222" s="1" t="s">
        <v>2190</v>
      </c>
      <c r="U52222" s="1" t="s">
        <v>220041</v>
      </c>
      <c r="V52222" s="1"/>
      <c r="W52222" s="1"/>
      <c r="X52222" s="1"/>
    </row>
    <row r="52223" spans="1:24" x14ac:dyDescent="0.35">
      <c r="A52223">
        <v>50315</v>
      </c>
      <c r="B52223" s="1" t="s">
        <v>220042</v>
      </c>
      <c r="C52223" s="1" t="s">
        <v>101</v>
      </c>
      <c r="D52223" s="1" t="s">
        <v>220043</v>
      </c>
      <c r="E52223">
        <v>267000</v>
      </c>
      <c r="F52223" s="1" t="s">
        <v>220044</v>
      </c>
      <c r="G52223" s="1" t="s">
        <v>28</v>
      </c>
      <c r="H52223" s="1" t="s">
        <v>94</v>
      </c>
      <c r="I52223" s="1"/>
      <c r="K52223" s="1"/>
      <c r="S52223" s="2">
        <v>42544</v>
      </c>
      <c r="T52223" s="1" t="s">
        <v>2190</v>
      </c>
      <c r="U52223" s="1" t="s">
        <v>220045</v>
      </c>
      <c r="V52223" s="1"/>
      <c r="W52223" s="1"/>
      <c r="X52223" s="1"/>
    </row>
    <row r="52224" spans="1:24" x14ac:dyDescent="0.35">
      <c r="A52224">
        <v>1136</v>
      </c>
      <c r="B52224" s="1" t="s">
        <v>220046</v>
      </c>
      <c r="C52224" s="1" t="s">
        <v>101</v>
      </c>
      <c r="D52224" s="1" t="s">
        <v>220047</v>
      </c>
      <c r="E52224">
        <v>270000</v>
      </c>
      <c r="F52224" s="1" t="s">
        <v>220048</v>
      </c>
      <c r="G52224" s="1" t="s">
        <v>28</v>
      </c>
      <c r="H52224" s="1" t="s">
        <v>94</v>
      </c>
      <c r="I52224" s="1"/>
      <c r="K52224" s="1"/>
      <c r="S52224" s="2">
        <v>41334</v>
      </c>
      <c r="T52224" s="1" t="s">
        <v>2190</v>
      </c>
      <c r="U52224" s="1" t="s">
        <v>220049</v>
      </c>
      <c r="V52224" s="1"/>
      <c r="W52224" s="1"/>
      <c r="X52224" s="1"/>
    </row>
    <row r="52225" spans="1:24" x14ac:dyDescent="0.35">
      <c r="A52225">
        <v>8741</v>
      </c>
      <c r="B52225" s="1" t="s">
        <v>220050</v>
      </c>
      <c r="C52225" s="1" t="s">
        <v>101</v>
      </c>
      <c r="D52225" s="1" t="s">
        <v>220051</v>
      </c>
      <c r="E52225">
        <v>235000</v>
      </c>
      <c r="F52225" s="1" t="s">
        <v>220052</v>
      </c>
      <c r="G52225" s="1" t="s">
        <v>28</v>
      </c>
      <c r="H52225" s="1" t="s">
        <v>94</v>
      </c>
      <c r="I52225" s="1"/>
      <c r="K52225" s="1"/>
      <c r="S52225" s="2">
        <v>41562</v>
      </c>
      <c r="T52225" s="1" t="s">
        <v>2190</v>
      </c>
      <c r="U52225" s="1" t="s">
        <v>220053</v>
      </c>
      <c r="V52225" s="1"/>
      <c r="W52225" s="1"/>
      <c r="X52225" s="1"/>
    </row>
    <row r="52226" spans="1:24" x14ac:dyDescent="0.35">
      <c r="A52226">
        <v>16692</v>
      </c>
      <c r="B52226" s="1" t="s">
        <v>220054</v>
      </c>
      <c r="C52226" s="1" t="s">
        <v>101</v>
      </c>
      <c r="D52226" s="1" t="s">
        <v>220055</v>
      </c>
      <c r="E52226">
        <v>203500</v>
      </c>
      <c r="F52226" s="1" t="s">
        <v>220056</v>
      </c>
      <c r="G52226" s="1" t="s">
        <v>28</v>
      </c>
      <c r="H52226" s="1" t="s">
        <v>94</v>
      </c>
      <c r="I52226" s="1"/>
      <c r="K52226" s="1"/>
      <c r="S52226" s="2">
        <v>41792</v>
      </c>
      <c r="T52226" s="1" t="s">
        <v>2190</v>
      </c>
      <c r="U52226" s="1" t="s">
        <v>220057</v>
      </c>
      <c r="V52226" s="1"/>
      <c r="W52226" s="1"/>
      <c r="X52226" s="1"/>
    </row>
    <row r="52227" spans="1:24" x14ac:dyDescent="0.35">
      <c r="A52227">
        <v>30843</v>
      </c>
      <c r="B52227" s="1" t="s">
        <v>220058</v>
      </c>
      <c r="C52227" s="1" t="s">
        <v>101</v>
      </c>
      <c r="D52227" s="1" t="s">
        <v>220059</v>
      </c>
      <c r="E52227">
        <v>208000</v>
      </c>
      <c r="F52227" s="1" t="s">
        <v>220060</v>
      </c>
      <c r="G52227" s="1" t="s">
        <v>28</v>
      </c>
      <c r="H52227" s="1" t="s">
        <v>94</v>
      </c>
      <c r="I52227" s="1"/>
      <c r="K52227" s="1"/>
      <c r="S52227" s="2">
        <v>42153</v>
      </c>
      <c r="T52227" s="1" t="s">
        <v>2190</v>
      </c>
      <c r="U52227" s="1" t="s">
        <v>220061</v>
      </c>
      <c r="V52227" s="1"/>
      <c r="W52227" s="1"/>
      <c r="X52227" s="1"/>
    </row>
    <row r="52228" spans="1:24" x14ac:dyDescent="0.35">
      <c r="A52228">
        <v>6833</v>
      </c>
      <c r="B52228" s="1" t="s">
        <v>220062</v>
      </c>
      <c r="C52228" s="1" t="s">
        <v>101</v>
      </c>
      <c r="D52228" s="1" t="s">
        <v>220063</v>
      </c>
      <c r="E52228">
        <v>170000</v>
      </c>
      <c r="F52228" s="1" t="s">
        <v>220064</v>
      </c>
      <c r="G52228" s="1" t="s">
        <v>28</v>
      </c>
      <c r="H52228" s="1" t="s">
        <v>94</v>
      </c>
      <c r="I52228" s="1"/>
      <c r="K52228" s="1"/>
      <c r="S52228" s="2">
        <v>41501</v>
      </c>
      <c r="T52228" s="1" t="s">
        <v>2190</v>
      </c>
      <c r="U52228" s="1" t="s">
        <v>220065</v>
      </c>
      <c r="V52228" s="1"/>
      <c r="W52228" s="1"/>
      <c r="X52228" s="1"/>
    </row>
    <row r="52229" spans="1:24" x14ac:dyDescent="0.35">
      <c r="A52229">
        <v>27975</v>
      </c>
      <c r="B52229" s="1" t="s">
        <v>220066</v>
      </c>
      <c r="C52229" s="1" t="s">
        <v>101</v>
      </c>
      <c r="D52229" s="1" t="s">
        <v>220067</v>
      </c>
      <c r="E52229">
        <v>186000</v>
      </c>
      <c r="F52229" s="1" t="s">
        <v>220068</v>
      </c>
      <c r="G52229" s="1" t="s">
        <v>28</v>
      </c>
      <c r="H52229" s="1" t="s">
        <v>94</v>
      </c>
      <c r="I52229" s="1"/>
      <c r="K52229" s="1"/>
      <c r="S52229" s="2">
        <v>42087</v>
      </c>
      <c r="T52229" s="1" t="s">
        <v>2190</v>
      </c>
      <c r="U52229" s="1" t="s">
        <v>220069</v>
      </c>
      <c r="V52229" s="1"/>
      <c r="W52229" s="1"/>
      <c r="X52229" s="1"/>
    </row>
    <row r="52230" spans="1:24" x14ac:dyDescent="0.35">
      <c r="A52230">
        <v>6834</v>
      </c>
      <c r="B52230" s="1" t="s">
        <v>220070</v>
      </c>
      <c r="C52230" s="1" t="s">
        <v>101</v>
      </c>
      <c r="D52230" s="1" t="s">
        <v>220071</v>
      </c>
      <c r="E52230">
        <v>173620</v>
      </c>
      <c r="F52230" s="1" t="s">
        <v>220072</v>
      </c>
      <c r="G52230" s="1" t="s">
        <v>28</v>
      </c>
      <c r="H52230" s="1" t="s">
        <v>94</v>
      </c>
      <c r="I52230" s="1"/>
      <c r="K52230" s="1"/>
      <c r="S52230" s="2">
        <v>41502</v>
      </c>
      <c r="T52230" s="1" t="s">
        <v>2190</v>
      </c>
      <c r="U52230" s="1" t="s">
        <v>220073</v>
      </c>
      <c r="V52230" s="1"/>
      <c r="W52230" s="1"/>
      <c r="X52230" s="1"/>
    </row>
    <row r="52231" spans="1:24" x14ac:dyDescent="0.35">
      <c r="A52231">
        <v>16693</v>
      </c>
      <c r="B52231" s="1" t="s">
        <v>220074</v>
      </c>
      <c r="C52231" s="1" t="s">
        <v>101</v>
      </c>
      <c r="D52231" s="1" t="s">
        <v>220075</v>
      </c>
      <c r="E52231">
        <v>176000</v>
      </c>
      <c r="F52231" s="1" t="s">
        <v>220076</v>
      </c>
      <c r="G52231" s="1" t="s">
        <v>28</v>
      </c>
      <c r="H52231" s="1" t="s">
        <v>94</v>
      </c>
      <c r="I52231" s="1"/>
      <c r="K52231" s="1"/>
      <c r="S52231" s="2">
        <v>41817</v>
      </c>
      <c r="T52231" s="1" t="s">
        <v>2190</v>
      </c>
      <c r="U52231" s="1" t="s">
        <v>220077</v>
      </c>
      <c r="V52231" s="1"/>
      <c r="W52231" s="1"/>
      <c r="X52231" s="1"/>
    </row>
    <row r="52232" spans="1:24" x14ac:dyDescent="0.35">
      <c r="A52232">
        <v>7885</v>
      </c>
      <c r="B52232" s="1" t="s">
        <v>220078</v>
      </c>
      <c r="C52232" s="1" t="s">
        <v>101</v>
      </c>
      <c r="D52232" s="1" t="s">
        <v>220079</v>
      </c>
      <c r="E52232">
        <v>171900</v>
      </c>
      <c r="F52232" s="1" t="s">
        <v>220080</v>
      </c>
      <c r="G52232" s="1" t="s">
        <v>28</v>
      </c>
      <c r="H52232" s="1" t="s">
        <v>94</v>
      </c>
      <c r="I52232" s="1"/>
      <c r="K52232" s="1"/>
      <c r="S52232" s="2">
        <v>41530</v>
      </c>
      <c r="T52232" s="1" t="s">
        <v>2190</v>
      </c>
      <c r="U52232" s="1" t="s">
        <v>220081</v>
      </c>
      <c r="V52232" s="1"/>
      <c r="W52232" s="1"/>
      <c r="X52232" s="1"/>
    </row>
    <row r="52233" spans="1:24" x14ac:dyDescent="0.35">
      <c r="A52233">
        <v>11610</v>
      </c>
      <c r="B52233" s="1" t="s">
        <v>220082</v>
      </c>
      <c r="C52233" s="1" t="s">
        <v>25</v>
      </c>
      <c r="D52233" s="1" t="s">
        <v>220083</v>
      </c>
      <c r="E52233">
        <v>363000</v>
      </c>
      <c r="F52233" s="1" t="s">
        <v>220084</v>
      </c>
      <c r="G52233" s="1" t="s">
        <v>28</v>
      </c>
      <c r="H52233" s="1" t="s">
        <v>94</v>
      </c>
      <c r="I52233" s="1"/>
      <c r="K52233" s="1"/>
      <c r="S52233" s="2">
        <v>41660</v>
      </c>
      <c r="T52233" s="1" t="s">
        <v>2190</v>
      </c>
      <c r="U52233" s="1" t="s">
        <v>220085</v>
      </c>
      <c r="V52233" s="1"/>
      <c r="W52233" s="1"/>
      <c r="X52233" s="1"/>
    </row>
    <row r="52234" spans="1:24" x14ac:dyDescent="0.35">
      <c r="A52234">
        <v>36248</v>
      </c>
      <c r="B52234" s="1" t="s">
        <v>220086</v>
      </c>
      <c r="C52234" s="1" t="s">
        <v>25</v>
      </c>
      <c r="D52234" s="1" t="s">
        <v>220087</v>
      </c>
      <c r="E52234">
        <v>365000</v>
      </c>
      <c r="F52234" s="1" t="s">
        <v>220088</v>
      </c>
      <c r="G52234" s="1" t="s">
        <v>28</v>
      </c>
      <c r="H52234" s="1" t="s">
        <v>94</v>
      </c>
      <c r="I52234" s="1"/>
      <c r="K52234" s="1"/>
      <c r="S52234" s="2">
        <v>42228</v>
      </c>
      <c r="T52234" s="1" t="s">
        <v>2190</v>
      </c>
      <c r="U52234" s="1" t="s">
        <v>220089</v>
      </c>
      <c r="V52234" s="1"/>
      <c r="W52234" s="1"/>
      <c r="X52234" s="1"/>
    </row>
    <row r="52235" spans="1:24" x14ac:dyDescent="0.35">
      <c r="A52235">
        <v>27079</v>
      </c>
      <c r="B52235" s="1" t="s">
        <v>220090</v>
      </c>
      <c r="C52235" s="1" t="s">
        <v>25</v>
      </c>
      <c r="D52235" s="1" t="s">
        <v>220091</v>
      </c>
      <c r="E52235">
        <v>294000</v>
      </c>
      <c r="F52235" s="1" t="s">
        <v>220092</v>
      </c>
      <c r="G52235" s="1" t="s">
        <v>28</v>
      </c>
      <c r="H52235" s="1" t="s">
        <v>94</v>
      </c>
      <c r="I52235" s="1"/>
      <c r="K52235" s="1"/>
      <c r="S52235" s="2">
        <v>42055</v>
      </c>
      <c r="T52235" s="1" t="s">
        <v>2190</v>
      </c>
      <c r="U52235" s="1" t="s">
        <v>220093</v>
      </c>
      <c r="V52235" s="1"/>
      <c r="W52235" s="1"/>
      <c r="X52235" s="1"/>
    </row>
    <row r="52236" spans="1:24" x14ac:dyDescent="0.35">
      <c r="A52236">
        <v>11611</v>
      </c>
      <c r="B52236" s="1" t="s">
        <v>220094</v>
      </c>
      <c r="C52236" s="1" t="s">
        <v>25</v>
      </c>
      <c r="D52236" s="1" t="s">
        <v>220095</v>
      </c>
      <c r="E52236">
        <v>297000</v>
      </c>
      <c r="F52236" s="1" t="s">
        <v>220096</v>
      </c>
      <c r="G52236" s="1" t="s">
        <v>28</v>
      </c>
      <c r="H52236" s="1" t="s">
        <v>94</v>
      </c>
      <c r="I52236" s="1"/>
      <c r="K52236" s="1"/>
      <c r="S52236" s="2">
        <v>41669</v>
      </c>
      <c r="T52236" s="1" t="s">
        <v>2190</v>
      </c>
      <c r="U52236" s="1" t="s">
        <v>220097</v>
      </c>
      <c r="V52236" s="1"/>
      <c r="W52236" s="1"/>
      <c r="X52236" s="1"/>
    </row>
    <row r="52237" spans="1:24" x14ac:dyDescent="0.35">
      <c r="A52237">
        <v>27080</v>
      </c>
      <c r="B52237" s="1" t="s">
        <v>220098</v>
      </c>
      <c r="C52237" s="1" t="s">
        <v>25</v>
      </c>
      <c r="D52237" s="1" t="s">
        <v>220099</v>
      </c>
      <c r="E52237">
        <v>320000</v>
      </c>
      <c r="F52237" s="1" t="s">
        <v>220100</v>
      </c>
      <c r="G52237" s="1" t="s">
        <v>28</v>
      </c>
      <c r="H52237" s="1" t="s">
        <v>94</v>
      </c>
      <c r="I52237" s="1"/>
      <c r="K52237" s="1"/>
      <c r="S52237" s="2">
        <v>42047</v>
      </c>
      <c r="T52237" s="1" t="s">
        <v>2190</v>
      </c>
      <c r="U52237" s="1" t="s">
        <v>220101</v>
      </c>
      <c r="V52237" s="1"/>
      <c r="W52237" s="1"/>
      <c r="X52237" s="1"/>
    </row>
    <row r="52238" spans="1:24" x14ac:dyDescent="0.35">
      <c r="A52238">
        <v>36249</v>
      </c>
      <c r="B52238" s="1" t="s">
        <v>220098</v>
      </c>
      <c r="C52238" s="1" t="s">
        <v>25</v>
      </c>
      <c r="D52238" s="1" t="s">
        <v>220099</v>
      </c>
      <c r="E52238">
        <v>345000</v>
      </c>
      <c r="F52238" s="1" t="s">
        <v>220102</v>
      </c>
      <c r="G52238" s="1" t="s">
        <v>28</v>
      </c>
      <c r="H52238" s="1" t="s">
        <v>94</v>
      </c>
      <c r="I52238" s="1"/>
      <c r="K52238" s="1"/>
      <c r="S52238" s="2">
        <v>42241</v>
      </c>
      <c r="T52238" s="1" t="s">
        <v>2190</v>
      </c>
      <c r="U52238" s="1" t="s">
        <v>220101</v>
      </c>
      <c r="V52238" s="1"/>
      <c r="W52238" s="1"/>
      <c r="X52238" s="1"/>
    </row>
    <row r="52239" spans="1:24" x14ac:dyDescent="0.35">
      <c r="A52239">
        <v>37880</v>
      </c>
      <c r="B52239" s="1" t="s">
        <v>220103</v>
      </c>
      <c r="C52239" s="1" t="s">
        <v>25</v>
      </c>
      <c r="D52239" s="1" t="s">
        <v>220104</v>
      </c>
      <c r="E52239">
        <v>323000</v>
      </c>
      <c r="F52239" s="1" t="s">
        <v>220105</v>
      </c>
      <c r="G52239" s="1" t="s">
        <v>28</v>
      </c>
      <c r="H52239" s="1" t="s">
        <v>94</v>
      </c>
      <c r="I52239" s="1"/>
      <c r="K52239" s="1"/>
      <c r="S52239" s="2">
        <v>42261</v>
      </c>
      <c r="T52239" s="1" t="s">
        <v>2190</v>
      </c>
      <c r="U52239" s="1" t="s">
        <v>220106</v>
      </c>
      <c r="V52239" s="1"/>
      <c r="W52239" s="1"/>
      <c r="X52239" s="1"/>
    </row>
    <row r="52240" spans="1:24" x14ac:dyDescent="0.35">
      <c r="A52240">
        <v>36250</v>
      </c>
      <c r="B52240" s="1" t="s">
        <v>220107</v>
      </c>
      <c r="C52240" s="1" t="s">
        <v>25</v>
      </c>
      <c r="D52240" s="1" t="s">
        <v>220108</v>
      </c>
      <c r="E52240">
        <v>325000</v>
      </c>
      <c r="F52240" s="1" t="s">
        <v>220109</v>
      </c>
      <c r="G52240" s="1" t="s">
        <v>28</v>
      </c>
      <c r="H52240" s="1" t="s">
        <v>94</v>
      </c>
      <c r="I52240" s="1"/>
      <c r="K52240" s="1"/>
      <c r="S52240" s="2">
        <v>42242</v>
      </c>
      <c r="T52240" s="1" t="s">
        <v>2190</v>
      </c>
      <c r="U52240" s="1" t="s">
        <v>220110</v>
      </c>
      <c r="V52240" s="1"/>
      <c r="W52240" s="1"/>
      <c r="X52240" s="1"/>
    </row>
    <row r="52241" spans="1:24" x14ac:dyDescent="0.35">
      <c r="A52241">
        <v>3096</v>
      </c>
      <c r="B52241" s="1" t="s">
        <v>220111</v>
      </c>
      <c r="C52241" s="1" t="s">
        <v>25</v>
      </c>
      <c r="D52241" s="1" t="s">
        <v>220112</v>
      </c>
      <c r="E52241">
        <v>260000</v>
      </c>
      <c r="F52241" s="1" t="s">
        <v>220113</v>
      </c>
      <c r="G52241" s="1" t="s">
        <v>28</v>
      </c>
      <c r="H52241" s="1" t="s">
        <v>94</v>
      </c>
      <c r="I52241" s="1"/>
      <c r="K52241" s="1"/>
      <c r="S52241" s="2">
        <v>41410</v>
      </c>
      <c r="T52241" s="1" t="s">
        <v>2190</v>
      </c>
      <c r="U52241" s="1" t="s">
        <v>220114</v>
      </c>
      <c r="V52241" s="1"/>
      <c r="W52241" s="1"/>
      <c r="X52241" s="1"/>
    </row>
    <row r="52242" spans="1:24" x14ac:dyDescent="0.35">
      <c r="A52242">
        <v>46635</v>
      </c>
      <c r="B52242" s="1" t="s">
        <v>220115</v>
      </c>
      <c r="C52242" s="1" t="s">
        <v>25</v>
      </c>
      <c r="D52242" s="1" t="s">
        <v>220116</v>
      </c>
      <c r="E52242">
        <v>357000</v>
      </c>
      <c r="F52242" s="1" t="s">
        <v>220117</v>
      </c>
      <c r="G52242" s="1" t="s">
        <v>28</v>
      </c>
      <c r="H52242" s="1" t="s">
        <v>94</v>
      </c>
      <c r="I52242" s="1"/>
      <c r="K52242" s="1"/>
      <c r="S52242" s="2">
        <v>42464</v>
      </c>
      <c r="T52242" s="1" t="s">
        <v>2190</v>
      </c>
      <c r="U52242" s="1" t="s">
        <v>220118</v>
      </c>
      <c r="V52242" s="1"/>
      <c r="W52242" s="1"/>
      <c r="X52242" s="1"/>
    </row>
    <row r="52243" spans="1:24" x14ac:dyDescent="0.35">
      <c r="A52243">
        <v>8742</v>
      </c>
      <c r="B52243" s="1" t="s">
        <v>220119</v>
      </c>
      <c r="C52243" s="1" t="s">
        <v>25</v>
      </c>
      <c r="D52243" s="1" t="s">
        <v>220120</v>
      </c>
      <c r="E52243">
        <v>320000</v>
      </c>
      <c r="F52243" s="1" t="s">
        <v>220121</v>
      </c>
      <c r="G52243" s="1" t="s">
        <v>28</v>
      </c>
      <c r="H52243" s="1" t="s">
        <v>94</v>
      </c>
      <c r="I52243" s="1"/>
      <c r="K52243" s="1"/>
      <c r="S52243" s="2">
        <v>41577</v>
      </c>
      <c r="T52243" s="1" t="s">
        <v>2190</v>
      </c>
      <c r="U52243" s="1" t="s">
        <v>220122</v>
      </c>
      <c r="V52243" s="1"/>
      <c r="W52243" s="1"/>
      <c r="X52243" s="1"/>
    </row>
    <row r="52244" spans="1:24" x14ac:dyDescent="0.35">
      <c r="A52244">
        <v>55817</v>
      </c>
      <c r="B52244" s="1" t="s">
        <v>220119</v>
      </c>
      <c r="C52244" s="1" t="s">
        <v>25</v>
      </c>
      <c r="D52244" s="1" t="s">
        <v>220123</v>
      </c>
      <c r="E52244">
        <v>363000</v>
      </c>
      <c r="F52244" s="1" t="s">
        <v>220124</v>
      </c>
      <c r="G52244" s="1" t="s">
        <v>28</v>
      </c>
      <c r="H52244" s="1" t="s">
        <v>94</v>
      </c>
      <c r="I52244" s="1"/>
      <c r="K52244" s="1"/>
      <c r="S52244" s="2">
        <v>42655</v>
      </c>
      <c r="T52244" s="1" t="s">
        <v>2190</v>
      </c>
      <c r="U52244" s="1" t="s">
        <v>220125</v>
      </c>
      <c r="V52244" s="1"/>
      <c r="W52244" s="1"/>
      <c r="X52244" s="1"/>
    </row>
    <row r="52245" spans="1:24" x14ac:dyDescent="0.35">
      <c r="A52245">
        <v>50316</v>
      </c>
      <c r="B52245" s="1" t="s">
        <v>220126</v>
      </c>
      <c r="C52245" s="1" t="s">
        <v>25</v>
      </c>
      <c r="D52245" s="1" t="s">
        <v>220127</v>
      </c>
      <c r="E52245">
        <v>335000</v>
      </c>
      <c r="F52245" s="1" t="s">
        <v>220128</v>
      </c>
      <c r="G52245" s="1" t="s">
        <v>28</v>
      </c>
      <c r="H52245" s="1" t="s">
        <v>94</v>
      </c>
      <c r="I52245" s="1"/>
      <c r="K52245" s="1"/>
      <c r="S52245" s="2">
        <v>42534</v>
      </c>
      <c r="T52245" s="1" t="s">
        <v>2190</v>
      </c>
      <c r="U52245" s="1" t="s">
        <v>220129</v>
      </c>
      <c r="V52245" s="1"/>
      <c r="W52245" s="1"/>
      <c r="X52245" s="1"/>
    </row>
    <row r="52246" spans="1:24" x14ac:dyDescent="0.35">
      <c r="A52246">
        <v>29274</v>
      </c>
      <c r="B52246" s="1" t="s">
        <v>220130</v>
      </c>
      <c r="C52246" s="1" t="s">
        <v>25</v>
      </c>
      <c r="D52246" s="1" t="s">
        <v>220131</v>
      </c>
      <c r="E52246">
        <v>317000</v>
      </c>
      <c r="F52246" s="1" t="s">
        <v>220132</v>
      </c>
      <c r="G52246" s="1" t="s">
        <v>28</v>
      </c>
      <c r="H52246" s="1" t="s">
        <v>94</v>
      </c>
      <c r="I52246" s="1"/>
      <c r="K52246" s="1"/>
      <c r="S52246" s="2">
        <v>42109</v>
      </c>
      <c r="T52246" s="1" t="s">
        <v>2190</v>
      </c>
      <c r="U52246" s="1" t="s">
        <v>220133</v>
      </c>
      <c r="V52246" s="1"/>
      <c r="W52246" s="1"/>
      <c r="X52246" s="1"/>
    </row>
    <row r="52247" spans="1:24" x14ac:dyDescent="0.35">
      <c r="A52247">
        <v>27976</v>
      </c>
      <c r="B52247" s="1" t="s">
        <v>220134</v>
      </c>
      <c r="C52247" s="1" t="s">
        <v>25</v>
      </c>
      <c r="D52247" s="1" t="s">
        <v>220135</v>
      </c>
      <c r="E52247">
        <v>352000</v>
      </c>
      <c r="F52247" s="1" t="s">
        <v>220136</v>
      </c>
      <c r="G52247" s="1" t="s">
        <v>28</v>
      </c>
      <c r="H52247" s="1" t="s">
        <v>94</v>
      </c>
      <c r="I52247" s="1"/>
      <c r="K52247" s="1"/>
      <c r="S52247" s="2">
        <v>42083</v>
      </c>
      <c r="T52247" s="1" t="s">
        <v>2190</v>
      </c>
      <c r="U52247" s="1" t="s">
        <v>220137</v>
      </c>
      <c r="V52247" s="1"/>
      <c r="W52247" s="1"/>
      <c r="X52247" s="1"/>
    </row>
    <row r="52248" spans="1:24" x14ac:dyDescent="0.35">
      <c r="A52248">
        <v>21106</v>
      </c>
      <c r="B52248" s="1" t="s">
        <v>220138</v>
      </c>
      <c r="C52248" s="1" t="s">
        <v>25</v>
      </c>
      <c r="D52248" s="1" t="s">
        <v>220139</v>
      </c>
      <c r="E52248">
        <v>275000</v>
      </c>
      <c r="F52248" s="1" t="s">
        <v>220140</v>
      </c>
      <c r="G52248" s="1" t="s">
        <v>28</v>
      </c>
      <c r="H52248" s="1" t="s">
        <v>94</v>
      </c>
      <c r="I52248" s="1"/>
      <c r="K52248" s="1"/>
      <c r="S52248" s="2">
        <v>41911</v>
      </c>
      <c r="T52248" s="1" t="s">
        <v>2190</v>
      </c>
      <c r="U52248" s="1" t="s">
        <v>220141</v>
      </c>
      <c r="V52248" s="1"/>
      <c r="W52248" s="1"/>
      <c r="X52248" s="1"/>
    </row>
    <row r="52249" spans="1:24" x14ac:dyDescent="0.35">
      <c r="A52249">
        <v>24877</v>
      </c>
      <c r="B52249" s="1" t="s">
        <v>220142</v>
      </c>
      <c r="C52249" s="1" t="s">
        <v>25</v>
      </c>
      <c r="D52249" s="1" t="s">
        <v>220143</v>
      </c>
      <c r="E52249">
        <v>309000</v>
      </c>
      <c r="F52249" s="1" t="s">
        <v>220144</v>
      </c>
      <c r="G52249" s="1" t="s">
        <v>28</v>
      </c>
      <c r="H52249" s="1" t="s">
        <v>94</v>
      </c>
      <c r="I52249" s="1"/>
      <c r="K52249" s="1"/>
      <c r="S52249" s="2">
        <v>41990</v>
      </c>
      <c r="T52249" s="1" t="s">
        <v>2190</v>
      </c>
      <c r="U52249" s="1" t="s">
        <v>220145</v>
      </c>
      <c r="V52249" s="1"/>
      <c r="W52249" s="1"/>
      <c r="X52249" s="1"/>
    </row>
    <row r="52250" spans="1:24" x14ac:dyDescent="0.35">
      <c r="A52250">
        <v>21107</v>
      </c>
      <c r="B52250" s="1" t="s">
        <v>220146</v>
      </c>
      <c r="C52250" s="1" t="s">
        <v>25</v>
      </c>
      <c r="D52250" s="1" t="s">
        <v>220147</v>
      </c>
      <c r="E52250">
        <v>280000</v>
      </c>
      <c r="F52250" s="1" t="s">
        <v>220148</v>
      </c>
      <c r="G52250" s="1" t="s">
        <v>28</v>
      </c>
      <c r="H52250" s="1" t="s">
        <v>94</v>
      </c>
      <c r="I52250" s="1"/>
      <c r="K52250" s="1"/>
      <c r="S52250" s="2">
        <v>41893</v>
      </c>
      <c r="T52250" s="1" t="s">
        <v>2190</v>
      </c>
      <c r="U52250" s="1" t="s">
        <v>220149</v>
      </c>
      <c r="V52250" s="1"/>
      <c r="W52250" s="1"/>
      <c r="X52250" s="1"/>
    </row>
    <row r="52251" spans="1:24" x14ac:dyDescent="0.35">
      <c r="A52251">
        <v>34547</v>
      </c>
      <c r="B52251" s="1" t="s">
        <v>220150</v>
      </c>
      <c r="C52251" s="1" t="s">
        <v>25</v>
      </c>
      <c r="D52251" s="1" t="s">
        <v>220151</v>
      </c>
      <c r="E52251">
        <v>340000</v>
      </c>
      <c r="F52251" s="1" t="s">
        <v>220152</v>
      </c>
      <c r="G52251" s="1" t="s">
        <v>28</v>
      </c>
      <c r="H52251" s="1" t="s">
        <v>94</v>
      </c>
      <c r="I52251" s="1"/>
      <c r="K52251" s="1"/>
      <c r="S52251" s="2">
        <v>42200</v>
      </c>
      <c r="T52251" s="1" t="s">
        <v>2190</v>
      </c>
      <c r="U52251" s="1" t="s">
        <v>220153</v>
      </c>
      <c r="V52251" s="1"/>
      <c r="W52251" s="1"/>
      <c r="X52251" s="1"/>
    </row>
    <row r="52252" spans="1:24" x14ac:dyDescent="0.35">
      <c r="A52252">
        <v>34548</v>
      </c>
      <c r="B52252" s="1" t="s">
        <v>220154</v>
      </c>
      <c r="C52252" s="1" t="s">
        <v>25</v>
      </c>
      <c r="D52252" s="1" t="s">
        <v>220155</v>
      </c>
      <c r="E52252">
        <v>232500</v>
      </c>
      <c r="F52252" s="1" t="s">
        <v>220156</v>
      </c>
      <c r="G52252" s="1" t="s">
        <v>28</v>
      </c>
      <c r="H52252" s="1" t="s">
        <v>94</v>
      </c>
      <c r="I52252" s="1"/>
      <c r="K52252" s="1"/>
      <c r="S52252" s="2">
        <v>42195</v>
      </c>
      <c r="T52252" s="1" t="s">
        <v>2190</v>
      </c>
      <c r="U52252" s="1" t="s">
        <v>220157</v>
      </c>
      <c r="V52252" s="1"/>
      <c r="W52252" s="1"/>
      <c r="X52252" s="1"/>
    </row>
    <row r="52253" spans="1:24" x14ac:dyDescent="0.35">
      <c r="A52253">
        <v>29275</v>
      </c>
      <c r="B52253" s="1" t="s">
        <v>220158</v>
      </c>
      <c r="C52253" s="1" t="s">
        <v>25</v>
      </c>
      <c r="D52253" s="1" t="s">
        <v>220159</v>
      </c>
      <c r="E52253">
        <v>244000</v>
      </c>
      <c r="F52253" s="1" t="s">
        <v>220160</v>
      </c>
      <c r="G52253" s="1" t="s">
        <v>28</v>
      </c>
      <c r="H52253" s="1" t="s">
        <v>94</v>
      </c>
      <c r="I52253" s="1"/>
      <c r="K52253" s="1"/>
      <c r="S52253" s="2">
        <v>42117</v>
      </c>
      <c r="T52253" s="1" t="s">
        <v>2190</v>
      </c>
      <c r="U52253" s="1" t="s">
        <v>220161</v>
      </c>
      <c r="V52253" s="1"/>
      <c r="W52253" s="1"/>
      <c r="X52253" s="1"/>
    </row>
    <row r="52254" spans="1:24" x14ac:dyDescent="0.35">
      <c r="A52254">
        <v>32782</v>
      </c>
      <c r="B52254" s="1" t="s">
        <v>220162</v>
      </c>
      <c r="C52254" s="1" t="s">
        <v>25</v>
      </c>
      <c r="D52254" s="1" t="s">
        <v>220163</v>
      </c>
      <c r="E52254">
        <v>245330</v>
      </c>
      <c r="F52254" s="1" t="s">
        <v>220164</v>
      </c>
      <c r="G52254" s="1" t="s">
        <v>28</v>
      </c>
      <c r="H52254" s="1" t="s">
        <v>94</v>
      </c>
      <c r="I52254" s="1"/>
      <c r="K52254" s="1"/>
      <c r="S52254" s="2">
        <v>42181</v>
      </c>
      <c r="T52254" s="1" t="s">
        <v>2190</v>
      </c>
      <c r="U52254" s="1" t="s">
        <v>220165</v>
      </c>
      <c r="V52254" s="1"/>
      <c r="W52254" s="1"/>
      <c r="X52254" s="1"/>
    </row>
    <row r="52255" spans="1:24" x14ac:dyDescent="0.35">
      <c r="A52255">
        <v>51818</v>
      </c>
      <c r="B52255" s="1" t="s">
        <v>220166</v>
      </c>
      <c r="C52255" s="1" t="s">
        <v>25</v>
      </c>
      <c r="D52255" s="1" t="s">
        <v>220167</v>
      </c>
      <c r="E52255">
        <v>107000</v>
      </c>
      <c r="F52255" s="1" t="s">
        <v>220168</v>
      </c>
      <c r="G52255" s="1" t="s">
        <v>28</v>
      </c>
      <c r="H52255" s="1" t="s">
        <v>94</v>
      </c>
      <c r="I52255" s="1"/>
      <c r="K52255" s="1"/>
      <c r="S52255" s="2">
        <v>42569</v>
      </c>
      <c r="T52255" s="1" t="s">
        <v>2190</v>
      </c>
      <c r="U52255" s="1" t="s">
        <v>220169</v>
      </c>
      <c r="V52255" s="1"/>
      <c r="W52255" s="1"/>
      <c r="X52255" s="1"/>
    </row>
    <row r="52256" spans="1:24" x14ac:dyDescent="0.35">
      <c r="A52256">
        <v>39277</v>
      </c>
      <c r="B52256" s="1" t="s">
        <v>220170</v>
      </c>
      <c r="C52256" s="1" t="s">
        <v>25</v>
      </c>
      <c r="D52256" s="1" t="s">
        <v>220171</v>
      </c>
      <c r="E52256">
        <v>196500</v>
      </c>
      <c r="F52256" s="1" t="s">
        <v>220172</v>
      </c>
      <c r="G52256" s="1" t="s">
        <v>28</v>
      </c>
      <c r="H52256" s="1" t="s">
        <v>94</v>
      </c>
      <c r="I52256" s="1"/>
      <c r="K52256" s="1"/>
      <c r="S52256" s="2">
        <v>42293</v>
      </c>
      <c r="T52256" s="1" t="s">
        <v>2190</v>
      </c>
      <c r="U52256" s="1" t="s">
        <v>220173</v>
      </c>
      <c r="V52256" s="1"/>
      <c r="W52256" s="1"/>
      <c r="X52256" s="1"/>
    </row>
    <row r="52257" spans="1:24" x14ac:dyDescent="0.35">
      <c r="A52257">
        <v>32783</v>
      </c>
      <c r="B52257" s="1" t="s">
        <v>220174</v>
      </c>
      <c r="C52257" s="1" t="s">
        <v>25</v>
      </c>
      <c r="D52257" s="1" t="s">
        <v>220175</v>
      </c>
      <c r="E52257">
        <v>244000</v>
      </c>
      <c r="F52257" s="1" t="s">
        <v>220176</v>
      </c>
      <c r="G52257" s="1" t="s">
        <v>28</v>
      </c>
      <c r="H52257" s="1" t="s">
        <v>94</v>
      </c>
      <c r="I52257" s="1"/>
      <c r="K52257" s="1"/>
      <c r="S52257" s="2">
        <v>42185</v>
      </c>
      <c r="T52257" s="1" t="s">
        <v>2190</v>
      </c>
      <c r="U52257" s="1" t="s">
        <v>220177</v>
      </c>
      <c r="V52257" s="1"/>
      <c r="W52257" s="1"/>
      <c r="X52257" s="1"/>
    </row>
    <row r="52258" spans="1:24" x14ac:dyDescent="0.35">
      <c r="A52258">
        <v>6835</v>
      </c>
      <c r="B52258" s="1" t="s">
        <v>220178</v>
      </c>
      <c r="C52258" s="1" t="s">
        <v>25</v>
      </c>
      <c r="D52258" s="1" t="s">
        <v>220179</v>
      </c>
      <c r="E52258">
        <v>179900</v>
      </c>
      <c r="F52258" s="1" t="s">
        <v>220180</v>
      </c>
      <c r="G52258" s="1" t="s">
        <v>28</v>
      </c>
      <c r="H52258" s="1" t="s">
        <v>94</v>
      </c>
      <c r="I52258" s="1"/>
      <c r="K52258" s="1"/>
      <c r="S52258" s="2">
        <v>41506</v>
      </c>
      <c r="T52258" s="1" t="s">
        <v>2190</v>
      </c>
      <c r="U52258" s="1" t="s">
        <v>220181</v>
      </c>
      <c r="V52258" s="1"/>
      <c r="W52258" s="1"/>
      <c r="X52258" s="1"/>
    </row>
    <row r="52259" spans="1:24" x14ac:dyDescent="0.35">
      <c r="A52259">
        <v>52936</v>
      </c>
      <c r="B52259" s="1" t="s">
        <v>220182</v>
      </c>
      <c r="C52259" s="1" t="s">
        <v>25</v>
      </c>
      <c r="D52259" s="1" t="s">
        <v>220183</v>
      </c>
      <c r="E52259">
        <v>225000</v>
      </c>
      <c r="F52259" s="1" t="s">
        <v>220184</v>
      </c>
      <c r="G52259" s="1" t="s">
        <v>28</v>
      </c>
      <c r="H52259" s="1" t="s">
        <v>94</v>
      </c>
      <c r="I52259" s="1"/>
      <c r="K52259" s="1"/>
      <c r="S52259" s="2">
        <v>42587</v>
      </c>
      <c r="T52259" s="1" t="s">
        <v>2190</v>
      </c>
      <c r="U52259" s="1" t="s">
        <v>220185</v>
      </c>
      <c r="V52259" s="1"/>
      <c r="W52259" s="1"/>
      <c r="X52259" s="1"/>
    </row>
    <row r="52260" spans="1:24" x14ac:dyDescent="0.35">
      <c r="A52260">
        <v>7886</v>
      </c>
      <c r="B52260" s="1" t="s">
        <v>220186</v>
      </c>
      <c r="C52260" s="1" t="s">
        <v>25</v>
      </c>
      <c r="D52260" s="1" t="s">
        <v>220187</v>
      </c>
      <c r="E52260">
        <v>180000</v>
      </c>
      <c r="F52260" s="1" t="s">
        <v>220188</v>
      </c>
      <c r="G52260" s="1" t="s">
        <v>28</v>
      </c>
      <c r="H52260" s="1" t="s">
        <v>94</v>
      </c>
      <c r="I52260" s="1"/>
      <c r="K52260" s="1"/>
      <c r="S52260" s="2">
        <v>41523</v>
      </c>
      <c r="T52260" s="1" t="s">
        <v>2190</v>
      </c>
      <c r="U52260" s="1" t="s">
        <v>220189</v>
      </c>
      <c r="V52260" s="1"/>
      <c r="W52260" s="1"/>
      <c r="X52260" s="1"/>
    </row>
    <row r="52261" spans="1:24" x14ac:dyDescent="0.35">
      <c r="A52261">
        <v>26040</v>
      </c>
      <c r="B52261" s="1" t="s">
        <v>220190</v>
      </c>
      <c r="C52261" s="1" t="s">
        <v>25</v>
      </c>
      <c r="D52261" s="1" t="s">
        <v>220191</v>
      </c>
      <c r="E52261">
        <v>260000</v>
      </c>
      <c r="F52261" s="1" t="s">
        <v>220192</v>
      </c>
      <c r="G52261" s="1" t="s">
        <v>28</v>
      </c>
      <c r="H52261" s="1" t="s">
        <v>94</v>
      </c>
      <c r="I52261" s="1"/>
      <c r="K52261" s="1"/>
      <c r="S52261" s="2">
        <v>42034</v>
      </c>
      <c r="T52261" s="1" t="s">
        <v>2190</v>
      </c>
      <c r="U52261" s="1" t="s">
        <v>220193</v>
      </c>
      <c r="V52261" s="1"/>
      <c r="W52261" s="1"/>
      <c r="X52261" s="1"/>
    </row>
    <row r="52262" spans="1:24" x14ac:dyDescent="0.35">
      <c r="A52262">
        <v>6836</v>
      </c>
      <c r="B52262" s="1" t="s">
        <v>220194</v>
      </c>
      <c r="C52262" s="1" t="s">
        <v>25</v>
      </c>
      <c r="D52262" s="1" t="s">
        <v>220195</v>
      </c>
      <c r="E52262">
        <v>239900</v>
      </c>
      <c r="F52262" s="1" t="s">
        <v>220196</v>
      </c>
      <c r="G52262" s="1" t="s">
        <v>28</v>
      </c>
      <c r="H52262" s="1" t="s">
        <v>94</v>
      </c>
      <c r="I52262" s="1"/>
      <c r="K52262" s="1"/>
      <c r="S52262" s="2">
        <v>41509</v>
      </c>
      <c r="T52262" s="1" t="s">
        <v>2190</v>
      </c>
      <c r="U52262" s="1" t="s">
        <v>220197</v>
      </c>
      <c r="V52262" s="1"/>
      <c r="W52262" s="1"/>
      <c r="X52262" s="1"/>
    </row>
    <row r="52263" spans="1:24" x14ac:dyDescent="0.35">
      <c r="A52263">
        <v>46636</v>
      </c>
      <c r="B52263" s="1" t="s">
        <v>220198</v>
      </c>
      <c r="C52263" s="1" t="s">
        <v>25</v>
      </c>
      <c r="D52263" s="1" t="s">
        <v>220199</v>
      </c>
      <c r="E52263">
        <v>293500</v>
      </c>
      <c r="F52263" s="1" t="s">
        <v>220200</v>
      </c>
      <c r="G52263" s="1" t="s">
        <v>28</v>
      </c>
      <c r="H52263" s="1" t="s">
        <v>94</v>
      </c>
      <c r="I52263" s="1"/>
      <c r="K52263" s="1"/>
      <c r="S52263" s="2">
        <v>42482</v>
      </c>
      <c r="T52263" s="1" t="s">
        <v>2190</v>
      </c>
      <c r="U52263" s="1" t="s">
        <v>220201</v>
      </c>
      <c r="V52263" s="1"/>
      <c r="W52263" s="1"/>
      <c r="X52263" s="1"/>
    </row>
    <row r="52264" spans="1:24" x14ac:dyDescent="0.35">
      <c r="A52264">
        <v>50317</v>
      </c>
      <c r="B52264" s="1" t="s">
        <v>220202</v>
      </c>
      <c r="C52264" s="1" t="s">
        <v>25</v>
      </c>
      <c r="D52264" s="1" t="s">
        <v>220203</v>
      </c>
      <c r="E52264">
        <v>195000</v>
      </c>
      <c r="F52264" s="1" t="s">
        <v>220204</v>
      </c>
      <c r="G52264" s="1" t="s">
        <v>28</v>
      </c>
      <c r="H52264" s="1" t="s">
        <v>94</v>
      </c>
      <c r="I52264" s="1"/>
      <c r="K52264" s="1"/>
      <c r="S52264" s="2">
        <v>42545</v>
      </c>
      <c r="T52264" s="1" t="s">
        <v>2190</v>
      </c>
      <c r="U52264" s="1" t="s">
        <v>220205</v>
      </c>
      <c r="V52264" s="1"/>
      <c r="W52264" s="1"/>
      <c r="X52264" s="1"/>
    </row>
    <row r="52265" spans="1:24" x14ac:dyDescent="0.35">
      <c r="A52265">
        <v>48427</v>
      </c>
      <c r="B52265" s="1" t="s">
        <v>220206</v>
      </c>
      <c r="C52265" s="1" t="s">
        <v>25</v>
      </c>
      <c r="D52265" s="1" t="s">
        <v>220207</v>
      </c>
      <c r="E52265">
        <v>235000</v>
      </c>
      <c r="F52265" s="1" t="s">
        <v>220208</v>
      </c>
      <c r="G52265" s="1" t="s">
        <v>28</v>
      </c>
      <c r="H52265" s="1" t="s">
        <v>94</v>
      </c>
      <c r="I52265" s="1"/>
      <c r="K52265" s="1"/>
      <c r="S52265" s="2">
        <v>42513</v>
      </c>
      <c r="T52265" s="1" t="s">
        <v>2190</v>
      </c>
      <c r="U52265" s="1" t="s">
        <v>220209</v>
      </c>
      <c r="V52265" s="1"/>
      <c r="W52265" s="1"/>
      <c r="X52265" s="1"/>
    </row>
    <row r="52266" spans="1:24" x14ac:dyDescent="0.35">
      <c r="A52266">
        <v>30844</v>
      </c>
      <c r="B52266" s="1" t="s">
        <v>220210</v>
      </c>
      <c r="C52266" s="1" t="s">
        <v>25</v>
      </c>
      <c r="D52266" s="1" t="s">
        <v>220211</v>
      </c>
      <c r="E52266">
        <v>223900</v>
      </c>
      <c r="F52266" s="1" t="s">
        <v>220212</v>
      </c>
      <c r="G52266" s="1" t="s">
        <v>28</v>
      </c>
      <c r="H52266" s="1" t="s">
        <v>94</v>
      </c>
      <c r="I52266" s="1"/>
      <c r="K52266" s="1"/>
      <c r="S52266" s="2">
        <v>42144</v>
      </c>
      <c r="T52266" s="1" t="s">
        <v>2190</v>
      </c>
      <c r="U52266" s="1" t="s">
        <v>220213</v>
      </c>
      <c r="V52266" s="1"/>
      <c r="W52266" s="1"/>
      <c r="X52266" s="1"/>
    </row>
    <row r="52267" spans="1:24" x14ac:dyDescent="0.35">
      <c r="A52267">
        <v>36251</v>
      </c>
      <c r="B52267" s="1" t="s">
        <v>220214</v>
      </c>
      <c r="C52267" s="1" t="s">
        <v>25</v>
      </c>
      <c r="D52267" s="1" t="s">
        <v>220215</v>
      </c>
      <c r="E52267">
        <v>230000</v>
      </c>
      <c r="F52267" s="1" t="s">
        <v>220216</v>
      </c>
      <c r="G52267" s="1" t="s">
        <v>28</v>
      </c>
      <c r="H52267" s="1" t="s">
        <v>94</v>
      </c>
      <c r="I52267" s="1"/>
      <c r="K52267" s="1"/>
      <c r="S52267" s="2">
        <v>42240</v>
      </c>
      <c r="T52267" s="1" t="s">
        <v>2190</v>
      </c>
      <c r="U52267" s="1" t="s">
        <v>220217</v>
      </c>
      <c r="V52267" s="1"/>
      <c r="W52267" s="1"/>
      <c r="X52267" s="1"/>
    </row>
    <row r="52268" spans="1:24" x14ac:dyDescent="0.35">
      <c r="A52268">
        <v>14277</v>
      </c>
      <c r="B52268" s="1" t="s">
        <v>220218</v>
      </c>
      <c r="C52268" s="1" t="s">
        <v>25</v>
      </c>
      <c r="D52268" s="1" t="s">
        <v>220219</v>
      </c>
      <c r="E52268">
        <v>186900</v>
      </c>
      <c r="F52268" s="1" t="s">
        <v>220220</v>
      </c>
      <c r="G52268" s="1" t="s">
        <v>28</v>
      </c>
      <c r="H52268" s="1" t="s">
        <v>94</v>
      </c>
      <c r="I52268" s="1"/>
      <c r="K52268" s="1"/>
      <c r="S52268" s="2">
        <v>41732</v>
      </c>
      <c r="T52268" s="1" t="s">
        <v>2190</v>
      </c>
      <c r="U52268" s="1" t="s">
        <v>220221</v>
      </c>
      <c r="V52268" s="1"/>
      <c r="W52268" s="1"/>
      <c r="X52268" s="1"/>
    </row>
    <row r="52269" spans="1:24" x14ac:dyDescent="0.35">
      <c r="A52269">
        <v>42927</v>
      </c>
      <c r="B52269" s="1" t="s">
        <v>220222</v>
      </c>
      <c r="C52269" s="1" t="s">
        <v>25</v>
      </c>
      <c r="D52269" s="1" t="s">
        <v>220223</v>
      </c>
      <c r="E52269">
        <v>257950</v>
      </c>
      <c r="F52269" s="1" t="s">
        <v>220224</v>
      </c>
      <c r="G52269" s="1" t="s">
        <v>28</v>
      </c>
      <c r="H52269" s="1" t="s">
        <v>94</v>
      </c>
      <c r="I52269" s="1"/>
      <c r="K52269" s="1"/>
      <c r="S52269" s="2">
        <v>42384</v>
      </c>
      <c r="T52269" s="1" t="s">
        <v>2190</v>
      </c>
      <c r="U52269" s="1" t="s">
        <v>220225</v>
      </c>
      <c r="V52269" s="1"/>
      <c r="W52269" s="1"/>
      <c r="X52269" s="1"/>
    </row>
    <row r="52270" spans="1:24" x14ac:dyDescent="0.35">
      <c r="A52270">
        <v>8743</v>
      </c>
      <c r="B52270" s="1" t="s">
        <v>220226</v>
      </c>
      <c r="C52270" s="1" t="s">
        <v>25</v>
      </c>
      <c r="D52270" s="1" t="s">
        <v>220227</v>
      </c>
      <c r="E52270">
        <v>185000</v>
      </c>
      <c r="F52270" s="1" t="s">
        <v>220228</v>
      </c>
      <c r="G52270" s="1" t="s">
        <v>28</v>
      </c>
      <c r="H52270" s="1" t="s">
        <v>94</v>
      </c>
      <c r="I52270" s="1"/>
      <c r="K52270" s="1"/>
      <c r="S52270" s="2">
        <v>41565</v>
      </c>
      <c r="T52270" s="1" t="s">
        <v>2190</v>
      </c>
      <c r="U52270" s="1" t="s">
        <v>220229</v>
      </c>
      <c r="V52270" s="1"/>
      <c r="W52270" s="1"/>
      <c r="X52270" s="1"/>
    </row>
    <row r="52271" spans="1:24" x14ac:dyDescent="0.35">
      <c r="A52271">
        <v>54330</v>
      </c>
      <c r="B52271" s="1" t="s">
        <v>220230</v>
      </c>
      <c r="C52271" s="1" t="s">
        <v>25</v>
      </c>
      <c r="D52271" s="1" t="s">
        <v>220231</v>
      </c>
      <c r="E52271">
        <v>260000</v>
      </c>
      <c r="F52271" s="1" t="s">
        <v>220232</v>
      </c>
      <c r="G52271" s="1" t="s">
        <v>28</v>
      </c>
      <c r="H52271" s="1" t="s">
        <v>94</v>
      </c>
      <c r="I52271" s="1"/>
      <c r="K52271" s="1"/>
      <c r="S52271" s="2">
        <v>42636</v>
      </c>
      <c r="T52271" s="1" t="s">
        <v>2190</v>
      </c>
      <c r="U52271" s="1" t="s">
        <v>220233</v>
      </c>
      <c r="V52271" s="1"/>
      <c r="W52271" s="1"/>
      <c r="X52271" s="1"/>
    </row>
    <row r="52272" spans="1:24" x14ac:dyDescent="0.35">
      <c r="A52272">
        <v>5651</v>
      </c>
      <c r="B52272" s="1" t="s">
        <v>220234</v>
      </c>
      <c r="C52272" s="1" t="s">
        <v>25</v>
      </c>
      <c r="D52272" s="1" t="s">
        <v>220235</v>
      </c>
      <c r="E52272">
        <v>160000</v>
      </c>
      <c r="F52272" s="1" t="s">
        <v>220236</v>
      </c>
      <c r="G52272" s="1" t="s">
        <v>28</v>
      </c>
      <c r="H52272" s="1" t="s">
        <v>94</v>
      </c>
      <c r="I52272" s="1"/>
      <c r="K52272" s="1"/>
      <c r="S52272" s="2">
        <v>41477</v>
      </c>
      <c r="T52272" s="1" t="s">
        <v>2190</v>
      </c>
      <c r="U52272" s="1" t="s">
        <v>220237</v>
      </c>
      <c r="V52272" s="1"/>
      <c r="W52272" s="1"/>
      <c r="X52272" s="1"/>
    </row>
    <row r="52273" spans="1:24" x14ac:dyDescent="0.35">
      <c r="A52273">
        <v>51819</v>
      </c>
      <c r="B52273" s="1" t="s">
        <v>220238</v>
      </c>
      <c r="C52273" s="1" t="s">
        <v>25</v>
      </c>
      <c r="D52273" s="1" t="s">
        <v>220239</v>
      </c>
      <c r="E52273">
        <v>280000</v>
      </c>
      <c r="F52273" s="1" t="s">
        <v>220240</v>
      </c>
      <c r="G52273" s="1" t="s">
        <v>28</v>
      </c>
      <c r="H52273" s="1" t="s">
        <v>94</v>
      </c>
      <c r="I52273" s="1"/>
      <c r="K52273" s="1"/>
      <c r="S52273" s="2">
        <v>42564</v>
      </c>
      <c r="T52273" s="1" t="s">
        <v>2190</v>
      </c>
      <c r="U52273" s="1" t="s">
        <v>220241</v>
      </c>
      <c r="V52273" s="1"/>
      <c r="W52273" s="1"/>
      <c r="X52273" s="1"/>
    </row>
    <row r="52274" spans="1:24" x14ac:dyDescent="0.35">
      <c r="A52274">
        <v>34549</v>
      </c>
      <c r="B52274" s="1" t="s">
        <v>220242</v>
      </c>
      <c r="C52274" s="1" t="s">
        <v>25</v>
      </c>
      <c r="D52274" s="1" t="s">
        <v>220243</v>
      </c>
      <c r="E52274">
        <v>280000</v>
      </c>
      <c r="F52274" s="1" t="s">
        <v>220244</v>
      </c>
      <c r="G52274" s="1" t="s">
        <v>28</v>
      </c>
      <c r="H52274" s="1" t="s">
        <v>94</v>
      </c>
      <c r="I52274" s="1"/>
      <c r="K52274" s="1"/>
      <c r="S52274" s="2">
        <v>42212</v>
      </c>
      <c r="T52274" s="1" t="s">
        <v>2190</v>
      </c>
      <c r="U52274" s="1" t="s">
        <v>220245</v>
      </c>
      <c r="V52274" s="1"/>
      <c r="W52274" s="1"/>
      <c r="X52274" s="1"/>
    </row>
    <row r="52275" spans="1:24" x14ac:dyDescent="0.35">
      <c r="A52275">
        <v>54331</v>
      </c>
      <c r="B52275" s="1" t="s">
        <v>220246</v>
      </c>
      <c r="C52275" s="1" t="s">
        <v>25</v>
      </c>
      <c r="D52275" s="1" t="s">
        <v>220247</v>
      </c>
      <c r="E52275">
        <v>308000</v>
      </c>
      <c r="F52275" s="1" t="s">
        <v>220248</v>
      </c>
      <c r="G52275" s="1" t="s">
        <v>28</v>
      </c>
      <c r="H52275" s="1" t="s">
        <v>94</v>
      </c>
      <c r="I52275" s="1"/>
      <c r="K52275" s="1"/>
      <c r="S52275" s="2">
        <v>42628</v>
      </c>
      <c r="T52275" s="1" t="s">
        <v>2190</v>
      </c>
      <c r="U52275" s="1" t="s">
        <v>220249</v>
      </c>
      <c r="V52275" s="1"/>
      <c r="W52275" s="1"/>
      <c r="X52275" s="1"/>
    </row>
    <row r="52276" spans="1:24" x14ac:dyDescent="0.35">
      <c r="A52276">
        <v>22520</v>
      </c>
      <c r="B52276" s="1" t="s">
        <v>220250</v>
      </c>
      <c r="C52276" s="1" t="s">
        <v>25</v>
      </c>
      <c r="D52276" s="1" t="s">
        <v>220251</v>
      </c>
      <c r="E52276">
        <v>262500</v>
      </c>
      <c r="F52276" s="1" t="s">
        <v>220252</v>
      </c>
      <c r="G52276" s="1" t="s">
        <v>28</v>
      </c>
      <c r="H52276" s="1" t="s">
        <v>94</v>
      </c>
      <c r="I52276" s="1"/>
      <c r="K52276" s="1"/>
      <c r="S52276" s="2">
        <v>41942</v>
      </c>
      <c r="T52276" s="1" t="s">
        <v>2190</v>
      </c>
      <c r="U52276" s="1" t="s">
        <v>220253</v>
      </c>
      <c r="V52276" s="1"/>
      <c r="W52276" s="1"/>
      <c r="X52276" s="1"/>
    </row>
    <row r="52277" spans="1:24" x14ac:dyDescent="0.35">
      <c r="A52277">
        <v>22521</v>
      </c>
      <c r="B52277" s="1" t="s">
        <v>220254</v>
      </c>
      <c r="C52277" s="1" t="s">
        <v>25</v>
      </c>
      <c r="D52277" s="1" t="s">
        <v>220255</v>
      </c>
      <c r="E52277">
        <v>225000</v>
      </c>
      <c r="F52277" s="1" t="s">
        <v>220256</v>
      </c>
      <c r="G52277" s="1" t="s">
        <v>28</v>
      </c>
      <c r="H52277" s="1" t="s">
        <v>94</v>
      </c>
      <c r="I52277" s="1"/>
      <c r="K52277" s="1"/>
      <c r="S52277" s="2">
        <v>41928</v>
      </c>
      <c r="T52277" s="1" t="s">
        <v>2190</v>
      </c>
      <c r="U52277" s="1" t="s">
        <v>220257</v>
      </c>
      <c r="V52277" s="1"/>
      <c r="W52277" s="1"/>
      <c r="X52277" s="1"/>
    </row>
    <row r="52278" spans="1:24" x14ac:dyDescent="0.35">
      <c r="A52278">
        <v>43941</v>
      </c>
      <c r="B52278" s="1" t="s">
        <v>220258</v>
      </c>
      <c r="C52278" s="1" t="s">
        <v>25</v>
      </c>
      <c r="D52278" s="1" t="s">
        <v>220259</v>
      </c>
      <c r="E52278">
        <v>280000</v>
      </c>
      <c r="F52278" s="1" t="s">
        <v>220260</v>
      </c>
      <c r="G52278" s="1" t="s">
        <v>28</v>
      </c>
      <c r="H52278" s="1" t="s">
        <v>94</v>
      </c>
      <c r="I52278" s="1"/>
      <c r="K52278" s="1"/>
      <c r="S52278" s="2">
        <v>42426</v>
      </c>
      <c r="T52278" s="1" t="s">
        <v>2190</v>
      </c>
      <c r="U52278" s="1" t="s">
        <v>220261</v>
      </c>
      <c r="V52278" s="1"/>
      <c r="W52278" s="1"/>
      <c r="X52278" s="1"/>
    </row>
    <row r="52279" spans="1:24" x14ac:dyDescent="0.35">
      <c r="A52279">
        <v>14278</v>
      </c>
      <c r="B52279" s="1" t="s">
        <v>220262</v>
      </c>
      <c r="C52279" s="1" t="s">
        <v>25</v>
      </c>
      <c r="D52279" s="1" t="s">
        <v>220263</v>
      </c>
      <c r="E52279">
        <v>243000</v>
      </c>
      <c r="F52279" s="1" t="s">
        <v>220264</v>
      </c>
      <c r="G52279" s="1" t="s">
        <v>28</v>
      </c>
      <c r="H52279" s="1" t="s">
        <v>94</v>
      </c>
      <c r="I52279" s="1"/>
      <c r="K52279" s="1"/>
      <c r="S52279" s="2">
        <v>41744</v>
      </c>
      <c r="T52279" s="1" t="s">
        <v>2190</v>
      </c>
      <c r="U52279" s="1" t="s">
        <v>220265</v>
      </c>
      <c r="V52279" s="1"/>
      <c r="W52279" s="1"/>
      <c r="X52279" s="1"/>
    </row>
    <row r="52280" spans="1:24" x14ac:dyDescent="0.35">
      <c r="A52280">
        <v>8744</v>
      </c>
      <c r="B52280" s="1" t="s">
        <v>220266</v>
      </c>
      <c r="C52280" s="1" t="s">
        <v>25</v>
      </c>
      <c r="D52280" s="1" t="s">
        <v>220267</v>
      </c>
      <c r="E52280">
        <v>160000</v>
      </c>
      <c r="F52280" s="1" t="s">
        <v>220268</v>
      </c>
      <c r="G52280" s="1" t="s">
        <v>28</v>
      </c>
      <c r="H52280" s="1" t="s">
        <v>94</v>
      </c>
      <c r="I52280" s="1"/>
      <c r="K52280" s="1"/>
      <c r="S52280" s="2">
        <v>41571</v>
      </c>
      <c r="T52280" s="1" t="s">
        <v>2190</v>
      </c>
      <c r="U52280" s="1" t="s">
        <v>220269</v>
      </c>
      <c r="V52280" s="1"/>
      <c r="W52280" s="1"/>
      <c r="X52280" s="1"/>
    </row>
    <row r="52281" spans="1:24" x14ac:dyDescent="0.35">
      <c r="A52281">
        <v>39278</v>
      </c>
      <c r="B52281" s="1" t="s">
        <v>220270</v>
      </c>
      <c r="C52281" s="1" t="s">
        <v>25</v>
      </c>
      <c r="D52281" s="1" t="s">
        <v>220271</v>
      </c>
      <c r="E52281">
        <v>250000</v>
      </c>
      <c r="F52281" s="1" t="s">
        <v>220272</v>
      </c>
      <c r="G52281" s="1" t="s">
        <v>28</v>
      </c>
      <c r="H52281" s="1" t="s">
        <v>94</v>
      </c>
      <c r="I52281" s="1"/>
      <c r="K52281" s="1"/>
      <c r="S52281" s="2">
        <v>42286</v>
      </c>
      <c r="T52281" s="1" t="s">
        <v>2190</v>
      </c>
      <c r="U52281" s="1" t="s">
        <v>220273</v>
      </c>
      <c r="V52281" s="1"/>
      <c r="W52281" s="1"/>
      <c r="X52281" s="1"/>
    </row>
    <row r="52282" spans="1:24" x14ac:dyDescent="0.35">
      <c r="A52282">
        <v>15403</v>
      </c>
      <c r="B52282" s="1" t="s">
        <v>220274</v>
      </c>
      <c r="C52282" s="1" t="s">
        <v>25</v>
      </c>
      <c r="D52282" s="1" t="s">
        <v>220275</v>
      </c>
      <c r="E52282">
        <v>235000</v>
      </c>
      <c r="F52282" s="1" t="s">
        <v>220276</v>
      </c>
      <c r="G52282" s="1" t="s">
        <v>28</v>
      </c>
      <c r="H52282" s="1" t="s">
        <v>94</v>
      </c>
      <c r="I52282" s="1"/>
      <c r="K52282" s="1"/>
      <c r="S52282" s="2">
        <v>41768</v>
      </c>
      <c r="T52282" s="1" t="s">
        <v>2190</v>
      </c>
      <c r="U52282" s="1" t="s">
        <v>220277</v>
      </c>
      <c r="V52282" s="1"/>
      <c r="W52282" s="1"/>
      <c r="X52282" s="1"/>
    </row>
    <row r="52283" spans="1:24" x14ac:dyDescent="0.35">
      <c r="A52283">
        <v>48428</v>
      </c>
      <c r="B52283" s="1" t="s">
        <v>220274</v>
      </c>
      <c r="C52283" s="1" t="s">
        <v>25</v>
      </c>
      <c r="D52283" s="1" t="s">
        <v>220278</v>
      </c>
      <c r="E52283">
        <v>295000</v>
      </c>
      <c r="F52283" s="1" t="s">
        <v>220279</v>
      </c>
      <c r="G52283" s="1" t="s">
        <v>28</v>
      </c>
      <c r="H52283" s="1" t="s">
        <v>94</v>
      </c>
      <c r="I52283" s="1"/>
      <c r="K52283" s="1"/>
      <c r="S52283" s="2">
        <v>42493</v>
      </c>
      <c r="T52283" s="1" t="s">
        <v>2190</v>
      </c>
      <c r="U52283" s="1" t="s">
        <v>220280</v>
      </c>
      <c r="V52283" s="1"/>
      <c r="W52283" s="1"/>
      <c r="X52283" s="1"/>
    </row>
    <row r="52284" spans="1:24" x14ac:dyDescent="0.35">
      <c r="A52284">
        <v>1935</v>
      </c>
      <c r="B52284" s="1" t="s">
        <v>220281</v>
      </c>
      <c r="C52284" s="1" t="s">
        <v>25</v>
      </c>
      <c r="D52284" s="1" t="s">
        <v>220282</v>
      </c>
      <c r="E52284">
        <v>164000</v>
      </c>
      <c r="F52284" s="1" t="s">
        <v>220283</v>
      </c>
      <c r="G52284" s="1" t="s">
        <v>28</v>
      </c>
      <c r="H52284" s="1" t="s">
        <v>94</v>
      </c>
      <c r="I52284" s="1"/>
      <c r="K52284" s="1"/>
      <c r="S52284" s="2">
        <v>41372</v>
      </c>
      <c r="T52284" s="1" t="s">
        <v>2190</v>
      </c>
      <c r="U52284" s="1" t="s">
        <v>220284</v>
      </c>
      <c r="V52284" s="1"/>
      <c r="W52284" s="1"/>
      <c r="X52284" s="1"/>
    </row>
    <row r="52285" spans="1:24" x14ac:dyDescent="0.35">
      <c r="A52285">
        <v>8745</v>
      </c>
      <c r="B52285" s="1" t="s">
        <v>220285</v>
      </c>
      <c r="C52285" s="1" t="s">
        <v>25</v>
      </c>
      <c r="D52285" s="1" t="s">
        <v>220286</v>
      </c>
      <c r="E52285">
        <v>185000</v>
      </c>
      <c r="F52285" s="1" t="s">
        <v>220287</v>
      </c>
      <c r="G52285" s="1" t="s">
        <v>28</v>
      </c>
      <c r="H52285" s="1" t="s">
        <v>94</v>
      </c>
      <c r="I52285" s="1"/>
      <c r="K52285" s="1"/>
      <c r="S52285" s="2">
        <v>41558</v>
      </c>
      <c r="T52285" s="1" t="s">
        <v>2190</v>
      </c>
      <c r="U52285" s="1" t="s">
        <v>220288</v>
      </c>
      <c r="V52285" s="1"/>
      <c r="W52285" s="1"/>
      <c r="X52285" s="1"/>
    </row>
    <row r="52286" spans="1:24" x14ac:dyDescent="0.35">
      <c r="A52286">
        <v>22522</v>
      </c>
      <c r="B52286" s="1" t="s">
        <v>220289</v>
      </c>
      <c r="C52286" s="1" t="s">
        <v>25</v>
      </c>
      <c r="D52286" s="1" t="s">
        <v>220290</v>
      </c>
      <c r="E52286">
        <v>200000</v>
      </c>
      <c r="F52286" s="1" t="s">
        <v>220291</v>
      </c>
      <c r="G52286" s="1" t="s">
        <v>28</v>
      </c>
      <c r="H52286" s="1" t="s">
        <v>94</v>
      </c>
      <c r="I52286" s="1"/>
      <c r="K52286" s="1"/>
      <c r="S52286" s="2">
        <v>41928</v>
      </c>
      <c r="T52286" s="1" t="s">
        <v>2190</v>
      </c>
      <c r="U52286" s="1" t="s">
        <v>220292</v>
      </c>
      <c r="V52286" s="1"/>
      <c r="W52286" s="1"/>
      <c r="X52286" s="1"/>
    </row>
    <row r="52287" spans="1:24" x14ac:dyDescent="0.35">
      <c r="A52287">
        <v>30845</v>
      </c>
      <c r="B52287" s="1" t="s">
        <v>220293</v>
      </c>
      <c r="C52287" s="1" t="s">
        <v>25</v>
      </c>
      <c r="D52287" s="1" t="s">
        <v>220294</v>
      </c>
      <c r="E52287">
        <v>260000</v>
      </c>
      <c r="F52287" s="1" t="s">
        <v>220295</v>
      </c>
      <c r="G52287" s="1" t="s">
        <v>28</v>
      </c>
      <c r="H52287" s="1" t="s">
        <v>94</v>
      </c>
      <c r="I52287" s="1"/>
      <c r="K52287" s="1"/>
      <c r="S52287" s="2">
        <v>42139</v>
      </c>
      <c r="T52287" s="1" t="s">
        <v>2190</v>
      </c>
      <c r="U52287" s="1" t="s">
        <v>220296</v>
      </c>
      <c r="V52287" s="1"/>
      <c r="W52287" s="1"/>
      <c r="X52287" s="1"/>
    </row>
    <row r="52288" spans="1:24" x14ac:dyDescent="0.35">
      <c r="A52288">
        <v>16694</v>
      </c>
      <c r="B52288" s="1" t="s">
        <v>220297</v>
      </c>
      <c r="C52288" s="1" t="s">
        <v>25</v>
      </c>
      <c r="D52288" s="1" t="s">
        <v>220298</v>
      </c>
      <c r="E52288">
        <v>230000</v>
      </c>
      <c r="F52288" s="1" t="s">
        <v>220299</v>
      </c>
      <c r="G52288" s="1" t="s">
        <v>28</v>
      </c>
      <c r="H52288" s="1" t="s">
        <v>94</v>
      </c>
      <c r="I52288" s="1"/>
      <c r="K52288" s="1"/>
      <c r="S52288" s="2">
        <v>41820</v>
      </c>
      <c r="T52288" s="1" t="s">
        <v>2190</v>
      </c>
      <c r="U52288" s="1" t="s">
        <v>220300</v>
      </c>
      <c r="V52288" s="1"/>
      <c r="W52288" s="1"/>
      <c r="X52288" s="1"/>
    </row>
    <row r="52289" spans="1:24" x14ac:dyDescent="0.35">
      <c r="A52289">
        <v>24878</v>
      </c>
      <c r="B52289" s="1" t="s">
        <v>220301</v>
      </c>
      <c r="C52289" s="1" t="s">
        <v>25</v>
      </c>
      <c r="D52289" s="1" t="s">
        <v>220302</v>
      </c>
      <c r="E52289">
        <v>242500</v>
      </c>
      <c r="F52289" s="1" t="s">
        <v>220303</v>
      </c>
      <c r="G52289" s="1" t="s">
        <v>28</v>
      </c>
      <c r="H52289" s="1" t="s">
        <v>94</v>
      </c>
      <c r="I52289" s="1"/>
      <c r="K52289" s="1"/>
      <c r="S52289" s="2">
        <v>41990</v>
      </c>
      <c r="T52289" s="1" t="s">
        <v>2190</v>
      </c>
      <c r="U52289" s="1" t="s">
        <v>220304</v>
      </c>
      <c r="V52289" s="1"/>
      <c r="W52289" s="1"/>
      <c r="X52289" s="1"/>
    </row>
    <row r="52290" spans="1:24" x14ac:dyDescent="0.35">
      <c r="A52290">
        <v>15404</v>
      </c>
      <c r="B52290" s="1" t="s">
        <v>220305</v>
      </c>
      <c r="C52290" s="1" t="s">
        <v>25</v>
      </c>
      <c r="D52290" s="1" t="s">
        <v>220306</v>
      </c>
      <c r="E52290">
        <v>262500</v>
      </c>
      <c r="F52290" s="1" t="s">
        <v>220307</v>
      </c>
      <c r="G52290" s="1" t="s">
        <v>28</v>
      </c>
      <c r="H52290" s="1" t="s">
        <v>94</v>
      </c>
      <c r="I52290" s="1"/>
      <c r="K52290" s="1"/>
      <c r="S52290" s="2">
        <v>41774</v>
      </c>
      <c r="T52290" s="1" t="s">
        <v>2190</v>
      </c>
      <c r="U52290" s="1" t="s">
        <v>220308</v>
      </c>
      <c r="V52290" s="1"/>
      <c r="W52290" s="1"/>
      <c r="X52290" s="1"/>
    </row>
    <row r="52291" spans="1:24" x14ac:dyDescent="0.35">
      <c r="A52291">
        <v>37881</v>
      </c>
      <c r="B52291" s="1" t="s">
        <v>220309</v>
      </c>
      <c r="C52291" s="1" t="s">
        <v>25</v>
      </c>
      <c r="D52291" s="1" t="s">
        <v>220310</v>
      </c>
      <c r="E52291">
        <v>304500</v>
      </c>
      <c r="F52291" s="1" t="s">
        <v>220311</v>
      </c>
      <c r="G52291" s="1" t="s">
        <v>28</v>
      </c>
      <c r="H52291" s="1" t="s">
        <v>94</v>
      </c>
      <c r="I52291" s="1"/>
      <c r="K52291" s="1"/>
      <c r="S52291" s="2">
        <v>42268</v>
      </c>
      <c r="T52291" s="1" t="s">
        <v>2190</v>
      </c>
      <c r="U52291" s="1" t="s">
        <v>220312</v>
      </c>
      <c r="V52291" s="1"/>
      <c r="W52291" s="1"/>
      <c r="X52291" s="1"/>
    </row>
    <row r="52292" spans="1:24" x14ac:dyDescent="0.35">
      <c r="A52292">
        <v>32784</v>
      </c>
      <c r="B52292" s="1" t="s">
        <v>220313</v>
      </c>
      <c r="C52292" s="1" t="s">
        <v>25</v>
      </c>
      <c r="D52292" s="1" t="s">
        <v>220314</v>
      </c>
      <c r="E52292">
        <v>269900</v>
      </c>
      <c r="F52292" s="1" t="s">
        <v>220315</v>
      </c>
      <c r="G52292" s="1" t="s">
        <v>28</v>
      </c>
      <c r="H52292" s="1" t="s">
        <v>94</v>
      </c>
      <c r="I52292" s="1"/>
      <c r="K52292" s="1"/>
      <c r="S52292" s="2">
        <v>42185</v>
      </c>
      <c r="T52292" s="1" t="s">
        <v>2190</v>
      </c>
      <c r="U52292" s="1" t="s">
        <v>220316</v>
      </c>
      <c r="V52292" s="1"/>
      <c r="W52292" s="1"/>
      <c r="X52292" s="1"/>
    </row>
    <row r="52293" spans="1:24" x14ac:dyDescent="0.35">
      <c r="A52293">
        <v>26041</v>
      </c>
      <c r="B52293" s="1" t="s">
        <v>220317</v>
      </c>
      <c r="C52293" s="1" t="s">
        <v>25</v>
      </c>
      <c r="D52293" s="1" t="s">
        <v>220318</v>
      </c>
      <c r="E52293">
        <v>315000</v>
      </c>
      <c r="F52293" s="1" t="s">
        <v>220319</v>
      </c>
      <c r="G52293" s="1" t="s">
        <v>28</v>
      </c>
      <c r="H52293" s="1" t="s">
        <v>94</v>
      </c>
      <c r="I52293" s="1"/>
      <c r="K52293" s="1"/>
      <c r="S52293" s="2">
        <v>42027</v>
      </c>
      <c r="T52293" s="1" t="s">
        <v>2190</v>
      </c>
      <c r="U52293" s="1" t="s">
        <v>220320</v>
      </c>
      <c r="V52293" s="1"/>
      <c r="W52293" s="1"/>
      <c r="X52293" s="1"/>
    </row>
    <row r="52294" spans="1:24" x14ac:dyDescent="0.35">
      <c r="A52294">
        <v>7887</v>
      </c>
      <c r="B52294" s="1" t="s">
        <v>220321</v>
      </c>
      <c r="C52294" s="1" t="s">
        <v>25</v>
      </c>
      <c r="D52294" s="1" t="s">
        <v>220322</v>
      </c>
      <c r="E52294">
        <v>283000</v>
      </c>
      <c r="F52294" s="1" t="s">
        <v>220323</v>
      </c>
      <c r="G52294" s="1" t="s">
        <v>28</v>
      </c>
      <c r="H52294" s="1" t="s">
        <v>94</v>
      </c>
      <c r="I52294" s="1"/>
      <c r="K52294" s="1"/>
      <c r="S52294" s="2">
        <v>41521</v>
      </c>
      <c r="T52294" s="1" t="s">
        <v>2190</v>
      </c>
      <c r="U52294" s="1" t="s">
        <v>220324</v>
      </c>
      <c r="V52294" s="1"/>
      <c r="W52294" s="1"/>
      <c r="X52294" s="1"/>
    </row>
    <row r="52295" spans="1:24" x14ac:dyDescent="0.35">
      <c r="A52295">
        <v>50318</v>
      </c>
      <c r="B52295" s="1" t="s">
        <v>220321</v>
      </c>
      <c r="C52295" s="1" t="s">
        <v>25</v>
      </c>
      <c r="D52295" s="1" t="s">
        <v>220325</v>
      </c>
      <c r="E52295">
        <v>362000</v>
      </c>
      <c r="F52295" s="1" t="s">
        <v>220326</v>
      </c>
      <c r="G52295" s="1" t="s">
        <v>28</v>
      </c>
      <c r="H52295" s="1" t="s">
        <v>94</v>
      </c>
      <c r="I52295" s="1"/>
      <c r="K52295" s="1"/>
      <c r="S52295" s="2">
        <v>42541</v>
      </c>
      <c r="T52295" s="1" t="s">
        <v>2190</v>
      </c>
      <c r="U52295" s="1" t="s">
        <v>220327</v>
      </c>
      <c r="V52295" s="1"/>
      <c r="W52295" s="1"/>
      <c r="X52295" s="1"/>
    </row>
    <row r="52296" spans="1:24" x14ac:dyDescent="0.35">
      <c r="A52296">
        <v>6837</v>
      </c>
      <c r="B52296" s="1" t="s">
        <v>220328</v>
      </c>
      <c r="C52296" s="1" t="s">
        <v>25</v>
      </c>
      <c r="D52296" s="1" t="s">
        <v>220329</v>
      </c>
      <c r="E52296">
        <v>215000</v>
      </c>
      <c r="F52296" s="1" t="s">
        <v>220330</v>
      </c>
      <c r="G52296" s="1" t="s">
        <v>28</v>
      </c>
      <c r="H52296" s="1" t="s">
        <v>94</v>
      </c>
      <c r="I52296" s="1"/>
      <c r="K52296" s="1"/>
      <c r="S52296" s="2">
        <v>41515</v>
      </c>
      <c r="T52296" s="1" t="s">
        <v>2190</v>
      </c>
      <c r="U52296" s="1" t="s">
        <v>220331</v>
      </c>
      <c r="V52296" s="1"/>
      <c r="W52296" s="1"/>
      <c r="X52296" s="1"/>
    </row>
    <row r="52297" spans="1:24" x14ac:dyDescent="0.35">
      <c r="A52297">
        <v>4343</v>
      </c>
      <c r="B52297" s="1" t="s">
        <v>220332</v>
      </c>
      <c r="C52297" s="1" t="s">
        <v>25</v>
      </c>
      <c r="D52297" s="1" t="s">
        <v>220333</v>
      </c>
      <c r="E52297">
        <v>230400</v>
      </c>
      <c r="F52297" s="1" t="s">
        <v>220334</v>
      </c>
      <c r="G52297" s="1" t="s">
        <v>28</v>
      </c>
      <c r="H52297" s="1" t="s">
        <v>94</v>
      </c>
      <c r="I52297" s="1"/>
      <c r="K52297" s="1"/>
      <c r="S52297" s="2">
        <v>41453</v>
      </c>
      <c r="T52297" s="1" t="s">
        <v>2190</v>
      </c>
      <c r="U52297" s="1" t="s">
        <v>220335</v>
      </c>
      <c r="V52297" s="1"/>
      <c r="W52297" s="1"/>
      <c r="X52297" s="1"/>
    </row>
    <row r="52298" spans="1:24" x14ac:dyDescent="0.35">
      <c r="A52298">
        <v>45082</v>
      </c>
      <c r="B52298" s="1" t="s">
        <v>220336</v>
      </c>
      <c r="C52298" s="1" t="s">
        <v>25</v>
      </c>
      <c r="D52298" s="1" t="s">
        <v>220337</v>
      </c>
      <c r="E52298">
        <v>330000</v>
      </c>
      <c r="F52298" s="1" t="s">
        <v>220338</v>
      </c>
      <c r="G52298" s="1" t="s">
        <v>28</v>
      </c>
      <c r="H52298" s="1" t="s">
        <v>94</v>
      </c>
      <c r="I52298" s="1"/>
      <c r="K52298" s="1"/>
      <c r="S52298" s="2">
        <v>42446</v>
      </c>
      <c r="T52298" s="1" t="s">
        <v>2190</v>
      </c>
      <c r="U52298" s="1" t="s">
        <v>220339</v>
      </c>
      <c r="V52298" s="1"/>
      <c r="W52298" s="1"/>
      <c r="X52298" s="1"/>
    </row>
    <row r="52299" spans="1:24" x14ac:dyDescent="0.35">
      <c r="A52299">
        <v>55818</v>
      </c>
      <c r="B52299" s="1" t="s">
        <v>220340</v>
      </c>
      <c r="C52299" s="1" t="s">
        <v>25</v>
      </c>
      <c r="D52299" s="1" t="s">
        <v>220341</v>
      </c>
      <c r="E52299">
        <v>307500</v>
      </c>
      <c r="F52299" s="1" t="s">
        <v>220342</v>
      </c>
      <c r="G52299" s="1" t="s">
        <v>28</v>
      </c>
      <c r="H52299" s="1" t="s">
        <v>94</v>
      </c>
      <c r="I52299" s="1"/>
      <c r="K52299" s="1"/>
      <c r="S52299" s="2">
        <v>42664</v>
      </c>
      <c r="T52299" s="1" t="s">
        <v>2190</v>
      </c>
      <c r="U52299" s="1" t="s">
        <v>220343</v>
      </c>
      <c r="V52299" s="1"/>
      <c r="W52299" s="1"/>
      <c r="X52299" s="1"/>
    </row>
    <row r="52300" spans="1:24" x14ac:dyDescent="0.35">
      <c r="A52300">
        <v>21108</v>
      </c>
      <c r="B52300" s="1" t="s">
        <v>220344</v>
      </c>
      <c r="C52300" s="1" t="s">
        <v>25</v>
      </c>
      <c r="D52300" s="1" t="s">
        <v>220345</v>
      </c>
      <c r="E52300">
        <v>219000</v>
      </c>
      <c r="F52300" s="1" t="s">
        <v>220346</v>
      </c>
      <c r="G52300" s="1" t="s">
        <v>28</v>
      </c>
      <c r="H52300" s="1" t="s">
        <v>94</v>
      </c>
      <c r="I52300" s="1"/>
      <c r="K52300" s="1"/>
      <c r="S52300" s="2">
        <v>41912</v>
      </c>
      <c r="T52300" s="1" t="s">
        <v>2190</v>
      </c>
      <c r="U52300" s="1" t="s">
        <v>220347</v>
      </c>
      <c r="V52300" s="1"/>
      <c r="W52300" s="1"/>
      <c r="X52300" s="1"/>
    </row>
    <row r="52301" spans="1:24" x14ac:dyDescent="0.35">
      <c r="A52301">
        <v>54332</v>
      </c>
      <c r="B52301" s="1" t="s">
        <v>220348</v>
      </c>
      <c r="C52301" s="1" t="s">
        <v>25</v>
      </c>
      <c r="D52301" s="1" t="s">
        <v>220349</v>
      </c>
      <c r="E52301">
        <v>312500</v>
      </c>
      <c r="F52301" s="1" t="s">
        <v>220350</v>
      </c>
      <c r="G52301" s="1" t="s">
        <v>28</v>
      </c>
      <c r="H52301" s="1" t="s">
        <v>94</v>
      </c>
      <c r="I52301" s="1"/>
      <c r="K52301" s="1"/>
      <c r="S52301" s="2">
        <v>42641</v>
      </c>
      <c r="T52301" s="1" t="s">
        <v>2190</v>
      </c>
      <c r="U52301" s="1" t="s">
        <v>220351</v>
      </c>
      <c r="V52301" s="1"/>
      <c r="W52301" s="1"/>
      <c r="X52301" s="1"/>
    </row>
    <row r="52302" spans="1:24" x14ac:dyDescent="0.35">
      <c r="A52302">
        <v>16695</v>
      </c>
      <c r="B52302" s="1" t="s">
        <v>220352</v>
      </c>
      <c r="C52302" s="1" t="s">
        <v>25</v>
      </c>
      <c r="D52302" s="1" t="s">
        <v>220353</v>
      </c>
      <c r="E52302">
        <v>200000</v>
      </c>
      <c r="F52302" s="1" t="s">
        <v>220354</v>
      </c>
      <c r="G52302" s="1" t="s">
        <v>28</v>
      </c>
      <c r="H52302" s="1" t="s">
        <v>94</v>
      </c>
      <c r="I52302" s="1"/>
      <c r="K52302" s="1"/>
      <c r="S52302" s="2">
        <v>41792</v>
      </c>
      <c r="T52302" s="1" t="s">
        <v>2190</v>
      </c>
      <c r="U52302" s="1" t="s">
        <v>220355</v>
      </c>
      <c r="V52302" s="1"/>
      <c r="W52302" s="1"/>
      <c r="X52302" s="1"/>
    </row>
    <row r="52303" spans="1:24" x14ac:dyDescent="0.35">
      <c r="A52303">
        <v>34550</v>
      </c>
      <c r="B52303" s="1" t="s">
        <v>220356</v>
      </c>
      <c r="C52303" s="1" t="s">
        <v>25</v>
      </c>
      <c r="D52303" s="1" t="s">
        <v>220357</v>
      </c>
      <c r="E52303">
        <v>215000</v>
      </c>
      <c r="F52303" s="1" t="s">
        <v>220358</v>
      </c>
      <c r="G52303" s="1" t="s">
        <v>28</v>
      </c>
      <c r="H52303" s="1" t="s">
        <v>94</v>
      </c>
      <c r="I52303" s="1"/>
      <c r="K52303" s="1"/>
      <c r="S52303" s="2">
        <v>42191</v>
      </c>
      <c r="T52303" s="1" t="s">
        <v>2190</v>
      </c>
      <c r="U52303" s="1" t="s">
        <v>220359</v>
      </c>
      <c r="V52303" s="1"/>
      <c r="W52303" s="1"/>
      <c r="X52303" s="1"/>
    </row>
    <row r="52304" spans="1:24" x14ac:dyDescent="0.35">
      <c r="A52304">
        <v>16696</v>
      </c>
      <c r="B52304" s="1" t="s">
        <v>220360</v>
      </c>
      <c r="C52304" s="1" t="s">
        <v>25</v>
      </c>
      <c r="D52304" s="1" t="s">
        <v>220361</v>
      </c>
      <c r="E52304">
        <v>280000</v>
      </c>
      <c r="F52304" s="1" t="s">
        <v>220362</v>
      </c>
      <c r="G52304" s="1" t="s">
        <v>28</v>
      </c>
      <c r="H52304" s="1" t="s">
        <v>94</v>
      </c>
      <c r="I52304" s="1"/>
      <c r="K52304" s="1"/>
      <c r="S52304" s="2">
        <v>41800</v>
      </c>
      <c r="T52304" s="1" t="s">
        <v>2190</v>
      </c>
      <c r="U52304" s="1" t="s">
        <v>220363</v>
      </c>
      <c r="V52304" s="1"/>
      <c r="W52304" s="1"/>
      <c r="X52304" s="1"/>
    </row>
    <row r="52305" spans="1:24" x14ac:dyDescent="0.35">
      <c r="A52305">
        <v>32785</v>
      </c>
      <c r="B52305" s="1" t="s">
        <v>220364</v>
      </c>
      <c r="C52305" s="1" t="s">
        <v>25</v>
      </c>
      <c r="D52305" s="1" t="s">
        <v>220365</v>
      </c>
      <c r="E52305">
        <v>321000</v>
      </c>
      <c r="F52305" s="1" t="s">
        <v>220366</v>
      </c>
      <c r="G52305" s="1" t="s">
        <v>28</v>
      </c>
      <c r="H52305" s="1" t="s">
        <v>94</v>
      </c>
      <c r="I52305" s="1"/>
      <c r="K52305" s="1"/>
      <c r="S52305" s="2">
        <v>42185</v>
      </c>
      <c r="T52305" s="1" t="s">
        <v>2190</v>
      </c>
      <c r="U52305" s="1" t="s">
        <v>220367</v>
      </c>
      <c r="V52305" s="1"/>
      <c r="W52305" s="1"/>
      <c r="X52305" s="1"/>
    </row>
    <row r="52306" spans="1:24" x14ac:dyDescent="0.35">
      <c r="A52306">
        <v>11612</v>
      </c>
      <c r="B52306" s="1" t="s">
        <v>220368</v>
      </c>
      <c r="C52306" s="1" t="s">
        <v>25</v>
      </c>
      <c r="D52306" s="1" t="s">
        <v>220369</v>
      </c>
      <c r="E52306">
        <v>318000</v>
      </c>
      <c r="F52306" s="1" t="s">
        <v>220370</v>
      </c>
      <c r="G52306" s="1" t="s">
        <v>28</v>
      </c>
      <c r="H52306" s="1" t="s">
        <v>94</v>
      </c>
      <c r="I52306" s="1"/>
      <c r="K52306" s="1"/>
      <c r="S52306" s="2">
        <v>41669</v>
      </c>
      <c r="T52306" s="1" t="s">
        <v>2190</v>
      </c>
      <c r="U52306" s="1" t="s">
        <v>220371</v>
      </c>
      <c r="V52306" s="1"/>
      <c r="W52306" s="1"/>
      <c r="X52306" s="1"/>
    </row>
    <row r="52307" spans="1:24" x14ac:dyDescent="0.35">
      <c r="A52307">
        <v>32786</v>
      </c>
      <c r="B52307" s="1" t="s">
        <v>220368</v>
      </c>
      <c r="C52307" s="1" t="s">
        <v>25</v>
      </c>
      <c r="D52307" s="1" t="s">
        <v>220369</v>
      </c>
      <c r="E52307">
        <v>350000</v>
      </c>
      <c r="F52307" s="1" t="s">
        <v>220372</v>
      </c>
      <c r="G52307" s="1" t="s">
        <v>28</v>
      </c>
      <c r="H52307" s="1" t="s">
        <v>94</v>
      </c>
      <c r="I52307" s="1"/>
      <c r="K52307" s="1"/>
      <c r="S52307" s="2">
        <v>42157</v>
      </c>
      <c r="T52307" s="1" t="s">
        <v>2190</v>
      </c>
      <c r="U52307" s="1" t="s">
        <v>220371</v>
      </c>
      <c r="V52307" s="1"/>
      <c r="W52307" s="1"/>
      <c r="X52307" s="1"/>
    </row>
    <row r="52308" spans="1:24" x14ac:dyDescent="0.35">
      <c r="A52308">
        <v>4344</v>
      </c>
      <c r="B52308" s="1" t="s">
        <v>220373</v>
      </c>
      <c r="C52308" s="1" t="s">
        <v>25</v>
      </c>
      <c r="D52308" s="1" t="s">
        <v>220374</v>
      </c>
      <c r="E52308">
        <v>222000</v>
      </c>
      <c r="F52308" s="1" t="s">
        <v>220375</v>
      </c>
      <c r="G52308" s="1" t="s">
        <v>28</v>
      </c>
      <c r="H52308" s="1" t="s">
        <v>94</v>
      </c>
      <c r="I52308" s="1"/>
      <c r="K52308" s="1"/>
      <c r="S52308" s="2">
        <v>41430</v>
      </c>
      <c r="T52308" s="1" t="s">
        <v>2190</v>
      </c>
      <c r="U52308" s="1" t="s">
        <v>220376</v>
      </c>
      <c r="V52308" s="1"/>
      <c r="W52308" s="1"/>
      <c r="X52308" s="1"/>
    </row>
    <row r="52309" spans="1:24" x14ac:dyDescent="0.35">
      <c r="A52309">
        <v>15405</v>
      </c>
      <c r="B52309" s="1" t="s">
        <v>220377</v>
      </c>
      <c r="C52309" s="1" t="s">
        <v>25</v>
      </c>
      <c r="D52309" s="1" t="s">
        <v>220378</v>
      </c>
      <c r="E52309">
        <v>240000</v>
      </c>
      <c r="F52309" s="1" t="s">
        <v>220379</v>
      </c>
      <c r="G52309" s="1" t="s">
        <v>28</v>
      </c>
      <c r="H52309" s="1" t="s">
        <v>94</v>
      </c>
      <c r="I52309" s="1"/>
      <c r="K52309" s="1"/>
      <c r="S52309" s="2">
        <v>41771</v>
      </c>
      <c r="T52309" s="1" t="s">
        <v>2190</v>
      </c>
      <c r="U52309" s="1" t="s">
        <v>220380</v>
      </c>
      <c r="V52309" s="1"/>
      <c r="W52309" s="1"/>
      <c r="X52309" s="1"/>
    </row>
    <row r="52310" spans="1:24" x14ac:dyDescent="0.35">
      <c r="A52310">
        <v>32787</v>
      </c>
      <c r="B52310" s="1" t="s">
        <v>220381</v>
      </c>
      <c r="C52310" s="1" t="s">
        <v>25</v>
      </c>
      <c r="D52310" s="1" t="s">
        <v>220382</v>
      </c>
      <c r="E52310">
        <v>325000</v>
      </c>
      <c r="F52310" s="1" t="s">
        <v>220383</v>
      </c>
      <c r="G52310" s="1" t="s">
        <v>28</v>
      </c>
      <c r="H52310" s="1" t="s">
        <v>94</v>
      </c>
      <c r="I52310" s="1"/>
      <c r="K52310" s="1"/>
      <c r="S52310" s="2">
        <v>42185</v>
      </c>
      <c r="T52310" s="1" t="s">
        <v>2190</v>
      </c>
      <c r="U52310" s="1" t="s">
        <v>220384</v>
      </c>
      <c r="V52310" s="1"/>
      <c r="W52310" s="1"/>
      <c r="X52310" s="1"/>
    </row>
    <row r="52311" spans="1:24" x14ac:dyDescent="0.35">
      <c r="A52311">
        <v>36252</v>
      </c>
      <c r="B52311" s="1" t="s">
        <v>220385</v>
      </c>
      <c r="C52311" s="1" t="s">
        <v>25</v>
      </c>
      <c r="D52311" s="1" t="s">
        <v>220386</v>
      </c>
      <c r="E52311">
        <v>295000</v>
      </c>
      <c r="F52311" s="1" t="s">
        <v>220387</v>
      </c>
      <c r="G52311" s="1" t="s">
        <v>28</v>
      </c>
      <c r="H52311" s="1" t="s">
        <v>94</v>
      </c>
      <c r="I52311" s="1"/>
      <c r="K52311" s="1"/>
      <c r="S52311" s="2">
        <v>42227</v>
      </c>
      <c r="T52311" s="1" t="s">
        <v>2190</v>
      </c>
      <c r="U52311" s="1" t="s">
        <v>220388</v>
      </c>
      <c r="V52311" s="1"/>
      <c r="W52311" s="1"/>
      <c r="X52311" s="1"/>
    </row>
    <row r="52312" spans="1:24" x14ac:dyDescent="0.35">
      <c r="A52312">
        <v>36253</v>
      </c>
      <c r="B52312" s="1" t="s">
        <v>220389</v>
      </c>
      <c r="C52312" s="1" t="s">
        <v>25</v>
      </c>
      <c r="D52312" s="1" t="s">
        <v>220390</v>
      </c>
      <c r="E52312">
        <v>345000</v>
      </c>
      <c r="F52312" s="1" t="s">
        <v>220391</v>
      </c>
      <c r="G52312" s="1" t="s">
        <v>28</v>
      </c>
      <c r="H52312" s="1" t="s">
        <v>94</v>
      </c>
      <c r="I52312" s="1"/>
      <c r="K52312" s="1"/>
      <c r="S52312" s="2">
        <v>42230</v>
      </c>
      <c r="T52312" s="1" t="s">
        <v>2190</v>
      </c>
      <c r="U52312" s="1" t="s">
        <v>220392</v>
      </c>
      <c r="V52312" s="1"/>
      <c r="W52312" s="1"/>
      <c r="X52312" s="1"/>
    </row>
    <row r="52313" spans="1:24" x14ac:dyDescent="0.35">
      <c r="A52313">
        <v>50319</v>
      </c>
      <c r="B52313" s="1" t="s">
        <v>220393</v>
      </c>
      <c r="C52313" s="1" t="s">
        <v>25</v>
      </c>
      <c r="D52313" s="1" t="s">
        <v>220394</v>
      </c>
      <c r="E52313">
        <v>347000</v>
      </c>
      <c r="F52313" s="1" t="s">
        <v>220395</v>
      </c>
      <c r="G52313" s="1" t="s">
        <v>28</v>
      </c>
      <c r="H52313" s="1" t="s">
        <v>94</v>
      </c>
      <c r="I52313" s="1"/>
      <c r="K52313" s="1"/>
      <c r="S52313" s="2">
        <v>42530</v>
      </c>
      <c r="T52313" s="1" t="s">
        <v>2190</v>
      </c>
      <c r="U52313" s="1" t="s">
        <v>220396</v>
      </c>
      <c r="V52313" s="1"/>
      <c r="W52313" s="1"/>
      <c r="X52313" s="1"/>
    </row>
    <row r="52314" spans="1:24" x14ac:dyDescent="0.35">
      <c r="A52314">
        <v>41736</v>
      </c>
      <c r="B52314" s="1" t="s">
        <v>220397</v>
      </c>
      <c r="C52314" s="1" t="s">
        <v>25</v>
      </c>
      <c r="D52314" s="1" t="s">
        <v>220398</v>
      </c>
      <c r="E52314">
        <v>354900</v>
      </c>
      <c r="F52314" s="1" t="s">
        <v>220399</v>
      </c>
      <c r="G52314" s="1" t="s">
        <v>28</v>
      </c>
      <c r="H52314" s="1" t="s">
        <v>94</v>
      </c>
      <c r="I52314" s="1"/>
      <c r="K52314" s="1"/>
      <c r="S52314" s="2">
        <v>42342</v>
      </c>
      <c r="T52314" s="1" t="s">
        <v>2190</v>
      </c>
      <c r="U52314" s="1" t="s">
        <v>220400</v>
      </c>
      <c r="V52314" s="1"/>
      <c r="W52314" s="1"/>
      <c r="X52314" s="1"/>
    </row>
    <row r="52315" spans="1:24" x14ac:dyDescent="0.35">
      <c r="A52315">
        <v>29276</v>
      </c>
      <c r="B52315" s="1" t="s">
        <v>220401</v>
      </c>
      <c r="C52315" s="1" t="s">
        <v>25</v>
      </c>
      <c r="D52315" s="1" t="s">
        <v>220402</v>
      </c>
      <c r="E52315">
        <v>339000</v>
      </c>
      <c r="F52315" s="1" t="s">
        <v>220403</v>
      </c>
      <c r="G52315" s="1" t="s">
        <v>28</v>
      </c>
      <c r="H52315" s="1" t="s">
        <v>94</v>
      </c>
      <c r="I52315" s="1"/>
      <c r="K52315" s="1"/>
      <c r="S52315" s="2">
        <v>42124</v>
      </c>
      <c r="T52315" s="1" t="s">
        <v>2190</v>
      </c>
      <c r="U52315" s="1" t="s">
        <v>220404</v>
      </c>
      <c r="V52315" s="1"/>
      <c r="W52315" s="1"/>
      <c r="X52315" s="1"/>
    </row>
    <row r="52316" spans="1:24" x14ac:dyDescent="0.35">
      <c r="A52316">
        <v>26042</v>
      </c>
      <c r="B52316" s="1" t="s">
        <v>220405</v>
      </c>
      <c r="C52316" s="1" t="s">
        <v>25</v>
      </c>
      <c r="D52316" s="1" t="s">
        <v>220406</v>
      </c>
      <c r="E52316">
        <v>319000</v>
      </c>
      <c r="F52316" s="1" t="s">
        <v>220407</v>
      </c>
      <c r="G52316" s="1" t="s">
        <v>28</v>
      </c>
      <c r="H52316" s="1" t="s">
        <v>94</v>
      </c>
      <c r="I52316" s="1"/>
      <c r="K52316" s="1"/>
      <c r="S52316" s="2">
        <v>42027</v>
      </c>
      <c r="T52316" s="1" t="s">
        <v>2190</v>
      </c>
      <c r="U52316" s="1" t="s">
        <v>220408</v>
      </c>
      <c r="V52316" s="1"/>
      <c r="W52316" s="1"/>
      <c r="X52316" s="1"/>
    </row>
    <row r="52317" spans="1:24" x14ac:dyDescent="0.35">
      <c r="A52317">
        <v>37882</v>
      </c>
      <c r="B52317" s="1" t="s">
        <v>220409</v>
      </c>
      <c r="C52317" s="1" t="s">
        <v>25</v>
      </c>
      <c r="D52317" s="1" t="s">
        <v>220410</v>
      </c>
      <c r="E52317">
        <v>270000</v>
      </c>
      <c r="F52317" s="1" t="s">
        <v>220411</v>
      </c>
      <c r="G52317" s="1" t="s">
        <v>28</v>
      </c>
      <c r="H52317" s="1" t="s">
        <v>94</v>
      </c>
      <c r="I52317" s="1"/>
      <c r="K52317" s="1"/>
      <c r="S52317" s="2">
        <v>42271</v>
      </c>
      <c r="T52317" s="1" t="s">
        <v>2190</v>
      </c>
      <c r="U52317" s="1" t="s">
        <v>220412</v>
      </c>
      <c r="V52317" s="1"/>
      <c r="W52317" s="1"/>
      <c r="X52317" s="1"/>
    </row>
    <row r="52318" spans="1:24" x14ac:dyDescent="0.35">
      <c r="A52318">
        <v>6838</v>
      </c>
      <c r="B52318" s="1" t="s">
        <v>220413</v>
      </c>
      <c r="C52318" s="1" t="s">
        <v>25</v>
      </c>
      <c r="D52318" s="1" t="s">
        <v>220414</v>
      </c>
      <c r="E52318">
        <v>242500</v>
      </c>
      <c r="F52318" s="1" t="s">
        <v>220415</v>
      </c>
      <c r="G52318" s="1" t="s">
        <v>28</v>
      </c>
      <c r="H52318" s="1" t="s">
        <v>94</v>
      </c>
      <c r="I52318" s="1"/>
      <c r="K52318" s="1"/>
      <c r="S52318" s="2">
        <v>41495</v>
      </c>
      <c r="T52318" s="1" t="s">
        <v>2190</v>
      </c>
      <c r="U52318" s="1" t="s">
        <v>220416</v>
      </c>
      <c r="V52318" s="1"/>
      <c r="W52318" s="1"/>
      <c r="X52318" s="1"/>
    </row>
    <row r="52319" spans="1:24" x14ac:dyDescent="0.35">
      <c r="A52319">
        <v>52937</v>
      </c>
      <c r="B52319" s="1" t="s">
        <v>220417</v>
      </c>
      <c r="C52319" s="1" t="s">
        <v>25</v>
      </c>
      <c r="D52319" s="1" t="s">
        <v>220418</v>
      </c>
      <c r="E52319">
        <v>359500</v>
      </c>
      <c r="F52319" s="1" t="s">
        <v>220419</v>
      </c>
      <c r="G52319" s="1" t="s">
        <v>28</v>
      </c>
      <c r="H52319" s="1" t="s">
        <v>94</v>
      </c>
      <c r="I52319" s="1"/>
      <c r="K52319" s="1"/>
      <c r="S52319" s="2">
        <v>42604</v>
      </c>
      <c r="T52319" s="1" t="s">
        <v>2190</v>
      </c>
      <c r="U52319" s="1" t="s">
        <v>220420</v>
      </c>
      <c r="V52319" s="1"/>
      <c r="W52319" s="1"/>
      <c r="X52319" s="1"/>
    </row>
    <row r="52320" spans="1:24" x14ac:dyDescent="0.35">
      <c r="A52320">
        <v>37883</v>
      </c>
      <c r="B52320" s="1" t="s">
        <v>220421</v>
      </c>
      <c r="C52320" s="1" t="s">
        <v>25</v>
      </c>
      <c r="D52320" s="1" t="s">
        <v>220422</v>
      </c>
      <c r="E52320">
        <v>322000</v>
      </c>
      <c r="F52320" s="1" t="s">
        <v>220423</v>
      </c>
      <c r="G52320" s="1" t="s">
        <v>28</v>
      </c>
      <c r="H52320" s="1" t="s">
        <v>94</v>
      </c>
      <c r="I52320" s="1"/>
      <c r="K52320" s="1"/>
      <c r="S52320" s="2">
        <v>42250</v>
      </c>
      <c r="T52320" s="1" t="s">
        <v>2190</v>
      </c>
      <c r="U52320" s="1" t="s">
        <v>220424</v>
      </c>
      <c r="V52320" s="1"/>
      <c r="W52320" s="1"/>
      <c r="X52320" s="1"/>
    </row>
    <row r="52321" spans="1:24" x14ac:dyDescent="0.35">
      <c r="A52321">
        <v>27081</v>
      </c>
      <c r="B52321" s="1" t="s">
        <v>220425</v>
      </c>
      <c r="C52321" s="1" t="s">
        <v>25</v>
      </c>
      <c r="D52321" s="1" t="s">
        <v>220426</v>
      </c>
      <c r="E52321">
        <v>322000</v>
      </c>
      <c r="F52321" s="1" t="s">
        <v>220427</v>
      </c>
      <c r="G52321" s="1" t="s">
        <v>28</v>
      </c>
      <c r="H52321" s="1" t="s">
        <v>94</v>
      </c>
      <c r="I52321" s="1"/>
      <c r="K52321" s="1"/>
      <c r="S52321" s="2">
        <v>42047</v>
      </c>
      <c r="T52321" s="1" t="s">
        <v>2190</v>
      </c>
      <c r="U52321" s="1" t="s">
        <v>220428</v>
      </c>
      <c r="V52321" s="1"/>
      <c r="W52321" s="1"/>
      <c r="X52321" s="1"/>
    </row>
    <row r="52322" spans="1:24" x14ac:dyDescent="0.35">
      <c r="A52322">
        <v>32788</v>
      </c>
      <c r="B52322" s="1" t="s">
        <v>220429</v>
      </c>
      <c r="C52322" s="1" t="s">
        <v>25</v>
      </c>
      <c r="D52322" s="1" t="s">
        <v>220430</v>
      </c>
      <c r="E52322">
        <v>330000</v>
      </c>
      <c r="F52322" s="1" t="s">
        <v>220431</v>
      </c>
      <c r="G52322" s="1" t="s">
        <v>28</v>
      </c>
      <c r="H52322" s="1" t="s">
        <v>94</v>
      </c>
      <c r="I52322" s="1"/>
      <c r="K52322" s="1"/>
      <c r="S52322" s="2">
        <v>42174</v>
      </c>
      <c r="T52322" s="1" t="s">
        <v>2190</v>
      </c>
      <c r="U52322" s="1" t="s">
        <v>220432</v>
      </c>
      <c r="V52322" s="1"/>
      <c r="W52322" s="1"/>
      <c r="X52322" s="1"/>
    </row>
    <row r="52323" spans="1:24" x14ac:dyDescent="0.35">
      <c r="A52323">
        <v>34551</v>
      </c>
      <c r="B52323" s="1" t="s">
        <v>220433</v>
      </c>
      <c r="C52323" s="1" t="s">
        <v>25</v>
      </c>
      <c r="D52323" s="1" t="s">
        <v>220434</v>
      </c>
      <c r="E52323">
        <v>334601</v>
      </c>
      <c r="F52323" s="1" t="s">
        <v>220435</v>
      </c>
      <c r="G52323" s="1" t="s">
        <v>28</v>
      </c>
      <c r="H52323" s="1" t="s">
        <v>94</v>
      </c>
      <c r="I52323" s="1"/>
      <c r="K52323" s="1"/>
      <c r="S52323" s="2">
        <v>42191</v>
      </c>
      <c r="T52323" s="1" t="s">
        <v>2190</v>
      </c>
      <c r="U52323" s="1" t="s">
        <v>220436</v>
      </c>
      <c r="V52323" s="1"/>
      <c r="W52323" s="1"/>
      <c r="X52323" s="1"/>
    </row>
    <row r="52324" spans="1:24" x14ac:dyDescent="0.35">
      <c r="A52324">
        <v>10646</v>
      </c>
      <c r="B52324" s="1" t="s">
        <v>220437</v>
      </c>
      <c r="C52324" s="1" t="s">
        <v>25</v>
      </c>
      <c r="D52324" s="1" t="s">
        <v>220438</v>
      </c>
      <c r="E52324">
        <v>303000</v>
      </c>
      <c r="F52324" s="1" t="s">
        <v>220439</v>
      </c>
      <c r="G52324" s="1" t="s">
        <v>28</v>
      </c>
      <c r="H52324" s="1" t="s">
        <v>94</v>
      </c>
      <c r="I52324" s="1"/>
      <c r="K52324" s="1"/>
      <c r="S52324" s="2">
        <v>41624</v>
      </c>
      <c r="T52324" s="1" t="s">
        <v>2190</v>
      </c>
      <c r="U52324" s="1" t="s">
        <v>220440</v>
      </c>
      <c r="V52324" s="1"/>
      <c r="W52324" s="1"/>
      <c r="X52324" s="1"/>
    </row>
    <row r="52325" spans="1:24" x14ac:dyDescent="0.35">
      <c r="A52325">
        <v>18160</v>
      </c>
      <c r="B52325" s="1" t="s">
        <v>220441</v>
      </c>
      <c r="C52325" s="1" t="s">
        <v>25</v>
      </c>
      <c r="D52325" s="1" t="s">
        <v>220442</v>
      </c>
      <c r="E52325">
        <v>320000</v>
      </c>
      <c r="F52325" s="1" t="s">
        <v>220443</v>
      </c>
      <c r="G52325" s="1" t="s">
        <v>28</v>
      </c>
      <c r="H52325" s="1" t="s">
        <v>94</v>
      </c>
      <c r="I52325" s="1"/>
      <c r="K52325" s="1"/>
      <c r="S52325" s="2">
        <v>41851</v>
      </c>
      <c r="T52325" s="1" t="s">
        <v>2190</v>
      </c>
      <c r="U52325" s="1" t="s">
        <v>220444</v>
      </c>
      <c r="V52325" s="1"/>
      <c r="W52325" s="1"/>
      <c r="X52325" s="1"/>
    </row>
    <row r="52326" spans="1:24" x14ac:dyDescent="0.35">
      <c r="A52326">
        <v>50320</v>
      </c>
      <c r="B52326" s="1" t="s">
        <v>220441</v>
      </c>
      <c r="C52326" s="1" t="s">
        <v>25</v>
      </c>
      <c r="D52326" s="1" t="s">
        <v>220445</v>
      </c>
      <c r="E52326">
        <v>372000</v>
      </c>
      <c r="F52326" s="1" t="s">
        <v>220446</v>
      </c>
      <c r="G52326" s="1" t="s">
        <v>28</v>
      </c>
      <c r="H52326" s="1" t="s">
        <v>94</v>
      </c>
      <c r="I52326" s="1"/>
      <c r="K52326" s="1"/>
      <c r="S52326" s="2">
        <v>42522</v>
      </c>
      <c r="T52326" s="1" t="s">
        <v>2190</v>
      </c>
      <c r="U52326" s="1" t="s">
        <v>220447</v>
      </c>
      <c r="V52326" s="1"/>
      <c r="W52326" s="1"/>
      <c r="X52326" s="1"/>
    </row>
    <row r="52327" spans="1:24" x14ac:dyDescent="0.35">
      <c r="A52327">
        <v>55819</v>
      </c>
      <c r="B52327" s="1" t="s">
        <v>220448</v>
      </c>
      <c r="C52327" s="1" t="s">
        <v>25</v>
      </c>
      <c r="D52327" s="1" t="s">
        <v>220449</v>
      </c>
      <c r="E52327">
        <v>398600</v>
      </c>
      <c r="F52327" s="1" t="s">
        <v>220450</v>
      </c>
      <c r="G52327" s="1" t="s">
        <v>28</v>
      </c>
      <c r="H52327" s="1" t="s">
        <v>94</v>
      </c>
      <c r="I52327" s="1"/>
      <c r="K52327" s="1"/>
      <c r="S52327" s="2">
        <v>42663</v>
      </c>
      <c r="T52327" s="1" t="s">
        <v>2190</v>
      </c>
      <c r="U52327" s="1" t="s">
        <v>220451</v>
      </c>
      <c r="V52327" s="1"/>
      <c r="W52327" s="1"/>
      <c r="X52327" s="1"/>
    </row>
    <row r="52328" spans="1:24" x14ac:dyDescent="0.35">
      <c r="A52328">
        <v>1936</v>
      </c>
      <c r="B52328" s="1" t="s">
        <v>220452</v>
      </c>
      <c r="C52328" s="1" t="s">
        <v>25</v>
      </c>
      <c r="D52328" s="1" t="s">
        <v>220453</v>
      </c>
      <c r="E52328">
        <v>307000</v>
      </c>
      <c r="F52328" s="1" t="s">
        <v>220454</v>
      </c>
      <c r="G52328" s="1" t="s">
        <v>28</v>
      </c>
      <c r="H52328" s="1" t="s">
        <v>94</v>
      </c>
      <c r="I52328" s="1"/>
      <c r="K52328" s="1"/>
      <c r="S52328" s="2">
        <v>41381</v>
      </c>
      <c r="T52328" s="1" t="s">
        <v>2190</v>
      </c>
      <c r="U52328" s="1" t="s">
        <v>220455</v>
      </c>
      <c r="V52328" s="1"/>
      <c r="W52328" s="1"/>
      <c r="X52328" s="1"/>
    </row>
    <row r="52329" spans="1:24" x14ac:dyDescent="0.35">
      <c r="A52329">
        <v>48429</v>
      </c>
      <c r="B52329" s="1" t="s">
        <v>220456</v>
      </c>
      <c r="C52329" s="1" t="s">
        <v>25</v>
      </c>
      <c r="D52329" s="1" t="s">
        <v>220457</v>
      </c>
      <c r="E52329">
        <v>340000</v>
      </c>
      <c r="F52329" s="1" t="s">
        <v>220458</v>
      </c>
      <c r="G52329" s="1" t="s">
        <v>28</v>
      </c>
      <c r="H52329" s="1" t="s">
        <v>94</v>
      </c>
      <c r="I52329" s="1"/>
      <c r="K52329" s="1"/>
      <c r="S52329" s="2">
        <v>42517</v>
      </c>
      <c r="T52329" s="1" t="s">
        <v>2190</v>
      </c>
      <c r="U52329" s="1" t="s">
        <v>220459</v>
      </c>
      <c r="V52329" s="1"/>
      <c r="W52329" s="1"/>
      <c r="X52329" s="1"/>
    </row>
    <row r="52330" spans="1:24" x14ac:dyDescent="0.35">
      <c r="A52330">
        <v>4345</v>
      </c>
      <c r="B52330" s="1" t="s">
        <v>220460</v>
      </c>
      <c r="C52330" s="1" t="s">
        <v>25</v>
      </c>
      <c r="D52330" s="1" t="s">
        <v>220461</v>
      </c>
      <c r="E52330">
        <v>350000</v>
      </c>
      <c r="F52330" s="1" t="s">
        <v>220462</v>
      </c>
      <c r="G52330" s="1" t="s">
        <v>28</v>
      </c>
      <c r="H52330" s="1" t="s">
        <v>94</v>
      </c>
      <c r="I52330" s="1"/>
      <c r="K52330" s="1"/>
      <c r="S52330" s="2">
        <v>41453</v>
      </c>
      <c r="T52330" s="1" t="s">
        <v>2190</v>
      </c>
      <c r="U52330" s="1" t="s">
        <v>220463</v>
      </c>
      <c r="V52330" s="1"/>
      <c r="W52330" s="1"/>
      <c r="X52330" s="1"/>
    </row>
    <row r="52331" spans="1:24" x14ac:dyDescent="0.35">
      <c r="A52331">
        <v>46637</v>
      </c>
      <c r="B52331" s="1" t="s">
        <v>220464</v>
      </c>
      <c r="C52331" s="1" t="s">
        <v>25</v>
      </c>
      <c r="D52331" s="1" t="s">
        <v>220465</v>
      </c>
      <c r="E52331">
        <v>325000</v>
      </c>
      <c r="F52331" s="1" t="s">
        <v>220466</v>
      </c>
      <c r="G52331" s="1" t="s">
        <v>28</v>
      </c>
      <c r="H52331" s="1" t="s">
        <v>94</v>
      </c>
      <c r="I52331" s="1"/>
      <c r="K52331" s="1"/>
      <c r="S52331" s="2">
        <v>42475</v>
      </c>
      <c r="T52331" s="1" t="s">
        <v>2190</v>
      </c>
      <c r="U52331" s="1" t="s">
        <v>220467</v>
      </c>
      <c r="V52331" s="1"/>
      <c r="W52331" s="1"/>
      <c r="X52331" s="1"/>
    </row>
    <row r="52332" spans="1:24" x14ac:dyDescent="0.35">
      <c r="A52332">
        <v>4346</v>
      </c>
      <c r="B52332" s="1" t="s">
        <v>220468</v>
      </c>
      <c r="C52332" s="1" t="s">
        <v>25</v>
      </c>
      <c r="D52332" s="1" t="s">
        <v>220469</v>
      </c>
      <c r="E52332">
        <v>268000</v>
      </c>
      <c r="F52332" s="1" t="s">
        <v>220470</v>
      </c>
      <c r="G52332" s="1" t="s">
        <v>28</v>
      </c>
      <c r="H52332" s="1" t="s">
        <v>94</v>
      </c>
      <c r="I52332" s="1"/>
      <c r="K52332" s="1"/>
      <c r="S52332" s="2">
        <v>41446</v>
      </c>
      <c r="T52332" s="1" t="s">
        <v>2190</v>
      </c>
      <c r="U52332" s="1" t="s">
        <v>220471</v>
      </c>
      <c r="V52332" s="1"/>
      <c r="W52332" s="1"/>
      <c r="X52332" s="1"/>
    </row>
    <row r="52333" spans="1:24" x14ac:dyDescent="0.35">
      <c r="A52333">
        <v>7888</v>
      </c>
      <c r="B52333" s="1" t="s">
        <v>220472</v>
      </c>
      <c r="C52333" s="1" t="s">
        <v>25</v>
      </c>
      <c r="D52333" s="1" t="s">
        <v>220473</v>
      </c>
      <c r="E52333">
        <v>255000</v>
      </c>
      <c r="F52333" s="1" t="s">
        <v>220474</v>
      </c>
      <c r="G52333" s="1" t="s">
        <v>28</v>
      </c>
      <c r="H52333" s="1" t="s">
        <v>94</v>
      </c>
      <c r="I52333" s="1"/>
      <c r="K52333" s="1"/>
      <c r="S52333" s="2">
        <v>41523</v>
      </c>
      <c r="T52333" s="1" t="s">
        <v>2190</v>
      </c>
      <c r="U52333" s="1" t="s">
        <v>220475</v>
      </c>
      <c r="V52333" s="1"/>
      <c r="W52333" s="1"/>
      <c r="X52333" s="1"/>
    </row>
    <row r="52334" spans="1:24" x14ac:dyDescent="0.35">
      <c r="A52334">
        <v>42928</v>
      </c>
      <c r="B52334" s="1" t="s">
        <v>220476</v>
      </c>
      <c r="C52334" s="1" t="s">
        <v>25</v>
      </c>
      <c r="D52334" s="1" t="s">
        <v>220477</v>
      </c>
      <c r="E52334">
        <v>317000</v>
      </c>
      <c r="F52334" s="1" t="s">
        <v>220478</v>
      </c>
      <c r="G52334" s="1" t="s">
        <v>28</v>
      </c>
      <c r="H52334" s="1" t="s">
        <v>94</v>
      </c>
      <c r="I52334" s="1"/>
      <c r="K52334" s="1"/>
      <c r="S52334" s="2">
        <v>42380</v>
      </c>
      <c r="T52334" s="1" t="s">
        <v>2190</v>
      </c>
      <c r="U52334" s="1" t="s">
        <v>220479</v>
      </c>
      <c r="V52334" s="1"/>
      <c r="W52334" s="1"/>
      <c r="X52334" s="1"/>
    </row>
    <row r="52335" spans="1:24" x14ac:dyDescent="0.35">
      <c r="A52335">
        <v>21109</v>
      </c>
      <c r="B52335" s="1" t="s">
        <v>220480</v>
      </c>
      <c r="C52335" s="1" t="s">
        <v>25</v>
      </c>
      <c r="D52335" s="1" t="s">
        <v>220481</v>
      </c>
      <c r="E52335">
        <v>315000</v>
      </c>
      <c r="F52335" s="1" t="s">
        <v>220482</v>
      </c>
      <c r="G52335" s="1" t="s">
        <v>28</v>
      </c>
      <c r="H52335" s="1" t="s">
        <v>94</v>
      </c>
      <c r="I52335" s="1"/>
      <c r="K52335" s="1"/>
      <c r="S52335" s="2">
        <v>41904</v>
      </c>
      <c r="T52335" s="1" t="s">
        <v>2190</v>
      </c>
      <c r="U52335" s="1" t="s">
        <v>220483</v>
      </c>
      <c r="V52335" s="1"/>
      <c r="W52335" s="1"/>
      <c r="X52335" s="1"/>
    </row>
    <row r="52336" spans="1:24" x14ac:dyDescent="0.35">
      <c r="A52336">
        <v>52938</v>
      </c>
      <c r="B52336" s="1" t="s">
        <v>220484</v>
      </c>
      <c r="C52336" s="1" t="s">
        <v>25</v>
      </c>
      <c r="D52336" s="1" t="s">
        <v>220485</v>
      </c>
      <c r="E52336">
        <v>280000</v>
      </c>
      <c r="F52336" s="1" t="s">
        <v>220486</v>
      </c>
      <c r="G52336" s="1" t="s">
        <v>28</v>
      </c>
      <c r="H52336" s="1" t="s">
        <v>94</v>
      </c>
      <c r="I52336" s="1"/>
      <c r="K52336" s="1"/>
      <c r="S52336" s="2">
        <v>42583</v>
      </c>
      <c r="T52336" s="1" t="s">
        <v>2190</v>
      </c>
      <c r="U52336" s="1" t="s">
        <v>220487</v>
      </c>
      <c r="V52336" s="1"/>
      <c r="W52336" s="1"/>
      <c r="X52336" s="1"/>
    </row>
    <row r="52337" spans="1:24" x14ac:dyDescent="0.35">
      <c r="A52337">
        <v>48430</v>
      </c>
      <c r="B52337" s="1" t="s">
        <v>220488</v>
      </c>
      <c r="C52337" s="1" t="s">
        <v>25</v>
      </c>
      <c r="D52337" s="1" t="s">
        <v>220489</v>
      </c>
      <c r="E52337">
        <v>374500</v>
      </c>
      <c r="F52337" s="1" t="s">
        <v>220490</v>
      </c>
      <c r="G52337" s="1" t="s">
        <v>28</v>
      </c>
      <c r="H52337" s="1" t="s">
        <v>94</v>
      </c>
      <c r="I52337" s="1"/>
      <c r="K52337" s="1"/>
      <c r="S52337" s="2">
        <v>42492</v>
      </c>
      <c r="T52337" s="1" t="s">
        <v>2190</v>
      </c>
      <c r="U52337" s="1" t="s">
        <v>220491</v>
      </c>
      <c r="V52337" s="1"/>
      <c r="W52337" s="1"/>
      <c r="X52337" s="1"/>
    </row>
    <row r="52338" spans="1:24" x14ac:dyDescent="0.35">
      <c r="A52338">
        <v>52939</v>
      </c>
      <c r="B52338" s="1" t="s">
        <v>220492</v>
      </c>
      <c r="C52338" s="1" t="s">
        <v>25</v>
      </c>
      <c r="D52338" s="1" t="s">
        <v>220493</v>
      </c>
      <c r="E52338">
        <v>340000</v>
      </c>
      <c r="F52338" s="1" t="s">
        <v>220494</v>
      </c>
      <c r="G52338" s="1" t="s">
        <v>28</v>
      </c>
      <c r="H52338" s="1" t="s">
        <v>94</v>
      </c>
      <c r="I52338" s="1"/>
      <c r="K52338" s="1"/>
      <c r="S52338" s="2">
        <v>42601</v>
      </c>
      <c r="T52338" s="1" t="s">
        <v>2190</v>
      </c>
      <c r="U52338" s="1" t="s">
        <v>220495</v>
      </c>
      <c r="V52338" s="1"/>
      <c r="W52338" s="1"/>
      <c r="X52338" s="1"/>
    </row>
    <row r="52339" spans="1:24" x14ac:dyDescent="0.35">
      <c r="A52339">
        <v>16697</v>
      </c>
      <c r="B52339" s="1" t="s">
        <v>220496</v>
      </c>
      <c r="C52339" s="1" t="s">
        <v>25</v>
      </c>
      <c r="D52339" s="1" t="s">
        <v>220497</v>
      </c>
      <c r="E52339">
        <v>295000</v>
      </c>
      <c r="F52339" s="1" t="s">
        <v>220498</v>
      </c>
      <c r="G52339" s="1" t="s">
        <v>28</v>
      </c>
      <c r="H52339" s="1" t="s">
        <v>94</v>
      </c>
      <c r="I52339" s="1"/>
      <c r="K52339" s="1"/>
      <c r="S52339" s="2">
        <v>41816</v>
      </c>
      <c r="T52339" s="1" t="s">
        <v>2190</v>
      </c>
      <c r="U52339" s="1" t="s">
        <v>220499</v>
      </c>
      <c r="V52339" s="1"/>
      <c r="W52339" s="1"/>
      <c r="X52339" s="1"/>
    </row>
    <row r="52340" spans="1:24" x14ac:dyDescent="0.35">
      <c r="A52340">
        <v>50321</v>
      </c>
      <c r="B52340" s="1" t="s">
        <v>220500</v>
      </c>
      <c r="C52340" s="1" t="s">
        <v>5838</v>
      </c>
      <c r="D52340" s="1" t="s">
        <v>220501</v>
      </c>
      <c r="E52340">
        <v>961267</v>
      </c>
      <c r="F52340" s="1" t="s">
        <v>220502</v>
      </c>
      <c r="G52340" s="1" t="s">
        <v>28</v>
      </c>
      <c r="H52340" s="1" t="s">
        <v>94</v>
      </c>
      <c r="I52340" s="1" t="s">
        <v>220503</v>
      </c>
      <c r="J52340">
        <v>2.81</v>
      </c>
      <c r="K52340" s="1" t="s">
        <v>31</v>
      </c>
      <c r="L52340">
        <v>264800</v>
      </c>
      <c r="M52340">
        <v>0</v>
      </c>
      <c r="N52340">
        <v>264800</v>
      </c>
      <c r="S52340" s="2">
        <v>42523</v>
      </c>
      <c r="T52340" s="1" t="s">
        <v>2190</v>
      </c>
      <c r="U52340" s="1" t="s">
        <v>220504</v>
      </c>
      <c r="V52340" s="1" t="s">
        <v>220505</v>
      </c>
      <c r="W52340" s="1" t="s">
        <v>2190</v>
      </c>
      <c r="X52340" s="1" t="s">
        <v>34</v>
      </c>
    </row>
    <row r="52341" spans="1:24" x14ac:dyDescent="0.35">
      <c r="A52341">
        <v>4347</v>
      </c>
      <c r="B52341" s="1" t="s">
        <v>220506</v>
      </c>
      <c r="C52341" s="1" t="s">
        <v>25</v>
      </c>
      <c r="D52341" s="1" t="s">
        <v>220507</v>
      </c>
      <c r="E52341">
        <v>162500</v>
      </c>
      <c r="F52341" s="1" t="s">
        <v>220508</v>
      </c>
      <c r="G52341" s="1" t="s">
        <v>28</v>
      </c>
      <c r="H52341" s="1" t="s">
        <v>220509</v>
      </c>
      <c r="I52341" s="1" t="s">
        <v>220510</v>
      </c>
      <c r="J52341">
        <v>1</v>
      </c>
      <c r="K52341" s="1" t="s">
        <v>31</v>
      </c>
      <c r="L52341">
        <v>72500</v>
      </c>
      <c r="M52341">
        <v>126100</v>
      </c>
      <c r="N52341">
        <v>198600</v>
      </c>
      <c r="O52341">
        <v>1966</v>
      </c>
      <c r="P52341">
        <v>2</v>
      </c>
      <c r="Q52341">
        <v>2</v>
      </c>
      <c r="R52341">
        <v>0</v>
      </c>
      <c r="S52341" s="2">
        <v>41429</v>
      </c>
      <c r="T52341" s="1" t="s">
        <v>2190</v>
      </c>
      <c r="U52341" s="1" t="s">
        <v>220511</v>
      </c>
      <c r="V52341" s="1" t="s">
        <v>220511</v>
      </c>
      <c r="W52341" s="1" t="s">
        <v>2190</v>
      </c>
      <c r="X52341" s="1" t="s">
        <v>34</v>
      </c>
    </row>
    <row r="52342" spans="1:24" x14ac:dyDescent="0.35">
      <c r="A52342">
        <v>39279</v>
      </c>
      <c r="B52342" s="1" t="s">
        <v>220512</v>
      </c>
      <c r="C52342" s="1" t="s">
        <v>25</v>
      </c>
      <c r="D52342" s="1" t="s">
        <v>220513</v>
      </c>
      <c r="E52342">
        <v>122000</v>
      </c>
      <c r="F52342" s="1" t="s">
        <v>220514</v>
      </c>
      <c r="G52342" s="1" t="s">
        <v>28</v>
      </c>
      <c r="H52342" s="1" t="s">
        <v>220515</v>
      </c>
      <c r="I52342" s="1" t="s">
        <v>220516</v>
      </c>
      <c r="J52342">
        <v>0.53</v>
      </c>
      <c r="K52342" s="1" t="s">
        <v>31</v>
      </c>
      <c r="L52342">
        <v>63000</v>
      </c>
      <c r="M52342">
        <v>105100</v>
      </c>
      <c r="N52342">
        <v>174200</v>
      </c>
      <c r="O52342">
        <v>1944</v>
      </c>
      <c r="P52342">
        <v>4</v>
      </c>
      <c r="Q52342">
        <v>2</v>
      </c>
      <c r="R52342">
        <v>0</v>
      </c>
      <c r="S52342" s="2">
        <v>42298</v>
      </c>
      <c r="T52342" s="1" t="s">
        <v>2190</v>
      </c>
      <c r="U52342" s="1" t="s">
        <v>220517</v>
      </c>
      <c r="V52342" s="1" t="s">
        <v>220517</v>
      </c>
      <c r="W52342" s="1" t="s">
        <v>2190</v>
      </c>
      <c r="X52342" s="1" t="s">
        <v>34</v>
      </c>
    </row>
    <row r="52343" spans="1:24" x14ac:dyDescent="0.35">
      <c r="A52343">
        <v>55820</v>
      </c>
      <c r="B52343" s="1" t="s">
        <v>220518</v>
      </c>
      <c r="C52343" s="1" t="s">
        <v>25</v>
      </c>
      <c r="D52343" s="1" t="s">
        <v>220519</v>
      </c>
      <c r="E52343">
        <v>200000</v>
      </c>
      <c r="F52343" s="1" t="s">
        <v>220520</v>
      </c>
      <c r="G52343" s="1" t="s">
        <v>28</v>
      </c>
      <c r="H52343" s="1" t="s">
        <v>220521</v>
      </c>
      <c r="I52343" s="1" t="s">
        <v>220522</v>
      </c>
      <c r="J52343">
        <v>0.54</v>
      </c>
      <c r="K52343" s="1" t="s">
        <v>31</v>
      </c>
      <c r="L52343">
        <v>63000</v>
      </c>
      <c r="M52343">
        <v>81200</v>
      </c>
      <c r="N52343">
        <v>144200</v>
      </c>
      <c r="O52343">
        <v>1940</v>
      </c>
      <c r="P52343">
        <v>3</v>
      </c>
      <c r="Q52343">
        <v>1</v>
      </c>
      <c r="R52343">
        <v>0</v>
      </c>
      <c r="S52343" s="2">
        <v>42667</v>
      </c>
      <c r="T52343" s="1" t="s">
        <v>2190</v>
      </c>
      <c r="U52343" s="1" t="s">
        <v>220523</v>
      </c>
      <c r="V52343" s="1" t="s">
        <v>220524</v>
      </c>
      <c r="W52343" s="1" t="s">
        <v>2190</v>
      </c>
      <c r="X52343" s="1" t="s">
        <v>34</v>
      </c>
    </row>
    <row r="52344" spans="1:24" x14ac:dyDescent="0.35">
      <c r="A52344">
        <v>16698</v>
      </c>
      <c r="B52344" s="1" t="s">
        <v>220525</v>
      </c>
      <c r="C52344" s="1" t="s">
        <v>25</v>
      </c>
      <c r="D52344" s="1" t="s">
        <v>220526</v>
      </c>
      <c r="E52344">
        <v>182500</v>
      </c>
      <c r="F52344" s="1" t="s">
        <v>220527</v>
      </c>
      <c r="G52344" s="1" t="s">
        <v>28</v>
      </c>
      <c r="H52344" s="1" t="s">
        <v>220528</v>
      </c>
      <c r="I52344" s="1" t="s">
        <v>220529</v>
      </c>
      <c r="J52344">
        <v>1.38</v>
      </c>
      <c r="K52344" s="1" t="s">
        <v>31</v>
      </c>
      <c r="L52344">
        <v>78800</v>
      </c>
      <c r="M52344">
        <v>98000</v>
      </c>
      <c r="N52344">
        <v>180500</v>
      </c>
      <c r="O52344">
        <v>1950</v>
      </c>
      <c r="P52344">
        <v>3</v>
      </c>
      <c r="Q52344">
        <v>2</v>
      </c>
      <c r="R52344">
        <v>0</v>
      </c>
      <c r="S52344" s="2">
        <v>41795</v>
      </c>
      <c r="T52344" s="1" t="s">
        <v>2190</v>
      </c>
      <c r="U52344" s="1" t="s">
        <v>220530</v>
      </c>
      <c r="V52344" s="1" t="s">
        <v>220530</v>
      </c>
      <c r="W52344" s="1" t="s">
        <v>2190</v>
      </c>
      <c r="X52344" s="1" t="s">
        <v>34</v>
      </c>
    </row>
    <row r="52345" spans="1:24" x14ac:dyDescent="0.35">
      <c r="A52345">
        <v>41737</v>
      </c>
      <c r="B52345" s="1" t="s">
        <v>220531</v>
      </c>
      <c r="C52345" s="1" t="s">
        <v>25</v>
      </c>
      <c r="D52345" s="1" t="s">
        <v>220532</v>
      </c>
      <c r="E52345">
        <v>400000</v>
      </c>
      <c r="F52345" s="1" t="s">
        <v>220533</v>
      </c>
      <c r="G52345" s="1" t="s">
        <v>28</v>
      </c>
      <c r="H52345" s="1" t="s">
        <v>220534</v>
      </c>
      <c r="I52345" s="1" t="s">
        <v>220535</v>
      </c>
      <c r="J52345">
        <v>12.2</v>
      </c>
      <c r="K52345" s="1" t="s">
        <v>31</v>
      </c>
      <c r="L52345">
        <v>247100</v>
      </c>
      <c r="M52345">
        <v>121900</v>
      </c>
      <c r="N52345">
        <v>372900</v>
      </c>
      <c r="O52345">
        <v>1954</v>
      </c>
      <c r="P52345">
        <v>4</v>
      </c>
      <c r="Q52345">
        <v>3</v>
      </c>
      <c r="R52345">
        <v>0</v>
      </c>
      <c r="S52345" s="2">
        <v>42355</v>
      </c>
      <c r="T52345" s="1" t="s">
        <v>2190</v>
      </c>
      <c r="U52345" s="1" t="s">
        <v>220536</v>
      </c>
      <c r="V52345" s="1" t="s">
        <v>220537</v>
      </c>
      <c r="W52345" s="1" t="s">
        <v>2190</v>
      </c>
      <c r="X52345" s="1" t="s">
        <v>34</v>
      </c>
    </row>
    <row r="52346" spans="1:24" x14ac:dyDescent="0.35">
      <c r="A52346">
        <v>41738</v>
      </c>
      <c r="B52346" s="1" t="s">
        <v>220531</v>
      </c>
      <c r="C52346" s="1" t="s">
        <v>25</v>
      </c>
      <c r="D52346" s="1" t="s">
        <v>220532</v>
      </c>
      <c r="E52346">
        <v>1700000</v>
      </c>
      <c r="F52346" s="1" t="s">
        <v>220538</v>
      </c>
      <c r="G52346" s="1" t="s">
        <v>28</v>
      </c>
      <c r="H52346" s="1" t="s">
        <v>220534</v>
      </c>
      <c r="I52346" s="1" t="s">
        <v>220535</v>
      </c>
      <c r="J52346">
        <v>12.2</v>
      </c>
      <c r="K52346" s="1" t="s">
        <v>31</v>
      </c>
      <c r="L52346">
        <v>247100</v>
      </c>
      <c r="M52346">
        <v>121900</v>
      </c>
      <c r="N52346">
        <v>372900</v>
      </c>
      <c r="O52346">
        <v>1954</v>
      </c>
      <c r="P52346">
        <v>4</v>
      </c>
      <c r="Q52346">
        <v>3</v>
      </c>
      <c r="R52346">
        <v>0</v>
      </c>
      <c r="S52346" s="2">
        <v>42355</v>
      </c>
      <c r="T52346" s="1" t="s">
        <v>2190</v>
      </c>
      <c r="U52346" s="1" t="s">
        <v>220536</v>
      </c>
      <c r="V52346" s="1" t="s">
        <v>220537</v>
      </c>
      <c r="W52346" s="1" t="s">
        <v>2190</v>
      </c>
      <c r="X52346" s="1" t="s">
        <v>34</v>
      </c>
    </row>
    <row r="52347" spans="1:24" x14ac:dyDescent="0.35">
      <c r="A52347">
        <v>54333</v>
      </c>
      <c r="B52347" s="1" t="s">
        <v>220539</v>
      </c>
      <c r="C52347" s="1" t="s">
        <v>740</v>
      </c>
      <c r="D52347" s="1" t="s">
        <v>220540</v>
      </c>
      <c r="E52347">
        <v>950000</v>
      </c>
      <c r="F52347" s="1" t="s">
        <v>220541</v>
      </c>
      <c r="G52347" s="1" t="s">
        <v>28</v>
      </c>
      <c r="H52347" s="1" t="s">
        <v>220542</v>
      </c>
      <c r="I52347" s="1" t="s">
        <v>220543</v>
      </c>
      <c r="J52347">
        <v>2.76</v>
      </c>
      <c r="K52347" s="1" t="s">
        <v>31</v>
      </c>
      <c r="L52347">
        <v>94500</v>
      </c>
      <c r="M52347">
        <v>1582600</v>
      </c>
      <c r="N52347">
        <v>1745500</v>
      </c>
      <c r="O52347">
        <v>1971</v>
      </c>
      <c r="Q52347">
        <v>0</v>
      </c>
      <c r="R52347">
        <v>0</v>
      </c>
      <c r="S52347" s="2">
        <v>42643</v>
      </c>
      <c r="T52347" s="1" t="s">
        <v>2190</v>
      </c>
      <c r="U52347" s="1" t="s">
        <v>220544</v>
      </c>
      <c r="V52347" s="1" t="s">
        <v>220545</v>
      </c>
      <c r="W52347" s="1" t="s">
        <v>2190</v>
      </c>
      <c r="X52347" s="1" t="s">
        <v>34</v>
      </c>
    </row>
    <row r="52348" spans="1:24" x14ac:dyDescent="0.35">
      <c r="A52348">
        <v>30846</v>
      </c>
      <c r="B52348" s="1" t="s">
        <v>220546</v>
      </c>
      <c r="C52348" s="1" t="s">
        <v>25</v>
      </c>
      <c r="D52348" s="1" t="s">
        <v>220547</v>
      </c>
      <c r="E52348">
        <v>305000</v>
      </c>
      <c r="F52348" s="1" t="s">
        <v>220548</v>
      </c>
      <c r="G52348" s="1" t="s">
        <v>28</v>
      </c>
      <c r="H52348" s="1" t="s">
        <v>220549</v>
      </c>
      <c r="I52348" s="1" t="s">
        <v>220550</v>
      </c>
      <c r="J52348">
        <v>2.2999999999999998</v>
      </c>
      <c r="K52348" s="1" t="s">
        <v>31</v>
      </c>
      <c r="L52348">
        <v>80800</v>
      </c>
      <c r="M52348">
        <v>113800</v>
      </c>
      <c r="N52348">
        <v>194600</v>
      </c>
      <c r="O52348">
        <v>1960</v>
      </c>
      <c r="P52348">
        <v>3</v>
      </c>
      <c r="Q52348">
        <v>2</v>
      </c>
      <c r="R52348">
        <v>0</v>
      </c>
      <c r="S52348" s="2">
        <v>42135</v>
      </c>
      <c r="T52348" s="1" t="s">
        <v>2190</v>
      </c>
      <c r="U52348" s="1" t="s">
        <v>220551</v>
      </c>
      <c r="V52348" s="1" t="s">
        <v>220551</v>
      </c>
      <c r="W52348" s="1" t="s">
        <v>2190</v>
      </c>
      <c r="X52348" s="1" t="s">
        <v>34</v>
      </c>
    </row>
    <row r="52349" spans="1:24" x14ac:dyDescent="0.35">
      <c r="A52349">
        <v>21110</v>
      </c>
      <c r="B52349" s="1" t="s">
        <v>220552</v>
      </c>
      <c r="C52349" s="1" t="s">
        <v>25</v>
      </c>
      <c r="D52349" s="1" t="s">
        <v>220553</v>
      </c>
      <c r="E52349">
        <v>835000</v>
      </c>
      <c r="F52349" s="1" t="s">
        <v>220554</v>
      </c>
      <c r="G52349" s="1" t="s">
        <v>28</v>
      </c>
      <c r="H52349" s="1" t="s">
        <v>220555</v>
      </c>
      <c r="I52349" s="1" t="s">
        <v>220556</v>
      </c>
      <c r="J52349">
        <v>7.47</v>
      </c>
      <c r="K52349" s="1" t="s">
        <v>31</v>
      </c>
      <c r="L52349">
        <v>224100</v>
      </c>
      <c r="M52349">
        <v>574500</v>
      </c>
      <c r="N52349">
        <v>798600</v>
      </c>
      <c r="O52349">
        <v>2002</v>
      </c>
      <c r="P52349">
        <v>5</v>
      </c>
      <c r="Q52349">
        <v>4</v>
      </c>
      <c r="R52349">
        <v>1</v>
      </c>
      <c r="S52349" s="2">
        <v>41892</v>
      </c>
      <c r="T52349" s="1" t="s">
        <v>2190</v>
      </c>
      <c r="U52349" s="1" t="s">
        <v>220557</v>
      </c>
      <c r="V52349" s="1" t="s">
        <v>220557</v>
      </c>
      <c r="W52349" s="1" t="s">
        <v>2190</v>
      </c>
      <c r="X52349" s="1" t="s">
        <v>34</v>
      </c>
    </row>
    <row r="52350" spans="1:24" x14ac:dyDescent="0.35">
      <c r="A52350">
        <v>52940</v>
      </c>
      <c r="B52350" s="1" t="s">
        <v>220558</v>
      </c>
      <c r="C52350" s="1" t="s">
        <v>25</v>
      </c>
      <c r="D52350" s="1" t="s">
        <v>220559</v>
      </c>
      <c r="E52350">
        <v>215000</v>
      </c>
      <c r="F52350" s="1" t="s">
        <v>220560</v>
      </c>
      <c r="G52350" s="1" t="s">
        <v>28</v>
      </c>
      <c r="H52350" s="1" t="s">
        <v>220561</v>
      </c>
      <c r="I52350" s="1" t="s">
        <v>220562</v>
      </c>
      <c r="J52350">
        <v>0.4</v>
      </c>
      <c r="K52350" s="1" t="s">
        <v>31</v>
      </c>
      <c r="L52350">
        <v>63000</v>
      </c>
      <c r="M52350">
        <v>88800</v>
      </c>
      <c r="N52350">
        <v>151800</v>
      </c>
      <c r="O52350">
        <v>1950</v>
      </c>
      <c r="P52350">
        <v>3</v>
      </c>
      <c r="Q52350">
        <v>1</v>
      </c>
      <c r="R52350">
        <v>1</v>
      </c>
      <c r="S52350" s="2">
        <v>42611</v>
      </c>
      <c r="T52350" s="1" t="s">
        <v>2190</v>
      </c>
      <c r="U52350" s="1" t="s">
        <v>220563</v>
      </c>
      <c r="V52350" s="1" t="s">
        <v>220564</v>
      </c>
      <c r="W52350" s="1" t="s">
        <v>2190</v>
      </c>
      <c r="X52350" s="1" t="s">
        <v>34</v>
      </c>
    </row>
    <row r="52351" spans="1:24" x14ac:dyDescent="0.35">
      <c r="A52351">
        <v>41739</v>
      </c>
      <c r="B52351" s="1" t="s">
        <v>220565</v>
      </c>
      <c r="C52351" s="1" t="s">
        <v>472</v>
      </c>
      <c r="D52351" s="1" t="s">
        <v>220566</v>
      </c>
      <c r="E52351">
        <v>1700000</v>
      </c>
      <c r="F52351" s="1" t="s">
        <v>220538</v>
      </c>
      <c r="G52351" s="1" t="s">
        <v>28</v>
      </c>
      <c r="H52351" s="1" t="s">
        <v>220567</v>
      </c>
      <c r="I52351" s="1" t="s">
        <v>220568</v>
      </c>
      <c r="J52351">
        <v>1.44</v>
      </c>
      <c r="K52351" s="1" t="s">
        <v>31</v>
      </c>
      <c r="L52351">
        <v>752700</v>
      </c>
      <c r="M52351">
        <v>0</v>
      </c>
      <c r="N52351">
        <v>752700</v>
      </c>
      <c r="Q52351">
        <v>0</v>
      </c>
      <c r="R52351">
        <v>0</v>
      </c>
      <c r="S52351" s="2">
        <v>42355</v>
      </c>
      <c r="T52351" s="1" t="s">
        <v>2190</v>
      </c>
      <c r="U52351" s="1" t="s">
        <v>220569</v>
      </c>
      <c r="V52351" s="1" t="s">
        <v>220570</v>
      </c>
      <c r="W52351" s="1" t="s">
        <v>2190</v>
      </c>
      <c r="X52351" s="1" t="s">
        <v>34</v>
      </c>
    </row>
    <row r="52352" spans="1:24" x14ac:dyDescent="0.35">
      <c r="A52352">
        <v>41740</v>
      </c>
      <c r="B52352" s="1" t="s">
        <v>220571</v>
      </c>
      <c r="C52352" s="1" t="s">
        <v>472</v>
      </c>
      <c r="D52352" s="1" t="s">
        <v>220566</v>
      </c>
      <c r="E52352">
        <v>1700000</v>
      </c>
      <c r="F52352" s="1" t="s">
        <v>220538</v>
      </c>
      <c r="G52352" s="1" t="s">
        <v>28</v>
      </c>
      <c r="H52352" s="1" t="s">
        <v>220567</v>
      </c>
      <c r="I52352" s="1" t="s">
        <v>220572</v>
      </c>
      <c r="J52352">
        <v>1.35</v>
      </c>
      <c r="K52352" s="1" t="s">
        <v>31</v>
      </c>
      <c r="L52352">
        <v>705700</v>
      </c>
      <c r="M52352">
        <v>0</v>
      </c>
      <c r="N52352">
        <v>705700</v>
      </c>
      <c r="Q52352">
        <v>0</v>
      </c>
      <c r="R52352">
        <v>0</v>
      </c>
      <c r="S52352" s="2">
        <v>42355</v>
      </c>
      <c r="T52352" s="1" t="s">
        <v>2190</v>
      </c>
      <c r="U52352" s="1" t="s">
        <v>220569</v>
      </c>
      <c r="V52352" s="1" t="s">
        <v>220573</v>
      </c>
      <c r="W52352" s="1" t="s">
        <v>2190</v>
      </c>
      <c r="X52352" s="1" t="s">
        <v>34</v>
      </c>
    </row>
    <row r="52353" spans="1:24" x14ac:dyDescent="0.35">
      <c r="A52353">
        <v>36254</v>
      </c>
      <c r="B52353" s="1" t="s">
        <v>220574</v>
      </c>
      <c r="C52353" s="1" t="s">
        <v>101</v>
      </c>
      <c r="D52353" s="1" t="s">
        <v>220575</v>
      </c>
      <c r="E52353">
        <v>131900</v>
      </c>
      <c r="F52353" s="1" t="s">
        <v>220576</v>
      </c>
      <c r="G52353" s="1" t="s">
        <v>28</v>
      </c>
      <c r="H52353" s="1" t="s">
        <v>94</v>
      </c>
      <c r="I52353" s="1"/>
      <c r="K52353" s="1"/>
      <c r="S52353" s="2">
        <v>42234</v>
      </c>
      <c r="T52353" s="1" t="s">
        <v>2190</v>
      </c>
      <c r="U52353" s="1" t="s">
        <v>220577</v>
      </c>
      <c r="V52353" s="1"/>
      <c r="W52353" s="1"/>
      <c r="X52353" s="1"/>
    </row>
    <row r="52354" spans="1:24" x14ac:dyDescent="0.35">
      <c r="A52354">
        <v>8746</v>
      </c>
      <c r="B52354" s="1" t="s">
        <v>220578</v>
      </c>
      <c r="C52354" s="1" t="s">
        <v>101</v>
      </c>
      <c r="D52354" s="1" t="s">
        <v>220575</v>
      </c>
      <c r="E52354">
        <v>150000</v>
      </c>
      <c r="F52354" s="1" t="s">
        <v>220579</v>
      </c>
      <c r="G52354" s="1" t="s">
        <v>28</v>
      </c>
      <c r="H52354" s="1" t="s">
        <v>94</v>
      </c>
      <c r="I52354" s="1"/>
      <c r="K52354" s="1"/>
      <c r="S52354" s="2">
        <v>41569</v>
      </c>
      <c r="T52354" s="1" t="s">
        <v>2190</v>
      </c>
      <c r="U52354" s="1" t="s">
        <v>220577</v>
      </c>
      <c r="V52354" s="1"/>
      <c r="W52354" s="1"/>
      <c r="X52354" s="1"/>
    </row>
    <row r="52355" spans="1:24" x14ac:dyDescent="0.35">
      <c r="A52355">
        <v>54334</v>
      </c>
      <c r="B52355" s="1" t="s">
        <v>220580</v>
      </c>
      <c r="C52355" s="1" t="s">
        <v>101</v>
      </c>
      <c r="D52355" s="1" t="s">
        <v>220581</v>
      </c>
      <c r="E52355">
        <v>219900</v>
      </c>
      <c r="F52355" s="1" t="s">
        <v>220582</v>
      </c>
      <c r="G52355" s="1" t="s">
        <v>28</v>
      </c>
      <c r="H52355" s="1" t="s">
        <v>94</v>
      </c>
      <c r="I52355" s="1"/>
      <c r="K52355" s="1"/>
      <c r="S52355" s="2">
        <v>42635</v>
      </c>
      <c r="T52355" s="1" t="s">
        <v>2190</v>
      </c>
      <c r="U52355" s="1" t="s">
        <v>220583</v>
      </c>
      <c r="V52355" s="1"/>
      <c r="W52355" s="1"/>
      <c r="X52355" s="1"/>
    </row>
    <row r="52356" spans="1:24" x14ac:dyDescent="0.35">
      <c r="A52356">
        <v>24879</v>
      </c>
      <c r="B52356" s="1" t="s">
        <v>220584</v>
      </c>
      <c r="C52356" s="1" t="s">
        <v>101</v>
      </c>
      <c r="D52356" s="1" t="s">
        <v>220575</v>
      </c>
      <c r="E52356">
        <v>158000</v>
      </c>
      <c r="F52356" s="1" t="s">
        <v>220585</v>
      </c>
      <c r="G52356" s="1" t="s">
        <v>28</v>
      </c>
      <c r="H52356" s="1" t="s">
        <v>94</v>
      </c>
      <c r="I52356" s="1"/>
      <c r="K52356" s="1"/>
      <c r="S52356" s="2">
        <v>41977</v>
      </c>
      <c r="T52356" s="1" t="s">
        <v>2190</v>
      </c>
      <c r="U52356" s="1" t="s">
        <v>220577</v>
      </c>
      <c r="V52356" s="1"/>
      <c r="W52356" s="1"/>
      <c r="X52356" s="1"/>
    </row>
    <row r="52357" spans="1:24" x14ac:dyDescent="0.35">
      <c r="A52357">
        <v>13203</v>
      </c>
      <c r="B52357" s="1" t="s">
        <v>220586</v>
      </c>
      <c r="C52357" s="1" t="s">
        <v>101</v>
      </c>
      <c r="D52357" s="1" t="s">
        <v>220575</v>
      </c>
      <c r="E52357">
        <v>95000</v>
      </c>
      <c r="F52357" s="1" t="s">
        <v>220587</v>
      </c>
      <c r="G52357" s="1" t="s">
        <v>28</v>
      </c>
      <c r="H52357" s="1" t="s">
        <v>94</v>
      </c>
      <c r="I52357" s="1"/>
      <c r="K52357" s="1"/>
      <c r="S52357" s="2">
        <v>41705</v>
      </c>
      <c r="T52357" s="1" t="s">
        <v>2190</v>
      </c>
      <c r="U52357" s="1" t="s">
        <v>220577</v>
      </c>
      <c r="V52357" s="1"/>
      <c r="W52357" s="1"/>
      <c r="X52357" s="1"/>
    </row>
    <row r="52358" spans="1:24" x14ac:dyDescent="0.35">
      <c r="A52358">
        <v>13204</v>
      </c>
      <c r="B52358" s="1" t="s">
        <v>220586</v>
      </c>
      <c r="C52358" s="1" t="s">
        <v>101</v>
      </c>
      <c r="D52358" s="1" t="s">
        <v>220575</v>
      </c>
      <c r="E52358">
        <v>99000</v>
      </c>
      <c r="F52358" s="1" t="s">
        <v>220588</v>
      </c>
      <c r="G52358" s="1" t="s">
        <v>28</v>
      </c>
      <c r="H52358" s="1" t="s">
        <v>94</v>
      </c>
      <c r="I52358" s="1"/>
      <c r="K52358" s="1"/>
      <c r="S52358" s="2">
        <v>41719</v>
      </c>
      <c r="T52358" s="1" t="s">
        <v>2190</v>
      </c>
      <c r="U52358" s="1" t="s">
        <v>220577</v>
      </c>
      <c r="V52358" s="1"/>
      <c r="W52358" s="1"/>
      <c r="X52358" s="1"/>
    </row>
    <row r="52359" spans="1:24" x14ac:dyDescent="0.35">
      <c r="A52359">
        <v>5652</v>
      </c>
      <c r="B52359" s="1" t="s">
        <v>220586</v>
      </c>
      <c r="C52359" s="1" t="s">
        <v>101</v>
      </c>
      <c r="D52359" s="1" t="s">
        <v>220575</v>
      </c>
      <c r="E52359">
        <v>103000</v>
      </c>
      <c r="F52359" s="1" t="s">
        <v>220589</v>
      </c>
      <c r="G52359" s="1" t="s">
        <v>28</v>
      </c>
      <c r="H52359" s="1" t="s">
        <v>94</v>
      </c>
      <c r="I52359" s="1"/>
      <c r="K52359" s="1"/>
      <c r="S52359" s="2">
        <v>41474</v>
      </c>
      <c r="T52359" s="1" t="s">
        <v>2190</v>
      </c>
      <c r="U52359" s="1" t="s">
        <v>220577</v>
      </c>
      <c r="V52359" s="1"/>
      <c r="W52359" s="1"/>
      <c r="X52359" s="1"/>
    </row>
    <row r="52360" spans="1:24" x14ac:dyDescent="0.35">
      <c r="A52360">
        <v>22523</v>
      </c>
      <c r="B52360" s="1" t="s">
        <v>220590</v>
      </c>
      <c r="C52360" s="1" t="s">
        <v>101</v>
      </c>
      <c r="D52360" s="1" t="s">
        <v>220575</v>
      </c>
      <c r="E52360">
        <v>148313</v>
      </c>
      <c r="F52360" s="1" t="s">
        <v>220591</v>
      </c>
      <c r="G52360" s="1" t="s">
        <v>28</v>
      </c>
      <c r="H52360" s="1" t="s">
        <v>94</v>
      </c>
      <c r="I52360" s="1"/>
      <c r="K52360" s="1"/>
      <c r="S52360" s="2">
        <v>41933</v>
      </c>
      <c r="T52360" s="1" t="s">
        <v>2190</v>
      </c>
      <c r="U52360" s="1" t="s">
        <v>220577</v>
      </c>
      <c r="V52360" s="1"/>
      <c r="W52360" s="1"/>
      <c r="X52360" s="1"/>
    </row>
    <row r="52361" spans="1:24" x14ac:dyDescent="0.35">
      <c r="A52361">
        <v>26043</v>
      </c>
      <c r="B52361" s="1" t="s">
        <v>220592</v>
      </c>
      <c r="C52361" s="1" t="s">
        <v>101</v>
      </c>
      <c r="D52361" s="1" t="s">
        <v>220575</v>
      </c>
      <c r="E52361">
        <v>165000</v>
      </c>
      <c r="F52361" s="1" t="s">
        <v>220593</v>
      </c>
      <c r="G52361" s="1" t="s">
        <v>28</v>
      </c>
      <c r="H52361" s="1" t="s">
        <v>94</v>
      </c>
      <c r="I52361" s="1"/>
      <c r="K52361" s="1"/>
      <c r="S52361" s="2">
        <v>42033</v>
      </c>
      <c r="T52361" s="1" t="s">
        <v>2190</v>
      </c>
      <c r="U52361" s="1" t="s">
        <v>220577</v>
      </c>
      <c r="V52361" s="1"/>
      <c r="W52361" s="1"/>
      <c r="X52361" s="1"/>
    </row>
    <row r="52362" spans="1:24" x14ac:dyDescent="0.35">
      <c r="A52362">
        <v>37884</v>
      </c>
      <c r="B52362" s="1" t="s">
        <v>220592</v>
      </c>
      <c r="C52362" s="1" t="s">
        <v>101</v>
      </c>
      <c r="D52362" s="1" t="s">
        <v>220575</v>
      </c>
      <c r="E52362">
        <v>180000</v>
      </c>
      <c r="F52362" s="1" t="s">
        <v>220594</v>
      </c>
      <c r="G52362" s="1" t="s">
        <v>28</v>
      </c>
      <c r="H52362" s="1" t="s">
        <v>94</v>
      </c>
      <c r="I52362" s="1"/>
      <c r="K52362" s="1"/>
      <c r="S52362" s="2">
        <v>42277</v>
      </c>
      <c r="T52362" s="1" t="s">
        <v>2190</v>
      </c>
      <c r="U52362" s="1" t="s">
        <v>220577</v>
      </c>
      <c r="V52362" s="1"/>
      <c r="W52362" s="1"/>
      <c r="X52362" s="1"/>
    </row>
    <row r="52363" spans="1:24" x14ac:dyDescent="0.35">
      <c r="A52363">
        <v>55821</v>
      </c>
      <c r="B52363" s="1" t="s">
        <v>220595</v>
      </c>
      <c r="C52363" s="1" t="s">
        <v>101</v>
      </c>
      <c r="D52363" s="1" t="s">
        <v>220581</v>
      </c>
      <c r="E52363">
        <v>174000</v>
      </c>
      <c r="F52363" s="1" t="s">
        <v>220596</v>
      </c>
      <c r="G52363" s="1" t="s">
        <v>28</v>
      </c>
      <c r="H52363" s="1" t="s">
        <v>94</v>
      </c>
      <c r="I52363" s="1"/>
      <c r="K52363" s="1"/>
      <c r="S52363" s="2">
        <v>42662</v>
      </c>
      <c r="T52363" s="1" t="s">
        <v>2190</v>
      </c>
      <c r="U52363" s="1" t="s">
        <v>220583</v>
      </c>
      <c r="V52363" s="1"/>
      <c r="W52363" s="1"/>
      <c r="X52363" s="1"/>
    </row>
    <row r="52364" spans="1:24" x14ac:dyDescent="0.35">
      <c r="A52364">
        <v>22524</v>
      </c>
      <c r="B52364" s="1" t="s">
        <v>220597</v>
      </c>
      <c r="C52364" s="1" t="s">
        <v>101</v>
      </c>
      <c r="D52364" s="1" t="s">
        <v>220575</v>
      </c>
      <c r="E52364">
        <v>115000</v>
      </c>
      <c r="F52364" s="1" t="s">
        <v>220598</v>
      </c>
      <c r="G52364" s="1" t="s">
        <v>28</v>
      </c>
      <c r="H52364" s="1" t="s">
        <v>94</v>
      </c>
      <c r="I52364" s="1"/>
      <c r="K52364" s="1"/>
      <c r="S52364" s="2">
        <v>41943</v>
      </c>
      <c r="T52364" s="1" t="s">
        <v>2190</v>
      </c>
      <c r="U52364" s="1" t="s">
        <v>220577</v>
      </c>
      <c r="V52364" s="1"/>
      <c r="W52364" s="1"/>
      <c r="X52364" s="1"/>
    </row>
    <row r="52365" spans="1:24" x14ac:dyDescent="0.35">
      <c r="A52365">
        <v>8747</v>
      </c>
      <c r="B52365" s="1" t="s">
        <v>220599</v>
      </c>
      <c r="C52365" s="1" t="s">
        <v>101</v>
      </c>
      <c r="D52365" s="1" t="s">
        <v>220575</v>
      </c>
      <c r="E52365">
        <v>116000</v>
      </c>
      <c r="F52365" s="1" t="s">
        <v>220600</v>
      </c>
      <c r="G52365" s="1" t="s">
        <v>28</v>
      </c>
      <c r="H52365" s="1" t="s">
        <v>94</v>
      </c>
      <c r="I52365" s="1"/>
      <c r="K52365" s="1"/>
      <c r="S52365" s="2">
        <v>41562</v>
      </c>
      <c r="T52365" s="1" t="s">
        <v>2190</v>
      </c>
      <c r="U52365" s="1" t="s">
        <v>220577</v>
      </c>
      <c r="V52365" s="1"/>
      <c r="W52365" s="1"/>
      <c r="X52365" s="1"/>
    </row>
    <row r="52366" spans="1:24" x14ac:dyDescent="0.35">
      <c r="A52366">
        <v>51820</v>
      </c>
      <c r="B52366" s="1" t="s">
        <v>220599</v>
      </c>
      <c r="C52366" s="1" t="s">
        <v>101</v>
      </c>
      <c r="D52366" s="1" t="s">
        <v>220581</v>
      </c>
      <c r="E52366">
        <v>157000</v>
      </c>
      <c r="F52366" s="1" t="s">
        <v>220601</v>
      </c>
      <c r="G52366" s="1" t="s">
        <v>28</v>
      </c>
      <c r="H52366" s="1" t="s">
        <v>94</v>
      </c>
      <c r="I52366" s="1"/>
      <c r="K52366" s="1"/>
      <c r="S52366" s="2">
        <v>42576</v>
      </c>
      <c r="T52366" s="1" t="s">
        <v>2190</v>
      </c>
      <c r="U52366" s="1" t="s">
        <v>220583</v>
      </c>
      <c r="V52366" s="1"/>
      <c r="W52366" s="1"/>
      <c r="X52366" s="1"/>
    </row>
    <row r="52367" spans="1:24" x14ac:dyDescent="0.35">
      <c r="A52367">
        <v>27977</v>
      </c>
      <c r="B52367" s="1" t="s">
        <v>220602</v>
      </c>
      <c r="C52367" s="1" t="s">
        <v>101</v>
      </c>
      <c r="D52367" s="1" t="s">
        <v>220575</v>
      </c>
      <c r="E52367">
        <v>162000</v>
      </c>
      <c r="F52367" s="1" t="s">
        <v>220603</v>
      </c>
      <c r="G52367" s="1" t="s">
        <v>28</v>
      </c>
      <c r="H52367" s="1" t="s">
        <v>94</v>
      </c>
      <c r="I52367" s="1"/>
      <c r="K52367" s="1"/>
      <c r="S52367" s="2">
        <v>42083</v>
      </c>
      <c r="T52367" s="1" t="s">
        <v>2190</v>
      </c>
      <c r="U52367" s="1" t="s">
        <v>220577</v>
      </c>
      <c r="V52367" s="1"/>
      <c r="W52367" s="1"/>
      <c r="X52367" s="1"/>
    </row>
    <row r="52368" spans="1:24" x14ac:dyDescent="0.35">
      <c r="A52368">
        <v>37885</v>
      </c>
      <c r="B52368" s="1" t="s">
        <v>220604</v>
      </c>
      <c r="C52368" s="1" t="s">
        <v>101</v>
      </c>
      <c r="D52368" s="1" t="s">
        <v>220575</v>
      </c>
      <c r="E52368">
        <v>170000</v>
      </c>
      <c r="F52368" s="1" t="s">
        <v>220605</v>
      </c>
      <c r="G52368" s="1" t="s">
        <v>28</v>
      </c>
      <c r="H52368" s="1" t="s">
        <v>94</v>
      </c>
      <c r="I52368" s="1"/>
      <c r="K52368" s="1"/>
      <c r="S52368" s="2">
        <v>42277</v>
      </c>
      <c r="T52368" s="1" t="s">
        <v>2190</v>
      </c>
      <c r="U52368" s="1" t="s">
        <v>220577</v>
      </c>
      <c r="V52368" s="1"/>
      <c r="W52368" s="1"/>
      <c r="X52368" s="1"/>
    </row>
    <row r="52369" spans="1:24" x14ac:dyDescent="0.35">
      <c r="A52369">
        <v>22525</v>
      </c>
      <c r="B52369" s="1" t="s">
        <v>220606</v>
      </c>
      <c r="C52369" s="1" t="s">
        <v>101</v>
      </c>
      <c r="D52369" s="1" t="s">
        <v>220575</v>
      </c>
      <c r="E52369">
        <v>175000</v>
      </c>
      <c r="F52369" s="1" t="s">
        <v>220607</v>
      </c>
      <c r="G52369" s="1" t="s">
        <v>28</v>
      </c>
      <c r="H52369" s="1" t="s">
        <v>94</v>
      </c>
      <c r="I52369" s="1"/>
      <c r="K52369" s="1"/>
      <c r="S52369" s="2">
        <v>41929</v>
      </c>
      <c r="T52369" s="1" t="s">
        <v>2190</v>
      </c>
      <c r="U52369" s="1" t="s">
        <v>220577</v>
      </c>
      <c r="V52369" s="1"/>
      <c r="W52369" s="1"/>
      <c r="X52369" s="1"/>
    </row>
    <row r="52370" spans="1:24" x14ac:dyDescent="0.35">
      <c r="A52370">
        <v>52941</v>
      </c>
      <c r="B52370" s="1" t="s">
        <v>220608</v>
      </c>
      <c r="C52370" s="1" t="s">
        <v>101</v>
      </c>
      <c r="D52370" s="1" t="s">
        <v>220581</v>
      </c>
      <c r="E52370">
        <v>189900</v>
      </c>
      <c r="F52370" s="1" t="s">
        <v>220609</v>
      </c>
      <c r="G52370" s="1" t="s">
        <v>28</v>
      </c>
      <c r="H52370" s="1" t="s">
        <v>94</v>
      </c>
      <c r="I52370" s="1"/>
      <c r="K52370" s="1"/>
      <c r="S52370" s="2">
        <v>42587</v>
      </c>
      <c r="T52370" s="1" t="s">
        <v>2190</v>
      </c>
      <c r="U52370" s="1" t="s">
        <v>220583</v>
      </c>
      <c r="V52370" s="1"/>
      <c r="W52370" s="1"/>
      <c r="X52370" s="1"/>
    </row>
    <row r="52371" spans="1:24" x14ac:dyDescent="0.35">
      <c r="A52371">
        <v>11613</v>
      </c>
      <c r="B52371" s="1" t="s">
        <v>220610</v>
      </c>
      <c r="C52371" s="1" t="s">
        <v>101</v>
      </c>
      <c r="D52371" s="1" t="s">
        <v>220575</v>
      </c>
      <c r="E52371">
        <v>154000</v>
      </c>
      <c r="F52371" s="1" t="s">
        <v>220611</v>
      </c>
      <c r="G52371" s="1" t="s">
        <v>28</v>
      </c>
      <c r="H52371" s="1" t="s">
        <v>94</v>
      </c>
      <c r="I52371" s="1"/>
      <c r="K52371" s="1"/>
      <c r="S52371" s="2">
        <v>41670</v>
      </c>
      <c r="T52371" s="1" t="s">
        <v>2190</v>
      </c>
      <c r="U52371" s="1" t="s">
        <v>220577</v>
      </c>
      <c r="V52371" s="1"/>
      <c r="W52371" s="1"/>
      <c r="X52371" s="1"/>
    </row>
    <row r="52372" spans="1:24" x14ac:dyDescent="0.35">
      <c r="A52372">
        <v>21111</v>
      </c>
      <c r="B52372" s="1" t="s">
        <v>220612</v>
      </c>
      <c r="C52372" s="1" t="s">
        <v>101</v>
      </c>
      <c r="D52372" s="1" t="s">
        <v>220575</v>
      </c>
      <c r="E52372">
        <v>135000</v>
      </c>
      <c r="F52372" s="1" t="s">
        <v>220613</v>
      </c>
      <c r="G52372" s="1" t="s">
        <v>28</v>
      </c>
      <c r="H52372" s="1" t="s">
        <v>94</v>
      </c>
      <c r="I52372" s="1"/>
      <c r="K52372" s="1"/>
      <c r="S52372" s="2">
        <v>41912</v>
      </c>
      <c r="T52372" s="1" t="s">
        <v>2190</v>
      </c>
      <c r="U52372" s="1" t="s">
        <v>220577</v>
      </c>
      <c r="V52372" s="1"/>
      <c r="W52372" s="1"/>
      <c r="X52372" s="1"/>
    </row>
    <row r="52373" spans="1:24" x14ac:dyDescent="0.35">
      <c r="A52373">
        <v>19629</v>
      </c>
      <c r="B52373" s="1" t="s">
        <v>220614</v>
      </c>
      <c r="C52373" s="1" t="s">
        <v>101</v>
      </c>
      <c r="D52373" s="1" t="s">
        <v>220575</v>
      </c>
      <c r="E52373">
        <v>182400</v>
      </c>
      <c r="F52373" s="1" t="s">
        <v>220615</v>
      </c>
      <c r="G52373" s="1" t="s">
        <v>28</v>
      </c>
      <c r="H52373" s="1" t="s">
        <v>94</v>
      </c>
      <c r="I52373" s="1"/>
      <c r="K52373" s="1"/>
      <c r="S52373" s="2">
        <v>41863</v>
      </c>
      <c r="T52373" s="1" t="s">
        <v>2190</v>
      </c>
      <c r="U52373" s="1" t="s">
        <v>220577</v>
      </c>
      <c r="V52373" s="1"/>
      <c r="W52373" s="1"/>
      <c r="X52373" s="1"/>
    </row>
    <row r="52374" spans="1:24" x14ac:dyDescent="0.35">
      <c r="A52374">
        <v>52942</v>
      </c>
      <c r="B52374" s="1" t="s">
        <v>220614</v>
      </c>
      <c r="C52374" s="1" t="s">
        <v>101</v>
      </c>
      <c r="D52374" s="1" t="s">
        <v>220581</v>
      </c>
      <c r="E52374">
        <v>220000</v>
      </c>
      <c r="F52374" s="1" t="s">
        <v>220616</v>
      </c>
      <c r="G52374" s="1" t="s">
        <v>28</v>
      </c>
      <c r="H52374" s="1" t="s">
        <v>94</v>
      </c>
      <c r="I52374" s="1"/>
      <c r="K52374" s="1"/>
      <c r="S52374" s="2">
        <v>42612</v>
      </c>
      <c r="T52374" s="1" t="s">
        <v>2190</v>
      </c>
      <c r="U52374" s="1" t="s">
        <v>220583</v>
      </c>
      <c r="V52374" s="1"/>
      <c r="W52374" s="1"/>
      <c r="X52374" s="1"/>
    </row>
    <row r="52375" spans="1:24" x14ac:dyDescent="0.35">
      <c r="A52375">
        <v>29277</v>
      </c>
      <c r="B52375" s="1" t="s">
        <v>220617</v>
      </c>
      <c r="C52375" s="1" t="s">
        <v>25</v>
      </c>
      <c r="D52375" s="1" t="s">
        <v>220618</v>
      </c>
      <c r="E52375">
        <v>224000</v>
      </c>
      <c r="F52375" s="1" t="s">
        <v>220619</v>
      </c>
      <c r="G52375" s="1" t="s">
        <v>28</v>
      </c>
      <c r="H52375" s="1" t="s">
        <v>220620</v>
      </c>
      <c r="I52375" s="1" t="s">
        <v>220621</v>
      </c>
      <c r="J52375">
        <v>0.16</v>
      </c>
      <c r="K52375" s="1" t="s">
        <v>31</v>
      </c>
      <c r="L52375">
        <v>34000</v>
      </c>
      <c r="M52375">
        <v>140200</v>
      </c>
      <c r="N52375">
        <v>174200</v>
      </c>
      <c r="O52375">
        <v>1967</v>
      </c>
      <c r="P52375">
        <v>3</v>
      </c>
      <c r="Q52375">
        <v>1</v>
      </c>
      <c r="R52375">
        <v>1</v>
      </c>
      <c r="S52375" s="2">
        <v>42100</v>
      </c>
      <c r="T52375" s="1" t="s">
        <v>2190</v>
      </c>
      <c r="U52375" s="1" t="s">
        <v>220622</v>
      </c>
      <c r="V52375" s="1" t="s">
        <v>220623</v>
      </c>
      <c r="W52375" s="1" t="s">
        <v>2190</v>
      </c>
      <c r="X52375" s="1" t="s">
        <v>34</v>
      </c>
    </row>
    <row r="52376" spans="1:24" x14ac:dyDescent="0.35">
      <c r="A52376">
        <v>48431</v>
      </c>
      <c r="B52376" s="1" t="s">
        <v>220624</v>
      </c>
      <c r="C52376" s="1" t="s">
        <v>25</v>
      </c>
      <c r="D52376" s="1" t="s">
        <v>220625</v>
      </c>
      <c r="E52376">
        <v>269000</v>
      </c>
      <c r="F52376" s="1" t="s">
        <v>220626</v>
      </c>
      <c r="G52376" s="1" t="s">
        <v>28</v>
      </c>
      <c r="H52376" s="1" t="s">
        <v>220627</v>
      </c>
      <c r="I52376" s="1" t="s">
        <v>220628</v>
      </c>
      <c r="J52376">
        <v>0.49</v>
      </c>
      <c r="K52376" s="1" t="s">
        <v>31</v>
      </c>
      <c r="L52376">
        <v>34000</v>
      </c>
      <c r="M52376">
        <v>156000</v>
      </c>
      <c r="N52376">
        <v>190000</v>
      </c>
      <c r="O52376">
        <v>1967</v>
      </c>
      <c r="P52376">
        <v>4</v>
      </c>
      <c r="Q52376">
        <v>3</v>
      </c>
      <c r="R52376">
        <v>0</v>
      </c>
      <c r="S52376" s="2">
        <v>42517</v>
      </c>
      <c r="T52376" s="1" t="s">
        <v>2190</v>
      </c>
      <c r="U52376" s="1" t="s">
        <v>220629</v>
      </c>
      <c r="V52376" s="1" t="s">
        <v>220630</v>
      </c>
      <c r="W52376" s="1" t="s">
        <v>2190</v>
      </c>
      <c r="X52376" s="1" t="s">
        <v>34</v>
      </c>
    </row>
    <row r="52377" spans="1:24" x14ac:dyDescent="0.35">
      <c r="A52377">
        <v>14279</v>
      </c>
      <c r="B52377" s="1" t="s">
        <v>220631</v>
      </c>
      <c r="C52377" s="1" t="s">
        <v>25</v>
      </c>
      <c r="D52377" s="1" t="s">
        <v>220632</v>
      </c>
      <c r="E52377">
        <v>173000</v>
      </c>
      <c r="F52377" s="1" t="s">
        <v>220633</v>
      </c>
      <c r="G52377" s="1" t="s">
        <v>28</v>
      </c>
      <c r="H52377" s="1" t="s">
        <v>220634</v>
      </c>
      <c r="I52377" s="1" t="s">
        <v>220635</v>
      </c>
      <c r="J52377">
        <v>0.49</v>
      </c>
      <c r="K52377" s="1" t="s">
        <v>31</v>
      </c>
      <c r="L52377">
        <v>34000</v>
      </c>
      <c r="M52377">
        <v>128300</v>
      </c>
      <c r="N52377">
        <v>162300</v>
      </c>
      <c r="O52377">
        <v>1967</v>
      </c>
      <c r="P52377">
        <v>3</v>
      </c>
      <c r="Q52377">
        <v>1</v>
      </c>
      <c r="R52377">
        <v>1</v>
      </c>
      <c r="S52377" s="2">
        <v>41739</v>
      </c>
      <c r="T52377" s="1" t="s">
        <v>2190</v>
      </c>
      <c r="U52377" s="1" t="s">
        <v>220636</v>
      </c>
      <c r="V52377" s="1" t="s">
        <v>220637</v>
      </c>
      <c r="W52377" s="1" t="s">
        <v>2190</v>
      </c>
      <c r="X52377" s="1" t="s">
        <v>34</v>
      </c>
    </row>
    <row r="52378" spans="1:24" x14ac:dyDescent="0.35">
      <c r="A52378">
        <v>39280</v>
      </c>
      <c r="B52378" s="1" t="s">
        <v>220638</v>
      </c>
      <c r="C52378" s="1" t="s">
        <v>25</v>
      </c>
      <c r="D52378" s="1" t="s">
        <v>220639</v>
      </c>
      <c r="E52378">
        <v>229900</v>
      </c>
      <c r="F52378" s="1" t="s">
        <v>220640</v>
      </c>
      <c r="G52378" s="1" t="s">
        <v>28</v>
      </c>
      <c r="H52378" s="1" t="s">
        <v>220641</v>
      </c>
      <c r="I52378" s="1" t="s">
        <v>220642</v>
      </c>
      <c r="J52378">
        <v>0.3</v>
      </c>
      <c r="K52378" s="1" t="s">
        <v>31</v>
      </c>
      <c r="L52378">
        <v>34000</v>
      </c>
      <c r="M52378">
        <v>120700</v>
      </c>
      <c r="N52378">
        <v>154700</v>
      </c>
      <c r="O52378">
        <v>1969</v>
      </c>
      <c r="P52378">
        <v>2</v>
      </c>
      <c r="Q52378">
        <v>2</v>
      </c>
      <c r="R52378">
        <v>0</v>
      </c>
      <c r="S52378" s="2">
        <v>42290</v>
      </c>
      <c r="T52378" s="1" t="s">
        <v>2190</v>
      </c>
      <c r="U52378" s="1" t="s">
        <v>220643</v>
      </c>
      <c r="V52378" s="1" t="s">
        <v>220643</v>
      </c>
      <c r="W52378" s="1" t="s">
        <v>2190</v>
      </c>
      <c r="X52378" s="1" t="s">
        <v>34</v>
      </c>
    </row>
    <row r="52379" spans="1:24" x14ac:dyDescent="0.35">
      <c r="A52379">
        <v>18161</v>
      </c>
      <c r="B52379" s="1" t="s">
        <v>220644</v>
      </c>
      <c r="C52379" s="1" t="s">
        <v>25</v>
      </c>
      <c r="D52379" s="1" t="s">
        <v>220645</v>
      </c>
      <c r="E52379">
        <v>142000</v>
      </c>
      <c r="F52379" s="1" t="s">
        <v>220646</v>
      </c>
      <c r="G52379" s="1" t="s">
        <v>28</v>
      </c>
      <c r="H52379" s="1" t="s">
        <v>220647</v>
      </c>
      <c r="I52379" s="1" t="s">
        <v>220648</v>
      </c>
      <c r="J52379">
        <v>0.34</v>
      </c>
      <c r="K52379" s="1" t="s">
        <v>31</v>
      </c>
      <c r="L52379">
        <v>34000</v>
      </c>
      <c r="M52379">
        <v>133300</v>
      </c>
      <c r="N52379">
        <v>167300</v>
      </c>
      <c r="O52379">
        <v>1968</v>
      </c>
      <c r="P52379">
        <v>3</v>
      </c>
      <c r="Q52379">
        <v>1</v>
      </c>
      <c r="R52379">
        <v>1</v>
      </c>
      <c r="S52379" s="2">
        <v>41835</v>
      </c>
      <c r="T52379" s="1" t="s">
        <v>2190</v>
      </c>
      <c r="U52379" s="1" t="s">
        <v>220649</v>
      </c>
      <c r="V52379" s="1" t="s">
        <v>220649</v>
      </c>
      <c r="W52379" s="1" t="s">
        <v>2190</v>
      </c>
      <c r="X52379" s="1" t="s">
        <v>34</v>
      </c>
    </row>
    <row r="52380" spans="1:24" x14ac:dyDescent="0.35">
      <c r="A52380">
        <v>23778</v>
      </c>
      <c r="B52380" s="1" t="s">
        <v>220644</v>
      </c>
      <c r="C52380" s="1" t="s">
        <v>25</v>
      </c>
      <c r="D52380" s="1" t="s">
        <v>220645</v>
      </c>
      <c r="E52380">
        <v>211000</v>
      </c>
      <c r="F52380" s="1" t="s">
        <v>220650</v>
      </c>
      <c r="G52380" s="1" t="s">
        <v>28</v>
      </c>
      <c r="H52380" s="1" t="s">
        <v>220647</v>
      </c>
      <c r="I52380" s="1" t="s">
        <v>220648</v>
      </c>
      <c r="J52380">
        <v>0.34</v>
      </c>
      <c r="K52380" s="1" t="s">
        <v>31</v>
      </c>
      <c r="L52380">
        <v>34000</v>
      </c>
      <c r="M52380">
        <v>133300</v>
      </c>
      <c r="N52380">
        <v>167300</v>
      </c>
      <c r="O52380">
        <v>1968</v>
      </c>
      <c r="P52380">
        <v>3</v>
      </c>
      <c r="Q52380">
        <v>1</v>
      </c>
      <c r="R52380">
        <v>1</v>
      </c>
      <c r="S52380" s="2">
        <v>41947</v>
      </c>
      <c r="T52380" s="1" t="s">
        <v>2190</v>
      </c>
      <c r="U52380" s="1" t="s">
        <v>220649</v>
      </c>
      <c r="V52380" s="1" t="s">
        <v>220649</v>
      </c>
      <c r="W52380" s="1" t="s">
        <v>2190</v>
      </c>
      <c r="X52380" s="1" t="s">
        <v>34</v>
      </c>
    </row>
    <row r="52381" spans="1:24" x14ac:dyDescent="0.35">
      <c r="A52381">
        <v>18162</v>
      </c>
      <c r="B52381" s="1" t="s">
        <v>220651</v>
      </c>
      <c r="C52381" s="1" t="s">
        <v>25</v>
      </c>
      <c r="D52381" s="1" t="s">
        <v>220652</v>
      </c>
      <c r="E52381">
        <v>188000</v>
      </c>
      <c r="F52381" s="1" t="s">
        <v>220653</v>
      </c>
      <c r="G52381" s="1" t="s">
        <v>28</v>
      </c>
      <c r="H52381" s="1" t="s">
        <v>220654</v>
      </c>
      <c r="I52381" s="1" t="s">
        <v>220655</v>
      </c>
      <c r="J52381">
        <v>0.36</v>
      </c>
      <c r="K52381" s="1" t="s">
        <v>31</v>
      </c>
      <c r="L52381">
        <v>34000</v>
      </c>
      <c r="M52381">
        <v>131900</v>
      </c>
      <c r="N52381">
        <v>165900</v>
      </c>
      <c r="O52381">
        <v>1968</v>
      </c>
      <c r="P52381">
        <v>3</v>
      </c>
      <c r="Q52381">
        <v>1</v>
      </c>
      <c r="R52381">
        <v>1</v>
      </c>
      <c r="S52381" s="2">
        <v>41851</v>
      </c>
      <c r="T52381" s="1" t="s">
        <v>2190</v>
      </c>
      <c r="U52381" s="1" t="s">
        <v>220656</v>
      </c>
      <c r="V52381" s="1" t="s">
        <v>220656</v>
      </c>
      <c r="W52381" s="1" t="s">
        <v>2190</v>
      </c>
      <c r="X52381" s="1" t="s">
        <v>34</v>
      </c>
    </row>
    <row r="52382" spans="1:24" x14ac:dyDescent="0.35">
      <c r="A52382">
        <v>3097</v>
      </c>
      <c r="B52382" s="1" t="s">
        <v>220657</v>
      </c>
      <c r="C52382" s="1" t="s">
        <v>25</v>
      </c>
      <c r="D52382" s="1" t="s">
        <v>220658</v>
      </c>
      <c r="E52382">
        <v>159900</v>
      </c>
      <c r="F52382" s="1" t="s">
        <v>220659</v>
      </c>
      <c r="G52382" s="1" t="s">
        <v>28</v>
      </c>
      <c r="H52382" s="1" t="s">
        <v>220660</v>
      </c>
      <c r="I52382" s="1" t="s">
        <v>220661</v>
      </c>
      <c r="J52382">
        <v>0.35</v>
      </c>
      <c r="K52382" s="1" t="s">
        <v>31</v>
      </c>
      <c r="L52382">
        <v>34000</v>
      </c>
      <c r="M52382">
        <v>170500</v>
      </c>
      <c r="N52382">
        <v>204500</v>
      </c>
      <c r="O52382">
        <v>1950</v>
      </c>
      <c r="P52382">
        <v>2</v>
      </c>
      <c r="Q52382">
        <v>2</v>
      </c>
      <c r="R52382">
        <v>0</v>
      </c>
      <c r="S52382" s="2">
        <v>41400</v>
      </c>
      <c r="T52382" s="1" t="s">
        <v>2190</v>
      </c>
      <c r="U52382" s="1" t="s">
        <v>220662</v>
      </c>
      <c r="V52382" s="1" t="s">
        <v>220662</v>
      </c>
      <c r="W52382" s="1" t="s">
        <v>2190</v>
      </c>
      <c r="X52382" s="1" t="s">
        <v>34</v>
      </c>
    </row>
    <row r="52383" spans="1:24" x14ac:dyDescent="0.35">
      <c r="A52383">
        <v>37886</v>
      </c>
      <c r="B52383" s="1" t="s">
        <v>220657</v>
      </c>
      <c r="C52383" s="1" t="s">
        <v>25</v>
      </c>
      <c r="D52383" s="1" t="s">
        <v>220658</v>
      </c>
      <c r="E52383">
        <v>212000</v>
      </c>
      <c r="F52383" s="1" t="s">
        <v>220663</v>
      </c>
      <c r="G52383" s="1" t="s">
        <v>28</v>
      </c>
      <c r="H52383" s="1" t="s">
        <v>220660</v>
      </c>
      <c r="I52383" s="1" t="s">
        <v>220661</v>
      </c>
      <c r="J52383">
        <v>0.35</v>
      </c>
      <c r="K52383" s="1" t="s">
        <v>31</v>
      </c>
      <c r="L52383">
        <v>34000</v>
      </c>
      <c r="M52383">
        <v>170500</v>
      </c>
      <c r="N52383">
        <v>204500</v>
      </c>
      <c r="O52383">
        <v>1950</v>
      </c>
      <c r="P52383">
        <v>2</v>
      </c>
      <c r="Q52383">
        <v>2</v>
      </c>
      <c r="R52383">
        <v>0</v>
      </c>
      <c r="S52383" s="2">
        <v>42251</v>
      </c>
      <c r="T52383" s="1" t="s">
        <v>2190</v>
      </c>
      <c r="U52383" s="1" t="s">
        <v>220662</v>
      </c>
      <c r="V52383" s="1" t="s">
        <v>220662</v>
      </c>
      <c r="W52383" s="1" t="s">
        <v>2190</v>
      </c>
      <c r="X52383" s="1" t="s">
        <v>34</v>
      </c>
    </row>
    <row r="52384" spans="1:24" x14ac:dyDescent="0.35">
      <c r="A52384">
        <v>41741</v>
      </c>
      <c r="B52384" s="1" t="s">
        <v>220664</v>
      </c>
      <c r="C52384" s="1" t="s">
        <v>25</v>
      </c>
      <c r="D52384" s="1" t="s">
        <v>220665</v>
      </c>
      <c r="E52384">
        <v>224900</v>
      </c>
      <c r="F52384" s="1" t="s">
        <v>220666</v>
      </c>
      <c r="G52384" s="1" t="s">
        <v>28</v>
      </c>
      <c r="H52384" s="1" t="s">
        <v>220667</v>
      </c>
      <c r="I52384" s="1" t="s">
        <v>220668</v>
      </c>
      <c r="J52384">
        <v>0.28000000000000003</v>
      </c>
      <c r="K52384" s="1" t="s">
        <v>31</v>
      </c>
      <c r="L52384">
        <v>34000</v>
      </c>
      <c r="M52384">
        <v>111700</v>
      </c>
      <c r="N52384">
        <v>147200</v>
      </c>
      <c r="O52384">
        <v>1969</v>
      </c>
      <c r="P52384">
        <v>3</v>
      </c>
      <c r="Q52384">
        <v>1</v>
      </c>
      <c r="R52384">
        <v>1</v>
      </c>
      <c r="S52384" s="2">
        <v>42356</v>
      </c>
      <c r="T52384" s="1" t="s">
        <v>2190</v>
      </c>
      <c r="U52384" s="1" t="s">
        <v>220669</v>
      </c>
      <c r="V52384" s="1" t="s">
        <v>220669</v>
      </c>
      <c r="W52384" s="1" t="s">
        <v>2190</v>
      </c>
      <c r="X52384" s="1" t="s">
        <v>34</v>
      </c>
    </row>
    <row r="52385" spans="1:24" x14ac:dyDescent="0.35">
      <c r="A52385">
        <v>9694</v>
      </c>
      <c r="B52385" s="1" t="s">
        <v>220670</v>
      </c>
      <c r="C52385" s="1" t="s">
        <v>25</v>
      </c>
      <c r="D52385" s="1" t="s">
        <v>220671</v>
      </c>
      <c r="E52385">
        <v>91500</v>
      </c>
      <c r="F52385" s="1" t="s">
        <v>220672</v>
      </c>
      <c r="G52385" s="1" t="s">
        <v>28</v>
      </c>
      <c r="H52385" s="1" t="s">
        <v>220673</v>
      </c>
      <c r="I52385" s="1" t="s">
        <v>220674</v>
      </c>
      <c r="J52385">
        <v>0.28000000000000003</v>
      </c>
      <c r="K52385" s="1" t="s">
        <v>31</v>
      </c>
      <c r="L52385">
        <v>34000</v>
      </c>
      <c r="M52385">
        <v>107600</v>
      </c>
      <c r="N52385">
        <v>141600</v>
      </c>
      <c r="O52385">
        <v>1969</v>
      </c>
      <c r="P52385">
        <v>3</v>
      </c>
      <c r="Q52385">
        <v>1</v>
      </c>
      <c r="R52385">
        <v>1</v>
      </c>
      <c r="S52385" s="2">
        <v>41579</v>
      </c>
      <c r="T52385" s="1" t="s">
        <v>2190</v>
      </c>
      <c r="U52385" s="1" t="s">
        <v>220675</v>
      </c>
      <c r="V52385" s="1" t="s">
        <v>220675</v>
      </c>
      <c r="W52385" s="1" t="s">
        <v>2190</v>
      </c>
      <c r="X52385" s="1" t="s">
        <v>34</v>
      </c>
    </row>
    <row r="52386" spans="1:24" x14ac:dyDescent="0.35">
      <c r="A52386">
        <v>12308</v>
      </c>
      <c r="B52386" s="1" t="s">
        <v>220676</v>
      </c>
      <c r="C52386" s="1" t="s">
        <v>25</v>
      </c>
      <c r="D52386" s="1" t="s">
        <v>220677</v>
      </c>
      <c r="E52386">
        <v>185000</v>
      </c>
      <c r="F52386" s="1" t="s">
        <v>220678</v>
      </c>
      <c r="G52386" s="1" t="s">
        <v>28</v>
      </c>
      <c r="H52386" s="1" t="s">
        <v>220679</v>
      </c>
      <c r="I52386" s="1" t="s">
        <v>220680</v>
      </c>
      <c r="J52386">
        <v>0.32</v>
      </c>
      <c r="K52386" s="1" t="s">
        <v>31</v>
      </c>
      <c r="L52386">
        <v>34000</v>
      </c>
      <c r="M52386">
        <v>119400</v>
      </c>
      <c r="N52386">
        <v>153400</v>
      </c>
      <c r="O52386">
        <v>1968</v>
      </c>
      <c r="P52386">
        <v>3</v>
      </c>
      <c r="Q52386">
        <v>1</v>
      </c>
      <c r="R52386">
        <v>1</v>
      </c>
      <c r="S52386" s="2">
        <v>41696</v>
      </c>
      <c r="T52386" s="1" t="s">
        <v>2190</v>
      </c>
      <c r="U52386" s="1" t="s">
        <v>220681</v>
      </c>
      <c r="V52386" s="1" t="s">
        <v>220681</v>
      </c>
      <c r="W52386" s="1" t="s">
        <v>2190</v>
      </c>
      <c r="X52386" s="1" t="s">
        <v>34</v>
      </c>
    </row>
    <row r="52387" spans="1:24" x14ac:dyDescent="0.35">
      <c r="A52387">
        <v>22526</v>
      </c>
      <c r="B52387" s="1" t="s">
        <v>220682</v>
      </c>
      <c r="C52387" s="1" t="s">
        <v>25</v>
      </c>
      <c r="D52387" s="1" t="s">
        <v>220683</v>
      </c>
      <c r="E52387">
        <v>170000</v>
      </c>
      <c r="F52387" s="1" t="s">
        <v>220684</v>
      </c>
      <c r="G52387" s="1" t="s">
        <v>28</v>
      </c>
      <c r="H52387" s="1" t="s">
        <v>220685</v>
      </c>
      <c r="I52387" s="1" t="s">
        <v>220686</v>
      </c>
      <c r="J52387">
        <v>0.28000000000000003</v>
      </c>
      <c r="K52387" s="1" t="s">
        <v>31</v>
      </c>
      <c r="L52387">
        <v>34000</v>
      </c>
      <c r="M52387">
        <v>115200</v>
      </c>
      <c r="N52387">
        <v>152200</v>
      </c>
      <c r="O52387">
        <v>1968</v>
      </c>
      <c r="P52387">
        <v>3</v>
      </c>
      <c r="Q52387">
        <v>1</v>
      </c>
      <c r="R52387">
        <v>1</v>
      </c>
      <c r="S52387" s="2">
        <v>41929</v>
      </c>
      <c r="T52387" s="1" t="s">
        <v>2190</v>
      </c>
      <c r="U52387" s="1" t="s">
        <v>220687</v>
      </c>
      <c r="V52387" s="1" t="s">
        <v>220687</v>
      </c>
      <c r="W52387" s="1" t="s">
        <v>2190</v>
      </c>
      <c r="X52387" s="1" t="s">
        <v>34</v>
      </c>
    </row>
    <row r="52388" spans="1:24" x14ac:dyDescent="0.35">
      <c r="A52388">
        <v>4348</v>
      </c>
      <c r="B52388" s="1" t="s">
        <v>220688</v>
      </c>
      <c r="C52388" s="1" t="s">
        <v>25</v>
      </c>
      <c r="D52388" s="1" t="s">
        <v>220689</v>
      </c>
      <c r="E52388">
        <v>227000</v>
      </c>
      <c r="F52388" s="1" t="s">
        <v>220690</v>
      </c>
      <c r="G52388" s="1" t="s">
        <v>28</v>
      </c>
      <c r="H52388" s="1" t="s">
        <v>220691</v>
      </c>
      <c r="I52388" s="1" t="s">
        <v>220692</v>
      </c>
      <c r="J52388">
        <v>0.34</v>
      </c>
      <c r="K52388" s="1" t="s">
        <v>31</v>
      </c>
      <c r="L52388">
        <v>34000</v>
      </c>
      <c r="M52388">
        <v>176700</v>
      </c>
      <c r="N52388">
        <v>220000</v>
      </c>
      <c r="O52388">
        <v>1969</v>
      </c>
      <c r="P52388">
        <v>3</v>
      </c>
      <c r="Q52388">
        <v>2</v>
      </c>
      <c r="R52388">
        <v>0</v>
      </c>
      <c r="S52388" s="2">
        <v>41442</v>
      </c>
      <c r="T52388" s="1" t="s">
        <v>2190</v>
      </c>
      <c r="U52388" s="1" t="s">
        <v>220693</v>
      </c>
      <c r="V52388" s="1" t="s">
        <v>220693</v>
      </c>
      <c r="W52388" s="1" t="s">
        <v>2190</v>
      </c>
      <c r="X52388" s="1" t="s">
        <v>34</v>
      </c>
    </row>
    <row r="52389" spans="1:24" x14ac:dyDescent="0.35">
      <c r="A52389">
        <v>50322</v>
      </c>
      <c r="B52389" s="1" t="s">
        <v>220694</v>
      </c>
      <c r="C52389" s="1" t="s">
        <v>25</v>
      </c>
      <c r="D52389" s="1" t="s">
        <v>220695</v>
      </c>
      <c r="E52389">
        <v>205000</v>
      </c>
      <c r="F52389" s="1" t="s">
        <v>220696</v>
      </c>
      <c r="G52389" s="1" t="s">
        <v>28</v>
      </c>
      <c r="H52389" s="1" t="s">
        <v>220697</v>
      </c>
      <c r="I52389" s="1" t="s">
        <v>220698</v>
      </c>
      <c r="J52389">
        <v>0.32</v>
      </c>
      <c r="K52389" s="1" t="s">
        <v>31</v>
      </c>
      <c r="L52389">
        <v>34000</v>
      </c>
      <c r="M52389">
        <v>143200</v>
      </c>
      <c r="N52389">
        <v>177200</v>
      </c>
      <c r="O52389">
        <v>1968</v>
      </c>
      <c r="P52389">
        <v>4</v>
      </c>
      <c r="Q52389">
        <v>2</v>
      </c>
      <c r="R52389">
        <v>0</v>
      </c>
      <c r="S52389" s="2">
        <v>42537</v>
      </c>
      <c r="T52389" s="1" t="s">
        <v>2190</v>
      </c>
      <c r="U52389" s="1" t="s">
        <v>220699</v>
      </c>
      <c r="V52389" s="1" t="s">
        <v>220700</v>
      </c>
      <c r="W52389" s="1" t="s">
        <v>2190</v>
      </c>
      <c r="X52389" s="1" t="s">
        <v>34</v>
      </c>
    </row>
    <row r="52390" spans="1:24" x14ac:dyDescent="0.35">
      <c r="A52390">
        <v>42929</v>
      </c>
      <c r="B52390" s="1" t="s">
        <v>220701</v>
      </c>
      <c r="C52390" s="1" t="s">
        <v>25</v>
      </c>
      <c r="D52390" s="1" t="s">
        <v>220702</v>
      </c>
      <c r="E52390">
        <v>268600</v>
      </c>
      <c r="F52390" s="1" t="s">
        <v>220703</v>
      </c>
      <c r="G52390" s="1" t="s">
        <v>28</v>
      </c>
      <c r="H52390" s="1" t="s">
        <v>220704</v>
      </c>
      <c r="I52390" s="1" t="s">
        <v>220705</v>
      </c>
      <c r="J52390">
        <v>0.44</v>
      </c>
      <c r="K52390" s="1" t="s">
        <v>31</v>
      </c>
      <c r="L52390">
        <v>34000</v>
      </c>
      <c r="M52390">
        <v>170900</v>
      </c>
      <c r="N52390">
        <v>204900</v>
      </c>
      <c r="O52390">
        <v>1996</v>
      </c>
      <c r="P52390">
        <v>3</v>
      </c>
      <c r="Q52390">
        <v>2</v>
      </c>
      <c r="R52390">
        <v>0</v>
      </c>
      <c r="S52390" s="2">
        <v>42384</v>
      </c>
      <c r="T52390" s="1" t="s">
        <v>2190</v>
      </c>
      <c r="U52390" s="1" t="s">
        <v>220706</v>
      </c>
      <c r="V52390" s="1" t="s">
        <v>220706</v>
      </c>
      <c r="W52390" s="1" t="s">
        <v>2190</v>
      </c>
      <c r="X52390" s="1" t="s">
        <v>34</v>
      </c>
    </row>
    <row r="52391" spans="1:24" x14ac:dyDescent="0.35">
      <c r="A52391">
        <v>41742</v>
      </c>
      <c r="B52391" s="1" t="s">
        <v>220707</v>
      </c>
      <c r="C52391" s="1" t="s">
        <v>25</v>
      </c>
      <c r="D52391" s="1" t="s">
        <v>220708</v>
      </c>
      <c r="E52391">
        <v>350000</v>
      </c>
      <c r="F52391" s="1" t="s">
        <v>220709</v>
      </c>
      <c r="G52391" s="1" t="s">
        <v>28</v>
      </c>
      <c r="H52391" s="1" t="s">
        <v>220710</v>
      </c>
      <c r="I52391" s="1" t="s">
        <v>220711</v>
      </c>
      <c r="J52391">
        <v>0.39</v>
      </c>
      <c r="K52391" s="1" t="s">
        <v>31</v>
      </c>
      <c r="L52391">
        <v>34000</v>
      </c>
      <c r="M52391">
        <v>367800</v>
      </c>
      <c r="N52391">
        <v>401800</v>
      </c>
      <c r="O52391">
        <v>2013</v>
      </c>
      <c r="P52391">
        <v>4</v>
      </c>
      <c r="Q52391">
        <v>4</v>
      </c>
      <c r="R52391">
        <v>1</v>
      </c>
      <c r="S52391" s="2">
        <v>42339</v>
      </c>
      <c r="T52391" s="1" t="s">
        <v>2190</v>
      </c>
      <c r="U52391" s="1" t="s">
        <v>220712</v>
      </c>
      <c r="V52391" s="1" t="s">
        <v>220712</v>
      </c>
      <c r="W52391" s="1" t="s">
        <v>2190</v>
      </c>
      <c r="X52391" s="1" t="s">
        <v>34</v>
      </c>
    </row>
    <row r="52392" spans="1:24" x14ac:dyDescent="0.35">
      <c r="A52392">
        <v>1937</v>
      </c>
      <c r="B52392" s="1" t="s">
        <v>220713</v>
      </c>
      <c r="C52392" s="1" t="s">
        <v>403</v>
      </c>
      <c r="D52392" s="1" t="s">
        <v>220714</v>
      </c>
      <c r="E52392">
        <v>165000</v>
      </c>
      <c r="F52392" s="1" t="s">
        <v>220715</v>
      </c>
      <c r="G52392" s="1" t="s">
        <v>28</v>
      </c>
      <c r="H52392" s="1" t="s">
        <v>95231</v>
      </c>
      <c r="I52392" s="1" t="s">
        <v>220716</v>
      </c>
      <c r="J52392">
        <v>0.39</v>
      </c>
      <c r="K52392" s="1" t="s">
        <v>31</v>
      </c>
      <c r="L52392">
        <v>34000</v>
      </c>
      <c r="M52392">
        <v>137800</v>
      </c>
      <c r="N52392">
        <v>171800</v>
      </c>
      <c r="O52392">
        <v>1972</v>
      </c>
      <c r="P52392">
        <v>6</v>
      </c>
      <c r="Q52392">
        <v>4</v>
      </c>
      <c r="R52392">
        <v>0</v>
      </c>
      <c r="S52392" s="2">
        <v>41386</v>
      </c>
      <c r="T52392" s="1" t="s">
        <v>2190</v>
      </c>
      <c r="U52392" s="1" t="s">
        <v>220717</v>
      </c>
      <c r="V52392" s="1" t="s">
        <v>220717</v>
      </c>
      <c r="W52392" s="1" t="s">
        <v>2190</v>
      </c>
      <c r="X52392" s="1" t="s">
        <v>34</v>
      </c>
    </row>
    <row r="52393" spans="1:24" x14ac:dyDescent="0.35">
      <c r="A52393">
        <v>19630</v>
      </c>
      <c r="B52393" s="1" t="s">
        <v>220718</v>
      </c>
      <c r="C52393" s="1" t="s">
        <v>25</v>
      </c>
      <c r="D52393" s="1" t="s">
        <v>220719</v>
      </c>
      <c r="E52393">
        <v>190500</v>
      </c>
      <c r="F52393" s="1" t="s">
        <v>220720</v>
      </c>
      <c r="G52393" s="1" t="s">
        <v>28</v>
      </c>
      <c r="H52393" s="1" t="s">
        <v>220721</v>
      </c>
      <c r="I52393" s="1" t="s">
        <v>220722</v>
      </c>
      <c r="J52393">
        <v>0.39</v>
      </c>
      <c r="K52393" s="1" t="s">
        <v>31</v>
      </c>
      <c r="L52393">
        <v>34000</v>
      </c>
      <c r="M52393">
        <v>156200</v>
      </c>
      <c r="N52393">
        <v>190200</v>
      </c>
      <c r="O52393">
        <v>1968</v>
      </c>
      <c r="P52393">
        <v>3</v>
      </c>
      <c r="Q52393">
        <v>2</v>
      </c>
      <c r="R52393">
        <v>0</v>
      </c>
      <c r="S52393" s="2">
        <v>41873</v>
      </c>
      <c r="T52393" s="1" t="s">
        <v>2190</v>
      </c>
      <c r="U52393" s="1" t="s">
        <v>220723</v>
      </c>
      <c r="V52393" s="1" t="s">
        <v>220723</v>
      </c>
      <c r="W52393" s="1" t="s">
        <v>2190</v>
      </c>
      <c r="X52393" s="1" t="s">
        <v>34</v>
      </c>
    </row>
    <row r="52394" spans="1:24" x14ac:dyDescent="0.35">
      <c r="A52394">
        <v>45083</v>
      </c>
      <c r="B52394" s="1" t="s">
        <v>220718</v>
      </c>
      <c r="C52394" s="1" t="s">
        <v>25</v>
      </c>
      <c r="D52394" s="1" t="s">
        <v>220719</v>
      </c>
      <c r="E52394">
        <v>240000</v>
      </c>
      <c r="F52394" s="1" t="s">
        <v>220724</v>
      </c>
      <c r="G52394" s="1" t="s">
        <v>28</v>
      </c>
      <c r="H52394" s="1" t="s">
        <v>220721</v>
      </c>
      <c r="I52394" s="1" t="s">
        <v>220722</v>
      </c>
      <c r="J52394">
        <v>0.39</v>
      </c>
      <c r="K52394" s="1" t="s">
        <v>31</v>
      </c>
      <c r="L52394">
        <v>34000</v>
      </c>
      <c r="M52394">
        <v>156200</v>
      </c>
      <c r="N52394">
        <v>190200</v>
      </c>
      <c r="O52394">
        <v>1968</v>
      </c>
      <c r="P52394">
        <v>3</v>
      </c>
      <c r="Q52394">
        <v>2</v>
      </c>
      <c r="R52394">
        <v>0</v>
      </c>
      <c r="S52394" s="2">
        <v>42440</v>
      </c>
      <c r="T52394" s="1" t="s">
        <v>2190</v>
      </c>
      <c r="U52394" s="1" t="s">
        <v>220723</v>
      </c>
      <c r="V52394" s="1" t="s">
        <v>220723</v>
      </c>
      <c r="W52394" s="1" t="s">
        <v>2190</v>
      </c>
      <c r="X52394" s="1" t="s">
        <v>34</v>
      </c>
    </row>
    <row r="52395" spans="1:24" x14ac:dyDescent="0.35">
      <c r="A52395">
        <v>51821</v>
      </c>
      <c r="B52395" s="1" t="s">
        <v>220725</v>
      </c>
      <c r="C52395" s="1" t="s">
        <v>25</v>
      </c>
      <c r="D52395" s="1" t="s">
        <v>220726</v>
      </c>
      <c r="E52395">
        <v>255500</v>
      </c>
      <c r="F52395" s="1" t="s">
        <v>220727</v>
      </c>
      <c r="G52395" s="1" t="s">
        <v>28</v>
      </c>
      <c r="H52395" s="1" t="s">
        <v>220728</v>
      </c>
      <c r="I52395" s="1" t="s">
        <v>220729</v>
      </c>
      <c r="J52395">
        <v>0.41</v>
      </c>
      <c r="K52395" s="1" t="s">
        <v>31</v>
      </c>
      <c r="L52395">
        <v>34000</v>
      </c>
      <c r="M52395">
        <v>142400</v>
      </c>
      <c r="N52395">
        <v>183200</v>
      </c>
      <c r="O52395">
        <v>1969</v>
      </c>
      <c r="P52395">
        <v>3</v>
      </c>
      <c r="Q52395">
        <v>2</v>
      </c>
      <c r="R52395">
        <v>0</v>
      </c>
      <c r="S52395" s="2">
        <v>42566</v>
      </c>
      <c r="T52395" s="1" t="s">
        <v>2190</v>
      </c>
      <c r="U52395" s="1" t="s">
        <v>220730</v>
      </c>
      <c r="V52395" s="1" t="s">
        <v>220731</v>
      </c>
      <c r="W52395" s="1" t="s">
        <v>2190</v>
      </c>
      <c r="X52395" s="1" t="s">
        <v>34</v>
      </c>
    </row>
    <row r="52396" spans="1:24" x14ac:dyDescent="0.35">
      <c r="A52396">
        <v>37887</v>
      </c>
      <c r="B52396" s="1" t="s">
        <v>220732</v>
      </c>
      <c r="C52396" s="1" t="s">
        <v>25</v>
      </c>
      <c r="D52396" s="1" t="s">
        <v>220733</v>
      </c>
      <c r="E52396">
        <v>237000</v>
      </c>
      <c r="F52396" s="1" t="s">
        <v>220734</v>
      </c>
      <c r="G52396" s="1" t="s">
        <v>28</v>
      </c>
      <c r="H52396" s="1" t="s">
        <v>220735</v>
      </c>
      <c r="I52396" s="1" t="s">
        <v>220736</v>
      </c>
      <c r="J52396">
        <v>0.31</v>
      </c>
      <c r="K52396" s="1" t="s">
        <v>31</v>
      </c>
      <c r="L52396">
        <v>34000</v>
      </c>
      <c r="M52396">
        <v>152200</v>
      </c>
      <c r="N52396">
        <v>186200</v>
      </c>
      <c r="O52396">
        <v>1972</v>
      </c>
      <c r="P52396">
        <v>3</v>
      </c>
      <c r="Q52396">
        <v>2</v>
      </c>
      <c r="R52396">
        <v>0</v>
      </c>
      <c r="S52396" s="2">
        <v>42272</v>
      </c>
      <c r="T52396" s="1" t="s">
        <v>2190</v>
      </c>
      <c r="U52396" s="1" t="s">
        <v>220737</v>
      </c>
      <c r="V52396" s="1" t="s">
        <v>220737</v>
      </c>
      <c r="W52396" s="1" t="s">
        <v>2190</v>
      </c>
      <c r="X52396" s="1" t="s">
        <v>34</v>
      </c>
    </row>
    <row r="52397" spans="1:24" x14ac:dyDescent="0.35">
      <c r="A52397">
        <v>22527</v>
      </c>
      <c r="B52397" s="1" t="s">
        <v>220738</v>
      </c>
      <c r="C52397" s="1" t="s">
        <v>25</v>
      </c>
      <c r="D52397" s="1" t="s">
        <v>220739</v>
      </c>
      <c r="E52397">
        <v>215000</v>
      </c>
      <c r="F52397" s="1" t="s">
        <v>220740</v>
      </c>
      <c r="G52397" s="1" t="s">
        <v>28</v>
      </c>
      <c r="H52397" s="1" t="s">
        <v>220741</v>
      </c>
      <c r="I52397" s="1" t="s">
        <v>220742</v>
      </c>
      <c r="J52397">
        <v>0.32</v>
      </c>
      <c r="K52397" s="1" t="s">
        <v>31</v>
      </c>
      <c r="L52397">
        <v>34000</v>
      </c>
      <c r="M52397">
        <v>151700</v>
      </c>
      <c r="N52397">
        <v>190600</v>
      </c>
      <c r="O52397">
        <v>1969</v>
      </c>
      <c r="P52397">
        <v>3</v>
      </c>
      <c r="Q52397">
        <v>1</v>
      </c>
      <c r="R52397">
        <v>1</v>
      </c>
      <c r="S52397" s="2">
        <v>41942</v>
      </c>
      <c r="T52397" s="1" t="s">
        <v>2190</v>
      </c>
      <c r="U52397" s="1" t="s">
        <v>220743</v>
      </c>
      <c r="V52397" s="1" t="s">
        <v>220743</v>
      </c>
      <c r="W52397" s="1" t="s">
        <v>2190</v>
      </c>
      <c r="X52397" s="1" t="s">
        <v>34</v>
      </c>
    </row>
    <row r="52398" spans="1:24" x14ac:dyDescent="0.35">
      <c r="A52398">
        <v>40425</v>
      </c>
      <c r="B52398" s="1" t="s">
        <v>220744</v>
      </c>
      <c r="C52398" s="1" t="s">
        <v>25</v>
      </c>
      <c r="D52398" s="1" t="s">
        <v>220745</v>
      </c>
      <c r="E52398">
        <v>224500</v>
      </c>
      <c r="F52398" s="1" t="s">
        <v>220746</v>
      </c>
      <c r="G52398" s="1" t="s">
        <v>28</v>
      </c>
      <c r="H52398" s="1" t="s">
        <v>220747</v>
      </c>
      <c r="I52398" s="1" t="s">
        <v>220748</v>
      </c>
      <c r="J52398">
        <v>0.34</v>
      </c>
      <c r="K52398" s="1" t="s">
        <v>31</v>
      </c>
      <c r="L52398">
        <v>34000</v>
      </c>
      <c r="M52398">
        <v>172200</v>
      </c>
      <c r="N52398">
        <v>206200</v>
      </c>
      <c r="O52398">
        <v>1971</v>
      </c>
      <c r="P52398">
        <v>4</v>
      </c>
      <c r="Q52398">
        <v>2</v>
      </c>
      <c r="R52398">
        <v>0</v>
      </c>
      <c r="S52398" s="2">
        <v>42318</v>
      </c>
      <c r="T52398" s="1" t="s">
        <v>2190</v>
      </c>
      <c r="U52398" s="1" t="s">
        <v>220749</v>
      </c>
      <c r="V52398" s="1" t="s">
        <v>220749</v>
      </c>
      <c r="W52398" s="1" t="s">
        <v>2190</v>
      </c>
      <c r="X52398" s="1" t="s">
        <v>34</v>
      </c>
    </row>
    <row r="52399" spans="1:24" x14ac:dyDescent="0.35">
      <c r="A52399">
        <v>9695</v>
      </c>
      <c r="B52399" s="1" t="s">
        <v>220750</v>
      </c>
      <c r="C52399" s="1" t="s">
        <v>25</v>
      </c>
      <c r="D52399" s="1" t="s">
        <v>220751</v>
      </c>
      <c r="E52399">
        <v>210000</v>
      </c>
      <c r="F52399" s="1" t="s">
        <v>220752</v>
      </c>
      <c r="G52399" s="1" t="s">
        <v>28</v>
      </c>
      <c r="H52399" s="1" t="s">
        <v>220753</v>
      </c>
      <c r="I52399" s="1" t="s">
        <v>220754</v>
      </c>
      <c r="J52399">
        <v>0.34</v>
      </c>
      <c r="K52399" s="1" t="s">
        <v>31</v>
      </c>
      <c r="L52399">
        <v>34000</v>
      </c>
      <c r="M52399">
        <v>169300</v>
      </c>
      <c r="N52399">
        <v>203300</v>
      </c>
      <c r="O52399">
        <v>1972</v>
      </c>
      <c r="P52399">
        <v>3</v>
      </c>
      <c r="Q52399">
        <v>2</v>
      </c>
      <c r="R52399">
        <v>0</v>
      </c>
      <c r="S52399" s="2">
        <v>41590</v>
      </c>
      <c r="T52399" s="1" t="s">
        <v>2190</v>
      </c>
      <c r="U52399" s="1" t="s">
        <v>220755</v>
      </c>
      <c r="V52399" s="1" t="s">
        <v>220755</v>
      </c>
      <c r="W52399" s="1" t="s">
        <v>2190</v>
      </c>
      <c r="X52399" s="1" t="s">
        <v>34</v>
      </c>
    </row>
    <row r="52400" spans="1:24" x14ac:dyDescent="0.35">
      <c r="A52400">
        <v>32789</v>
      </c>
      <c r="B52400" s="1" t="s">
        <v>220756</v>
      </c>
      <c r="C52400" s="1" t="s">
        <v>25</v>
      </c>
      <c r="D52400" s="1" t="s">
        <v>220757</v>
      </c>
      <c r="E52400">
        <v>259000</v>
      </c>
      <c r="F52400" s="1" t="s">
        <v>220758</v>
      </c>
      <c r="G52400" s="1" t="s">
        <v>28</v>
      </c>
      <c r="H52400" s="1" t="s">
        <v>220759</v>
      </c>
      <c r="I52400" s="1" t="s">
        <v>220760</v>
      </c>
      <c r="J52400">
        <v>0.31</v>
      </c>
      <c r="K52400" s="1" t="s">
        <v>31</v>
      </c>
      <c r="L52400">
        <v>34000</v>
      </c>
      <c r="M52400">
        <v>146700</v>
      </c>
      <c r="N52400">
        <v>180700</v>
      </c>
      <c r="O52400">
        <v>1971</v>
      </c>
      <c r="P52400">
        <v>4</v>
      </c>
      <c r="Q52400">
        <v>2</v>
      </c>
      <c r="R52400">
        <v>0</v>
      </c>
      <c r="S52400" s="2">
        <v>42158</v>
      </c>
      <c r="T52400" s="1" t="s">
        <v>2190</v>
      </c>
      <c r="U52400" s="1" t="s">
        <v>220761</v>
      </c>
      <c r="V52400" s="1" t="s">
        <v>220761</v>
      </c>
      <c r="W52400" s="1" t="s">
        <v>2190</v>
      </c>
      <c r="X52400" s="1" t="s">
        <v>34</v>
      </c>
    </row>
    <row r="52401" spans="1:24" x14ac:dyDescent="0.35">
      <c r="A52401">
        <v>6839</v>
      </c>
      <c r="B52401" s="1" t="s">
        <v>220762</v>
      </c>
      <c r="C52401" s="1" t="s">
        <v>25</v>
      </c>
      <c r="D52401" s="1" t="s">
        <v>220763</v>
      </c>
      <c r="E52401">
        <v>184500</v>
      </c>
      <c r="F52401" s="1" t="s">
        <v>220764</v>
      </c>
      <c r="G52401" s="1" t="s">
        <v>28</v>
      </c>
      <c r="H52401" s="1" t="s">
        <v>220765</v>
      </c>
      <c r="I52401" s="1" t="s">
        <v>220766</v>
      </c>
      <c r="J52401">
        <v>0.47</v>
      </c>
      <c r="K52401" s="1" t="s">
        <v>31</v>
      </c>
      <c r="L52401">
        <v>34000</v>
      </c>
      <c r="M52401">
        <v>149100</v>
      </c>
      <c r="N52401">
        <v>186400</v>
      </c>
      <c r="O52401">
        <v>1971</v>
      </c>
      <c r="P52401">
        <v>3</v>
      </c>
      <c r="Q52401">
        <v>2</v>
      </c>
      <c r="R52401">
        <v>0</v>
      </c>
      <c r="S52401" s="2">
        <v>41507</v>
      </c>
      <c r="T52401" s="1" t="s">
        <v>2190</v>
      </c>
      <c r="U52401" s="1" t="s">
        <v>220767</v>
      </c>
      <c r="V52401" s="1" t="s">
        <v>220767</v>
      </c>
      <c r="W52401" s="1" t="s">
        <v>2190</v>
      </c>
      <c r="X52401" s="1" t="s">
        <v>34</v>
      </c>
    </row>
    <row r="52402" spans="1:24" x14ac:dyDescent="0.35">
      <c r="A52402">
        <v>26044</v>
      </c>
      <c r="B52402" s="1" t="s">
        <v>220768</v>
      </c>
      <c r="C52402" s="1" t="s">
        <v>25</v>
      </c>
      <c r="D52402" s="1" t="s">
        <v>220769</v>
      </c>
      <c r="E52402">
        <v>164900</v>
      </c>
      <c r="F52402" s="1" t="s">
        <v>220770</v>
      </c>
      <c r="G52402" s="1" t="s">
        <v>28</v>
      </c>
      <c r="H52402" s="1" t="s">
        <v>220771</v>
      </c>
      <c r="I52402" s="1" t="s">
        <v>220772</v>
      </c>
      <c r="J52402">
        <v>0.3</v>
      </c>
      <c r="K52402" s="1" t="s">
        <v>31</v>
      </c>
      <c r="L52402">
        <v>34000</v>
      </c>
      <c r="M52402">
        <v>153800</v>
      </c>
      <c r="N52402">
        <v>187800</v>
      </c>
      <c r="O52402">
        <v>1969</v>
      </c>
      <c r="P52402">
        <v>3</v>
      </c>
      <c r="Q52402">
        <v>1</v>
      </c>
      <c r="R52402">
        <v>1</v>
      </c>
      <c r="S52402" s="2">
        <v>42032</v>
      </c>
      <c r="T52402" s="1" t="s">
        <v>2190</v>
      </c>
      <c r="U52402" s="1" t="s">
        <v>220773</v>
      </c>
      <c r="V52402" s="1" t="s">
        <v>220773</v>
      </c>
      <c r="W52402" s="1" t="s">
        <v>2190</v>
      </c>
      <c r="X52402" s="1" t="s">
        <v>34</v>
      </c>
    </row>
    <row r="52403" spans="1:24" x14ac:dyDescent="0.35">
      <c r="A52403">
        <v>54335</v>
      </c>
      <c r="B52403" s="1" t="s">
        <v>220774</v>
      </c>
      <c r="C52403" s="1" t="s">
        <v>25</v>
      </c>
      <c r="D52403" s="1" t="s">
        <v>220775</v>
      </c>
      <c r="E52403">
        <v>263000</v>
      </c>
      <c r="F52403" s="1" t="s">
        <v>220776</v>
      </c>
      <c r="G52403" s="1" t="s">
        <v>28</v>
      </c>
      <c r="H52403" s="1" t="s">
        <v>220777</v>
      </c>
      <c r="I52403" s="1" t="s">
        <v>220778</v>
      </c>
      <c r="J52403">
        <v>0.28999999999999998</v>
      </c>
      <c r="K52403" s="1" t="s">
        <v>31</v>
      </c>
      <c r="L52403">
        <v>34000</v>
      </c>
      <c r="M52403">
        <v>127600</v>
      </c>
      <c r="N52403">
        <v>161600</v>
      </c>
      <c r="O52403">
        <v>1969</v>
      </c>
      <c r="P52403">
        <v>3</v>
      </c>
      <c r="Q52403">
        <v>2</v>
      </c>
      <c r="R52403">
        <v>0</v>
      </c>
      <c r="S52403" s="2">
        <v>42627</v>
      </c>
      <c r="T52403" s="1" t="s">
        <v>2190</v>
      </c>
      <c r="U52403" s="1" t="s">
        <v>220779</v>
      </c>
      <c r="V52403" s="1" t="s">
        <v>220780</v>
      </c>
      <c r="W52403" s="1" t="s">
        <v>2190</v>
      </c>
      <c r="X52403" s="1" t="s">
        <v>34</v>
      </c>
    </row>
    <row r="52404" spans="1:24" x14ac:dyDescent="0.35">
      <c r="A52404">
        <v>6840</v>
      </c>
      <c r="B52404" s="1" t="s">
        <v>220781</v>
      </c>
      <c r="C52404" s="1" t="s">
        <v>25</v>
      </c>
      <c r="D52404" s="1" t="s">
        <v>220782</v>
      </c>
      <c r="E52404">
        <v>174000</v>
      </c>
      <c r="F52404" s="1" t="s">
        <v>220783</v>
      </c>
      <c r="G52404" s="1" t="s">
        <v>28</v>
      </c>
      <c r="H52404" s="1" t="s">
        <v>220784</v>
      </c>
      <c r="I52404" s="1" t="s">
        <v>220785</v>
      </c>
      <c r="J52404">
        <v>0.3</v>
      </c>
      <c r="K52404" s="1" t="s">
        <v>31</v>
      </c>
      <c r="L52404">
        <v>34000</v>
      </c>
      <c r="M52404">
        <v>113200</v>
      </c>
      <c r="N52404">
        <v>147200</v>
      </c>
      <c r="O52404">
        <v>1969</v>
      </c>
      <c r="P52404">
        <v>3</v>
      </c>
      <c r="Q52404">
        <v>1</v>
      </c>
      <c r="R52404">
        <v>1</v>
      </c>
      <c r="S52404" s="2">
        <v>41516</v>
      </c>
      <c r="T52404" s="1" t="s">
        <v>2190</v>
      </c>
      <c r="U52404" s="1" t="s">
        <v>220786</v>
      </c>
      <c r="V52404" s="1" t="s">
        <v>220786</v>
      </c>
      <c r="W52404" s="1" t="s">
        <v>2190</v>
      </c>
      <c r="X52404" s="1" t="s">
        <v>34</v>
      </c>
    </row>
    <row r="52405" spans="1:24" x14ac:dyDescent="0.35">
      <c r="A52405">
        <v>48432</v>
      </c>
      <c r="B52405" s="1" t="s">
        <v>220781</v>
      </c>
      <c r="C52405" s="1" t="s">
        <v>25</v>
      </c>
      <c r="D52405" s="1" t="s">
        <v>220787</v>
      </c>
      <c r="E52405">
        <v>243500</v>
      </c>
      <c r="F52405" s="1" t="s">
        <v>220788</v>
      </c>
      <c r="G52405" s="1" t="s">
        <v>28</v>
      </c>
      <c r="H52405" s="1" t="s">
        <v>220784</v>
      </c>
      <c r="I52405" s="1" t="s">
        <v>220785</v>
      </c>
      <c r="J52405">
        <v>0.3</v>
      </c>
      <c r="K52405" s="1" t="s">
        <v>31</v>
      </c>
      <c r="L52405">
        <v>34000</v>
      </c>
      <c r="M52405">
        <v>113200</v>
      </c>
      <c r="N52405">
        <v>147200</v>
      </c>
      <c r="O52405">
        <v>1969</v>
      </c>
      <c r="P52405">
        <v>3</v>
      </c>
      <c r="Q52405">
        <v>1</v>
      </c>
      <c r="R52405">
        <v>1</v>
      </c>
      <c r="S52405" s="2">
        <v>42516</v>
      </c>
      <c r="T52405" s="1" t="s">
        <v>2190</v>
      </c>
      <c r="U52405" s="1" t="s">
        <v>220789</v>
      </c>
      <c r="V52405" s="1" t="s">
        <v>220786</v>
      </c>
      <c r="W52405" s="1" t="s">
        <v>2190</v>
      </c>
      <c r="X52405" s="1" t="s">
        <v>34</v>
      </c>
    </row>
    <row r="52406" spans="1:24" x14ac:dyDescent="0.35">
      <c r="A52406">
        <v>18163</v>
      </c>
      <c r="B52406" s="1" t="s">
        <v>220790</v>
      </c>
      <c r="C52406" s="1" t="s">
        <v>25</v>
      </c>
      <c r="D52406" s="1" t="s">
        <v>220791</v>
      </c>
      <c r="E52406">
        <v>160000</v>
      </c>
      <c r="F52406" s="1" t="s">
        <v>220792</v>
      </c>
      <c r="G52406" s="1" t="s">
        <v>28</v>
      </c>
      <c r="H52406" s="1" t="s">
        <v>220793</v>
      </c>
      <c r="I52406" s="1" t="s">
        <v>220794</v>
      </c>
      <c r="J52406">
        <v>0.28999999999999998</v>
      </c>
      <c r="K52406" s="1" t="s">
        <v>31</v>
      </c>
      <c r="L52406">
        <v>34000</v>
      </c>
      <c r="M52406">
        <v>153300</v>
      </c>
      <c r="N52406">
        <v>187300</v>
      </c>
      <c r="O52406">
        <v>1970</v>
      </c>
      <c r="P52406">
        <v>3</v>
      </c>
      <c r="Q52406">
        <v>2</v>
      </c>
      <c r="R52406">
        <v>0</v>
      </c>
      <c r="S52406" s="2">
        <v>41838</v>
      </c>
      <c r="T52406" s="1" t="s">
        <v>2190</v>
      </c>
      <c r="U52406" s="1" t="s">
        <v>220795</v>
      </c>
      <c r="V52406" s="1" t="s">
        <v>220795</v>
      </c>
      <c r="W52406" s="1" t="s">
        <v>2190</v>
      </c>
      <c r="X52406" s="1" t="s">
        <v>34</v>
      </c>
    </row>
    <row r="52407" spans="1:24" x14ac:dyDescent="0.35">
      <c r="A52407">
        <v>27082</v>
      </c>
      <c r="B52407" s="1" t="s">
        <v>220790</v>
      </c>
      <c r="C52407" s="1" t="s">
        <v>25</v>
      </c>
      <c r="D52407" s="1" t="s">
        <v>220791</v>
      </c>
      <c r="E52407">
        <v>223000</v>
      </c>
      <c r="F52407" s="1" t="s">
        <v>220796</v>
      </c>
      <c r="G52407" s="1" t="s">
        <v>28</v>
      </c>
      <c r="H52407" s="1" t="s">
        <v>220793</v>
      </c>
      <c r="I52407" s="1" t="s">
        <v>220794</v>
      </c>
      <c r="J52407">
        <v>0.28999999999999998</v>
      </c>
      <c r="K52407" s="1" t="s">
        <v>31</v>
      </c>
      <c r="L52407">
        <v>34000</v>
      </c>
      <c r="M52407">
        <v>153300</v>
      </c>
      <c r="N52407">
        <v>187300</v>
      </c>
      <c r="O52407">
        <v>1970</v>
      </c>
      <c r="P52407">
        <v>3</v>
      </c>
      <c r="Q52407">
        <v>2</v>
      </c>
      <c r="R52407">
        <v>0</v>
      </c>
      <c r="S52407" s="2">
        <v>42038</v>
      </c>
      <c r="T52407" s="1" t="s">
        <v>2190</v>
      </c>
      <c r="U52407" s="1" t="s">
        <v>220795</v>
      </c>
      <c r="V52407" s="1" t="s">
        <v>220795</v>
      </c>
      <c r="W52407" s="1" t="s">
        <v>2190</v>
      </c>
      <c r="X52407" s="1" t="s">
        <v>34</v>
      </c>
    </row>
    <row r="52408" spans="1:24" x14ac:dyDescent="0.35">
      <c r="A52408">
        <v>40426</v>
      </c>
      <c r="B52408" s="1" t="s">
        <v>220797</v>
      </c>
      <c r="C52408" s="1" t="s">
        <v>25</v>
      </c>
      <c r="D52408" s="1" t="s">
        <v>220798</v>
      </c>
      <c r="E52408">
        <v>292000</v>
      </c>
      <c r="F52408" s="1" t="s">
        <v>220799</v>
      </c>
      <c r="G52408" s="1" t="s">
        <v>28</v>
      </c>
      <c r="H52408" s="1" t="s">
        <v>220800</v>
      </c>
      <c r="I52408" s="1" t="s">
        <v>220801</v>
      </c>
      <c r="J52408">
        <v>0.36</v>
      </c>
      <c r="K52408" s="1" t="s">
        <v>31</v>
      </c>
      <c r="L52408">
        <v>34000</v>
      </c>
      <c r="M52408">
        <v>196200</v>
      </c>
      <c r="N52408">
        <v>230200</v>
      </c>
      <c r="O52408">
        <v>1969</v>
      </c>
      <c r="P52408">
        <v>4</v>
      </c>
      <c r="Q52408">
        <v>3</v>
      </c>
      <c r="R52408">
        <v>1</v>
      </c>
      <c r="S52408" s="2">
        <v>42332</v>
      </c>
      <c r="T52408" s="1" t="s">
        <v>2190</v>
      </c>
      <c r="U52408" s="1" t="s">
        <v>220802</v>
      </c>
      <c r="V52408" s="1" t="s">
        <v>220802</v>
      </c>
      <c r="W52408" s="1" t="s">
        <v>2190</v>
      </c>
      <c r="X52408" s="1" t="s">
        <v>34</v>
      </c>
    </row>
    <row r="52409" spans="1:24" x14ac:dyDescent="0.35">
      <c r="A52409">
        <v>34552</v>
      </c>
      <c r="B52409" s="1" t="s">
        <v>220803</v>
      </c>
      <c r="C52409" s="1" t="s">
        <v>403</v>
      </c>
      <c r="D52409" s="1" t="s">
        <v>220804</v>
      </c>
      <c r="E52409">
        <v>220000</v>
      </c>
      <c r="F52409" s="1" t="s">
        <v>220805</v>
      </c>
      <c r="G52409" s="1" t="s">
        <v>28</v>
      </c>
      <c r="H52409" s="1" t="s">
        <v>220806</v>
      </c>
      <c r="I52409" s="1" t="s">
        <v>220807</v>
      </c>
      <c r="J52409">
        <v>0.43</v>
      </c>
      <c r="K52409" s="1" t="s">
        <v>31</v>
      </c>
      <c r="L52409">
        <v>34000</v>
      </c>
      <c r="M52409">
        <v>123200</v>
      </c>
      <c r="N52409">
        <v>157200</v>
      </c>
      <c r="O52409">
        <v>1973</v>
      </c>
      <c r="P52409">
        <v>4</v>
      </c>
      <c r="Q52409">
        <v>2</v>
      </c>
      <c r="R52409">
        <v>0</v>
      </c>
      <c r="S52409" s="2">
        <v>42188</v>
      </c>
      <c r="T52409" s="1" t="s">
        <v>2190</v>
      </c>
      <c r="U52409" s="1" t="s">
        <v>220808</v>
      </c>
      <c r="V52409" s="1" t="s">
        <v>220808</v>
      </c>
      <c r="W52409" s="1" t="s">
        <v>2190</v>
      </c>
      <c r="X52409" s="1" t="s">
        <v>34</v>
      </c>
    </row>
    <row r="52410" spans="1:24" x14ac:dyDescent="0.35">
      <c r="A52410">
        <v>9696</v>
      </c>
      <c r="B52410" s="1" t="s">
        <v>220809</v>
      </c>
      <c r="C52410" s="1" t="s">
        <v>25</v>
      </c>
      <c r="D52410" s="1" t="s">
        <v>220810</v>
      </c>
      <c r="E52410">
        <v>199900</v>
      </c>
      <c r="F52410" s="1" t="s">
        <v>220811</v>
      </c>
      <c r="G52410" s="1" t="s">
        <v>28</v>
      </c>
      <c r="H52410" s="1" t="s">
        <v>220812</v>
      </c>
      <c r="I52410" s="1" t="s">
        <v>220813</v>
      </c>
      <c r="J52410">
        <v>0.28999999999999998</v>
      </c>
      <c r="K52410" s="1" t="s">
        <v>31</v>
      </c>
      <c r="L52410">
        <v>34000</v>
      </c>
      <c r="M52410">
        <v>143100</v>
      </c>
      <c r="N52410">
        <v>179400</v>
      </c>
      <c r="O52410">
        <v>1969</v>
      </c>
      <c r="P52410">
        <v>3</v>
      </c>
      <c r="Q52410">
        <v>2</v>
      </c>
      <c r="R52410">
        <v>0</v>
      </c>
      <c r="S52410" s="2">
        <v>41590</v>
      </c>
      <c r="T52410" s="1" t="s">
        <v>2190</v>
      </c>
      <c r="U52410" s="1" t="s">
        <v>220814</v>
      </c>
      <c r="V52410" s="1" t="s">
        <v>220814</v>
      </c>
      <c r="W52410" s="1" t="s">
        <v>2190</v>
      </c>
      <c r="X52410" s="1" t="s">
        <v>34</v>
      </c>
    </row>
    <row r="52411" spans="1:24" x14ac:dyDescent="0.35">
      <c r="A52411">
        <v>37888</v>
      </c>
      <c r="B52411" s="1" t="s">
        <v>220815</v>
      </c>
      <c r="C52411" s="1" t="s">
        <v>25</v>
      </c>
      <c r="D52411" s="1" t="s">
        <v>220816</v>
      </c>
      <c r="E52411">
        <v>215000</v>
      </c>
      <c r="F52411" s="1" t="s">
        <v>220817</v>
      </c>
      <c r="G52411" s="1" t="s">
        <v>28</v>
      </c>
      <c r="H52411" s="1" t="s">
        <v>220818</v>
      </c>
      <c r="I52411" s="1" t="s">
        <v>220819</v>
      </c>
      <c r="J52411">
        <v>0.32</v>
      </c>
      <c r="K52411" s="1" t="s">
        <v>31</v>
      </c>
      <c r="L52411">
        <v>34000</v>
      </c>
      <c r="M52411">
        <v>165500</v>
      </c>
      <c r="N52411">
        <v>199500</v>
      </c>
      <c r="O52411">
        <v>1976</v>
      </c>
      <c r="P52411">
        <v>3</v>
      </c>
      <c r="Q52411">
        <v>2</v>
      </c>
      <c r="R52411">
        <v>0</v>
      </c>
      <c r="S52411" s="2">
        <v>42249</v>
      </c>
      <c r="T52411" s="1" t="s">
        <v>2190</v>
      </c>
      <c r="U52411" s="1" t="s">
        <v>220820</v>
      </c>
      <c r="V52411" s="1" t="s">
        <v>220820</v>
      </c>
      <c r="W52411" s="1" t="s">
        <v>2190</v>
      </c>
      <c r="X52411" s="1" t="s">
        <v>34</v>
      </c>
    </row>
    <row r="52412" spans="1:24" x14ac:dyDescent="0.35">
      <c r="A52412">
        <v>22528</v>
      </c>
      <c r="B52412" s="1" t="s">
        <v>220821</v>
      </c>
      <c r="C52412" s="1" t="s">
        <v>403</v>
      </c>
      <c r="D52412" s="1" t="s">
        <v>220822</v>
      </c>
      <c r="E52412">
        <v>205000</v>
      </c>
      <c r="F52412" s="1" t="s">
        <v>220823</v>
      </c>
      <c r="G52412" s="1" t="s">
        <v>28</v>
      </c>
      <c r="H52412" s="1" t="s">
        <v>220824</v>
      </c>
      <c r="I52412" s="1" t="s">
        <v>220825</v>
      </c>
      <c r="J52412">
        <v>0.8</v>
      </c>
      <c r="K52412" s="1" t="s">
        <v>31</v>
      </c>
      <c r="L52412">
        <v>37400</v>
      </c>
      <c r="M52412">
        <v>119900</v>
      </c>
      <c r="N52412">
        <v>157300</v>
      </c>
      <c r="O52412">
        <v>1972</v>
      </c>
      <c r="P52412">
        <v>4</v>
      </c>
      <c r="Q52412">
        <v>2</v>
      </c>
      <c r="R52412">
        <v>0</v>
      </c>
      <c r="S52412" s="2">
        <v>41943</v>
      </c>
      <c r="T52412" s="1" t="s">
        <v>2190</v>
      </c>
      <c r="U52412" s="1" t="s">
        <v>220826</v>
      </c>
      <c r="V52412" s="1" t="s">
        <v>220826</v>
      </c>
      <c r="W52412" s="1" t="s">
        <v>2190</v>
      </c>
      <c r="X52412" s="1" t="s">
        <v>34</v>
      </c>
    </row>
    <row r="52413" spans="1:24" x14ac:dyDescent="0.35">
      <c r="A52413">
        <v>16699</v>
      </c>
      <c r="B52413" s="1" t="s">
        <v>220827</v>
      </c>
      <c r="C52413" s="1" t="s">
        <v>25</v>
      </c>
      <c r="D52413" s="1" t="s">
        <v>220828</v>
      </c>
      <c r="E52413">
        <v>223900</v>
      </c>
      <c r="F52413" s="1" t="s">
        <v>220829</v>
      </c>
      <c r="G52413" s="1" t="s">
        <v>28</v>
      </c>
      <c r="H52413" s="1" t="s">
        <v>220830</v>
      </c>
      <c r="I52413" s="1" t="s">
        <v>220831</v>
      </c>
      <c r="J52413">
        <v>0.39</v>
      </c>
      <c r="K52413" s="1" t="s">
        <v>31</v>
      </c>
      <c r="L52413">
        <v>34000</v>
      </c>
      <c r="M52413">
        <v>169100</v>
      </c>
      <c r="N52413">
        <v>203100</v>
      </c>
      <c r="O52413">
        <v>1971</v>
      </c>
      <c r="P52413">
        <v>3</v>
      </c>
      <c r="Q52413">
        <v>2</v>
      </c>
      <c r="R52413">
        <v>0</v>
      </c>
      <c r="S52413" s="2">
        <v>41817</v>
      </c>
      <c r="T52413" s="1" t="s">
        <v>2190</v>
      </c>
      <c r="U52413" s="1" t="s">
        <v>220832</v>
      </c>
      <c r="V52413" s="1" t="s">
        <v>220832</v>
      </c>
      <c r="W52413" s="1" t="s">
        <v>2190</v>
      </c>
      <c r="X52413" s="1" t="s">
        <v>34</v>
      </c>
    </row>
    <row r="52414" spans="1:24" x14ac:dyDescent="0.35">
      <c r="A52414">
        <v>48433</v>
      </c>
      <c r="B52414" s="1" t="s">
        <v>220833</v>
      </c>
      <c r="C52414" s="1" t="s">
        <v>25</v>
      </c>
      <c r="D52414" s="1" t="s">
        <v>220834</v>
      </c>
      <c r="E52414">
        <v>269000</v>
      </c>
      <c r="F52414" s="1" t="s">
        <v>220835</v>
      </c>
      <c r="G52414" s="1" t="s">
        <v>28</v>
      </c>
      <c r="H52414" s="1" t="s">
        <v>220836</v>
      </c>
      <c r="I52414" s="1" t="s">
        <v>220837</v>
      </c>
      <c r="J52414">
        <v>0.36</v>
      </c>
      <c r="K52414" s="1" t="s">
        <v>31</v>
      </c>
      <c r="L52414">
        <v>34000</v>
      </c>
      <c r="M52414">
        <v>180400</v>
      </c>
      <c r="N52414">
        <v>214400</v>
      </c>
      <c r="O52414">
        <v>1971</v>
      </c>
      <c r="P52414">
        <v>3</v>
      </c>
      <c r="Q52414">
        <v>2</v>
      </c>
      <c r="R52414">
        <v>0</v>
      </c>
      <c r="S52414" s="2">
        <v>42502</v>
      </c>
      <c r="T52414" s="1" t="s">
        <v>2190</v>
      </c>
      <c r="U52414" s="1" t="s">
        <v>220838</v>
      </c>
      <c r="V52414" s="1" t="s">
        <v>220839</v>
      </c>
      <c r="W52414" s="1" t="s">
        <v>2190</v>
      </c>
      <c r="X52414" s="1" t="s">
        <v>34</v>
      </c>
    </row>
    <row r="52415" spans="1:24" x14ac:dyDescent="0.35">
      <c r="A52415">
        <v>1137</v>
      </c>
      <c r="B52415" s="1" t="s">
        <v>220840</v>
      </c>
      <c r="C52415" s="1" t="s">
        <v>25</v>
      </c>
      <c r="D52415" s="1" t="s">
        <v>220841</v>
      </c>
      <c r="E52415">
        <v>214000</v>
      </c>
      <c r="F52415" s="1" t="s">
        <v>220842</v>
      </c>
      <c r="G52415" s="1" t="s">
        <v>28</v>
      </c>
      <c r="H52415" s="1" t="s">
        <v>220843</v>
      </c>
      <c r="I52415" s="1" t="s">
        <v>220844</v>
      </c>
      <c r="J52415">
        <v>0.37</v>
      </c>
      <c r="K52415" s="1" t="s">
        <v>31</v>
      </c>
      <c r="L52415">
        <v>34000</v>
      </c>
      <c r="M52415">
        <v>153600</v>
      </c>
      <c r="N52415">
        <v>187600</v>
      </c>
      <c r="O52415">
        <v>1975</v>
      </c>
      <c r="P52415">
        <v>3</v>
      </c>
      <c r="Q52415">
        <v>3</v>
      </c>
      <c r="R52415">
        <v>0</v>
      </c>
      <c r="S52415" s="2">
        <v>41360</v>
      </c>
      <c r="T52415" s="1" t="s">
        <v>2190</v>
      </c>
      <c r="U52415" s="1" t="s">
        <v>220845</v>
      </c>
      <c r="V52415" s="1" t="s">
        <v>220845</v>
      </c>
      <c r="W52415" s="1" t="s">
        <v>2190</v>
      </c>
      <c r="X52415" s="1" t="s">
        <v>34</v>
      </c>
    </row>
    <row r="52416" spans="1:24" x14ac:dyDescent="0.35">
      <c r="A52416">
        <v>9697</v>
      </c>
      <c r="B52416" s="1" t="s">
        <v>220846</v>
      </c>
      <c r="C52416" s="1" t="s">
        <v>25</v>
      </c>
      <c r="D52416" s="1" t="s">
        <v>220847</v>
      </c>
      <c r="E52416">
        <v>180000</v>
      </c>
      <c r="F52416" s="1" t="s">
        <v>220848</v>
      </c>
      <c r="G52416" s="1" t="s">
        <v>28</v>
      </c>
      <c r="H52416" s="1" t="s">
        <v>220849</v>
      </c>
      <c r="I52416" s="1" t="s">
        <v>220850</v>
      </c>
      <c r="J52416">
        <v>0.32</v>
      </c>
      <c r="K52416" s="1" t="s">
        <v>31</v>
      </c>
      <c r="L52416">
        <v>34000</v>
      </c>
      <c r="M52416">
        <v>129500</v>
      </c>
      <c r="N52416">
        <v>163500</v>
      </c>
      <c r="O52416">
        <v>1972</v>
      </c>
      <c r="P52416">
        <v>3</v>
      </c>
      <c r="Q52416">
        <v>2</v>
      </c>
      <c r="R52416">
        <v>0</v>
      </c>
      <c r="S52416" s="2">
        <v>41585</v>
      </c>
      <c r="T52416" s="1" t="s">
        <v>2190</v>
      </c>
      <c r="U52416" s="1" t="s">
        <v>220851</v>
      </c>
      <c r="V52416" s="1" t="s">
        <v>220851</v>
      </c>
      <c r="W52416" s="1" t="s">
        <v>2190</v>
      </c>
      <c r="X52416" s="1" t="s">
        <v>34</v>
      </c>
    </row>
    <row r="52417" spans="1:24" x14ac:dyDescent="0.35">
      <c r="A52417">
        <v>9698</v>
      </c>
      <c r="B52417" s="1" t="s">
        <v>220852</v>
      </c>
      <c r="C52417" s="1" t="s">
        <v>25</v>
      </c>
      <c r="D52417" s="1" t="s">
        <v>220853</v>
      </c>
      <c r="E52417">
        <v>199000</v>
      </c>
      <c r="F52417" s="1" t="s">
        <v>220854</v>
      </c>
      <c r="G52417" s="1" t="s">
        <v>28</v>
      </c>
      <c r="H52417" s="1" t="s">
        <v>220855</v>
      </c>
      <c r="I52417" s="1" t="s">
        <v>220856</v>
      </c>
      <c r="J52417">
        <v>0.33</v>
      </c>
      <c r="K52417" s="1" t="s">
        <v>31</v>
      </c>
      <c r="L52417">
        <v>34000</v>
      </c>
      <c r="M52417">
        <v>162400</v>
      </c>
      <c r="N52417">
        <v>196400</v>
      </c>
      <c r="O52417">
        <v>1972</v>
      </c>
      <c r="P52417">
        <v>3</v>
      </c>
      <c r="Q52417">
        <v>2</v>
      </c>
      <c r="R52417">
        <v>0</v>
      </c>
      <c r="S52417" s="2">
        <v>41605</v>
      </c>
      <c r="T52417" s="1" t="s">
        <v>2190</v>
      </c>
      <c r="U52417" s="1" t="s">
        <v>220857</v>
      </c>
      <c r="V52417" s="1" t="s">
        <v>220857</v>
      </c>
      <c r="W52417" s="1" t="s">
        <v>2190</v>
      </c>
      <c r="X52417" s="1" t="s">
        <v>34</v>
      </c>
    </row>
    <row r="52418" spans="1:24" x14ac:dyDescent="0.35">
      <c r="A52418">
        <v>29278</v>
      </c>
      <c r="B52418" s="1" t="s">
        <v>220852</v>
      </c>
      <c r="C52418" s="1" t="s">
        <v>25</v>
      </c>
      <c r="D52418" s="1" t="s">
        <v>220853</v>
      </c>
      <c r="E52418">
        <v>230000</v>
      </c>
      <c r="F52418" s="1" t="s">
        <v>220858</v>
      </c>
      <c r="G52418" s="1" t="s">
        <v>28</v>
      </c>
      <c r="H52418" s="1" t="s">
        <v>220855</v>
      </c>
      <c r="I52418" s="1" t="s">
        <v>220856</v>
      </c>
      <c r="J52418">
        <v>0.33</v>
      </c>
      <c r="K52418" s="1" t="s">
        <v>31</v>
      </c>
      <c r="L52418">
        <v>34000</v>
      </c>
      <c r="M52418">
        <v>162400</v>
      </c>
      <c r="N52418">
        <v>196400</v>
      </c>
      <c r="O52418">
        <v>1972</v>
      </c>
      <c r="P52418">
        <v>3</v>
      </c>
      <c r="Q52418">
        <v>2</v>
      </c>
      <c r="R52418">
        <v>0</v>
      </c>
      <c r="S52418" s="2">
        <v>42124</v>
      </c>
      <c r="T52418" s="1" t="s">
        <v>2190</v>
      </c>
      <c r="U52418" s="1" t="s">
        <v>220857</v>
      </c>
      <c r="V52418" s="1" t="s">
        <v>220857</v>
      </c>
      <c r="W52418" s="1" t="s">
        <v>2190</v>
      </c>
      <c r="X52418" s="1" t="s">
        <v>34</v>
      </c>
    </row>
    <row r="52419" spans="1:24" x14ac:dyDescent="0.35">
      <c r="A52419">
        <v>46638</v>
      </c>
      <c r="B52419" s="1" t="s">
        <v>220859</v>
      </c>
      <c r="C52419" s="1" t="s">
        <v>25</v>
      </c>
      <c r="D52419" s="1" t="s">
        <v>220860</v>
      </c>
      <c r="E52419">
        <v>296000</v>
      </c>
      <c r="F52419" s="1" t="s">
        <v>220861</v>
      </c>
      <c r="G52419" s="1" t="s">
        <v>28</v>
      </c>
      <c r="H52419" s="1" t="s">
        <v>220862</v>
      </c>
      <c r="I52419" s="1" t="s">
        <v>220863</v>
      </c>
      <c r="J52419">
        <v>0.45</v>
      </c>
      <c r="K52419" s="1" t="s">
        <v>31</v>
      </c>
      <c r="L52419">
        <v>43000</v>
      </c>
      <c r="M52419">
        <v>182700</v>
      </c>
      <c r="N52419">
        <v>225700</v>
      </c>
      <c r="O52419">
        <v>1985</v>
      </c>
      <c r="P52419">
        <v>3</v>
      </c>
      <c r="Q52419">
        <v>2</v>
      </c>
      <c r="R52419">
        <v>0</v>
      </c>
      <c r="S52419" s="2">
        <v>42489</v>
      </c>
      <c r="T52419" s="1" t="s">
        <v>2190</v>
      </c>
      <c r="U52419" s="1" t="s">
        <v>220864</v>
      </c>
      <c r="V52419" s="1" t="s">
        <v>220864</v>
      </c>
      <c r="W52419" s="1" t="s">
        <v>2190</v>
      </c>
      <c r="X52419" s="1" t="s">
        <v>34</v>
      </c>
    </row>
    <row r="52420" spans="1:24" x14ac:dyDescent="0.35">
      <c r="A52420">
        <v>4349</v>
      </c>
      <c r="B52420" s="1" t="s">
        <v>220865</v>
      </c>
      <c r="C52420" s="1" t="s">
        <v>101</v>
      </c>
      <c r="D52420" s="1" t="s">
        <v>220866</v>
      </c>
      <c r="E52420">
        <v>117999</v>
      </c>
      <c r="F52420" s="1" t="s">
        <v>220867</v>
      </c>
      <c r="G52420" s="1" t="s">
        <v>28</v>
      </c>
      <c r="H52420" s="1" t="s">
        <v>94</v>
      </c>
      <c r="I52420" s="1"/>
      <c r="K52420" s="1"/>
      <c r="S52420" s="2">
        <v>41453</v>
      </c>
      <c r="T52420" s="1" t="s">
        <v>2190</v>
      </c>
      <c r="U52420" s="1" t="s">
        <v>220868</v>
      </c>
      <c r="V52420" s="1"/>
      <c r="W52420" s="1"/>
      <c r="X52420" s="1"/>
    </row>
    <row r="52421" spans="1:24" x14ac:dyDescent="0.35">
      <c r="A52421">
        <v>16700</v>
      </c>
      <c r="B52421" s="1" t="s">
        <v>220869</v>
      </c>
      <c r="C52421" s="1" t="s">
        <v>25</v>
      </c>
      <c r="D52421" s="1" t="s">
        <v>220870</v>
      </c>
      <c r="E52421">
        <v>231500</v>
      </c>
      <c r="F52421" s="1" t="s">
        <v>220871</v>
      </c>
      <c r="G52421" s="1" t="s">
        <v>28</v>
      </c>
      <c r="H52421" s="1" t="s">
        <v>220872</v>
      </c>
      <c r="I52421" s="1" t="s">
        <v>220873</v>
      </c>
      <c r="J52421">
        <v>0.34</v>
      </c>
      <c r="K52421" s="1" t="s">
        <v>31</v>
      </c>
      <c r="L52421">
        <v>43000</v>
      </c>
      <c r="M52421">
        <v>183900</v>
      </c>
      <c r="N52421">
        <v>226900</v>
      </c>
      <c r="O52421">
        <v>1979</v>
      </c>
      <c r="P52421">
        <v>1</v>
      </c>
      <c r="Q52421">
        <v>3</v>
      </c>
      <c r="R52421">
        <v>0</v>
      </c>
      <c r="S52421" s="2">
        <v>41803</v>
      </c>
      <c r="T52421" s="1" t="s">
        <v>2190</v>
      </c>
      <c r="U52421" s="1" t="s">
        <v>220874</v>
      </c>
      <c r="V52421" s="1" t="s">
        <v>220874</v>
      </c>
      <c r="W52421" s="1" t="s">
        <v>2190</v>
      </c>
      <c r="X52421" s="1" t="s">
        <v>34</v>
      </c>
    </row>
    <row r="52422" spans="1:24" x14ac:dyDescent="0.35">
      <c r="A52422">
        <v>18164</v>
      </c>
      <c r="B52422" s="1" t="s">
        <v>220875</v>
      </c>
      <c r="C52422" s="1" t="s">
        <v>25</v>
      </c>
      <c r="D52422" s="1" t="s">
        <v>220876</v>
      </c>
      <c r="E52422">
        <v>210000</v>
      </c>
      <c r="F52422" s="1" t="s">
        <v>220877</v>
      </c>
      <c r="G52422" s="1" t="s">
        <v>28</v>
      </c>
      <c r="H52422" s="1" t="s">
        <v>220878</v>
      </c>
      <c r="I52422" s="1" t="s">
        <v>220879</v>
      </c>
      <c r="J52422">
        <v>0.36</v>
      </c>
      <c r="K52422" s="1" t="s">
        <v>31</v>
      </c>
      <c r="L52422">
        <v>43000</v>
      </c>
      <c r="M52422">
        <v>170100</v>
      </c>
      <c r="N52422">
        <v>213100</v>
      </c>
      <c r="O52422">
        <v>1979</v>
      </c>
      <c r="P52422">
        <v>3</v>
      </c>
      <c r="Q52422">
        <v>3</v>
      </c>
      <c r="R52422">
        <v>0</v>
      </c>
      <c r="S52422" s="2">
        <v>41835</v>
      </c>
      <c r="T52422" s="1" t="s">
        <v>2190</v>
      </c>
      <c r="U52422" s="1" t="s">
        <v>220880</v>
      </c>
      <c r="V52422" s="1" t="s">
        <v>220880</v>
      </c>
      <c r="W52422" s="1" t="s">
        <v>2190</v>
      </c>
      <c r="X52422" s="1" t="s">
        <v>34</v>
      </c>
    </row>
    <row r="52423" spans="1:24" x14ac:dyDescent="0.35">
      <c r="A52423">
        <v>24880</v>
      </c>
      <c r="B52423" s="1" t="s">
        <v>220881</v>
      </c>
      <c r="C52423" s="1" t="s">
        <v>472</v>
      </c>
      <c r="D52423" s="1" t="s">
        <v>220882</v>
      </c>
      <c r="E52423">
        <v>48000</v>
      </c>
      <c r="F52423" s="1" t="s">
        <v>220883</v>
      </c>
      <c r="G52423" s="1" t="s">
        <v>727</v>
      </c>
      <c r="H52423" s="1" t="s">
        <v>220884</v>
      </c>
      <c r="I52423" s="1" t="s">
        <v>220885</v>
      </c>
      <c r="J52423">
        <v>0.41</v>
      </c>
      <c r="K52423" s="1" t="s">
        <v>31</v>
      </c>
      <c r="L52423">
        <v>43000</v>
      </c>
      <c r="M52423">
        <v>0</v>
      </c>
      <c r="N52423">
        <v>43000</v>
      </c>
      <c r="S52423" s="2">
        <v>41975</v>
      </c>
      <c r="T52423" s="1" t="s">
        <v>2190</v>
      </c>
      <c r="U52423" s="1" t="s">
        <v>220886</v>
      </c>
      <c r="V52423" s="1" t="s">
        <v>220886</v>
      </c>
      <c r="W52423" s="1" t="s">
        <v>2190</v>
      </c>
      <c r="X52423" s="1" t="s">
        <v>34</v>
      </c>
    </row>
    <row r="52424" spans="1:24" x14ac:dyDescent="0.35">
      <c r="A52424">
        <v>21112</v>
      </c>
      <c r="B52424" s="1" t="s">
        <v>220887</v>
      </c>
      <c r="C52424" s="1" t="s">
        <v>25</v>
      </c>
      <c r="D52424" s="1" t="s">
        <v>220888</v>
      </c>
      <c r="E52424">
        <v>251560</v>
      </c>
      <c r="F52424" s="1" t="s">
        <v>220889</v>
      </c>
      <c r="G52424" s="1" t="s">
        <v>28</v>
      </c>
      <c r="H52424" s="1" t="s">
        <v>220890</v>
      </c>
      <c r="I52424" s="1" t="s">
        <v>220891</v>
      </c>
      <c r="J52424">
        <v>0.66</v>
      </c>
      <c r="K52424" s="1" t="s">
        <v>31</v>
      </c>
      <c r="L52424">
        <v>47300</v>
      </c>
      <c r="M52424">
        <v>209300</v>
      </c>
      <c r="N52424">
        <v>256600</v>
      </c>
      <c r="O52424">
        <v>1999</v>
      </c>
      <c r="P52424">
        <v>4</v>
      </c>
      <c r="Q52424">
        <v>2</v>
      </c>
      <c r="R52424">
        <v>1</v>
      </c>
      <c r="S52424" s="2">
        <v>41908</v>
      </c>
      <c r="T52424" s="1" t="s">
        <v>2190</v>
      </c>
      <c r="U52424" s="1" t="s">
        <v>220892</v>
      </c>
      <c r="V52424" s="1" t="s">
        <v>220892</v>
      </c>
      <c r="W52424" s="1" t="s">
        <v>2190</v>
      </c>
      <c r="X52424" s="1" t="s">
        <v>34</v>
      </c>
    </row>
    <row r="52425" spans="1:24" x14ac:dyDescent="0.35">
      <c r="A52425">
        <v>24881</v>
      </c>
      <c r="B52425" s="1" t="s">
        <v>220893</v>
      </c>
      <c r="C52425" s="1" t="s">
        <v>25</v>
      </c>
      <c r="D52425" s="1" t="s">
        <v>220894</v>
      </c>
      <c r="E52425">
        <v>215000</v>
      </c>
      <c r="F52425" s="1" t="s">
        <v>220895</v>
      </c>
      <c r="G52425" s="1" t="s">
        <v>28</v>
      </c>
      <c r="H52425" s="1" t="s">
        <v>220896</v>
      </c>
      <c r="I52425" s="1" t="s">
        <v>220897</v>
      </c>
      <c r="J52425">
        <v>0.45</v>
      </c>
      <c r="K52425" s="1" t="s">
        <v>31</v>
      </c>
      <c r="L52425">
        <v>43000</v>
      </c>
      <c r="M52425">
        <v>151900</v>
      </c>
      <c r="N52425">
        <v>194900</v>
      </c>
      <c r="O52425">
        <v>1974</v>
      </c>
      <c r="P52425">
        <v>4</v>
      </c>
      <c r="Q52425">
        <v>2</v>
      </c>
      <c r="R52425">
        <v>1</v>
      </c>
      <c r="S52425" s="2">
        <v>41978</v>
      </c>
      <c r="T52425" s="1" t="s">
        <v>2190</v>
      </c>
      <c r="U52425" s="1" t="s">
        <v>220898</v>
      </c>
      <c r="V52425" s="1" t="s">
        <v>220898</v>
      </c>
      <c r="W52425" s="1" t="s">
        <v>2190</v>
      </c>
      <c r="X52425" s="1" t="s">
        <v>34</v>
      </c>
    </row>
    <row r="52426" spans="1:24" x14ac:dyDescent="0.35">
      <c r="A52426">
        <v>52943</v>
      </c>
      <c r="B52426" s="1" t="s">
        <v>220899</v>
      </c>
      <c r="C52426" s="1" t="s">
        <v>25</v>
      </c>
      <c r="D52426" s="1" t="s">
        <v>220900</v>
      </c>
      <c r="E52426">
        <v>253000</v>
      </c>
      <c r="F52426" s="1" t="s">
        <v>220901</v>
      </c>
      <c r="G52426" s="1" t="s">
        <v>28</v>
      </c>
      <c r="H52426" s="1" t="s">
        <v>220902</v>
      </c>
      <c r="I52426" s="1" t="s">
        <v>220903</v>
      </c>
      <c r="J52426">
        <v>0.36</v>
      </c>
      <c r="K52426" s="1" t="s">
        <v>31</v>
      </c>
      <c r="L52426">
        <v>43000</v>
      </c>
      <c r="M52426">
        <v>181800</v>
      </c>
      <c r="N52426">
        <v>224800</v>
      </c>
      <c r="O52426">
        <v>1974</v>
      </c>
      <c r="P52426">
        <v>4</v>
      </c>
      <c r="Q52426">
        <v>3</v>
      </c>
      <c r="R52426">
        <v>0</v>
      </c>
      <c r="S52426" s="2">
        <v>42600</v>
      </c>
      <c r="T52426" s="1" t="s">
        <v>2190</v>
      </c>
      <c r="U52426" s="1" t="s">
        <v>220904</v>
      </c>
      <c r="V52426" s="1" t="s">
        <v>220905</v>
      </c>
      <c r="W52426" s="1" t="s">
        <v>2190</v>
      </c>
      <c r="X52426" s="1" t="s">
        <v>34</v>
      </c>
    </row>
    <row r="52427" spans="1:24" x14ac:dyDescent="0.35">
      <c r="A52427">
        <v>3098</v>
      </c>
      <c r="B52427" s="1" t="s">
        <v>220906</v>
      </c>
      <c r="C52427" s="1" t="s">
        <v>25</v>
      </c>
      <c r="D52427" s="1" t="s">
        <v>220907</v>
      </c>
      <c r="E52427">
        <v>223900</v>
      </c>
      <c r="F52427" s="1" t="s">
        <v>220908</v>
      </c>
      <c r="G52427" s="1" t="s">
        <v>28</v>
      </c>
      <c r="H52427" s="1" t="s">
        <v>220909</v>
      </c>
      <c r="I52427" s="1" t="s">
        <v>220910</v>
      </c>
      <c r="J52427">
        <v>0.43</v>
      </c>
      <c r="K52427" s="1" t="s">
        <v>31</v>
      </c>
      <c r="L52427">
        <v>43000</v>
      </c>
      <c r="M52427">
        <v>171100</v>
      </c>
      <c r="N52427">
        <v>214100</v>
      </c>
      <c r="O52427">
        <v>1978</v>
      </c>
      <c r="P52427">
        <v>3</v>
      </c>
      <c r="Q52427">
        <v>2</v>
      </c>
      <c r="R52427">
        <v>0</v>
      </c>
      <c r="S52427" s="2">
        <v>41425</v>
      </c>
      <c r="T52427" s="1" t="s">
        <v>2190</v>
      </c>
      <c r="U52427" s="1" t="s">
        <v>220911</v>
      </c>
      <c r="V52427" s="1" t="s">
        <v>220911</v>
      </c>
      <c r="W52427" s="1" t="s">
        <v>2190</v>
      </c>
      <c r="X52427" s="1" t="s">
        <v>34</v>
      </c>
    </row>
    <row r="52428" spans="1:24" x14ac:dyDescent="0.35">
      <c r="A52428">
        <v>1938</v>
      </c>
      <c r="B52428" s="1" t="s">
        <v>220912</v>
      </c>
      <c r="C52428" s="1" t="s">
        <v>25</v>
      </c>
      <c r="D52428" s="1" t="s">
        <v>220913</v>
      </c>
      <c r="E52428">
        <v>260000</v>
      </c>
      <c r="F52428" s="1" t="s">
        <v>220914</v>
      </c>
      <c r="G52428" s="1" t="s">
        <v>28</v>
      </c>
      <c r="H52428" s="1" t="s">
        <v>220915</v>
      </c>
      <c r="I52428" s="1" t="s">
        <v>220916</v>
      </c>
      <c r="J52428">
        <v>0.64</v>
      </c>
      <c r="K52428" s="1" t="s">
        <v>31</v>
      </c>
      <c r="L52428">
        <v>43000</v>
      </c>
      <c r="M52428">
        <v>200800</v>
      </c>
      <c r="N52428">
        <v>243800</v>
      </c>
      <c r="O52428">
        <v>1975</v>
      </c>
      <c r="P52428">
        <v>4</v>
      </c>
      <c r="Q52428">
        <v>3</v>
      </c>
      <c r="R52428">
        <v>0</v>
      </c>
      <c r="S52428" s="2">
        <v>41390</v>
      </c>
      <c r="T52428" s="1" t="s">
        <v>2190</v>
      </c>
      <c r="U52428" s="1" t="s">
        <v>220917</v>
      </c>
      <c r="V52428" s="1" t="s">
        <v>220917</v>
      </c>
      <c r="W52428" s="1" t="s">
        <v>2190</v>
      </c>
      <c r="X52428" s="1" t="s">
        <v>34</v>
      </c>
    </row>
    <row r="52429" spans="1:24" x14ac:dyDescent="0.35">
      <c r="A52429">
        <v>4350</v>
      </c>
      <c r="B52429" s="1" t="s">
        <v>220918</v>
      </c>
      <c r="C52429" s="1" t="s">
        <v>25</v>
      </c>
      <c r="D52429" s="1" t="s">
        <v>220919</v>
      </c>
      <c r="E52429">
        <v>253000</v>
      </c>
      <c r="F52429" s="1" t="s">
        <v>220920</v>
      </c>
      <c r="G52429" s="1" t="s">
        <v>28</v>
      </c>
      <c r="H52429" s="1" t="s">
        <v>220921</v>
      </c>
      <c r="I52429" s="1" t="s">
        <v>220922</v>
      </c>
      <c r="J52429">
        <v>0.5</v>
      </c>
      <c r="K52429" s="1" t="s">
        <v>31</v>
      </c>
      <c r="L52429">
        <v>43000</v>
      </c>
      <c r="M52429">
        <v>174600</v>
      </c>
      <c r="N52429">
        <v>217600</v>
      </c>
      <c r="O52429">
        <v>1977</v>
      </c>
      <c r="P52429">
        <v>3</v>
      </c>
      <c r="Q52429">
        <v>2</v>
      </c>
      <c r="R52429">
        <v>0</v>
      </c>
      <c r="S52429" s="2">
        <v>41453</v>
      </c>
      <c r="T52429" s="1" t="s">
        <v>2190</v>
      </c>
      <c r="U52429" s="1" t="s">
        <v>220923</v>
      </c>
      <c r="V52429" s="1" t="s">
        <v>220923</v>
      </c>
      <c r="W52429" s="1" t="s">
        <v>2190</v>
      </c>
      <c r="X52429" s="1" t="s">
        <v>34</v>
      </c>
    </row>
    <row r="52430" spans="1:24" x14ac:dyDescent="0.35">
      <c r="A52430">
        <v>34553</v>
      </c>
      <c r="B52430" s="1" t="s">
        <v>220924</v>
      </c>
      <c r="C52430" s="1" t="s">
        <v>25</v>
      </c>
      <c r="D52430" s="1" t="s">
        <v>220925</v>
      </c>
      <c r="E52430">
        <v>226800</v>
      </c>
      <c r="F52430" s="1" t="s">
        <v>220926</v>
      </c>
      <c r="G52430" s="1" t="s">
        <v>28</v>
      </c>
      <c r="H52430" s="1" t="s">
        <v>220927</v>
      </c>
      <c r="I52430" s="1" t="s">
        <v>220928</v>
      </c>
      <c r="J52430">
        <v>0.37</v>
      </c>
      <c r="K52430" s="1" t="s">
        <v>31</v>
      </c>
      <c r="L52430">
        <v>43000</v>
      </c>
      <c r="M52430">
        <v>162200</v>
      </c>
      <c r="N52430">
        <v>205200</v>
      </c>
      <c r="O52430">
        <v>1980</v>
      </c>
      <c r="P52430">
        <v>3</v>
      </c>
      <c r="Q52430">
        <v>3</v>
      </c>
      <c r="R52430">
        <v>0</v>
      </c>
      <c r="S52430" s="2">
        <v>42216</v>
      </c>
      <c r="T52430" s="1" t="s">
        <v>2190</v>
      </c>
      <c r="U52430" s="1" t="s">
        <v>220929</v>
      </c>
      <c r="V52430" s="1" t="s">
        <v>220929</v>
      </c>
      <c r="W52430" s="1" t="s">
        <v>2190</v>
      </c>
      <c r="X52430" s="1" t="s">
        <v>34</v>
      </c>
    </row>
    <row r="52431" spans="1:24" x14ac:dyDescent="0.35">
      <c r="A52431">
        <v>13205</v>
      </c>
      <c r="B52431" s="1" t="s">
        <v>220930</v>
      </c>
      <c r="C52431" s="1" t="s">
        <v>25</v>
      </c>
      <c r="D52431" s="1" t="s">
        <v>220931</v>
      </c>
      <c r="E52431">
        <v>236900</v>
      </c>
      <c r="F52431" s="1" t="s">
        <v>220932</v>
      </c>
      <c r="G52431" s="1" t="s">
        <v>28</v>
      </c>
      <c r="H52431" s="1" t="s">
        <v>220933</v>
      </c>
      <c r="I52431" s="1" t="s">
        <v>220934</v>
      </c>
      <c r="J52431">
        <v>0.39</v>
      </c>
      <c r="K52431" s="1" t="s">
        <v>31</v>
      </c>
      <c r="L52431">
        <v>43000</v>
      </c>
      <c r="M52431">
        <v>190100</v>
      </c>
      <c r="N52431">
        <v>233100</v>
      </c>
      <c r="O52431">
        <v>1989</v>
      </c>
      <c r="P52431">
        <v>3</v>
      </c>
      <c r="Q52431">
        <v>2</v>
      </c>
      <c r="R52431">
        <v>0</v>
      </c>
      <c r="S52431" s="2">
        <v>41726</v>
      </c>
      <c r="T52431" s="1" t="s">
        <v>2190</v>
      </c>
      <c r="U52431" s="1" t="s">
        <v>220935</v>
      </c>
      <c r="V52431" s="1" t="s">
        <v>220935</v>
      </c>
      <c r="W52431" s="1" t="s">
        <v>2190</v>
      </c>
      <c r="X52431" s="1" t="s">
        <v>34</v>
      </c>
    </row>
    <row r="52432" spans="1:24" x14ac:dyDescent="0.35">
      <c r="A52432">
        <v>55822</v>
      </c>
      <c r="B52432" s="1" t="s">
        <v>220936</v>
      </c>
      <c r="C52432" s="1" t="s">
        <v>25</v>
      </c>
      <c r="D52432" s="1" t="s">
        <v>220937</v>
      </c>
      <c r="E52432">
        <v>302000</v>
      </c>
      <c r="F52432" s="1" t="s">
        <v>220938</v>
      </c>
      <c r="G52432" s="1" t="s">
        <v>28</v>
      </c>
      <c r="H52432" s="1" t="s">
        <v>220939</v>
      </c>
      <c r="I52432" s="1" t="s">
        <v>220940</v>
      </c>
      <c r="J52432">
        <v>0.47</v>
      </c>
      <c r="K52432" s="1" t="s">
        <v>31</v>
      </c>
      <c r="L52432">
        <v>43000</v>
      </c>
      <c r="M52432">
        <v>174600</v>
      </c>
      <c r="N52432">
        <v>217600</v>
      </c>
      <c r="O52432">
        <v>1977</v>
      </c>
      <c r="P52432">
        <v>4</v>
      </c>
      <c r="Q52432">
        <v>2</v>
      </c>
      <c r="R52432">
        <v>0</v>
      </c>
      <c r="S52432" s="2">
        <v>42670</v>
      </c>
      <c r="T52432" s="1" t="s">
        <v>2190</v>
      </c>
      <c r="U52432" s="1" t="s">
        <v>220941</v>
      </c>
      <c r="V52432" s="1" t="s">
        <v>220942</v>
      </c>
      <c r="W52432" s="1" t="s">
        <v>2190</v>
      </c>
      <c r="X52432" s="1" t="s">
        <v>34</v>
      </c>
    </row>
    <row r="52433" spans="1:24" x14ac:dyDescent="0.35">
      <c r="A52433">
        <v>19631</v>
      </c>
      <c r="B52433" s="1" t="s">
        <v>220943</v>
      </c>
      <c r="C52433" s="1" t="s">
        <v>25</v>
      </c>
      <c r="D52433" s="1" t="s">
        <v>220944</v>
      </c>
      <c r="E52433">
        <v>257900</v>
      </c>
      <c r="F52433" s="1" t="s">
        <v>220945</v>
      </c>
      <c r="G52433" s="1" t="s">
        <v>28</v>
      </c>
      <c r="H52433" s="1" t="s">
        <v>220946</v>
      </c>
      <c r="I52433" s="1" t="s">
        <v>220947</v>
      </c>
      <c r="J52433">
        <v>0.55000000000000004</v>
      </c>
      <c r="K52433" s="1" t="s">
        <v>31</v>
      </c>
      <c r="L52433">
        <v>43000</v>
      </c>
      <c r="M52433">
        <v>186700</v>
      </c>
      <c r="N52433">
        <v>229700</v>
      </c>
      <c r="O52433">
        <v>1975</v>
      </c>
      <c r="P52433">
        <v>4</v>
      </c>
      <c r="Q52433">
        <v>2</v>
      </c>
      <c r="R52433">
        <v>0</v>
      </c>
      <c r="S52433" s="2">
        <v>41880</v>
      </c>
      <c r="T52433" s="1" t="s">
        <v>2190</v>
      </c>
      <c r="U52433" s="1" t="s">
        <v>220948</v>
      </c>
      <c r="V52433" s="1" t="s">
        <v>220948</v>
      </c>
      <c r="W52433" s="1" t="s">
        <v>2190</v>
      </c>
      <c r="X52433" s="1" t="s">
        <v>34</v>
      </c>
    </row>
    <row r="52434" spans="1:24" x14ac:dyDescent="0.35">
      <c r="A52434">
        <v>3099</v>
      </c>
      <c r="B52434" s="1" t="s">
        <v>220949</v>
      </c>
      <c r="C52434" s="1" t="s">
        <v>25</v>
      </c>
      <c r="D52434" s="1" t="s">
        <v>220950</v>
      </c>
      <c r="E52434">
        <v>275000</v>
      </c>
      <c r="F52434" s="1" t="s">
        <v>220951</v>
      </c>
      <c r="G52434" s="1" t="s">
        <v>28</v>
      </c>
      <c r="H52434" s="1" t="s">
        <v>220952</v>
      </c>
      <c r="I52434" s="1" t="s">
        <v>220953</v>
      </c>
      <c r="J52434">
        <v>0.5</v>
      </c>
      <c r="K52434" s="1" t="s">
        <v>31</v>
      </c>
      <c r="L52434">
        <v>43000</v>
      </c>
      <c r="M52434">
        <v>180700</v>
      </c>
      <c r="N52434">
        <v>223700</v>
      </c>
      <c r="O52434">
        <v>1974</v>
      </c>
      <c r="P52434">
        <v>4</v>
      </c>
      <c r="Q52434">
        <v>3</v>
      </c>
      <c r="R52434">
        <v>0</v>
      </c>
      <c r="S52434" s="2">
        <v>41395</v>
      </c>
      <c r="T52434" s="1" t="s">
        <v>2190</v>
      </c>
      <c r="U52434" s="1" t="s">
        <v>220954</v>
      </c>
      <c r="V52434" s="1" t="s">
        <v>220954</v>
      </c>
      <c r="W52434" s="1" t="s">
        <v>2190</v>
      </c>
      <c r="X52434" s="1" t="s">
        <v>34</v>
      </c>
    </row>
    <row r="52435" spans="1:24" x14ac:dyDescent="0.35">
      <c r="A52435">
        <v>50323</v>
      </c>
      <c r="B52435" s="1" t="s">
        <v>220955</v>
      </c>
      <c r="C52435" s="1" t="s">
        <v>25</v>
      </c>
      <c r="D52435" s="1" t="s">
        <v>220956</v>
      </c>
      <c r="E52435">
        <v>259000</v>
      </c>
      <c r="F52435" s="1" t="s">
        <v>220957</v>
      </c>
      <c r="G52435" s="1" t="s">
        <v>28</v>
      </c>
      <c r="H52435" s="1" t="s">
        <v>220958</v>
      </c>
      <c r="I52435" s="1" t="s">
        <v>220959</v>
      </c>
      <c r="J52435">
        <v>0.36</v>
      </c>
      <c r="K52435" s="1" t="s">
        <v>31</v>
      </c>
      <c r="L52435">
        <v>43000</v>
      </c>
      <c r="M52435">
        <v>180900</v>
      </c>
      <c r="N52435">
        <v>223900</v>
      </c>
      <c r="O52435">
        <v>1975</v>
      </c>
      <c r="P52435">
        <v>4</v>
      </c>
      <c r="Q52435">
        <v>3</v>
      </c>
      <c r="R52435">
        <v>0</v>
      </c>
      <c r="S52435" s="2">
        <v>42538</v>
      </c>
      <c r="T52435" s="1" t="s">
        <v>2190</v>
      </c>
      <c r="U52435" s="1" t="s">
        <v>220960</v>
      </c>
      <c r="V52435" s="1" t="s">
        <v>220961</v>
      </c>
      <c r="W52435" s="1" t="s">
        <v>2190</v>
      </c>
      <c r="X52435" s="1" t="s">
        <v>34</v>
      </c>
    </row>
    <row r="52436" spans="1:24" x14ac:dyDescent="0.35">
      <c r="A52436">
        <v>48434</v>
      </c>
      <c r="B52436" s="1" t="s">
        <v>220962</v>
      </c>
      <c r="C52436" s="1" t="s">
        <v>25</v>
      </c>
      <c r="D52436" s="1" t="s">
        <v>220963</v>
      </c>
      <c r="E52436">
        <v>270000</v>
      </c>
      <c r="F52436" s="1" t="s">
        <v>220964</v>
      </c>
      <c r="G52436" s="1" t="s">
        <v>28</v>
      </c>
      <c r="H52436" s="1" t="s">
        <v>220965</v>
      </c>
      <c r="I52436" s="1" t="s">
        <v>220966</v>
      </c>
      <c r="J52436">
        <v>0.36</v>
      </c>
      <c r="K52436" s="1" t="s">
        <v>31</v>
      </c>
      <c r="L52436">
        <v>43000</v>
      </c>
      <c r="M52436">
        <v>192300</v>
      </c>
      <c r="N52436">
        <v>235300</v>
      </c>
      <c r="O52436">
        <v>1974</v>
      </c>
      <c r="P52436">
        <v>3</v>
      </c>
      <c r="Q52436">
        <v>2</v>
      </c>
      <c r="R52436">
        <v>0</v>
      </c>
      <c r="S52436" s="2">
        <v>42494</v>
      </c>
      <c r="T52436" s="1" t="s">
        <v>2190</v>
      </c>
      <c r="U52436" s="1" t="s">
        <v>220967</v>
      </c>
      <c r="V52436" s="1" t="s">
        <v>220968</v>
      </c>
      <c r="W52436" s="1" t="s">
        <v>2190</v>
      </c>
      <c r="X52436" s="1" t="s">
        <v>34</v>
      </c>
    </row>
    <row r="52437" spans="1:24" x14ac:dyDescent="0.35">
      <c r="A52437">
        <v>19632</v>
      </c>
      <c r="B52437" s="1" t="s">
        <v>220969</v>
      </c>
      <c r="C52437" s="1" t="s">
        <v>25</v>
      </c>
      <c r="D52437" s="1" t="s">
        <v>220970</v>
      </c>
      <c r="E52437">
        <v>272000</v>
      </c>
      <c r="F52437" s="1" t="s">
        <v>220971</v>
      </c>
      <c r="G52437" s="1" t="s">
        <v>28</v>
      </c>
      <c r="H52437" s="1" t="s">
        <v>220972</v>
      </c>
      <c r="I52437" s="1" t="s">
        <v>220973</v>
      </c>
      <c r="J52437">
        <v>0.49</v>
      </c>
      <c r="K52437" s="1" t="s">
        <v>31</v>
      </c>
      <c r="L52437">
        <v>43000</v>
      </c>
      <c r="M52437">
        <v>248700</v>
      </c>
      <c r="N52437">
        <v>291700</v>
      </c>
      <c r="O52437">
        <v>1988</v>
      </c>
      <c r="P52437">
        <v>2</v>
      </c>
      <c r="Q52437">
        <v>3</v>
      </c>
      <c r="R52437">
        <v>0</v>
      </c>
      <c r="S52437" s="2">
        <v>41877</v>
      </c>
      <c r="T52437" s="1" t="s">
        <v>2190</v>
      </c>
      <c r="U52437" s="1" t="s">
        <v>220974</v>
      </c>
      <c r="V52437" s="1" t="s">
        <v>220974</v>
      </c>
      <c r="W52437" s="1" t="s">
        <v>2190</v>
      </c>
      <c r="X52437" s="1" t="s">
        <v>34</v>
      </c>
    </row>
    <row r="52438" spans="1:24" x14ac:dyDescent="0.35">
      <c r="A52438">
        <v>11614</v>
      </c>
      <c r="B52438" s="1" t="s">
        <v>220975</v>
      </c>
      <c r="C52438" s="1" t="s">
        <v>101</v>
      </c>
      <c r="D52438" s="1" t="s">
        <v>220976</v>
      </c>
      <c r="E52438">
        <v>48000</v>
      </c>
      <c r="F52438" s="1" t="s">
        <v>220977</v>
      </c>
      <c r="G52438" s="1" t="s">
        <v>28</v>
      </c>
      <c r="H52438" s="1" t="s">
        <v>94</v>
      </c>
      <c r="I52438" s="1"/>
      <c r="K52438" s="1"/>
      <c r="S52438" s="2">
        <v>41669</v>
      </c>
      <c r="T52438" s="1" t="s">
        <v>2190</v>
      </c>
      <c r="U52438" s="1" t="s">
        <v>220978</v>
      </c>
      <c r="V52438" s="1"/>
      <c r="W52438" s="1"/>
      <c r="X52438" s="1"/>
    </row>
    <row r="52439" spans="1:24" x14ac:dyDescent="0.35">
      <c r="A52439">
        <v>7889</v>
      </c>
      <c r="B52439" s="1" t="s">
        <v>220979</v>
      </c>
      <c r="C52439" s="1" t="s">
        <v>101</v>
      </c>
      <c r="D52439" s="1" t="s">
        <v>220980</v>
      </c>
      <c r="E52439">
        <v>68000</v>
      </c>
      <c r="F52439" s="1" t="s">
        <v>220981</v>
      </c>
      <c r="G52439" s="1" t="s">
        <v>28</v>
      </c>
      <c r="H52439" s="1" t="s">
        <v>94</v>
      </c>
      <c r="I52439" s="1"/>
      <c r="K52439" s="1"/>
      <c r="S52439" s="2">
        <v>41521</v>
      </c>
      <c r="T52439" s="1" t="s">
        <v>2190</v>
      </c>
      <c r="U52439" s="1" t="s">
        <v>220982</v>
      </c>
      <c r="V52439" s="1"/>
      <c r="W52439" s="1"/>
      <c r="X52439" s="1"/>
    </row>
    <row r="52440" spans="1:24" x14ac:dyDescent="0.35">
      <c r="A52440">
        <v>15406</v>
      </c>
      <c r="B52440" s="1" t="s">
        <v>220979</v>
      </c>
      <c r="C52440" s="1" t="s">
        <v>101</v>
      </c>
      <c r="D52440" s="1" t="s">
        <v>220980</v>
      </c>
      <c r="E52440">
        <v>82000</v>
      </c>
      <c r="F52440" s="1" t="s">
        <v>220983</v>
      </c>
      <c r="G52440" s="1" t="s">
        <v>28</v>
      </c>
      <c r="H52440" s="1" t="s">
        <v>94</v>
      </c>
      <c r="I52440" s="1"/>
      <c r="K52440" s="1"/>
      <c r="S52440" s="2">
        <v>41764</v>
      </c>
      <c r="T52440" s="1" t="s">
        <v>2190</v>
      </c>
      <c r="U52440" s="1" t="s">
        <v>220982</v>
      </c>
      <c r="V52440" s="1"/>
      <c r="W52440" s="1"/>
      <c r="X52440" s="1"/>
    </row>
    <row r="52441" spans="1:24" x14ac:dyDescent="0.35">
      <c r="A52441">
        <v>55823</v>
      </c>
      <c r="B52441" s="1" t="s">
        <v>220984</v>
      </c>
      <c r="C52441" s="1" t="s">
        <v>101</v>
      </c>
      <c r="D52441" s="1" t="s">
        <v>220985</v>
      </c>
      <c r="E52441">
        <v>70000</v>
      </c>
      <c r="F52441" s="1" t="s">
        <v>220986</v>
      </c>
      <c r="G52441" s="1" t="s">
        <v>28</v>
      </c>
      <c r="H52441" s="1" t="s">
        <v>94</v>
      </c>
      <c r="I52441" s="1"/>
      <c r="K52441" s="1"/>
      <c r="S52441" s="2">
        <v>42656</v>
      </c>
      <c r="T52441" s="1" t="s">
        <v>2190</v>
      </c>
      <c r="U52441" s="1" t="s">
        <v>220987</v>
      </c>
      <c r="V52441" s="1"/>
      <c r="W52441" s="1"/>
      <c r="X52441" s="1"/>
    </row>
    <row r="52442" spans="1:24" x14ac:dyDescent="0.35">
      <c r="A52442">
        <v>43942</v>
      </c>
      <c r="B52442" s="1" t="s">
        <v>220988</v>
      </c>
      <c r="C52442" s="1" t="s">
        <v>101</v>
      </c>
      <c r="D52442" s="1" t="s">
        <v>220989</v>
      </c>
      <c r="E52442">
        <v>79000</v>
      </c>
      <c r="F52442" s="1" t="s">
        <v>220990</v>
      </c>
      <c r="G52442" s="1" t="s">
        <v>28</v>
      </c>
      <c r="H52442" s="1" t="s">
        <v>94</v>
      </c>
      <c r="I52442" s="1"/>
      <c r="K52442" s="1"/>
      <c r="S52442" s="2">
        <v>42418</v>
      </c>
      <c r="T52442" s="1" t="s">
        <v>2190</v>
      </c>
      <c r="U52442" s="1" t="s">
        <v>220991</v>
      </c>
      <c r="V52442" s="1"/>
      <c r="W52442" s="1"/>
      <c r="X52442" s="1"/>
    </row>
    <row r="52443" spans="1:24" x14ac:dyDescent="0.35">
      <c r="A52443">
        <v>37889</v>
      </c>
      <c r="B52443" s="1" t="s">
        <v>220992</v>
      </c>
      <c r="C52443" s="1" t="s">
        <v>101</v>
      </c>
      <c r="D52443" s="1" t="s">
        <v>220993</v>
      </c>
      <c r="E52443">
        <v>79500</v>
      </c>
      <c r="F52443" s="1" t="s">
        <v>220994</v>
      </c>
      <c r="G52443" s="1" t="s">
        <v>28</v>
      </c>
      <c r="H52443" s="1" t="s">
        <v>94</v>
      </c>
      <c r="I52443" s="1"/>
      <c r="K52443" s="1"/>
      <c r="S52443" s="2">
        <v>42271</v>
      </c>
      <c r="T52443" s="1" t="s">
        <v>2190</v>
      </c>
      <c r="U52443" s="1" t="s">
        <v>220995</v>
      </c>
      <c r="V52443" s="1"/>
      <c r="W52443" s="1"/>
      <c r="X52443" s="1"/>
    </row>
    <row r="52444" spans="1:24" x14ac:dyDescent="0.35">
      <c r="A52444">
        <v>41743</v>
      </c>
      <c r="B52444" s="1" t="s">
        <v>220992</v>
      </c>
      <c r="C52444" s="1" t="s">
        <v>101</v>
      </c>
      <c r="D52444" s="1" t="s">
        <v>220993</v>
      </c>
      <c r="E52444">
        <v>91000</v>
      </c>
      <c r="F52444" s="1" t="s">
        <v>220996</v>
      </c>
      <c r="G52444" s="1" t="s">
        <v>28</v>
      </c>
      <c r="H52444" s="1" t="s">
        <v>94</v>
      </c>
      <c r="I52444" s="1"/>
      <c r="K52444" s="1"/>
      <c r="S52444" s="2">
        <v>42366</v>
      </c>
      <c r="T52444" s="1" t="s">
        <v>2190</v>
      </c>
      <c r="U52444" s="1" t="s">
        <v>220995</v>
      </c>
      <c r="V52444" s="1"/>
      <c r="W52444" s="1"/>
      <c r="X52444" s="1"/>
    </row>
    <row r="52445" spans="1:24" x14ac:dyDescent="0.35">
      <c r="A52445">
        <v>14280</v>
      </c>
      <c r="B52445" s="1" t="s">
        <v>220997</v>
      </c>
      <c r="C52445" s="1" t="s">
        <v>101</v>
      </c>
      <c r="D52445" s="1" t="s">
        <v>220998</v>
      </c>
      <c r="E52445">
        <v>83000</v>
      </c>
      <c r="F52445" s="1" t="s">
        <v>220999</v>
      </c>
      <c r="G52445" s="1" t="s">
        <v>28</v>
      </c>
      <c r="H52445" s="1" t="s">
        <v>94</v>
      </c>
      <c r="I52445" s="1"/>
      <c r="K52445" s="1"/>
      <c r="S52445" s="2">
        <v>41759</v>
      </c>
      <c r="T52445" s="1" t="s">
        <v>2190</v>
      </c>
      <c r="U52445" s="1" t="s">
        <v>221000</v>
      </c>
      <c r="V52445" s="1"/>
      <c r="W52445" s="1"/>
      <c r="X52445" s="1"/>
    </row>
    <row r="52446" spans="1:24" x14ac:dyDescent="0.35">
      <c r="A52446">
        <v>30847</v>
      </c>
      <c r="B52446" s="1" t="s">
        <v>221001</v>
      </c>
      <c r="C52446" s="1" t="s">
        <v>101</v>
      </c>
      <c r="D52446" s="1" t="s">
        <v>221002</v>
      </c>
      <c r="E52446">
        <v>65000</v>
      </c>
      <c r="F52446" s="1" t="s">
        <v>221003</v>
      </c>
      <c r="G52446" s="1" t="s">
        <v>28</v>
      </c>
      <c r="H52446" s="1" t="s">
        <v>94</v>
      </c>
      <c r="I52446" s="1"/>
      <c r="K52446" s="1"/>
      <c r="S52446" s="2">
        <v>42135</v>
      </c>
      <c r="T52446" s="1" t="s">
        <v>2190</v>
      </c>
      <c r="U52446" s="1" t="s">
        <v>221004</v>
      </c>
      <c r="V52446" s="1"/>
      <c r="W52446" s="1"/>
      <c r="X52446" s="1"/>
    </row>
    <row r="52447" spans="1:24" x14ac:dyDescent="0.35">
      <c r="A52447">
        <v>15407</v>
      </c>
      <c r="B52447" s="1" t="s">
        <v>221005</v>
      </c>
      <c r="C52447" s="1" t="s">
        <v>101</v>
      </c>
      <c r="D52447" s="1" t="s">
        <v>221006</v>
      </c>
      <c r="E52447">
        <v>55000</v>
      </c>
      <c r="F52447" s="1" t="s">
        <v>221007</v>
      </c>
      <c r="G52447" s="1" t="s">
        <v>28</v>
      </c>
      <c r="H52447" s="1" t="s">
        <v>94</v>
      </c>
      <c r="I52447" s="1"/>
      <c r="K52447" s="1"/>
      <c r="S52447" s="2">
        <v>41775</v>
      </c>
      <c r="T52447" s="1" t="s">
        <v>2190</v>
      </c>
      <c r="U52447" s="1" t="s">
        <v>221008</v>
      </c>
      <c r="V52447" s="1"/>
      <c r="W52447" s="1"/>
      <c r="X52447" s="1"/>
    </row>
    <row r="52448" spans="1:24" x14ac:dyDescent="0.35">
      <c r="A52448">
        <v>16701</v>
      </c>
      <c r="B52448" s="1" t="s">
        <v>221009</v>
      </c>
      <c r="C52448" s="1" t="s">
        <v>101</v>
      </c>
      <c r="D52448" s="1" t="s">
        <v>221010</v>
      </c>
      <c r="E52448">
        <v>66000</v>
      </c>
      <c r="F52448" s="1" t="s">
        <v>221011</v>
      </c>
      <c r="G52448" s="1" t="s">
        <v>28</v>
      </c>
      <c r="H52448" s="1" t="s">
        <v>94</v>
      </c>
      <c r="I52448" s="1"/>
      <c r="K52448" s="1"/>
      <c r="S52448" s="2">
        <v>41803</v>
      </c>
      <c r="T52448" s="1" t="s">
        <v>2190</v>
      </c>
      <c r="U52448" s="1" t="s">
        <v>221012</v>
      </c>
      <c r="V52448" s="1"/>
      <c r="W52448" s="1"/>
      <c r="X52448" s="1"/>
    </row>
    <row r="52449" spans="1:24" x14ac:dyDescent="0.35">
      <c r="A52449">
        <v>1138</v>
      </c>
      <c r="B52449" s="1" t="s">
        <v>221013</v>
      </c>
      <c r="C52449" s="1" t="s">
        <v>101</v>
      </c>
      <c r="D52449" s="1" t="s">
        <v>221014</v>
      </c>
      <c r="E52449">
        <v>85000</v>
      </c>
      <c r="F52449" s="1" t="s">
        <v>221015</v>
      </c>
      <c r="G52449" s="1" t="s">
        <v>28</v>
      </c>
      <c r="H52449" s="1" t="s">
        <v>94</v>
      </c>
      <c r="I52449" s="1"/>
      <c r="K52449" s="1"/>
      <c r="S52449" s="2">
        <v>41337</v>
      </c>
      <c r="T52449" s="1" t="s">
        <v>2190</v>
      </c>
      <c r="U52449" s="1" t="s">
        <v>221016</v>
      </c>
      <c r="V52449" s="1"/>
      <c r="W52449" s="1"/>
      <c r="X52449" s="1"/>
    </row>
    <row r="52450" spans="1:24" x14ac:dyDescent="0.35">
      <c r="A52450">
        <v>22529</v>
      </c>
      <c r="B52450" s="1" t="s">
        <v>221017</v>
      </c>
      <c r="C52450" s="1" t="s">
        <v>101</v>
      </c>
      <c r="D52450" s="1" t="s">
        <v>221018</v>
      </c>
      <c r="E52450">
        <v>90000</v>
      </c>
      <c r="F52450" s="1" t="s">
        <v>221019</v>
      </c>
      <c r="G52450" s="1" t="s">
        <v>28</v>
      </c>
      <c r="H52450" s="1" t="s">
        <v>94</v>
      </c>
      <c r="I52450" s="1"/>
      <c r="K52450" s="1"/>
      <c r="S52450" s="2">
        <v>41933</v>
      </c>
      <c r="T52450" s="1" t="s">
        <v>2190</v>
      </c>
      <c r="U52450" s="1" t="s">
        <v>221020</v>
      </c>
      <c r="V52450" s="1"/>
      <c r="W52450" s="1"/>
      <c r="X52450" s="1"/>
    </row>
    <row r="52451" spans="1:24" x14ac:dyDescent="0.35">
      <c r="A52451">
        <v>14281</v>
      </c>
      <c r="B52451" s="1" t="s">
        <v>221021</v>
      </c>
      <c r="C52451" s="1" t="s">
        <v>101</v>
      </c>
      <c r="D52451" s="1" t="s">
        <v>221022</v>
      </c>
      <c r="E52451">
        <v>79000</v>
      </c>
      <c r="F52451" s="1" t="s">
        <v>221023</v>
      </c>
      <c r="G52451" s="1" t="s">
        <v>28</v>
      </c>
      <c r="H52451" s="1" t="s">
        <v>94</v>
      </c>
      <c r="I52451" s="1"/>
      <c r="K52451" s="1"/>
      <c r="S52451" s="2">
        <v>41739</v>
      </c>
      <c r="T52451" s="1" t="s">
        <v>2190</v>
      </c>
      <c r="U52451" s="1" t="s">
        <v>221024</v>
      </c>
      <c r="V52451" s="1"/>
      <c r="W52451" s="1"/>
      <c r="X52451" s="1"/>
    </row>
    <row r="52452" spans="1:24" x14ac:dyDescent="0.35">
      <c r="A52452">
        <v>22530</v>
      </c>
      <c r="B52452" s="1" t="s">
        <v>221025</v>
      </c>
      <c r="C52452" s="1" t="s">
        <v>101</v>
      </c>
      <c r="D52452" s="1" t="s">
        <v>221026</v>
      </c>
      <c r="E52452">
        <v>63050</v>
      </c>
      <c r="F52452" s="1" t="s">
        <v>221027</v>
      </c>
      <c r="G52452" s="1" t="s">
        <v>28</v>
      </c>
      <c r="H52452" s="1" t="s">
        <v>94</v>
      </c>
      <c r="I52452" s="1"/>
      <c r="K52452" s="1"/>
      <c r="S52452" s="2">
        <v>41933</v>
      </c>
      <c r="T52452" s="1" t="s">
        <v>2190</v>
      </c>
      <c r="U52452" s="1" t="s">
        <v>221028</v>
      </c>
      <c r="V52452" s="1"/>
      <c r="W52452" s="1"/>
      <c r="X52452" s="1"/>
    </row>
    <row r="52453" spans="1:24" x14ac:dyDescent="0.35">
      <c r="A52453">
        <v>13206</v>
      </c>
      <c r="B52453" s="1" t="s">
        <v>221029</v>
      </c>
      <c r="C52453" s="1" t="s">
        <v>101</v>
      </c>
      <c r="D52453" s="1" t="s">
        <v>221030</v>
      </c>
      <c r="E52453">
        <v>62000</v>
      </c>
      <c r="F52453" s="1" t="s">
        <v>221031</v>
      </c>
      <c r="G52453" s="1" t="s">
        <v>28</v>
      </c>
      <c r="H52453" s="1" t="s">
        <v>94</v>
      </c>
      <c r="I52453" s="1"/>
      <c r="K52453" s="1"/>
      <c r="S52453" s="2">
        <v>41711</v>
      </c>
      <c r="T52453" s="1" t="s">
        <v>2190</v>
      </c>
      <c r="U52453" s="1" t="s">
        <v>221032</v>
      </c>
      <c r="V52453" s="1"/>
      <c r="W52453" s="1"/>
      <c r="X52453" s="1"/>
    </row>
    <row r="52454" spans="1:24" x14ac:dyDescent="0.35">
      <c r="A52454">
        <v>24882</v>
      </c>
      <c r="B52454" s="1" t="s">
        <v>221033</v>
      </c>
      <c r="C52454" s="1" t="s">
        <v>101</v>
      </c>
      <c r="D52454" s="1" t="s">
        <v>221034</v>
      </c>
      <c r="E52454">
        <v>67900</v>
      </c>
      <c r="F52454" s="1" t="s">
        <v>221035</v>
      </c>
      <c r="G52454" s="1" t="s">
        <v>28</v>
      </c>
      <c r="H52454" s="1" t="s">
        <v>94</v>
      </c>
      <c r="I52454" s="1"/>
      <c r="K52454" s="1"/>
      <c r="S52454" s="2">
        <v>42003</v>
      </c>
      <c r="T52454" s="1" t="s">
        <v>2190</v>
      </c>
      <c r="U52454" s="1" t="s">
        <v>221036</v>
      </c>
      <c r="V52454" s="1"/>
      <c r="W52454" s="1"/>
      <c r="X52454" s="1"/>
    </row>
    <row r="52455" spans="1:24" x14ac:dyDescent="0.35">
      <c r="A52455">
        <v>8748</v>
      </c>
      <c r="B52455" s="1" t="s">
        <v>221037</v>
      </c>
      <c r="C52455" s="1" t="s">
        <v>101</v>
      </c>
      <c r="D52455" s="1" t="s">
        <v>221038</v>
      </c>
      <c r="E52455">
        <v>56000</v>
      </c>
      <c r="F52455" s="1" t="s">
        <v>221039</v>
      </c>
      <c r="G52455" s="1" t="s">
        <v>28</v>
      </c>
      <c r="H52455" s="1" t="s">
        <v>94</v>
      </c>
      <c r="I52455" s="1"/>
      <c r="K52455" s="1"/>
      <c r="S52455" s="2">
        <v>41572</v>
      </c>
      <c r="T52455" s="1" t="s">
        <v>2190</v>
      </c>
      <c r="U52455" s="1" t="s">
        <v>221040</v>
      </c>
      <c r="V52455" s="1"/>
      <c r="W52455" s="1"/>
      <c r="X52455" s="1"/>
    </row>
    <row r="52456" spans="1:24" x14ac:dyDescent="0.35">
      <c r="A52456">
        <v>45084</v>
      </c>
      <c r="B52456" s="1" t="s">
        <v>221041</v>
      </c>
      <c r="C52456" s="1" t="s">
        <v>101</v>
      </c>
      <c r="D52456" s="1" t="s">
        <v>221042</v>
      </c>
      <c r="E52456">
        <v>59000</v>
      </c>
      <c r="F52456" s="1" t="s">
        <v>221043</v>
      </c>
      <c r="G52456" s="1" t="s">
        <v>28</v>
      </c>
      <c r="H52456" s="1" t="s">
        <v>94</v>
      </c>
      <c r="I52456" s="1"/>
      <c r="K52456" s="1"/>
      <c r="S52456" s="2">
        <v>42460</v>
      </c>
      <c r="T52456" s="1" t="s">
        <v>2190</v>
      </c>
      <c r="U52456" s="1" t="s">
        <v>221044</v>
      </c>
      <c r="V52456" s="1"/>
      <c r="W52456" s="1"/>
      <c r="X52456" s="1"/>
    </row>
    <row r="52457" spans="1:24" x14ac:dyDescent="0.35">
      <c r="A52457">
        <v>50324</v>
      </c>
      <c r="B52457" s="1" t="s">
        <v>221041</v>
      </c>
      <c r="C52457" s="1" t="s">
        <v>101</v>
      </c>
      <c r="D52457" s="1" t="s">
        <v>221045</v>
      </c>
      <c r="E52457">
        <v>72000</v>
      </c>
      <c r="F52457" s="1" t="s">
        <v>221046</v>
      </c>
      <c r="G52457" s="1" t="s">
        <v>28</v>
      </c>
      <c r="H52457" s="1" t="s">
        <v>94</v>
      </c>
      <c r="I52457" s="1"/>
      <c r="K52457" s="1"/>
      <c r="S52457" s="2">
        <v>42530</v>
      </c>
      <c r="T52457" s="1" t="s">
        <v>2190</v>
      </c>
      <c r="U52457" s="1" t="s">
        <v>221047</v>
      </c>
      <c r="V52457" s="1"/>
      <c r="W52457" s="1"/>
      <c r="X52457" s="1"/>
    </row>
    <row r="52458" spans="1:24" x14ac:dyDescent="0.35">
      <c r="A52458">
        <v>50325</v>
      </c>
      <c r="B52458" s="1" t="s">
        <v>221048</v>
      </c>
      <c r="C52458" s="1" t="s">
        <v>101</v>
      </c>
      <c r="D52458" s="1" t="s">
        <v>221049</v>
      </c>
      <c r="E52458">
        <v>59000</v>
      </c>
      <c r="F52458" s="1" t="s">
        <v>221050</v>
      </c>
      <c r="G52458" s="1" t="s">
        <v>28</v>
      </c>
      <c r="H52458" s="1" t="s">
        <v>94</v>
      </c>
      <c r="I52458" s="1"/>
      <c r="K52458" s="1"/>
      <c r="S52458" s="2">
        <v>42530</v>
      </c>
      <c r="T52458" s="1" t="s">
        <v>2190</v>
      </c>
      <c r="U52458" s="1" t="s">
        <v>221051</v>
      </c>
      <c r="V52458" s="1"/>
      <c r="W52458" s="1"/>
      <c r="X52458" s="1"/>
    </row>
    <row r="52459" spans="1:24" x14ac:dyDescent="0.35">
      <c r="A52459">
        <v>51822</v>
      </c>
      <c r="B52459" s="1" t="s">
        <v>221048</v>
      </c>
      <c r="C52459" s="1" t="s">
        <v>101</v>
      </c>
      <c r="D52459" s="1" t="s">
        <v>221049</v>
      </c>
      <c r="E52459">
        <v>69000</v>
      </c>
      <c r="F52459" s="1" t="s">
        <v>221052</v>
      </c>
      <c r="G52459" s="1" t="s">
        <v>28</v>
      </c>
      <c r="H52459" s="1" t="s">
        <v>94</v>
      </c>
      <c r="I52459" s="1"/>
      <c r="K52459" s="1"/>
      <c r="S52459" s="2">
        <v>42552</v>
      </c>
      <c r="T52459" s="1" t="s">
        <v>2190</v>
      </c>
      <c r="U52459" s="1" t="s">
        <v>221051</v>
      </c>
      <c r="V52459" s="1"/>
      <c r="W52459" s="1"/>
      <c r="X52459" s="1"/>
    </row>
    <row r="52460" spans="1:24" x14ac:dyDescent="0.35">
      <c r="A52460">
        <v>7890</v>
      </c>
      <c r="B52460" s="1" t="s">
        <v>221053</v>
      </c>
      <c r="C52460" s="1" t="s">
        <v>101</v>
      </c>
      <c r="D52460" s="1" t="s">
        <v>221054</v>
      </c>
      <c r="E52460">
        <v>65000</v>
      </c>
      <c r="F52460" s="1" t="s">
        <v>221055</v>
      </c>
      <c r="G52460" s="1" t="s">
        <v>28</v>
      </c>
      <c r="H52460" s="1" t="s">
        <v>94</v>
      </c>
      <c r="I52460" s="1"/>
      <c r="K52460" s="1"/>
      <c r="S52460" s="2">
        <v>41530</v>
      </c>
      <c r="T52460" s="1" t="s">
        <v>2190</v>
      </c>
      <c r="U52460" s="1" t="s">
        <v>221056</v>
      </c>
      <c r="V52460" s="1"/>
      <c r="W52460" s="1"/>
      <c r="X52460" s="1"/>
    </row>
    <row r="52461" spans="1:24" x14ac:dyDescent="0.35">
      <c r="A52461">
        <v>14282</v>
      </c>
      <c r="B52461" s="1" t="s">
        <v>221057</v>
      </c>
      <c r="C52461" s="1" t="s">
        <v>101</v>
      </c>
      <c r="D52461" s="1" t="s">
        <v>221058</v>
      </c>
      <c r="E52461">
        <v>61500</v>
      </c>
      <c r="F52461" s="1" t="s">
        <v>221059</v>
      </c>
      <c r="G52461" s="1" t="s">
        <v>28</v>
      </c>
      <c r="H52461" s="1" t="s">
        <v>94</v>
      </c>
      <c r="I52461" s="1"/>
      <c r="K52461" s="1"/>
      <c r="S52461" s="2">
        <v>41732</v>
      </c>
      <c r="T52461" s="1" t="s">
        <v>2190</v>
      </c>
      <c r="U52461" s="1" t="s">
        <v>221060</v>
      </c>
      <c r="V52461" s="1"/>
      <c r="W52461" s="1"/>
      <c r="X52461" s="1"/>
    </row>
    <row r="52462" spans="1:24" x14ac:dyDescent="0.35">
      <c r="A52462">
        <v>36255</v>
      </c>
      <c r="B52462" s="1" t="s">
        <v>221057</v>
      </c>
      <c r="C52462" s="1" t="s">
        <v>101</v>
      </c>
      <c r="D52462" s="1" t="s">
        <v>221058</v>
      </c>
      <c r="E52462">
        <v>65000</v>
      </c>
      <c r="F52462" s="1" t="s">
        <v>221061</v>
      </c>
      <c r="G52462" s="1" t="s">
        <v>28</v>
      </c>
      <c r="H52462" s="1" t="s">
        <v>94</v>
      </c>
      <c r="I52462" s="1"/>
      <c r="K52462" s="1"/>
      <c r="S52462" s="2">
        <v>42236</v>
      </c>
      <c r="T52462" s="1" t="s">
        <v>2190</v>
      </c>
      <c r="U52462" s="1" t="s">
        <v>221060</v>
      </c>
      <c r="V52462" s="1"/>
      <c r="W52462" s="1"/>
      <c r="X52462" s="1"/>
    </row>
    <row r="52463" spans="1:24" x14ac:dyDescent="0.35">
      <c r="A52463">
        <v>1139</v>
      </c>
      <c r="B52463" s="1" t="s">
        <v>221062</v>
      </c>
      <c r="C52463" s="1" t="s">
        <v>101</v>
      </c>
      <c r="D52463" s="1" t="s">
        <v>221063</v>
      </c>
      <c r="E52463">
        <v>55600</v>
      </c>
      <c r="F52463" s="1" t="s">
        <v>221064</v>
      </c>
      <c r="G52463" s="1" t="s">
        <v>28</v>
      </c>
      <c r="H52463" s="1" t="s">
        <v>94</v>
      </c>
      <c r="I52463" s="1"/>
      <c r="K52463" s="1"/>
      <c r="S52463" s="2">
        <v>41334</v>
      </c>
      <c r="T52463" s="1" t="s">
        <v>2190</v>
      </c>
      <c r="U52463" s="1" t="s">
        <v>221065</v>
      </c>
      <c r="V52463" s="1"/>
      <c r="W52463" s="1"/>
      <c r="X52463" s="1"/>
    </row>
    <row r="52464" spans="1:24" x14ac:dyDescent="0.35">
      <c r="A52464">
        <v>18165</v>
      </c>
      <c r="B52464" s="1" t="s">
        <v>221066</v>
      </c>
      <c r="C52464" s="1" t="s">
        <v>101</v>
      </c>
      <c r="D52464" s="1" t="s">
        <v>221067</v>
      </c>
      <c r="E52464">
        <v>58900</v>
      </c>
      <c r="F52464" s="1" t="s">
        <v>221068</v>
      </c>
      <c r="G52464" s="1" t="s">
        <v>28</v>
      </c>
      <c r="H52464" s="1" t="s">
        <v>94</v>
      </c>
      <c r="I52464" s="1"/>
      <c r="K52464" s="1"/>
      <c r="S52464" s="2">
        <v>41829</v>
      </c>
      <c r="T52464" s="1" t="s">
        <v>2190</v>
      </c>
      <c r="U52464" s="1" t="s">
        <v>221069</v>
      </c>
      <c r="V52464" s="1"/>
      <c r="W52464" s="1"/>
      <c r="X52464" s="1"/>
    </row>
    <row r="52465" spans="1:24" x14ac:dyDescent="0.35">
      <c r="A52465">
        <v>32790</v>
      </c>
      <c r="B52465" s="1" t="s">
        <v>221070</v>
      </c>
      <c r="C52465" s="1" t="s">
        <v>101</v>
      </c>
      <c r="D52465" s="1" t="s">
        <v>221071</v>
      </c>
      <c r="E52465">
        <v>58500</v>
      </c>
      <c r="F52465" s="1" t="s">
        <v>221072</v>
      </c>
      <c r="G52465" s="1" t="s">
        <v>28</v>
      </c>
      <c r="H52465" s="1" t="s">
        <v>94</v>
      </c>
      <c r="I52465" s="1"/>
      <c r="K52465" s="1"/>
      <c r="S52465" s="2">
        <v>42179</v>
      </c>
      <c r="T52465" s="1" t="s">
        <v>2190</v>
      </c>
      <c r="U52465" s="1" t="s">
        <v>221073</v>
      </c>
      <c r="V52465" s="1"/>
      <c r="W52465" s="1"/>
      <c r="X52465" s="1"/>
    </row>
    <row r="52466" spans="1:24" x14ac:dyDescent="0.35">
      <c r="A52466">
        <v>11615</v>
      </c>
      <c r="B52466" s="1" t="s">
        <v>221074</v>
      </c>
      <c r="C52466" s="1" t="s">
        <v>101</v>
      </c>
      <c r="D52466" s="1" t="s">
        <v>221075</v>
      </c>
      <c r="E52466">
        <v>48000</v>
      </c>
      <c r="F52466" s="1" t="s">
        <v>221076</v>
      </c>
      <c r="G52466" s="1" t="s">
        <v>28</v>
      </c>
      <c r="H52466" s="1" t="s">
        <v>94</v>
      </c>
      <c r="I52466" s="1"/>
      <c r="K52466" s="1"/>
      <c r="S52466" s="2">
        <v>41663</v>
      </c>
      <c r="T52466" s="1" t="s">
        <v>2190</v>
      </c>
      <c r="U52466" s="1" t="s">
        <v>221077</v>
      </c>
      <c r="V52466" s="1"/>
      <c r="W52466" s="1"/>
      <c r="X52466" s="1"/>
    </row>
    <row r="52467" spans="1:24" x14ac:dyDescent="0.35">
      <c r="A52467">
        <v>29279</v>
      </c>
      <c r="B52467" s="1" t="s">
        <v>221078</v>
      </c>
      <c r="C52467" s="1" t="s">
        <v>101</v>
      </c>
      <c r="D52467" s="1" t="s">
        <v>221079</v>
      </c>
      <c r="E52467">
        <v>65600</v>
      </c>
      <c r="F52467" s="1" t="s">
        <v>221080</v>
      </c>
      <c r="G52467" s="1" t="s">
        <v>28</v>
      </c>
      <c r="H52467" s="1" t="s">
        <v>94</v>
      </c>
      <c r="I52467" s="1"/>
      <c r="K52467" s="1"/>
      <c r="S52467" s="2">
        <v>42096</v>
      </c>
      <c r="T52467" s="1" t="s">
        <v>2190</v>
      </c>
      <c r="U52467" s="1" t="s">
        <v>221081</v>
      </c>
      <c r="V52467" s="1"/>
      <c r="W52467" s="1"/>
      <c r="X52467" s="1"/>
    </row>
    <row r="52468" spans="1:24" x14ac:dyDescent="0.35">
      <c r="A52468">
        <v>36256</v>
      </c>
      <c r="B52468" s="1" t="s">
        <v>221078</v>
      </c>
      <c r="C52468" s="1" t="s">
        <v>101</v>
      </c>
      <c r="D52468" s="1" t="s">
        <v>221079</v>
      </c>
      <c r="E52468">
        <v>85000</v>
      </c>
      <c r="F52468" s="1" t="s">
        <v>221082</v>
      </c>
      <c r="G52468" s="1" t="s">
        <v>28</v>
      </c>
      <c r="H52468" s="1" t="s">
        <v>94</v>
      </c>
      <c r="I52468" s="1"/>
      <c r="K52468" s="1"/>
      <c r="S52468" s="2">
        <v>42222</v>
      </c>
      <c r="T52468" s="1" t="s">
        <v>2190</v>
      </c>
      <c r="U52468" s="1" t="s">
        <v>221081</v>
      </c>
      <c r="V52468" s="1"/>
      <c r="W52468" s="1"/>
      <c r="X52468" s="1"/>
    </row>
    <row r="52469" spans="1:24" x14ac:dyDescent="0.35">
      <c r="A52469">
        <v>55824</v>
      </c>
      <c r="B52469" s="1" t="s">
        <v>221083</v>
      </c>
      <c r="C52469" s="1" t="s">
        <v>101</v>
      </c>
      <c r="D52469" s="1" t="s">
        <v>221084</v>
      </c>
      <c r="E52469">
        <v>90000</v>
      </c>
      <c r="F52469" s="1" t="s">
        <v>221085</v>
      </c>
      <c r="G52469" s="1" t="s">
        <v>28</v>
      </c>
      <c r="H52469" s="1" t="s">
        <v>94</v>
      </c>
      <c r="I52469" s="1"/>
      <c r="K52469" s="1"/>
      <c r="S52469" s="2">
        <v>42663</v>
      </c>
      <c r="T52469" s="1" t="s">
        <v>2190</v>
      </c>
      <c r="U52469" s="1" t="s">
        <v>221086</v>
      </c>
      <c r="V52469" s="1"/>
      <c r="W52469" s="1"/>
      <c r="X52469" s="1"/>
    </row>
    <row r="52470" spans="1:24" x14ac:dyDescent="0.35">
      <c r="A52470">
        <v>8749</v>
      </c>
      <c r="B52470" s="1" t="s">
        <v>221087</v>
      </c>
      <c r="C52470" s="1" t="s">
        <v>101</v>
      </c>
      <c r="D52470" s="1" t="s">
        <v>221088</v>
      </c>
      <c r="E52470">
        <v>89900</v>
      </c>
      <c r="F52470" s="1" t="s">
        <v>221089</v>
      </c>
      <c r="G52470" s="1" t="s">
        <v>28</v>
      </c>
      <c r="H52470" s="1" t="s">
        <v>94</v>
      </c>
      <c r="I52470" s="1"/>
      <c r="K52470" s="1"/>
      <c r="S52470" s="2">
        <v>41578</v>
      </c>
      <c r="T52470" s="1" t="s">
        <v>2190</v>
      </c>
      <c r="U52470" s="1" t="s">
        <v>221090</v>
      </c>
      <c r="V52470" s="1"/>
      <c r="W52470" s="1"/>
      <c r="X52470" s="1"/>
    </row>
    <row r="52471" spans="1:24" x14ac:dyDescent="0.35">
      <c r="A52471">
        <v>8750</v>
      </c>
      <c r="B52471" s="1" t="s">
        <v>221091</v>
      </c>
      <c r="C52471" s="1" t="s">
        <v>101</v>
      </c>
      <c r="D52471" s="1" t="s">
        <v>221092</v>
      </c>
      <c r="E52471">
        <v>80000</v>
      </c>
      <c r="F52471" s="1" t="s">
        <v>221093</v>
      </c>
      <c r="G52471" s="1" t="s">
        <v>28</v>
      </c>
      <c r="H52471" s="1" t="s">
        <v>94</v>
      </c>
      <c r="I52471" s="1"/>
      <c r="K52471" s="1"/>
      <c r="S52471" s="2">
        <v>41557</v>
      </c>
      <c r="T52471" s="1" t="s">
        <v>2190</v>
      </c>
      <c r="U52471" s="1" t="s">
        <v>221094</v>
      </c>
      <c r="V52471" s="1"/>
      <c r="W52471" s="1"/>
      <c r="X52471" s="1"/>
    </row>
    <row r="52472" spans="1:24" x14ac:dyDescent="0.35">
      <c r="A52472">
        <v>7891</v>
      </c>
      <c r="B52472" s="1" t="s">
        <v>221095</v>
      </c>
      <c r="C52472" s="1" t="s">
        <v>101</v>
      </c>
      <c r="D52472" s="1" t="s">
        <v>221096</v>
      </c>
      <c r="E52472">
        <v>79500</v>
      </c>
      <c r="F52472" s="1" t="s">
        <v>221097</v>
      </c>
      <c r="G52472" s="1" t="s">
        <v>28</v>
      </c>
      <c r="H52472" s="1" t="s">
        <v>94</v>
      </c>
      <c r="I52472" s="1"/>
      <c r="K52472" s="1"/>
      <c r="S52472" s="2">
        <v>41541</v>
      </c>
      <c r="T52472" s="1" t="s">
        <v>2190</v>
      </c>
      <c r="U52472" s="1" t="s">
        <v>221098</v>
      </c>
      <c r="V52472" s="1"/>
      <c r="W52472" s="1"/>
      <c r="X52472" s="1"/>
    </row>
    <row r="52473" spans="1:24" x14ac:dyDescent="0.35">
      <c r="A52473">
        <v>11616</v>
      </c>
      <c r="B52473" s="1" t="s">
        <v>221099</v>
      </c>
      <c r="C52473" s="1" t="s">
        <v>101</v>
      </c>
      <c r="D52473" s="1" t="s">
        <v>221100</v>
      </c>
      <c r="E52473">
        <v>79500</v>
      </c>
      <c r="F52473" s="1" t="s">
        <v>221101</v>
      </c>
      <c r="G52473" s="1" t="s">
        <v>28</v>
      </c>
      <c r="H52473" s="1" t="s">
        <v>94</v>
      </c>
      <c r="I52473" s="1"/>
      <c r="K52473" s="1"/>
      <c r="S52473" s="2">
        <v>41663</v>
      </c>
      <c r="T52473" s="1" t="s">
        <v>2190</v>
      </c>
      <c r="U52473" s="1" t="s">
        <v>221102</v>
      </c>
      <c r="V52473" s="1"/>
      <c r="W52473" s="1"/>
      <c r="X52473" s="1"/>
    </row>
    <row r="52474" spans="1:24" x14ac:dyDescent="0.35">
      <c r="A52474">
        <v>3100</v>
      </c>
      <c r="B52474" s="1" t="s">
        <v>221103</v>
      </c>
      <c r="C52474" s="1" t="s">
        <v>101</v>
      </c>
      <c r="D52474" s="1" t="s">
        <v>221104</v>
      </c>
      <c r="E52474">
        <v>74000</v>
      </c>
      <c r="F52474" s="1" t="s">
        <v>221105</v>
      </c>
      <c r="G52474" s="1" t="s">
        <v>28</v>
      </c>
      <c r="H52474" s="1" t="s">
        <v>94</v>
      </c>
      <c r="I52474" s="1"/>
      <c r="K52474" s="1"/>
      <c r="S52474" s="2">
        <v>41401</v>
      </c>
      <c r="T52474" s="1" t="s">
        <v>2190</v>
      </c>
      <c r="U52474" s="1" t="s">
        <v>221106</v>
      </c>
      <c r="V52474" s="1"/>
      <c r="W52474" s="1"/>
      <c r="X52474" s="1"/>
    </row>
    <row r="52475" spans="1:24" x14ac:dyDescent="0.35">
      <c r="A52475">
        <v>12309</v>
      </c>
      <c r="B52475" s="1" t="s">
        <v>221107</v>
      </c>
      <c r="C52475" s="1" t="s">
        <v>101</v>
      </c>
      <c r="D52475" s="1" t="s">
        <v>221108</v>
      </c>
      <c r="E52475">
        <v>77500</v>
      </c>
      <c r="F52475" s="1" t="s">
        <v>221109</v>
      </c>
      <c r="G52475" s="1" t="s">
        <v>28</v>
      </c>
      <c r="H52475" s="1" t="s">
        <v>94</v>
      </c>
      <c r="I52475" s="1"/>
      <c r="K52475" s="1"/>
      <c r="S52475" s="2">
        <v>41677</v>
      </c>
      <c r="T52475" s="1" t="s">
        <v>2190</v>
      </c>
      <c r="U52475" s="1" t="s">
        <v>221110</v>
      </c>
      <c r="V52475" s="1"/>
      <c r="W52475" s="1"/>
      <c r="X52475" s="1"/>
    </row>
    <row r="52476" spans="1:24" x14ac:dyDescent="0.35">
      <c r="A52476">
        <v>37890</v>
      </c>
      <c r="B52476" s="1" t="s">
        <v>221111</v>
      </c>
      <c r="C52476" s="1" t="s">
        <v>101</v>
      </c>
      <c r="D52476" s="1" t="s">
        <v>221112</v>
      </c>
      <c r="E52476">
        <v>70000</v>
      </c>
      <c r="F52476" s="1" t="s">
        <v>221113</v>
      </c>
      <c r="G52476" s="1" t="s">
        <v>28</v>
      </c>
      <c r="H52476" s="1" t="s">
        <v>94</v>
      </c>
      <c r="I52476" s="1"/>
      <c r="K52476" s="1"/>
      <c r="S52476" s="2">
        <v>42249</v>
      </c>
      <c r="T52476" s="1" t="s">
        <v>2190</v>
      </c>
      <c r="U52476" s="1" t="s">
        <v>221114</v>
      </c>
      <c r="V52476" s="1"/>
      <c r="W52476" s="1"/>
      <c r="X52476" s="1"/>
    </row>
    <row r="52477" spans="1:24" x14ac:dyDescent="0.35">
      <c r="A52477">
        <v>37891</v>
      </c>
      <c r="B52477" s="1" t="s">
        <v>221111</v>
      </c>
      <c r="C52477" s="1" t="s">
        <v>101</v>
      </c>
      <c r="D52477" s="1" t="s">
        <v>221112</v>
      </c>
      <c r="E52477">
        <v>88000</v>
      </c>
      <c r="F52477" s="1" t="s">
        <v>221115</v>
      </c>
      <c r="G52477" s="1" t="s">
        <v>28</v>
      </c>
      <c r="H52477" s="1" t="s">
        <v>94</v>
      </c>
      <c r="I52477" s="1"/>
      <c r="K52477" s="1"/>
      <c r="S52477" s="2">
        <v>42277</v>
      </c>
      <c r="T52477" s="1" t="s">
        <v>2190</v>
      </c>
      <c r="U52477" s="1" t="s">
        <v>221114</v>
      </c>
      <c r="V52477" s="1"/>
      <c r="W52477" s="1"/>
      <c r="X52477" s="1"/>
    </row>
    <row r="52478" spans="1:24" x14ac:dyDescent="0.35">
      <c r="A52478">
        <v>55825</v>
      </c>
      <c r="B52478" s="1" t="s">
        <v>221116</v>
      </c>
      <c r="C52478" s="1" t="s">
        <v>101</v>
      </c>
      <c r="D52478" s="1" t="s">
        <v>221117</v>
      </c>
      <c r="E52478">
        <v>72000</v>
      </c>
      <c r="F52478" s="1" t="s">
        <v>221118</v>
      </c>
      <c r="G52478" s="1" t="s">
        <v>28</v>
      </c>
      <c r="H52478" s="1" t="s">
        <v>94</v>
      </c>
      <c r="I52478" s="1"/>
      <c r="K52478" s="1"/>
      <c r="S52478" s="2">
        <v>42647</v>
      </c>
      <c r="T52478" s="1" t="s">
        <v>2190</v>
      </c>
      <c r="U52478" s="1" t="s">
        <v>221119</v>
      </c>
      <c r="V52478" s="1"/>
      <c r="W52478" s="1"/>
      <c r="X52478" s="1"/>
    </row>
    <row r="52479" spans="1:24" x14ac:dyDescent="0.35">
      <c r="A52479">
        <v>14283</v>
      </c>
      <c r="B52479" s="1" t="s">
        <v>221120</v>
      </c>
      <c r="C52479" s="1" t="s">
        <v>101</v>
      </c>
      <c r="D52479" s="1" t="s">
        <v>221121</v>
      </c>
      <c r="E52479">
        <v>55000</v>
      </c>
      <c r="F52479" s="1" t="s">
        <v>221122</v>
      </c>
      <c r="G52479" s="1" t="s">
        <v>28</v>
      </c>
      <c r="H52479" s="1" t="s">
        <v>94</v>
      </c>
      <c r="I52479" s="1"/>
      <c r="K52479" s="1"/>
      <c r="S52479" s="2">
        <v>41751</v>
      </c>
      <c r="T52479" s="1" t="s">
        <v>2190</v>
      </c>
      <c r="U52479" s="1" t="s">
        <v>221123</v>
      </c>
      <c r="V52479" s="1"/>
      <c r="W52479" s="1"/>
      <c r="X52479" s="1"/>
    </row>
    <row r="52480" spans="1:24" x14ac:dyDescent="0.35">
      <c r="A52480">
        <v>9699</v>
      </c>
      <c r="B52480" s="1" t="s">
        <v>221124</v>
      </c>
      <c r="C52480" s="1" t="s">
        <v>101</v>
      </c>
      <c r="D52480" s="1" t="s">
        <v>221125</v>
      </c>
      <c r="E52480">
        <v>63000</v>
      </c>
      <c r="F52480" s="1" t="s">
        <v>221126</v>
      </c>
      <c r="G52480" s="1" t="s">
        <v>28</v>
      </c>
      <c r="H52480" s="1" t="s">
        <v>94</v>
      </c>
      <c r="I52480" s="1"/>
      <c r="K52480" s="1"/>
      <c r="S52480" s="2">
        <v>41586</v>
      </c>
      <c r="T52480" s="1" t="s">
        <v>2190</v>
      </c>
      <c r="U52480" s="1" t="s">
        <v>221127</v>
      </c>
      <c r="V52480" s="1"/>
      <c r="W52480" s="1"/>
      <c r="X52480" s="1"/>
    </row>
    <row r="52481" spans="1:24" x14ac:dyDescent="0.35">
      <c r="A52481">
        <v>48435</v>
      </c>
      <c r="B52481" s="1" t="s">
        <v>221124</v>
      </c>
      <c r="C52481" s="1" t="s">
        <v>101</v>
      </c>
      <c r="D52481" s="1" t="s">
        <v>221128</v>
      </c>
      <c r="E52481">
        <v>63000</v>
      </c>
      <c r="F52481" s="1" t="s">
        <v>221129</v>
      </c>
      <c r="G52481" s="1" t="s">
        <v>28</v>
      </c>
      <c r="H52481" s="1" t="s">
        <v>94</v>
      </c>
      <c r="I52481" s="1"/>
      <c r="K52481" s="1"/>
      <c r="S52481" s="2">
        <v>42500</v>
      </c>
      <c r="T52481" s="1" t="s">
        <v>2190</v>
      </c>
      <c r="U52481" s="1" t="s">
        <v>221130</v>
      </c>
      <c r="V52481" s="1"/>
      <c r="W52481" s="1"/>
      <c r="X52481" s="1"/>
    </row>
    <row r="52482" spans="1:24" x14ac:dyDescent="0.35">
      <c r="A52482">
        <v>48436</v>
      </c>
      <c r="B52482" s="1" t="s">
        <v>221124</v>
      </c>
      <c r="C52482" s="1" t="s">
        <v>101</v>
      </c>
      <c r="D52482" s="1" t="s">
        <v>221128</v>
      </c>
      <c r="E52482">
        <v>68500</v>
      </c>
      <c r="F52482" s="1" t="s">
        <v>221131</v>
      </c>
      <c r="G52482" s="1" t="s">
        <v>28</v>
      </c>
      <c r="H52482" s="1" t="s">
        <v>94</v>
      </c>
      <c r="I52482" s="1"/>
      <c r="K52482" s="1"/>
      <c r="S52482" s="2">
        <v>42510</v>
      </c>
      <c r="T52482" s="1" t="s">
        <v>2190</v>
      </c>
      <c r="U52482" s="1" t="s">
        <v>221130</v>
      </c>
      <c r="V52482" s="1"/>
      <c r="W52482" s="1"/>
      <c r="X52482" s="1"/>
    </row>
    <row r="52483" spans="1:24" x14ac:dyDescent="0.35">
      <c r="A52483">
        <v>45085</v>
      </c>
      <c r="B52483" s="1" t="s">
        <v>221132</v>
      </c>
      <c r="C52483" s="1" t="s">
        <v>101</v>
      </c>
      <c r="D52483" s="1" t="s">
        <v>221133</v>
      </c>
      <c r="E52483">
        <v>70100</v>
      </c>
      <c r="F52483" s="1" t="s">
        <v>221134</v>
      </c>
      <c r="G52483" s="1" t="s">
        <v>28</v>
      </c>
      <c r="H52483" s="1" t="s">
        <v>94</v>
      </c>
      <c r="I52483" s="1"/>
      <c r="K52483" s="1"/>
      <c r="S52483" s="2">
        <v>42433</v>
      </c>
      <c r="T52483" s="1" t="s">
        <v>2190</v>
      </c>
      <c r="U52483" s="1" t="s">
        <v>221135</v>
      </c>
      <c r="V52483" s="1"/>
      <c r="W52483" s="1"/>
      <c r="X52483" s="1"/>
    </row>
    <row r="52484" spans="1:24" x14ac:dyDescent="0.35">
      <c r="A52484">
        <v>55826</v>
      </c>
      <c r="B52484" s="1" t="s">
        <v>221136</v>
      </c>
      <c r="C52484" s="1" t="s">
        <v>101</v>
      </c>
      <c r="D52484" s="1" t="s">
        <v>221137</v>
      </c>
      <c r="E52484">
        <v>135000</v>
      </c>
      <c r="F52484" s="1" t="s">
        <v>221138</v>
      </c>
      <c r="G52484" s="1" t="s">
        <v>28</v>
      </c>
      <c r="H52484" s="1" t="s">
        <v>94</v>
      </c>
      <c r="I52484" s="1"/>
      <c r="K52484" s="1"/>
      <c r="S52484" s="2">
        <v>42654</v>
      </c>
      <c r="T52484" s="1" t="s">
        <v>2190</v>
      </c>
      <c r="U52484" s="1" t="s">
        <v>221139</v>
      </c>
      <c r="V52484" s="1"/>
      <c r="W52484" s="1"/>
      <c r="X52484" s="1"/>
    </row>
    <row r="52485" spans="1:24" x14ac:dyDescent="0.35">
      <c r="A52485">
        <v>54336</v>
      </c>
      <c r="B52485" s="1" t="s">
        <v>221140</v>
      </c>
      <c r="C52485" s="1" t="s">
        <v>101</v>
      </c>
      <c r="D52485" s="1" t="s">
        <v>221137</v>
      </c>
      <c r="E52485">
        <v>50000</v>
      </c>
      <c r="F52485" s="1" t="s">
        <v>221141</v>
      </c>
      <c r="G52485" s="1" t="s">
        <v>28</v>
      </c>
      <c r="H52485" s="1" t="s">
        <v>94</v>
      </c>
      <c r="I52485" s="1"/>
      <c r="K52485" s="1"/>
      <c r="S52485" s="2">
        <v>42627</v>
      </c>
      <c r="T52485" s="1" t="s">
        <v>2190</v>
      </c>
      <c r="U52485" s="1" t="s">
        <v>221139</v>
      </c>
      <c r="V52485" s="1"/>
      <c r="W52485" s="1"/>
      <c r="X52485" s="1"/>
    </row>
    <row r="52486" spans="1:24" x14ac:dyDescent="0.35">
      <c r="A52486">
        <v>54337</v>
      </c>
      <c r="B52486" s="1" t="s">
        <v>221140</v>
      </c>
      <c r="C52486" s="1" t="s">
        <v>101</v>
      </c>
      <c r="D52486" s="1" t="s">
        <v>221137</v>
      </c>
      <c r="E52486">
        <v>80000</v>
      </c>
      <c r="F52486" s="1" t="s">
        <v>221142</v>
      </c>
      <c r="G52486" s="1" t="s">
        <v>28</v>
      </c>
      <c r="H52486" s="1" t="s">
        <v>94</v>
      </c>
      <c r="I52486" s="1"/>
      <c r="K52486" s="1"/>
      <c r="S52486" s="2">
        <v>42632</v>
      </c>
      <c r="T52486" s="1" t="s">
        <v>2190</v>
      </c>
      <c r="U52486" s="1" t="s">
        <v>221139</v>
      </c>
      <c r="V52486" s="1"/>
      <c r="W52486" s="1"/>
      <c r="X52486" s="1"/>
    </row>
    <row r="52487" spans="1:24" x14ac:dyDescent="0.35">
      <c r="A52487">
        <v>27083</v>
      </c>
      <c r="B52487" s="1" t="s">
        <v>221143</v>
      </c>
      <c r="C52487" s="1" t="s">
        <v>101</v>
      </c>
      <c r="D52487" s="1" t="s">
        <v>221133</v>
      </c>
      <c r="E52487">
        <v>89500</v>
      </c>
      <c r="F52487" s="1" t="s">
        <v>221144</v>
      </c>
      <c r="G52487" s="1" t="s">
        <v>28</v>
      </c>
      <c r="H52487" s="1" t="s">
        <v>94</v>
      </c>
      <c r="I52487" s="1"/>
      <c r="K52487" s="1"/>
      <c r="S52487" s="2">
        <v>42041</v>
      </c>
      <c r="T52487" s="1" t="s">
        <v>2190</v>
      </c>
      <c r="U52487" s="1" t="s">
        <v>221135</v>
      </c>
      <c r="V52487" s="1"/>
      <c r="W52487" s="1"/>
      <c r="X52487" s="1"/>
    </row>
    <row r="52488" spans="1:24" x14ac:dyDescent="0.35">
      <c r="A52488">
        <v>32791</v>
      </c>
      <c r="B52488" s="1" t="s">
        <v>221145</v>
      </c>
      <c r="C52488" s="1" t="s">
        <v>101</v>
      </c>
      <c r="D52488" s="1" t="s">
        <v>221133</v>
      </c>
      <c r="E52488">
        <v>80000</v>
      </c>
      <c r="F52488" s="1" t="s">
        <v>221146</v>
      </c>
      <c r="G52488" s="1" t="s">
        <v>28</v>
      </c>
      <c r="H52488" s="1" t="s">
        <v>94</v>
      </c>
      <c r="I52488" s="1"/>
      <c r="K52488" s="1"/>
      <c r="S52488" s="2">
        <v>42160</v>
      </c>
      <c r="T52488" s="1" t="s">
        <v>2190</v>
      </c>
      <c r="U52488" s="1" t="s">
        <v>221135</v>
      </c>
      <c r="V52488" s="1"/>
      <c r="W52488" s="1"/>
      <c r="X52488" s="1"/>
    </row>
    <row r="52489" spans="1:24" x14ac:dyDescent="0.35">
      <c r="A52489">
        <v>54338</v>
      </c>
      <c r="B52489" s="1" t="s">
        <v>221147</v>
      </c>
      <c r="C52489" s="1" t="s">
        <v>101</v>
      </c>
      <c r="D52489" s="1" t="s">
        <v>221137</v>
      </c>
      <c r="E52489">
        <v>107500</v>
      </c>
      <c r="F52489" s="1" t="s">
        <v>221148</v>
      </c>
      <c r="G52489" s="1" t="s">
        <v>28</v>
      </c>
      <c r="H52489" s="1" t="s">
        <v>94</v>
      </c>
      <c r="I52489" s="1"/>
      <c r="K52489" s="1"/>
      <c r="S52489" s="2">
        <v>42641</v>
      </c>
      <c r="T52489" s="1" t="s">
        <v>2190</v>
      </c>
      <c r="U52489" s="1" t="s">
        <v>221139</v>
      </c>
      <c r="V52489" s="1"/>
      <c r="W52489" s="1"/>
      <c r="X52489" s="1"/>
    </row>
    <row r="52490" spans="1:24" x14ac:dyDescent="0.35">
      <c r="A52490">
        <v>1939</v>
      </c>
      <c r="B52490" s="1" t="s">
        <v>221149</v>
      </c>
      <c r="C52490" s="1" t="s">
        <v>101</v>
      </c>
      <c r="D52490" s="1" t="s">
        <v>221133</v>
      </c>
      <c r="E52490">
        <v>59900</v>
      </c>
      <c r="F52490" s="1" t="s">
        <v>221150</v>
      </c>
      <c r="G52490" s="1" t="s">
        <v>28</v>
      </c>
      <c r="H52490" s="1" t="s">
        <v>94</v>
      </c>
      <c r="I52490" s="1"/>
      <c r="K52490" s="1"/>
      <c r="S52490" s="2">
        <v>41373</v>
      </c>
      <c r="T52490" s="1" t="s">
        <v>2190</v>
      </c>
      <c r="U52490" s="1" t="s">
        <v>221135</v>
      </c>
      <c r="V52490" s="1"/>
      <c r="W52490" s="1"/>
      <c r="X52490" s="1"/>
    </row>
    <row r="52491" spans="1:24" x14ac:dyDescent="0.35">
      <c r="A52491">
        <v>24883</v>
      </c>
      <c r="B52491" s="1" t="s">
        <v>221151</v>
      </c>
      <c r="C52491" s="1" t="s">
        <v>101</v>
      </c>
      <c r="D52491" s="1" t="s">
        <v>221133</v>
      </c>
      <c r="E52491">
        <v>64000</v>
      </c>
      <c r="F52491" s="1" t="s">
        <v>221152</v>
      </c>
      <c r="G52491" s="1" t="s">
        <v>28</v>
      </c>
      <c r="H52491" s="1" t="s">
        <v>94</v>
      </c>
      <c r="I52491" s="1"/>
      <c r="K52491" s="1"/>
      <c r="S52491" s="2">
        <v>41974</v>
      </c>
      <c r="T52491" s="1" t="s">
        <v>2190</v>
      </c>
      <c r="U52491" s="1" t="s">
        <v>221135</v>
      </c>
      <c r="V52491" s="1"/>
      <c r="W52491" s="1"/>
      <c r="X52491" s="1"/>
    </row>
    <row r="52492" spans="1:24" x14ac:dyDescent="0.35">
      <c r="A52492">
        <v>54339</v>
      </c>
      <c r="B52492" s="1" t="s">
        <v>221153</v>
      </c>
      <c r="C52492" s="1" t="s">
        <v>101</v>
      </c>
      <c r="D52492" s="1" t="s">
        <v>221137</v>
      </c>
      <c r="E52492">
        <v>110900</v>
      </c>
      <c r="F52492" s="1" t="s">
        <v>221154</v>
      </c>
      <c r="G52492" s="1" t="s">
        <v>28</v>
      </c>
      <c r="H52492" s="1" t="s">
        <v>94</v>
      </c>
      <c r="I52492" s="1"/>
      <c r="K52492" s="1"/>
      <c r="S52492" s="2">
        <v>42626</v>
      </c>
      <c r="T52492" s="1" t="s">
        <v>2190</v>
      </c>
      <c r="U52492" s="1" t="s">
        <v>221139</v>
      </c>
      <c r="V52492" s="1"/>
      <c r="W52492" s="1"/>
      <c r="X52492" s="1"/>
    </row>
    <row r="52493" spans="1:24" x14ac:dyDescent="0.35">
      <c r="A52493">
        <v>52944</v>
      </c>
      <c r="B52493" s="1" t="s">
        <v>221155</v>
      </c>
      <c r="C52493" s="1" t="s">
        <v>101</v>
      </c>
      <c r="D52493" s="1" t="s">
        <v>221137</v>
      </c>
      <c r="E52493">
        <v>95000</v>
      </c>
      <c r="F52493" s="1" t="s">
        <v>221156</v>
      </c>
      <c r="G52493" s="1" t="s">
        <v>28</v>
      </c>
      <c r="H52493" s="1" t="s">
        <v>94</v>
      </c>
      <c r="I52493" s="1"/>
      <c r="K52493" s="1"/>
      <c r="S52493" s="2">
        <v>42585</v>
      </c>
      <c r="T52493" s="1" t="s">
        <v>2190</v>
      </c>
      <c r="U52493" s="1" t="s">
        <v>221139</v>
      </c>
      <c r="V52493" s="1"/>
      <c r="W52493" s="1"/>
      <c r="X52493" s="1"/>
    </row>
    <row r="52494" spans="1:24" x14ac:dyDescent="0.35">
      <c r="A52494">
        <v>14284</v>
      </c>
      <c r="B52494" s="1" t="s">
        <v>221157</v>
      </c>
      <c r="C52494" s="1" t="s">
        <v>101</v>
      </c>
      <c r="D52494" s="1" t="s">
        <v>221133</v>
      </c>
      <c r="E52494">
        <v>54500</v>
      </c>
      <c r="F52494" s="1" t="s">
        <v>221158</v>
      </c>
      <c r="G52494" s="1" t="s">
        <v>28</v>
      </c>
      <c r="H52494" s="1" t="s">
        <v>94</v>
      </c>
      <c r="I52494" s="1"/>
      <c r="K52494" s="1"/>
      <c r="S52494" s="2">
        <v>41753</v>
      </c>
      <c r="T52494" s="1" t="s">
        <v>2190</v>
      </c>
      <c r="U52494" s="1" t="s">
        <v>221135</v>
      </c>
      <c r="V52494" s="1"/>
      <c r="W52494" s="1"/>
      <c r="X52494" s="1"/>
    </row>
    <row r="52495" spans="1:24" x14ac:dyDescent="0.35">
      <c r="A52495">
        <v>46639</v>
      </c>
      <c r="B52495" s="1" t="s">
        <v>221159</v>
      </c>
      <c r="C52495" s="1" t="s">
        <v>101</v>
      </c>
      <c r="D52495" s="1" t="s">
        <v>221133</v>
      </c>
      <c r="E52495">
        <v>100000</v>
      </c>
      <c r="F52495" s="1" t="s">
        <v>221160</v>
      </c>
      <c r="G52495" s="1" t="s">
        <v>28</v>
      </c>
      <c r="H52495" s="1" t="s">
        <v>94</v>
      </c>
      <c r="I52495" s="1"/>
      <c r="K52495" s="1"/>
      <c r="S52495" s="2">
        <v>42489</v>
      </c>
      <c r="T52495" s="1" t="s">
        <v>2190</v>
      </c>
      <c r="U52495" s="1" t="s">
        <v>221135</v>
      </c>
      <c r="V52495" s="1"/>
      <c r="W52495" s="1"/>
      <c r="X52495" s="1"/>
    </row>
    <row r="52496" spans="1:24" x14ac:dyDescent="0.35">
      <c r="A52496">
        <v>12310</v>
      </c>
      <c r="B52496" s="1" t="s">
        <v>221161</v>
      </c>
      <c r="C52496" s="1" t="s">
        <v>101</v>
      </c>
      <c r="D52496" s="1" t="s">
        <v>221133</v>
      </c>
      <c r="E52496">
        <v>60000</v>
      </c>
      <c r="F52496" s="1" t="s">
        <v>221162</v>
      </c>
      <c r="G52496" s="1" t="s">
        <v>28</v>
      </c>
      <c r="H52496" s="1" t="s">
        <v>94</v>
      </c>
      <c r="I52496" s="1"/>
      <c r="K52496" s="1"/>
      <c r="S52496" s="2">
        <v>41673</v>
      </c>
      <c r="T52496" s="1" t="s">
        <v>2190</v>
      </c>
      <c r="U52496" s="1" t="s">
        <v>221135</v>
      </c>
      <c r="V52496" s="1"/>
      <c r="W52496" s="1"/>
      <c r="X52496" s="1"/>
    </row>
    <row r="52497" spans="1:24" x14ac:dyDescent="0.35">
      <c r="A52497">
        <v>8751</v>
      </c>
      <c r="B52497" s="1" t="s">
        <v>221163</v>
      </c>
      <c r="C52497" s="1" t="s">
        <v>101</v>
      </c>
      <c r="D52497" s="1" t="s">
        <v>221133</v>
      </c>
      <c r="E52497">
        <v>54000</v>
      </c>
      <c r="F52497" s="1" t="s">
        <v>221164</v>
      </c>
      <c r="G52497" s="1" t="s">
        <v>28</v>
      </c>
      <c r="H52497" s="1" t="s">
        <v>94</v>
      </c>
      <c r="I52497" s="1"/>
      <c r="K52497" s="1"/>
      <c r="S52497" s="2">
        <v>41569</v>
      </c>
      <c r="T52497" s="1" t="s">
        <v>2190</v>
      </c>
      <c r="U52497" s="1" t="s">
        <v>221135</v>
      </c>
      <c r="V52497" s="1"/>
      <c r="W52497" s="1"/>
      <c r="X52497" s="1"/>
    </row>
    <row r="52498" spans="1:24" x14ac:dyDescent="0.35">
      <c r="A52498">
        <v>40427</v>
      </c>
      <c r="B52498" s="1" t="s">
        <v>221165</v>
      </c>
      <c r="C52498" s="1" t="s">
        <v>101</v>
      </c>
      <c r="D52498" s="1" t="s">
        <v>221133</v>
      </c>
      <c r="E52498">
        <v>120000</v>
      </c>
      <c r="F52498" s="1" t="s">
        <v>221166</v>
      </c>
      <c r="G52498" s="1" t="s">
        <v>28</v>
      </c>
      <c r="H52498" s="1" t="s">
        <v>94</v>
      </c>
      <c r="I52498" s="1"/>
      <c r="K52498" s="1"/>
      <c r="S52498" s="2">
        <v>42312</v>
      </c>
      <c r="T52498" s="1" t="s">
        <v>2190</v>
      </c>
      <c r="U52498" s="1" t="s">
        <v>221135</v>
      </c>
      <c r="V52498" s="1"/>
      <c r="W52498" s="1"/>
      <c r="X52498" s="1"/>
    </row>
    <row r="52499" spans="1:24" x14ac:dyDescent="0.35">
      <c r="A52499">
        <v>34554</v>
      </c>
      <c r="B52499" s="1" t="s">
        <v>221167</v>
      </c>
      <c r="C52499" s="1" t="s">
        <v>101</v>
      </c>
      <c r="D52499" s="1" t="s">
        <v>221133</v>
      </c>
      <c r="E52499">
        <v>120000</v>
      </c>
      <c r="F52499" s="1" t="s">
        <v>221168</v>
      </c>
      <c r="G52499" s="1" t="s">
        <v>28</v>
      </c>
      <c r="H52499" s="1" t="s">
        <v>94</v>
      </c>
      <c r="I52499" s="1"/>
      <c r="K52499" s="1"/>
      <c r="S52499" s="2">
        <v>42215</v>
      </c>
      <c r="T52499" s="1" t="s">
        <v>2190</v>
      </c>
      <c r="U52499" s="1" t="s">
        <v>221135</v>
      </c>
      <c r="V52499" s="1"/>
      <c r="W52499" s="1"/>
      <c r="X52499" s="1"/>
    </row>
    <row r="52500" spans="1:24" x14ac:dyDescent="0.35">
      <c r="A52500">
        <v>36257</v>
      </c>
      <c r="B52500" s="1" t="s">
        <v>221169</v>
      </c>
      <c r="C52500" s="1" t="s">
        <v>101</v>
      </c>
      <c r="D52500" s="1" t="s">
        <v>221133</v>
      </c>
      <c r="E52500">
        <v>120000</v>
      </c>
      <c r="F52500" s="1" t="s">
        <v>221170</v>
      </c>
      <c r="G52500" s="1" t="s">
        <v>28</v>
      </c>
      <c r="H52500" s="1" t="s">
        <v>94</v>
      </c>
      <c r="I52500" s="1"/>
      <c r="K52500" s="1"/>
      <c r="S52500" s="2">
        <v>42247</v>
      </c>
      <c r="T52500" s="1" t="s">
        <v>2190</v>
      </c>
      <c r="U52500" s="1" t="s">
        <v>221135</v>
      </c>
      <c r="V52500" s="1"/>
      <c r="W52500" s="1"/>
      <c r="X52500" s="1"/>
    </row>
    <row r="52501" spans="1:24" x14ac:dyDescent="0.35">
      <c r="A52501">
        <v>11617</v>
      </c>
      <c r="B52501" s="1" t="s">
        <v>221171</v>
      </c>
      <c r="C52501" s="1" t="s">
        <v>101</v>
      </c>
      <c r="D52501" s="1" t="s">
        <v>221133</v>
      </c>
      <c r="E52501">
        <v>69000</v>
      </c>
      <c r="F52501" s="1" t="s">
        <v>221172</v>
      </c>
      <c r="G52501" s="1" t="s">
        <v>28</v>
      </c>
      <c r="H52501" s="1" t="s">
        <v>94</v>
      </c>
      <c r="I52501" s="1"/>
      <c r="K52501" s="1"/>
      <c r="S52501" s="2">
        <v>41669</v>
      </c>
      <c r="T52501" s="1" t="s">
        <v>2190</v>
      </c>
      <c r="U52501" s="1" t="s">
        <v>221135</v>
      </c>
      <c r="V52501" s="1"/>
      <c r="W52501" s="1"/>
      <c r="X52501" s="1"/>
    </row>
    <row r="52502" spans="1:24" x14ac:dyDescent="0.35">
      <c r="A52502">
        <v>48437</v>
      </c>
      <c r="B52502" s="1" t="s">
        <v>221173</v>
      </c>
      <c r="C52502" s="1" t="s">
        <v>101</v>
      </c>
      <c r="D52502" s="1" t="s">
        <v>221137</v>
      </c>
      <c r="E52502">
        <v>130500</v>
      </c>
      <c r="F52502" s="1" t="s">
        <v>221174</v>
      </c>
      <c r="G52502" s="1" t="s">
        <v>28</v>
      </c>
      <c r="H52502" s="1" t="s">
        <v>94</v>
      </c>
      <c r="I52502" s="1"/>
      <c r="K52502" s="1"/>
      <c r="S52502" s="2">
        <v>42501</v>
      </c>
      <c r="T52502" s="1" t="s">
        <v>2190</v>
      </c>
      <c r="U52502" s="1" t="s">
        <v>221139</v>
      </c>
      <c r="V52502" s="1"/>
      <c r="W52502" s="1"/>
      <c r="X52502" s="1"/>
    </row>
    <row r="52503" spans="1:24" x14ac:dyDescent="0.35">
      <c r="A52503">
        <v>37892</v>
      </c>
      <c r="B52503" s="1" t="s">
        <v>221175</v>
      </c>
      <c r="C52503" s="1" t="s">
        <v>101</v>
      </c>
      <c r="D52503" s="1" t="s">
        <v>221133</v>
      </c>
      <c r="E52503">
        <v>100000</v>
      </c>
      <c r="F52503" s="1" t="s">
        <v>221176</v>
      </c>
      <c r="G52503" s="1" t="s">
        <v>28</v>
      </c>
      <c r="H52503" s="1" t="s">
        <v>94</v>
      </c>
      <c r="I52503" s="1"/>
      <c r="K52503" s="1"/>
      <c r="S52503" s="2">
        <v>42249</v>
      </c>
      <c r="T52503" s="1" t="s">
        <v>2190</v>
      </c>
      <c r="U52503" s="1" t="s">
        <v>221135</v>
      </c>
      <c r="V52503" s="1"/>
      <c r="W52503" s="1"/>
      <c r="X52503" s="1"/>
    </row>
    <row r="52504" spans="1:24" x14ac:dyDescent="0.35">
      <c r="A52504">
        <v>19633</v>
      </c>
      <c r="B52504" s="1" t="s">
        <v>221177</v>
      </c>
      <c r="C52504" s="1" t="s">
        <v>101</v>
      </c>
      <c r="D52504" s="1" t="s">
        <v>221133</v>
      </c>
      <c r="E52504">
        <v>78000</v>
      </c>
      <c r="F52504" s="1" t="s">
        <v>221178</v>
      </c>
      <c r="G52504" s="1" t="s">
        <v>28</v>
      </c>
      <c r="H52504" s="1" t="s">
        <v>94</v>
      </c>
      <c r="I52504" s="1"/>
      <c r="K52504" s="1"/>
      <c r="S52504" s="2">
        <v>41862</v>
      </c>
      <c r="T52504" s="1" t="s">
        <v>2190</v>
      </c>
      <c r="U52504" s="1" t="s">
        <v>221135</v>
      </c>
      <c r="V52504" s="1"/>
      <c r="W52504" s="1"/>
      <c r="X52504" s="1"/>
    </row>
    <row r="52505" spans="1:24" x14ac:dyDescent="0.35">
      <c r="A52505">
        <v>22531</v>
      </c>
      <c r="B52505" s="1" t="s">
        <v>221179</v>
      </c>
      <c r="C52505" s="1" t="s">
        <v>101</v>
      </c>
      <c r="D52505" s="1" t="s">
        <v>221133</v>
      </c>
      <c r="E52505">
        <v>99500</v>
      </c>
      <c r="F52505" s="1" t="s">
        <v>221180</v>
      </c>
      <c r="G52505" s="1" t="s">
        <v>28</v>
      </c>
      <c r="H52505" s="1" t="s">
        <v>94</v>
      </c>
      <c r="I52505" s="1"/>
      <c r="K52505" s="1"/>
      <c r="S52505" s="2">
        <v>41920</v>
      </c>
      <c r="T52505" s="1" t="s">
        <v>2190</v>
      </c>
      <c r="U52505" s="1" t="s">
        <v>221135</v>
      </c>
      <c r="V52505" s="1"/>
      <c r="W52505" s="1"/>
      <c r="X52505" s="1"/>
    </row>
    <row r="52506" spans="1:24" x14ac:dyDescent="0.35">
      <c r="A52506">
        <v>26045</v>
      </c>
      <c r="B52506" s="1" t="s">
        <v>221179</v>
      </c>
      <c r="C52506" s="1" t="s">
        <v>101</v>
      </c>
      <c r="D52506" s="1" t="s">
        <v>221133</v>
      </c>
      <c r="E52506">
        <v>103500</v>
      </c>
      <c r="F52506" s="1" t="s">
        <v>221181</v>
      </c>
      <c r="G52506" s="1" t="s">
        <v>28</v>
      </c>
      <c r="H52506" s="1" t="s">
        <v>94</v>
      </c>
      <c r="I52506" s="1"/>
      <c r="K52506" s="1"/>
      <c r="S52506" s="2">
        <v>42033</v>
      </c>
      <c r="T52506" s="1" t="s">
        <v>2190</v>
      </c>
      <c r="U52506" s="1" t="s">
        <v>221135</v>
      </c>
      <c r="V52506" s="1"/>
      <c r="W52506" s="1"/>
      <c r="X52506" s="1"/>
    </row>
    <row r="52507" spans="1:24" x14ac:dyDescent="0.35">
      <c r="A52507">
        <v>21113</v>
      </c>
      <c r="B52507" s="1" t="s">
        <v>221182</v>
      </c>
      <c r="C52507" s="1" t="s">
        <v>101</v>
      </c>
      <c r="D52507" s="1" t="s">
        <v>221133</v>
      </c>
      <c r="E52507">
        <v>82500</v>
      </c>
      <c r="F52507" s="1" t="s">
        <v>221183</v>
      </c>
      <c r="G52507" s="1" t="s">
        <v>28</v>
      </c>
      <c r="H52507" s="1" t="s">
        <v>94</v>
      </c>
      <c r="I52507" s="1"/>
      <c r="K52507" s="1"/>
      <c r="S52507" s="2">
        <v>41899</v>
      </c>
      <c r="T52507" s="1" t="s">
        <v>2190</v>
      </c>
      <c r="U52507" s="1" t="s">
        <v>221135</v>
      </c>
      <c r="V52507" s="1"/>
      <c r="W52507" s="1"/>
      <c r="X52507" s="1"/>
    </row>
    <row r="52508" spans="1:24" x14ac:dyDescent="0.35">
      <c r="A52508">
        <v>46640</v>
      </c>
      <c r="B52508" s="1" t="s">
        <v>221184</v>
      </c>
      <c r="C52508" s="1" t="s">
        <v>101</v>
      </c>
      <c r="D52508" s="1" t="s">
        <v>221133</v>
      </c>
      <c r="E52508">
        <v>132000</v>
      </c>
      <c r="F52508" s="1" t="s">
        <v>221185</v>
      </c>
      <c r="G52508" s="1" t="s">
        <v>28</v>
      </c>
      <c r="H52508" s="1" t="s">
        <v>94</v>
      </c>
      <c r="I52508" s="1"/>
      <c r="K52508" s="1"/>
      <c r="S52508" s="2">
        <v>42475</v>
      </c>
      <c r="T52508" s="1" t="s">
        <v>2190</v>
      </c>
      <c r="U52508" s="1" t="s">
        <v>221135</v>
      </c>
      <c r="V52508" s="1"/>
      <c r="W52508" s="1"/>
      <c r="X52508" s="1"/>
    </row>
    <row r="52509" spans="1:24" x14ac:dyDescent="0.35">
      <c r="A52509">
        <v>14285</v>
      </c>
      <c r="B52509" s="1" t="s">
        <v>221186</v>
      </c>
      <c r="C52509" s="1" t="s">
        <v>101</v>
      </c>
      <c r="D52509" s="1" t="s">
        <v>221187</v>
      </c>
      <c r="E52509">
        <v>53500</v>
      </c>
      <c r="F52509" s="1" t="s">
        <v>221188</v>
      </c>
      <c r="G52509" s="1" t="s">
        <v>28</v>
      </c>
      <c r="H52509" s="1" t="s">
        <v>94</v>
      </c>
      <c r="I52509" s="1"/>
      <c r="K52509" s="1"/>
      <c r="S52509" s="2">
        <v>41733</v>
      </c>
      <c r="T52509" s="1" t="s">
        <v>2190</v>
      </c>
      <c r="U52509" s="1" t="s">
        <v>221189</v>
      </c>
      <c r="V52509" s="1"/>
      <c r="W52509" s="1"/>
      <c r="X52509" s="1"/>
    </row>
    <row r="52510" spans="1:24" x14ac:dyDescent="0.35">
      <c r="A52510">
        <v>36258</v>
      </c>
      <c r="B52510" s="1" t="s">
        <v>221190</v>
      </c>
      <c r="C52510" s="1" t="s">
        <v>101</v>
      </c>
      <c r="D52510" s="1" t="s">
        <v>221187</v>
      </c>
      <c r="E52510">
        <v>76000</v>
      </c>
      <c r="F52510" s="1" t="s">
        <v>221191</v>
      </c>
      <c r="G52510" s="1" t="s">
        <v>28</v>
      </c>
      <c r="H52510" s="1" t="s">
        <v>94</v>
      </c>
      <c r="I52510" s="1"/>
      <c r="K52510" s="1"/>
      <c r="S52510" s="2">
        <v>42219</v>
      </c>
      <c r="T52510" s="1" t="s">
        <v>2190</v>
      </c>
      <c r="U52510" s="1" t="s">
        <v>221189</v>
      </c>
      <c r="V52510" s="1"/>
      <c r="W52510" s="1"/>
      <c r="X52510" s="1"/>
    </row>
    <row r="52511" spans="1:24" x14ac:dyDescent="0.35">
      <c r="A52511">
        <v>34555</v>
      </c>
      <c r="B52511" s="1" t="s">
        <v>221192</v>
      </c>
      <c r="C52511" s="1" t="s">
        <v>101</v>
      </c>
      <c r="D52511" s="1" t="s">
        <v>221187</v>
      </c>
      <c r="E52511">
        <v>113000</v>
      </c>
      <c r="F52511" s="1" t="s">
        <v>221193</v>
      </c>
      <c r="G52511" s="1" t="s">
        <v>28</v>
      </c>
      <c r="H52511" s="1" t="s">
        <v>94</v>
      </c>
      <c r="I52511" s="1"/>
      <c r="K52511" s="1"/>
      <c r="S52511" s="2">
        <v>42213</v>
      </c>
      <c r="T52511" s="1" t="s">
        <v>2190</v>
      </c>
      <c r="U52511" s="1" t="s">
        <v>221189</v>
      </c>
      <c r="V52511" s="1"/>
      <c r="W52511" s="1"/>
      <c r="X52511" s="1"/>
    </row>
    <row r="52512" spans="1:24" x14ac:dyDescent="0.35">
      <c r="A52512">
        <v>10647</v>
      </c>
      <c r="B52512" s="1" t="s">
        <v>221194</v>
      </c>
      <c r="C52512" s="1" t="s">
        <v>101</v>
      </c>
      <c r="D52512" s="1" t="s">
        <v>221187</v>
      </c>
      <c r="E52512">
        <v>80000</v>
      </c>
      <c r="F52512" s="1" t="s">
        <v>221195</v>
      </c>
      <c r="G52512" s="1" t="s">
        <v>28</v>
      </c>
      <c r="H52512" s="1" t="s">
        <v>94</v>
      </c>
      <c r="I52512" s="1"/>
      <c r="K52512" s="1"/>
      <c r="S52512" s="2">
        <v>41624</v>
      </c>
      <c r="T52512" s="1" t="s">
        <v>2190</v>
      </c>
      <c r="U52512" s="1" t="s">
        <v>221189</v>
      </c>
      <c r="V52512" s="1"/>
      <c r="W52512" s="1"/>
      <c r="X52512" s="1"/>
    </row>
    <row r="52513" spans="1:24" x14ac:dyDescent="0.35">
      <c r="A52513">
        <v>22532</v>
      </c>
      <c r="B52513" s="1" t="s">
        <v>221196</v>
      </c>
      <c r="C52513" s="1" t="s">
        <v>101</v>
      </c>
      <c r="D52513" s="1" t="s">
        <v>221187</v>
      </c>
      <c r="E52513">
        <v>72200</v>
      </c>
      <c r="F52513" s="1" t="s">
        <v>221197</v>
      </c>
      <c r="G52513" s="1" t="s">
        <v>28</v>
      </c>
      <c r="H52513" s="1" t="s">
        <v>94</v>
      </c>
      <c r="I52513" s="1"/>
      <c r="K52513" s="1"/>
      <c r="S52513" s="2">
        <v>41940</v>
      </c>
      <c r="T52513" s="1" t="s">
        <v>2190</v>
      </c>
      <c r="U52513" s="1" t="s">
        <v>221189</v>
      </c>
      <c r="V52513" s="1"/>
      <c r="W52513" s="1"/>
      <c r="X52513" s="1"/>
    </row>
    <row r="52514" spans="1:24" x14ac:dyDescent="0.35">
      <c r="A52514">
        <v>27978</v>
      </c>
      <c r="B52514" s="1" t="s">
        <v>221196</v>
      </c>
      <c r="C52514" s="1" t="s">
        <v>101</v>
      </c>
      <c r="D52514" s="1" t="s">
        <v>221187</v>
      </c>
      <c r="E52514">
        <v>102650</v>
      </c>
      <c r="F52514" s="1" t="s">
        <v>221198</v>
      </c>
      <c r="G52514" s="1" t="s">
        <v>28</v>
      </c>
      <c r="H52514" s="1" t="s">
        <v>94</v>
      </c>
      <c r="I52514" s="1"/>
      <c r="K52514" s="1"/>
      <c r="S52514" s="2">
        <v>42069</v>
      </c>
      <c r="T52514" s="1" t="s">
        <v>2190</v>
      </c>
      <c r="U52514" s="1" t="s">
        <v>221189</v>
      </c>
      <c r="V52514" s="1"/>
      <c r="W52514" s="1"/>
      <c r="X52514" s="1"/>
    </row>
    <row r="52515" spans="1:24" x14ac:dyDescent="0.35">
      <c r="A52515">
        <v>43943</v>
      </c>
      <c r="B52515" s="1" t="s">
        <v>221196</v>
      </c>
      <c r="C52515" s="1" t="s">
        <v>101</v>
      </c>
      <c r="D52515" s="1" t="s">
        <v>221187</v>
      </c>
      <c r="E52515">
        <v>120000</v>
      </c>
      <c r="F52515" s="1" t="s">
        <v>221199</v>
      </c>
      <c r="G52515" s="1" t="s">
        <v>28</v>
      </c>
      <c r="H52515" s="1" t="s">
        <v>94</v>
      </c>
      <c r="I52515" s="1"/>
      <c r="K52515" s="1"/>
      <c r="S52515" s="2">
        <v>42419</v>
      </c>
      <c r="T52515" s="1" t="s">
        <v>2190</v>
      </c>
      <c r="U52515" s="1" t="s">
        <v>221189</v>
      </c>
      <c r="V52515" s="1"/>
      <c r="W52515" s="1"/>
      <c r="X52515" s="1"/>
    </row>
    <row r="52516" spans="1:24" x14ac:dyDescent="0.35">
      <c r="A52516">
        <v>55827</v>
      </c>
      <c r="B52516" s="1" t="s">
        <v>221200</v>
      </c>
      <c r="C52516" s="1" t="s">
        <v>101</v>
      </c>
      <c r="D52516" s="1" t="s">
        <v>221201</v>
      </c>
      <c r="E52516">
        <v>124000</v>
      </c>
      <c r="F52516" s="1" t="s">
        <v>221202</v>
      </c>
      <c r="G52516" s="1" t="s">
        <v>28</v>
      </c>
      <c r="H52516" s="1" t="s">
        <v>94</v>
      </c>
      <c r="I52516" s="1"/>
      <c r="K52516" s="1"/>
      <c r="S52516" s="2">
        <v>42657</v>
      </c>
      <c r="T52516" s="1" t="s">
        <v>2190</v>
      </c>
      <c r="U52516" s="1" t="s">
        <v>221203</v>
      </c>
      <c r="V52516" s="1"/>
      <c r="W52516" s="1"/>
      <c r="X52516" s="1"/>
    </row>
    <row r="52517" spans="1:24" x14ac:dyDescent="0.35">
      <c r="A52517">
        <v>43944</v>
      </c>
      <c r="B52517" s="1" t="s">
        <v>221204</v>
      </c>
      <c r="C52517" s="1" t="s">
        <v>101</v>
      </c>
      <c r="D52517" s="1" t="s">
        <v>221187</v>
      </c>
      <c r="E52517">
        <v>128000</v>
      </c>
      <c r="F52517" s="1" t="s">
        <v>221205</v>
      </c>
      <c r="G52517" s="1" t="s">
        <v>28</v>
      </c>
      <c r="H52517" s="1" t="s">
        <v>94</v>
      </c>
      <c r="I52517" s="1"/>
      <c r="K52517" s="1"/>
      <c r="S52517" s="2">
        <v>42403</v>
      </c>
      <c r="T52517" s="1" t="s">
        <v>2190</v>
      </c>
      <c r="U52517" s="1" t="s">
        <v>221189</v>
      </c>
      <c r="V52517" s="1"/>
      <c r="W52517" s="1"/>
      <c r="X52517" s="1"/>
    </row>
    <row r="52518" spans="1:24" x14ac:dyDescent="0.35">
      <c r="A52518">
        <v>5653</v>
      </c>
      <c r="B52518" s="1" t="s">
        <v>221206</v>
      </c>
      <c r="C52518" s="1" t="s">
        <v>101</v>
      </c>
      <c r="D52518" s="1" t="s">
        <v>221187</v>
      </c>
      <c r="E52518">
        <v>47000</v>
      </c>
      <c r="F52518" s="1" t="s">
        <v>221207</v>
      </c>
      <c r="G52518" s="1" t="s">
        <v>28</v>
      </c>
      <c r="H52518" s="1" t="s">
        <v>94</v>
      </c>
      <c r="I52518" s="1"/>
      <c r="K52518" s="1"/>
      <c r="S52518" s="2">
        <v>41458</v>
      </c>
      <c r="T52518" s="1" t="s">
        <v>2190</v>
      </c>
      <c r="U52518" s="1" t="s">
        <v>221189</v>
      </c>
      <c r="V52518" s="1"/>
      <c r="W52518" s="1"/>
      <c r="X52518" s="1"/>
    </row>
    <row r="52519" spans="1:24" x14ac:dyDescent="0.35">
      <c r="A52519">
        <v>16702</v>
      </c>
      <c r="B52519" s="1" t="s">
        <v>221208</v>
      </c>
      <c r="C52519" s="1" t="s">
        <v>101</v>
      </c>
      <c r="D52519" s="1" t="s">
        <v>221187</v>
      </c>
      <c r="E52519">
        <v>63000</v>
      </c>
      <c r="F52519" s="1" t="s">
        <v>221209</v>
      </c>
      <c r="G52519" s="1" t="s">
        <v>28</v>
      </c>
      <c r="H52519" s="1" t="s">
        <v>94</v>
      </c>
      <c r="I52519" s="1"/>
      <c r="K52519" s="1"/>
      <c r="S52519" s="2">
        <v>41817</v>
      </c>
      <c r="T52519" s="1" t="s">
        <v>2190</v>
      </c>
      <c r="U52519" s="1" t="s">
        <v>221189</v>
      </c>
      <c r="V52519" s="1"/>
      <c r="W52519" s="1"/>
      <c r="X52519" s="1"/>
    </row>
    <row r="52520" spans="1:24" x14ac:dyDescent="0.35">
      <c r="A52520">
        <v>34556</v>
      </c>
      <c r="B52520" s="1" t="s">
        <v>221210</v>
      </c>
      <c r="C52520" s="1" t="s">
        <v>101</v>
      </c>
      <c r="D52520" s="1" t="s">
        <v>221187</v>
      </c>
      <c r="E52520">
        <v>70000</v>
      </c>
      <c r="F52520" s="1" t="s">
        <v>221211</v>
      </c>
      <c r="G52520" s="1" t="s">
        <v>28</v>
      </c>
      <c r="H52520" s="1" t="s">
        <v>94</v>
      </c>
      <c r="I52520" s="1"/>
      <c r="K52520" s="1"/>
      <c r="S52520" s="2">
        <v>42187</v>
      </c>
      <c r="T52520" s="1" t="s">
        <v>2190</v>
      </c>
      <c r="U52520" s="1" t="s">
        <v>221189</v>
      </c>
      <c r="V52520" s="1"/>
      <c r="W52520" s="1"/>
      <c r="X52520" s="1"/>
    </row>
    <row r="52521" spans="1:24" x14ac:dyDescent="0.35">
      <c r="A52521">
        <v>39281</v>
      </c>
      <c r="B52521" s="1" t="s">
        <v>221212</v>
      </c>
      <c r="C52521" s="1" t="s">
        <v>101</v>
      </c>
      <c r="D52521" s="1" t="s">
        <v>221187</v>
      </c>
      <c r="E52521">
        <v>110000</v>
      </c>
      <c r="F52521" s="1" t="s">
        <v>221213</v>
      </c>
      <c r="G52521" s="1" t="s">
        <v>28</v>
      </c>
      <c r="H52521" s="1" t="s">
        <v>94</v>
      </c>
      <c r="I52521" s="1"/>
      <c r="K52521" s="1"/>
      <c r="S52521" s="2">
        <v>42304</v>
      </c>
      <c r="T52521" s="1" t="s">
        <v>2190</v>
      </c>
      <c r="U52521" s="1" t="s">
        <v>221189</v>
      </c>
      <c r="V52521" s="1"/>
      <c r="W52521" s="1"/>
      <c r="X52521" s="1"/>
    </row>
    <row r="52522" spans="1:24" x14ac:dyDescent="0.35">
      <c r="A52522">
        <v>55828</v>
      </c>
      <c r="B52522" s="1" t="s">
        <v>221214</v>
      </c>
      <c r="C52522" s="1" t="s">
        <v>101</v>
      </c>
      <c r="D52522" s="1" t="s">
        <v>221201</v>
      </c>
      <c r="E52522">
        <v>103000</v>
      </c>
      <c r="F52522" s="1" t="s">
        <v>221215</v>
      </c>
      <c r="G52522" s="1" t="s">
        <v>28</v>
      </c>
      <c r="H52522" s="1" t="s">
        <v>94</v>
      </c>
      <c r="I52522" s="1"/>
      <c r="K52522" s="1"/>
      <c r="S52522" s="2">
        <v>42670</v>
      </c>
      <c r="T52522" s="1" t="s">
        <v>2190</v>
      </c>
      <c r="U52522" s="1" t="s">
        <v>221203</v>
      </c>
      <c r="V52522" s="1"/>
      <c r="W52522" s="1"/>
      <c r="X52522" s="1"/>
    </row>
    <row r="52523" spans="1:24" x14ac:dyDescent="0.35">
      <c r="A52523">
        <v>55829</v>
      </c>
      <c r="B52523" s="1" t="s">
        <v>221216</v>
      </c>
      <c r="C52523" s="1" t="s">
        <v>101</v>
      </c>
      <c r="D52523" s="1" t="s">
        <v>221201</v>
      </c>
      <c r="E52523">
        <v>105000</v>
      </c>
      <c r="F52523" s="1" t="s">
        <v>221217</v>
      </c>
      <c r="G52523" s="1" t="s">
        <v>28</v>
      </c>
      <c r="H52523" s="1" t="s">
        <v>94</v>
      </c>
      <c r="I52523" s="1"/>
      <c r="K52523" s="1"/>
      <c r="S52523" s="2">
        <v>42671</v>
      </c>
      <c r="T52523" s="1" t="s">
        <v>2190</v>
      </c>
      <c r="U52523" s="1" t="s">
        <v>221203</v>
      </c>
      <c r="V52523" s="1"/>
      <c r="W52523" s="1"/>
      <c r="X52523" s="1"/>
    </row>
    <row r="52524" spans="1:24" x14ac:dyDescent="0.35">
      <c r="A52524">
        <v>51823</v>
      </c>
      <c r="B52524" s="1" t="s">
        <v>221218</v>
      </c>
      <c r="C52524" s="1" t="s">
        <v>101</v>
      </c>
      <c r="D52524" s="1" t="s">
        <v>221201</v>
      </c>
      <c r="E52524">
        <v>126000</v>
      </c>
      <c r="F52524" s="1" t="s">
        <v>221219</v>
      </c>
      <c r="G52524" s="1" t="s">
        <v>28</v>
      </c>
      <c r="H52524" s="1" t="s">
        <v>94</v>
      </c>
      <c r="I52524" s="1"/>
      <c r="K52524" s="1"/>
      <c r="S52524" s="2">
        <v>42552</v>
      </c>
      <c r="T52524" s="1" t="s">
        <v>2190</v>
      </c>
      <c r="U52524" s="1" t="s">
        <v>221203</v>
      </c>
      <c r="V52524" s="1"/>
      <c r="W52524" s="1"/>
      <c r="X52524" s="1"/>
    </row>
    <row r="52525" spans="1:24" x14ac:dyDescent="0.35">
      <c r="A52525">
        <v>21114</v>
      </c>
      <c r="B52525" s="1" t="s">
        <v>221220</v>
      </c>
      <c r="C52525" s="1" t="s">
        <v>101</v>
      </c>
      <c r="D52525" s="1" t="s">
        <v>221187</v>
      </c>
      <c r="E52525">
        <v>99900</v>
      </c>
      <c r="F52525" s="1" t="s">
        <v>221221</v>
      </c>
      <c r="G52525" s="1" t="s">
        <v>28</v>
      </c>
      <c r="H52525" s="1" t="s">
        <v>94</v>
      </c>
      <c r="I52525" s="1"/>
      <c r="K52525" s="1"/>
      <c r="S52525" s="2">
        <v>41893</v>
      </c>
      <c r="T52525" s="1" t="s">
        <v>2190</v>
      </c>
      <c r="U52525" s="1" t="s">
        <v>221189</v>
      </c>
      <c r="V52525" s="1"/>
      <c r="W52525" s="1"/>
      <c r="X52525" s="1"/>
    </row>
    <row r="52526" spans="1:24" x14ac:dyDescent="0.35">
      <c r="A52526">
        <v>42930</v>
      </c>
      <c r="B52526" s="1" t="s">
        <v>221222</v>
      </c>
      <c r="C52526" s="1" t="s">
        <v>101</v>
      </c>
      <c r="D52526" s="1" t="s">
        <v>221187</v>
      </c>
      <c r="E52526">
        <v>116500</v>
      </c>
      <c r="F52526" s="1" t="s">
        <v>221223</v>
      </c>
      <c r="G52526" s="1" t="s">
        <v>28</v>
      </c>
      <c r="H52526" s="1" t="s">
        <v>94</v>
      </c>
      <c r="I52526" s="1"/>
      <c r="K52526" s="1"/>
      <c r="S52526" s="2">
        <v>42373</v>
      </c>
      <c r="T52526" s="1" t="s">
        <v>2190</v>
      </c>
      <c r="U52526" s="1" t="s">
        <v>221189</v>
      </c>
      <c r="V52526" s="1"/>
      <c r="W52526" s="1"/>
      <c r="X52526" s="1"/>
    </row>
    <row r="52527" spans="1:24" x14ac:dyDescent="0.35">
      <c r="A52527">
        <v>51824</v>
      </c>
      <c r="B52527" s="1" t="s">
        <v>221224</v>
      </c>
      <c r="C52527" s="1" t="s">
        <v>101</v>
      </c>
      <c r="D52527" s="1" t="s">
        <v>221201</v>
      </c>
      <c r="E52527">
        <v>120000</v>
      </c>
      <c r="F52527" s="1" t="s">
        <v>221225</v>
      </c>
      <c r="G52527" s="1" t="s">
        <v>28</v>
      </c>
      <c r="H52527" s="1" t="s">
        <v>94</v>
      </c>
      <c r="I52527" s="1"/>
      <c r="K52527" s="1"/>
      <c r="S52527" s="2">
        <v>42558</v>
      </c>
      <c r="T52527" s="1" t="s">
        <v>2190</v>
      </c>
      <c r="U52527" s="1" t="s">
        <v>221203</v>
      </c>
      <c r="V52527" s="1"/>
      <c r="W52527" s="1"/>
      <c r="X52527" s="1"/>
    </row>
    <row r="52528" spans="1:24" x14ac:dyDescent="0.35">
      <c r="A52528">
        <v>36259</v>
      </c>
      <c r="B52528" s="1" t="s">
        <v>221226</v>
      </c>
      <c r="C52528" s="1" t="s">
        <v>101</v>
      </c>
      <c r="D52528" s="1" t="s">
        <v>221187</v>
      </c>
      <c r="E52528">
        <v>119000</v>
      </c>
      <c r="F52528" s="1" t="s">
        <v>221227</v>
      </c>
      <c r="G52528" s="1" t="s">
        <v>28</v>
      </c>
      <c r="H52528" s="1" t="s">
        <v>94</v>
      </c>
      <c r="I52528" s="1"/>
      <c r="K52528" s="1"/>
      <c r="S52528" s="2">
        <v>42221</v>
      </c>
      <c r="T52528" s="1" t="s">
        <v>2190</v>
      </c>
      <c r="U52528" s="1" t="s">
        <v>221189</v>
      </c>
      <c r="V52528" s="1"/>
      <c r="W52528" s="1"/>
      <c r="X52528" s="1"/>
    </row>
    <row r="52529" spans="1:24" x14ac:dyDescent="0.35">
      <c r="A52529">
        <v>18166</v>
      </c>
      <c r="B52529" s="1" t="s">
        <v>221228</v>
      </c>
      <c r="C52529" s="1" t="s">
        <v>101</v>
      </c>
      <c r="D52529" s="1" t="s">
        <v>221187</v>
      </c>
      <c r="E52529">
        <v>91500</v>
      </c>
      <c r="F52529" s="1" t="s">
        <v>221229</v>
      </c>
      <c r="G52529" s="1" t="s">
        <v>28</v>
      </c>
      <c r="H52529" s="1" t="s">
        <v>94</v>
      </c>
      <c r="I52529" s="1"/>
      <c r="K52529" s="1"/>
      <c r="S52529" s="2">
        <v>41835</v>
      </c>
      <c r="T52529" s="1" t="s">
        <v>2190</v>
      </c>
      <c r="U52529" s="1" t="s">
        <v>221189</v>
      </c>
      <c r="V52529" s="1"/>
      <c r="W52529" s="1"/>
      <c r="X52529" s="1"/>
    </row>
    <row r="52530" spans="1:24" x14ac:dyDescent="0.35">
      <c r="A52530">
        <v>19634</v>
      </c>
      <c r="B52530" s="1" t="s">
        <v>221230</v>
      </c>
      <c r="C52530" s="1" t="s">
        <v>101</v>
      </c>
      <c r="D52530" s="1" t="s">
        <v>221187</v>
      </c>
      <c r="E52530">
        <v>113000</v>
      </c>
      <c r="F52530" s="1" t="s">
        <v>221231</v>
      </c>
      <c r="G52530" s="1" t="s">
        <v>28</v>
      </c>
      <c r="H52530" s="1" t="s">
        <v>94</v>
      </c>
      <c r="I52530" s="1"/>
      <c r="K52530" s="1"/>
      <c r="S52530" s="2">
        <v>41871</v>
      </c>
      <c r="T52530" s="1" t="s">
        <v>2190</v>
      </c>
      <c r="U52530" s="1" t="s">
        <v>221189</v>
      </c>
      <c r="V52530" s="1"/>
      <c r="W52530" s="1"/>
      <c r="X52530" s="1"/>
    </row>
    <row r="52531" spans="1:24" x14ac:dyDescent="0.35">
      <c r="A52531">
        <v>50326</v>
      </c>
      <c r="B52531" s="1" t="s">
        <v>221232</v>
      </c>
      <c r="C52531" s="1" t="s">
        <v>101</v>
      </c>
      <c r="D52531" s="1" t="s">
        <v>221201</v>
      </c>
      <c r="E52531">
        <v>169500</v>
      </c>
      <c r="F52531" s="1" t="s">
        <v>221233</v>
      </c>
      <c r="G52531" s="1" t="s">
        <v>28</v>
      </c>
      <c r="H52531" s="1" t="s">
        <v>94</v>
      </c>
      <c r="I52531" s="1"/>
      <c r="K52531" s="1"/>
      <c r="S52531" s="2">
        <v>42538</v>
      </c>
      <c r="T52531" s="1" t="s">
        <v>2190</v>
      </c>
      <c r="U52531" s="1" t="s">
        <v>221203</v>
      </c>
      <c r="V52531" s="1"/>
      <c r="W52531" s="1"/>
      <c r="X52531" s="1"/>
    </row>
    <row r="52532" spans="1:24" x14ac:dyDescent="0.35">
      <c r="A52532">
        <v>39282</v>
      </c>
      <c r="B52532" s="1" t="s">
        <v>221234</v>
      </c>
      <c r="C52532" s="1" t="s">
        <v>101</v>
      </c>
      <c r="D52532" s="1" t="s">
        <v>221187</v>
      </c>
      <c r="E52532">
        <v>139000</v>
      </c>
      <c r="F52532" s="1" t="s">
        <v>221235</v>
      </c>
      <c r="G52532" s="1" t="s">
        <v>28</v>
      </c>
      <c r="H52532" s="1" t="s">
        <v>94</v>
      </c>
      <c r="I52532" s="1"/>
      <c r="K52532" s="1"/>
      <c r="S52532" s="2">
        <v>42286</v>
      </c>
      <c r="T52532" s="1" t="s">
        <v>2190</v>
      </c>
      <c r="U52532" s="1" t="s">
        <v>221189</v>
      </c>
      <c r="V52532" s="1"/>
      <c r="W52532" s="1"/>
      <c r="X52532" s="1"/>
    </row>
    <row r="52533" spans="1:24" x14ac:dyDescent="0.35">
      <c r="A52533">
        <v>41744</v>
      </c>
      <c r="B52533" s="1" t="s">
        <v>221236</v>
      </c>
      <c r="C52533" s="1" t="s">
        <v>101</v>
      </c>
      <c r="D52533" s="1" t="s">
        <v>221187</v>
      </c>
      <c r="E52533">
        <v>116500</v>
      </c>
      <c r="F52533" s="1" t="s">
        <v>221237</v>
      </c>
      <c r="G52533" s="1" t="s">
        <v>28</v>
      </c>
      <c r="H52533" s="1" t="s">
        <v>94</v>
      </c>
      <c r="I52533" s="1"/>
      <c r="K52533" s="1"/>
      <c r="S52533" s="2">
        <v>42364</v>
      </c>
      <c r="T52533" s="1" t="s">
        <v>2190</v>
      </c>
      <c r="U52533" s="1" t="s">
        <v>221189</v>
      </c>
      <c r="V52533" s="1"/>
      <c r="W52533" s="1"/>
      <c r="X52533" s="1"/>
    </row>
    <row r="52534" spans="1:24" x14ac:dyDescent="0.35">
      <c r="A52534">
        <v>37893</v>
      </c>
      <c r="B52534" s="1" t="s">
        <v>221238</v>
      </c>
      <c r="C52534" s="1" t="s">
        <v>101</v>
      </c>
      <c r="D52534" s="1" t="s">
        <v>221187</v>
      </c>
      <c r="E52534">
        <v>130000</v>
      </c>
      <c r="F52534" s="1" t="s">
        <v>221239</v>
      </c>
      <c r="G52534" s="1" t="s">
        <v>28</v>
      </c>
      <c r="H52534" s="1" t="s">
        <v>94</v>
      </c>
      <c r="I52534" s="1"/>
      <c r="K52534" s="1"/>
      <c r="S52534" s="2">
        <v>42276</v>
      </c>
      <c r="T52534" s="1" t="s">
        <v>2190</v>
      </c>
      <c r="U52534" s="1" t="s">
        <v>221189</v>
      </c>
      <c r="V52534" s="1"/>
      <c r="W52534" s="1"/>
      <c r="X52534" s="1"/>
    </row>
    <row r="52535" spans="1:24" x14ac:dyDescent="0.35">
      <c r="A52535">
        <v>5654</v>
      </c>
      <c r="B52535" s="1" t="s">
        <v>221240</v>
      </c>
      <c r="C52535" s="1" t="s">
        <v>101</v>
      </c>
      <c r="D52535" s="1" t="s">
        <v>221187</v>
      </c>
      <c r="E52535">
        <v>78000</v>
      </c>
      <c r="F52535" s="1" t="s">
        <v>221241</v>
      </c>
      <c r="G52535" s="1" t="s">
        <v>28</v>
      </c>
      <c r="H52535" s="1" t="s">
        <v>94</v>
      </c>
      <c r="I52535" s="1"/>
      <c r="K52535" s="1"/>
      <c r="S52535" s="2">
        <v>41486</v>
      </c>
      <c r="T52535" s="1" t="s">
        <v>2190</v>
      </c>
      <c r="U52535" s="1" t="s">
        <v>221189</v>
      </c>
      <c r="V52535" s="1"/>
      <c r="W52535" s="1"/>
      <c r="X52535" s="1"/>
    </row>
    <row r="52536" spans="1:24" x14ac:dyDescent="0.35">
      <c r="A52536">
        <v>19635</v>
      </c>
      <c r="B52536" s="1" t="s">
        <v>221242</v>
      </c>
      <c r="C52536" s="1" t="s">
        <v>101</v>
      </c>
      <c r="D52536" s="1" t="s">
        <v>221187</v>
      </c>
      <c r="E52536">
        <v>78000</v>
      </c>
      <c r="F52536" s="1" t="s">
        <v>221243</v>
      </c>
      <c r="G52536" s="1" t="s">
        <v>28</v>
      </c>
      <c r="H52536" s="1" t="s">
        <v>94</v>
      </c>
      <c r="I52536" s="1"/>
      <c r="K52536" s="1"/>
      <c r="S52536" s="2">
        <v>41879</v>
      </c>
      <c r="T52536" s="1" t="s">
        <v>2190</v>
      </c>
      <c r="U52536" s="1" t="s">
        <v>221189</v>
      </c>
      <c r="V52536" s="1"/>
      <c r="W52536" s="1"/>
      <c r="X52536" s="1"/>
    </row>
    <row r="52537" spans="1:24" x14ac:dyDescent="0.35">
      <c r="A52537">
        <v>9700</v>
      </c>
      <c r="B52537" s="1" t="s">
        <v>221244</v>
      </c>
      <c r="C52537" s="1" t="s">
        <v>101</v>
      </c>
      <c r="D52537" s="1" t="s">
        <v>221187</v>
      </c>
      <c r="E52537">
        <v>95000</v>
      </c>
      <c r="F52537" s="1" t="s">
        <v>221245</v>
      </c>
      <c r="G52537" s="1" t="s">
        <v>28</v>
      </c>
      <c r="H52537" s="1" t="s">
        <v>94</v>
      </c>
      <c r="I52537" s="1"/>
      <c r="K52537" s="1"/>
      <c r="S52537" s="2">
        <v>41579</v>
      </c>
      <c r="T52537" s="1" t="s">
        <v>2190</v>
      </c>
      <c r="U52537" s="1" t="s">
        <v>221189</v>
      </c>
      <c r="V52537" s="1"/>
      <c r="W52537" s="1"/>
      <c r="X52537" s="1"/>
    </row>
    <row r="52538" spans="1:24" x14ac:dyDescent="0.35">
      <c r="A52538">
        <v>13207</v>
      </c>
      <c r="B52538" s="1" t="s">
        <v>221246</v>
      </c>
      <c r="C52538" s="1" t="s">
        <v>101</v>
      </c>
      <c r="D52538" s="1" t="s">
        <v>221187</v>
      </c>
      <c r="E52538">
        <v>88500</v>
      </c>
      <c r="F52538" s="1" t="s">
        <v>221247</v>
      </c>
      <c r="G52538" s="1" t="s">
        <v>28</v>
      </c>
      <c r="H52538" s="1" t="s">
        <v>94</v>
      </c>
      <c r="I52538" s="1"/>
      <c r="K52538" s="1"/>
      <c r="S52538" s="2">
        <v>41729</v>
      </c>
      <c r="T52538" s="1" t="s">
        <v>2190</v>
      </c>
      <c r="U52538" s="1" t="s">
        <v>221189</v>
      </c>
      <c r="V52538" s="1"/>
      <c r="W52538" s="1"/>
      <c r="X52538" s="1"/>
    </row>
    <row r="52539" spans="1:24" x14ac:dyDescent="0.35">
      <c r="A52539">
        <v>19636</v>
      </c>
      <c r="B52539" s="1" t="s">
        <v>221248</v>
      </c>
      <c r="C52539" s="1" t="s">
        <v>101</v>
      </c>
      <c r="D52539" s="1" t="s">
        <v>221187</v>
      </c>
      <c r="E52539">
        <v>79000</v>
      </c>
      <c r="F52539" s="1" t="s">
        <v>221249</v>
      </c>
      <c r="G52539" s="1" t="s">
        <v>28</v>
      </c>
      <c r="H52539" s="1" t="s">
        <v>94</v>
      </c>
      <c r="I52539" s="1"/>
      <c r="K52539" s="1"/>
      <c r="S52539" s="2">
        <v>41852</v>
      </c>
      <c r="T52539" s="1" t="s">
        <v>2190</v>
      </c>
      <c r="U52539" s="1" t="s">
        <v>221189</v>
      </c>
      <c r="V52539" s="1"/>
      <c r="W52539" s="1"/>
      <c r="X52539" s="1"/>
    </row>
    <row r="52540" spans="1:24" x14ac:dyDescent="0.35">
      <c r="A52540">
        <v>54340</v>
      </c>
      <c r="B52540" s="1" t="s">
        <v>221250</v>
      </c>
      <c r="C52540" s="1" t="s">
        <v>101</v>
      </c>
      <c r="D52540" s="1" t="s">
        <v>221201</v>
      </c>
      <c r="E52540">
        <v>162500</v>
      </c>
      <c r="F52540" s="1" t="s">
        <v>221251</v>
      </c>
      <c r="G52540" s="1" t="s">
        <v>28</v>
      </c>
      <c r="H52540" s="1" t="s">
        <v>94</v>
      </c>
      <c r="I52540" s="1"/>
      <c r="K52540" s="1"/>
      <c r="S52540" s="2">
        <v>42632</v>
      </c>
      <c r="T52540" s="1" t="s">
        <v>2190</v>
      </c>
      <c r="U52540" s="1" t="s">
        <v>221203</v>
      </c>
      <c r="V52540" s="1"/>
      <c r="W52540" s="1"/>
      <c r="X52540" s="1"/>
    </row>
    <row r="52541" spans="1:24" x14ac:dyDescent="0.35">
      <c r="A52541">
        <v>27979</v>
      </c>
      <c r="B52541" s="1" t="s">
        <v>221252</v>
      </c>
      <c r="C52541" s="1" t="s">
        <v>101</v>
      </c>
      <c r="D52541" s="1" t="s">
        <v>221187</v>
      </c>
      <c r="E52541">
        <v>103000</v>
      </c>
      <c r="F52541" s="1" t="s">
        <v>221253</v>
      </c>
      <c r="G52541" s="1" t="s">
        <v>28</v>
      </c>
      <c r="H52541" s="1" t="s">
        <v>94</v>
      </c>
      <c r="I52541" s="1"/>
      <c r="K52541" s="1"/>
      <c r="S52541" s="2">
        <v>42083</v>
      </c>
      <c r="T52541" s="1" t="s">
        <v>2190</v>
      </c>
      <c r="U52541" s="1" t="s">
        <v>221189</v>
      </c>
      <c r="V52541" s="1"/>
      <c r="W52541" s="1"/>
      <c r="X52541" s="1"/>
    </row>
    <row r="52542" spans="1:24" x14ac:dyDescent="0.35">
      <c r="A52542">
        <v>3101</v>
      </c>
      <c r="B52542" s="1" t="s">
        <v>221254</v>
      </c>
      <c r="C52542" s="1" t="s">
        <v>101</v>
      </c>
      <c r="D52542" s="1" t="s">
        <v>221187</v>
      </c>
      <c r="E52542">
        <v>122500</v>
      </c>
      <c r="F52542" s="1" t="s">
        <v>221255</v>
      </c>
      <c r="G52542" s="1" t="s">
        <v>28</v>
      </c>
      <c r="H52542" s="1" t="s">
        <v>94</v>
      </c>
      <c r="I52542" s="1"/>
      <c r="K52542" s="1"/>
      <c r="S52542" s="2">
        <v>41423</v>
      </c>
      <c r="T52542" s="1" t="s">
        <v>2190</v>
      </c>
      <c r="U52542" s="1" t="s">
        <v>221189</v>
      </c>
      <c r="V52542" s="1"/>
      <c r="W52542" s="1"/>
      <c r="X52542" s="1"/>
    </row>
    <row r="52543" spans="1:24" x14ac:dyDescent="0.35">
      <c r="A52543">
        <v>5655</v>
      </c>
      <c r="B52543" s="1" t="s">
        <v>221256</v>
      </c>
      <c r="C52543" s="1" t="s">
        <v>101</v>
      </c>
      <c r="D52543" s="1" t="s">
        <v>221257</v>
      </c>
      <c r="E52543">
        <v>130000</v>
      </c>
      <c r="F52543" s="1" t="s">
        <v>221258</v>
      </c>
      <c r="G52543" s="1" t="s">
        <v>28</v>
      </c>
      <c r="H52543" s="1" t="s">
        <v>94</v>
      </c>
      <c r="I52543" s="1"/>
      <c r="K52543" s="1"/>
      <c r="S52543" s="2">
        <v>41481</v>
      </c>
      <c r="T52543" s="1" t="s">
        <v>2190</v>
      </c>
      <c r="U52543" s="1" t="s">
        <v>221259</v>
      </c>
      <c r="V52543" s="1"/>
      <c r="W52543" s="1"/>
      <c r="X52543" s="1"/>
    </row>
    <row r="52544" spans="1:24" x14ac:dyDescent="0.35">
      <c r="A52544">
        <v>40428</v>
      </c>
      <c r="B52544" s="1" t="s">
        <v>221256</v>
      </c>
      <c r="C52544" s="1" t="s">
        <v>101</v>
      </c>
      <c r="D52544" s="1" t="s">
        <v>221257</v>
      </c>
      <c r="E52544">
        <v>195500</v>
      </c>
      <c r="F52544" s="1" t="s">
        <v>221260</v>
      </c>
      <c r="G52544" s="1" t="s">
        <v>28</v>
      </c>
      <c r="H52544" s="1" t="s">
        <v>94</v>
      </c>
      <c r="I52544" s="1"/>
      <c r="K52544" s="1"/>
      <c r="S52544" s="2">
        <v>42331</v>
      </c>
      <c r="T52544" s="1" t="s">
        <v>2190</v>
      </c>
      <c r="U52544" s="1" t="s">
        <v>221259</v>
      </c>
      <c r="V52544" s="1"/>
      <c r="W52544" s="1"/>
      <c r="X52544" s="1"/>
    </row>
    <row r="52545" spans="1:24" x14ac:dyDescent="0.35">
      <c r="A52545">
        <v>22533</v>
      </c>
      <c r="B52545" s="1" t="s">
        <v>221261</v>
      </c>
      <c r="C52545" s="1" t="s">
        <v>101</v>
      </c>
      <c r="D52545" s="1" t="s">
        <v>221262</v>
      </c>
      <c r="E52545">
        <v>170000</v>
      </c>
      <c r="F52545" s="1" t="s">
        <v>221263</v>
      </c>
      <c r="G52545" s="1" t="s">
        <v>28</v>
      </c>
      <c r="H52545" s="1" t="s">
        <v>94</v>
      </c>
      <c r="I52545" s="1"/>
      <c r="K52545" s="1"/>
      <c r="S52545" s="2">
        <v>41943</v>
      </c>
      <c r="T52545" s="1" t="s">
        <v>2190</v>
      </c>
      <c r="U52545" s="1" t="s">
        <v>221264</v>
      </c>
      <c r="V52545" s="1"/>
      <c r="W52545" s="1"/>
      <c r="X52545" s="1"/>
    </row>
    <row r="52546" spans="1:24" x14ac:dyDescent="0.35">
      <c r="A52546">
        <v>3102</v>
      </c>
      <c r="B52546" s="1" t="s">
        <v>221265</v>
      </c>
      <c r="C52546" s="1" t="s">
        <v>101</v>
      </c>
      <c r="D52546" s="1" t="s">
        <v>221266</v>
      </c>
      <c r="E52546">
        <v>129500</v>
      </c>
      <c r="F52546" s="1" t="s">
        <v>221267</v>
      </c>
      <c r="G52546" s="1" t="s">
        <v>28</v>
      </c>
      <c r="H52546" s="1" t="s">
        <v>94</v>
      </c>
      <c r="I52546" s="1"/>
      <c r="K52546" s="1"/>
      <c r="S52546" s="2">
        <v>41425</v>
      </c>
      <c r="T52546" s="1" t="s">
        <v>2190</v>
      </c>
      <c r="U52546" s="1" t="s">
        <v>221268</v>
      </c>
      <c r="V52546" s="1"/>
      <c r="W52546" s="1"/>
      <c r="X52546" s="1"/>
    </row>
    <row r="52547" spans="1:24" x14ac:dyDescent="0.35">
      <c r="A52547">
        <v>45086</v>
      </c>
      <c r="B52547" s="1" t="s">
        <v>221269</v>
      </c>
      <c r="C52547" s="1" t="s">
        <v>101</v>
      </c>
      <c r="D52547" s="1" t="s">
        <v>221270</v>
      </c>
      <c r="E52547">
        <v>184900</v>
      </c>
      <c r="F52547" s="1" t="s">
        <v>221271</v>
      </c>
      <c r="G52547" s="1" t="s">
        <v>28</v>
      </c>
      <c r="H52547" s="1" t="s">
        <v>94</v>
      </c>
      <c r="I52547" s="1"/>
      <c r="K52547" s="1"/>
      <c r="S52547" s="2">
        <v>42451</v>
      </c>
      <c r="T52547" s="1" t="s">
        <v>2190</v>
      </c>
      <c r="U52547" s="1" t="s">
        <v>221272</v>
      </c>
      <c r="V52547" s="1"/>
      <c r="W52547" s="1"/>
      <c r="X52547" s="1"/>
    </row>
    <row r="52548" spans="1:24" x14ac:dyDescent="0.35">
      <c r="A52548">
        <v>37894</v>
      </c>
      <c r="B52548" s="1" t="s">
        <v>221273</v>
      </c>
      <c r="C52548" s="1" t="s">
        <v>101</v>
      </c>
      <c r="D52548" s="1" t="s">
        <v>221274</v>
      </c>
      <c r="E52548">
        <v>185000</v>
      </c>
      <c r="F52548" s="1" t="s">
        <v>221275</v>
      </c>
      <c r="G52548" s="1" t="s">
        <v>28</v>
      </c>
      <c r="H52548" s="1" t="s">
        <v>94</v>
      </c>
      <c r="I52548" s="1"/>
      <c r="K52548" s="1"/>
      <c r="S52548" s="2">
        <v>42264</v>
      </c>
      <c r="T52548" s="1" t="s">
        <v>2190</v>
      </c>
      <c r="U52548" s="1" t="s">
        <v>221276</v>
      </c>
      <c r="V52548" s="1"/>
      <c r="W52548" s="1"/>
      <c r="X52548" s="1"/>
    </row>
    <row r="52549" spans="1:24" x14ac:dyDescent="0.35">
      <c r="A52549">
        <v>16703</v>
      </c>
      <c r="B52549" s="1" t="s">
        <v>221277</v>
      </c>
      <c r="C52549" s="1" t="s">
        <v>101</v>
      </c>
      <c r="D52549" s="1" t="s">
        <v>221278</v>
      </c>
      <c r="E52549">
        <v>124500</v>
      </c>
      <c r="F52549" s="1" t="s">
        <v>221279</v>
      </c>
      <c r="G52549" s="1" t="s">
        <v>28</v>
      </c>
      <c r="H52549" s="1" t="s">
        <v>94</v>
      </c>
      <c r="I52549" s="1"/>
      <c r="K52549" s="1"/>
      <c r="S52549" s="2">
        <v>41816</v>
      </c>
      <c r="T52549" s="1" t="s">
        <v>2190</v>
      </c>
      <c r="U52549" s="1" t="s">
        <v>221280</v>
      </c>
      <c r="V52549" s="1"/>
      <c r="W52549" s="1"/>
      <c r="X52549" s="1"/>
    </row>
    <row r="52550" spans="1:24" x14ac:dyDescent="0.35">
      <c r="A52550">
        <v>50327</v>
      </c>
      <c r="B52550" s="1" t="s">
        <v>221281</v>
      </c>
      <c r="C52550" s="1" t="s">
        <v>101</v>
      </c>
      <c r="D52550" s="1" t="s">
        <v>221282</v>
      </c>
      <c r="E52550">
        <v>212000</v>
      </c>
      <c r="F52550" s="1" t="s">
        <v>221283</v>
      </c>
      <c r="G52550" s="1" t="s">
        <v>28</v>
      </c>
      <c r="H52550" s="1" t="s">
        <v>94</v>
      </c>
      <c r="I52550" s="1"/>
      <c r="K52550" s="1"/>
      <c r="S52550" s="2">
        <v>42544</v>
      </c>
      <c r="T52550" s="1" t="s">
        <v>2190</v>
      </c>
      <c r="U52550" s="1" t="s">
        <v>221284</v>
      </c>
      <c r="V52550" s="1"/>
      <c r="W52550" s="1"/>
      <c r="X52550" s="1"/>
    </row>
    <row r="52551" spans="1:24" x14ac:dyDescent="0.35">
      <c r="A52551">
        <v>21115</v>
      </c>
      <c r="B52551" s="1" t="s">
        <v>221285</v>
      </c>
      <c r="C52551" s="1" t="s">
        <v>101</v>
      </c>
      <c r="D52551" s="1" t="s">
        <v>221286</v>
      </c>
      <c r="E52551">
        <v>169000</v>
      </c>
      <c r="F52551" s="1" t="s">
        <v>221287</v>
      </c>
      <c r="G52551" s="1" t="s">
        <v>28</v>
      </c>
      <c r="H52551" s="1" t="s">
        <v>94</v>
      </c>
      <c r="I52551" s="1"/>
      <c r="K52551" s="1"/>
      <c r="S52551" s="2">
        <v>41906</v>
      </c>
      <c r="T52551" s="1" t="s">
        <v>2190</v>
      </c>
      <c r="U52551" s="1" t="s">
        <v>221288</v>
      </c>
      <c r="V52551" s="1"/>
      <c r="W52551" s="1"/>
      <c r="X52551" s="1"/>
    </row>
    <row r="52552" spans="1:24" x14ac:dyDescent="0.35">
      <c r="A52552">
        <v>5656</v>
      </c>
      <c r="B52552" s="1" t="s">
        <v>221289</v>
      </c>
      <c r="C52552" s="1" t="s">
        <v>101</v>
      </c>
      <c r="D52552" s="1" t="s">
        <v>221290</v>
      </c>
      <c r="E52552">
        <v>125000</v>
      </c>
      <c r="F52552" s="1" t="s">
        <v>221291</v>
      </c>
      <c r="G52552" s="1" t="s">
        <v>28</v>
      </c>
      <c r="H52552" s="1" t="s">
        <v>94</v>
      </c>
      <c r="I52552" s="1"/>
      <c r="K52552" s="1"/>
      <c r="S52552" s="2">
        <v>41481</v>
      </c>
      <c r="T52552" s="1" t="s">
        <v>2190</v>
      </c>
      <c r="U52552" s="1" t="s">
        <v>221292</v>
      </c>
      <c r="V52552" s="1"/>
      <c r="W52552" s="1"/>
      <c r="X52552" s="1"/>
    </row>
    <row r="52553" spans="1:24" x14ac:dyDescent="0.35">
      <c r="A52553">
        <v>24884</v>
      </c>
      <c r="B52553" s="1" t="s">
        <v>221289</v>
      </c>
      <c r="C52553" s="1" t="s">
        <v>101</v>
      </c>
      <c r="D52553" s="1" t="s">
        <v>221290</v>
      </c>
      <c r="E52553">
        <v>130000</v>
      </c>
      <c r="F52553" s="1" t="s">
        <v>221293</v>
      </c>
      <c r="G52553" s="1" t="s">
        <v>28</v>
      </c>
      <c r="H52553" s="1" t="s">
        <v>94</v>
      </c>
      <c r="I52553" s="1"/>
      <c r="K52553" s="1"/>
      <c r="S52553" s="2">
        <v>41992</v>
      </c>
      <c r="T52553" s="1" t="s">
        <v>2190</v>
      </c>
      <c r="U52553" s="1" t="s">
        <v>221292</v>
      </c>
      <c r="V52553" s="1"/>
      <c r="W52553" s="1"/>
      <c r="X52553" s="1"/>
    </row>
    <row r="52554" spans="1:24" x14ac:dyDescent="0.35">
      <c r="A52554">
        <v>46641</v>
      </c>
      <c r="B52554" s="1" t="s">
        <v>221289</v>
      </c>
      <c r="C52554" s="1" t="s">
        <v>101</v>
      </c>
      <c r="D52554" s="1" t="s">
        <v>221290</v>
      </c>
      <c r="E52554">
        <v>147500</v>
      </c>
      <c r="F52554" s="1" t="s">
        <v>221294</v>
      </c>
      <c r="G52554" s="1" t="s">
        <v>28</v>
      </c>
      <c r="H52554" s="1" t="s">
        <v>94</v>
      </c>
      <c r="I52554" s="1"/>
      <c r="K52554" s="1"/>
      <c r="S52554" s="2">
        <v>42488</v>
      </c>
      <c r="T52554" s="1" t="s">
        <v>2190</v>
      </c>
      <c r="U52554" s="1" t="s">
        <v>221292</v>
      </c>
      <c r="V52554" s="1"/>
      <c r="W52554" s="1"/>
      <c r="X52554" s="1"/>
    </row>
    <row r="52555" spans="1:24" x14ac:dyDescent="0.35">
      <c r="A52555">
        <v>6841</v>
      </c>
      <c r="B52555" s="1" t="s">
        <v>221295</v>
      </c>
      <c r="C52555" s="1" t="s">
        <v>101</v>
      </c>
      <c r="D52555" s="1" t="s">
        <v>221296</v>
      </c>
      <c r="E52555">
        <v>152000</v>
      </c>
      <c r="F52555" s="1" t="s">
        <v>221297</v>
      </c>
      <c r="G52555" s="1" t="s">
        <v>28</v>
      </c>
      <c r="H52555" s="1" t="s">
        <v>94</v>
      </c>
      <c r="I52555" s="1"/>
      <c r="K52555" s="1"/>
      <c r="S52555" s="2">
        <v>41491</v>
      </c>
      <c r="T52555" s="1" t="s">
        <v>2190</v>
      </c>
      <c r="U52555" s="1" t="s">
        <v>221298</v>
      </c>
      <c r="V52555" s="1"/>
      <c r="W52555" s="1"/>
      <c r="X52555" s="1"/>
    </row>
    <row r="52556" spans="1:24" x14ac:dyDescent="0.35">
      <c r="A52556">
        <v>21116</v>
      </c>
      <c r="B52556" s="1" t="s">
        <v>221295</v>
      </c>
      <c r="C52556" s="1" t="s">
        <v>101</v>
      </c>
      <c r="D52556" s="1" t="s">
        <v>221296</v>
      </c>
      <c r="E52556">
        <v>162500</v>
      </c>
      <c r="F52556" s="1" t="s">
        <v>221299</v>
      </c>
      <c r="G52556" s="1" t="s">
        <v>28</v>
      </c>
      <c r="H52556" s="1" t="s">
        <v>94</v>
      </c>
      <c r="I52556" s="1"/>
      <c r="K52556" s="1"/>
      <c r="S52556" s="2">
        <v>41907</v>
      </c>
      <c r="T52556" s="1" t="s">
        <v>2190</v>
      </c>
      <c r="U52556" s="1" t="s">
        <v>221298</v>
      </c>
      <c r="V52556" s="1"/>
      <c r="W52556" s="1"/>
      <c r="X52556" s="1"/>
    </row>
    <row r="52557" spans="1:24" x14ac:dyDescent="0.35">
      <c r="A52557">
        <v>55830</v>
      </c>
      <c r="B52557" s="1" t="s">
        <v>221300</v>
      </c>
      <c r="C52557" s="1" t="s">
        <v>101</v>
      </c>
      <c r="D52557" s="1" t="s">
        <v>221301</v>
      </c>
      <c r="E52557">
        <v>135000</v>
      </c>
      <c r="F52557" s="1" t="s">
        <v>221302</v>
      </c>
      <c r="G52557" s="1" t="s">
        <v>28</v>
      </c>
      <c r="H52557" s="1" t="s">
        <v>94</v>
      </c>
      <c r="I52557" s="1"/>
      <c r="K52557" s="1"/>
      <c r="S52557" s="2">
        <v>42654</v>
      </c>
      <c r="T52557" s="1" t="s">
        <v>2190</v>
      </c>
      <c r="U52557" s="1" t="s">
        <v>221303</v>
      </c>
      <c r="V52557" s="1"/>
      <c r="W52557" s="1"/>
      <c r="X52557" s="1"/>
    </row>
    <row r="52558" spans="1:24" x14ac:dyDescent="0.35">
      <c r="A52558">
        <v>23779</v>
      </c>
      <c r="B52558" s="1" t="s">
        <v>221304</v>
      </c>
      <c r="C52558" s="1" t="s">
        <v>101</v>
      </c>
      <c r="D52558" s="1" t="s">
        <v>221305</v>
      </c>
      <c r="E52558">
        <v>166600</v>
      </c>
      <c r="F52558" s="1" t="s">
        <v>221306</v>
      </c>
      <c r="G52558" s="1" t="s">
        <v>28</v>
      </c>
      <c r="H52558" s="1" t="s">
        <v>94</v>
      </c>
      <c r="I52558" s="1"/>
      <c r="K52558" s="1"/>
      <c r="S52558" s="2">
        <v>41946</v>
      </c>
      <c r="T52558" s="1" t="s">
        <v>2190</v>
      </c>
      <c r="U52558" s="1" t="s">
        <v>221307</v>
      </c>
      <c r="V52558" s="1"/>
      <c r="W52558" s="1"/>
      <c r="X52558" s="1"/>
    </row>
    <row r="52559" spans="1:24" x14ac:dyDescent="0.35">
      <c r="A52559">
        <v>7892</v>
      </c>
      <c r="B52559" s="1" t="s">
        <v>221308</v>
      </c>
      <c r="C52559" s="1" t="s">
        <v>101</v>
      </c>
      <c r="D52559" s="1" t="s">
        <v>221309</v>
      </c>
      <c r="E52559">
        <v>145000</v>
      </c>
      <c r="F52559" s="1" t="s">
        <v>221310</v>
      </c>
      <c r="G52559" s="1" t="s">
        <v>28</v>
      </c>
      <c r="H52559" s="1" t="s">
        <v>94</v>
      </c>
      <c r="I52559" s="1"/>
      <c r="K52559" s="1"/>
      <c r="S52559" s="2">
        <v>41544</v>
      </c>
      <c r="T52559" s="1" t="s">
        <v>2190</v>
      </c>
      <c r="U52559" s="1" t="s">
        <v>221311</v>
      </c>
      <c r="V52559" s="1"/>
      <c r="W52559" s="1"/>
      <c r="X52559" s="1"/>
    </row>
    <row r="52560" spans="1:24" x14ac:dyDescent="0.35">
      <c r="A52560">
        <v>1940</v>
      </c>
      <c r="B52560" s="1" t="s">
        <v>221312</v>
      </c>
      <c r="C52560" s="1" t="s">
        <v>101</v>
      </c>
      <c r="D52560" s="1" t="s">
        <v>221313</v>
      </c>
      <c r="E52560">
        <v>137500</v>
      </c>
      <c r="F52560" s="1" t="s">
        <v>221314</v>
      </c>
      <c r="G52560" s="1" t="s">
        <v>28</v>
      </c>
      <c r="H52560" s="1" t="s">
        <v>94</v>
      </c>
      <c r="I52560" s="1"/>
      <c r="K52560" s="1"/>
      <c r="S52560" s="2">
        <v>41379</v>
      </c>
      <c r="T52560" s="1" t="s">
        <v>2190</v>
      </c>
      <c r="U52560" s="1" t="s">
        <v>221315</v>
      </c>
      <c r="V52560" s="1"/>
      <c r="W52560" s="1"/>
      <c r="X52560" s="1"/>
    </row>
    <row r="52561" spans="1:24" x14ac:dyDescent="0.35">
      <c r="A52561">
        <v>45087</v>
      </c>
      <c r="B52561" s="1" t="s">
        <v>221316</v>
      </c>
      <c r="C52561" s="1" t="s">
        <v>101</v>
      </c>
      <c r="D52561" s="1" t="s">
        <v>221317</v>
      </c>
      <c r="E52561">
        <v>201000</v>
      </c>
      <c r="F52561" s="1" t="s">
        <v>221318</v>
      </c>
      <c r="G52561" s="1" t="s">
        <v>28</v>
      </c>
      <c r="H52561" s="1" t="s">
        <v>94</v>
      </c>
      <c r="I52561" s="1"/>
      <c r="K52561" s="1"/>
      <c r="S52561" s="2">
        <v>42458</v>
      </c>
      <c r="T52561" s="1" t="s">
        <v>2190</v>
      </c>
      <c r="U52561" s="1" t="s">
        <v>221319</v>
      </c>
      <c r="V52561" s="1"/>
      <c r="W52561" s="1"/>
      <c r="X52561" s="1"/>
    </row>
    <row r="52562" spans="1:24" x14ac:dyDescent="0.35">
      <c r="A52562">
        <v>51825</v>
      </c>
      <c r="B52562" s="1" t="s">
        <v>221320</v>
      </c>
      <c r="C52562" s="1" t="s">
        <v>101</v>
      </c>
      <c r="D52562" s="1" t="s">
        <v>221321</v>
      </c>
      <c r="E52562">
        <v>167000</v>
      </c>
      <c r="F52562" s="1" t="s">
        <v>221322</v>
      </c>
      <c r="G52562" s="1" t="s">
        <v>28</v>
      </c>
      <c r="H52562" s="1" t="s">
        <v>94</v>
      </c>
      <c r="I52562" s="1"/>
      <c r="K52562" s="1"/>
      <c r="S52562" s="2">
        <v>42566</v>
      </c>
      <c r="T52562" s="1" t="s">
        <v>2190</v>
      </c>
      <c r="U52562" s="1" t="s">
        <v>221323</v>
      </c>
      <c r="V52562" s="1"/>
      <c r="W52562" s="1"/>
      <c r="X52562" s="1"/>
    </row>
    <row r="52563" spans="1:24" x14ac:dyDescent="0.35">
      <c r="A52563">
        <v>19637</v>
      </c>
      <c r="B52563" s="1" t="s">
        <v>221324</v>
      </c>
      <c r="C52563" s="1" t="s">
        <v>101</v>
      </c>
      <c r="D52563" s="1" t="s">
        <v>221325</v>
      </c>
      <c r="E52563">
        <v>152000</v>
      </c>
      <c r="F52563" s="1" t="s">
        <v>221326</v>
      </c>
      <c r="G52563" s="1" t="s">
        <v>28</v>
      </c>
      <c r="H52563" s="1" t="s">
        <v>94</v>
      </c>
      <c r="I52563" s="1"/>
      <c r="K52563" s="1"/>
      <c r="S52563" s="2">
        <v>41866</v>
      </c>
      <c r="T52563" s="1" t="s">
        <v>2190</v>
      </c>
      <c r="U52563" s="1" t="s">
        <v>221327</v>
      </c>
      <c r="V52563" s="1"/>
      <c r="W52563" s="1"/>
      <c r="X52563" s="1"/>
    </row>
    <row r="52564" spans="1:24" x14ac:dyDescent="0.35">
      <c r="A52564">
        <v>40429</v>
      </c>
      <c r="B52564" s="1" t="s">
        <v>221328</v>
      </c>
      <c r="C52564" s="1" t="s">
        <v>101</v>
      </c>
      <c r="D52564" s="1" t="s">
        <v>221329</v>
      </c>
      <c r="E52564">
        <v>215000</v>
      </c>
      <c r="F52564" s="1" t="s">
        <v>221330</v>
      </c>
      <c r="G52564" s="1" t="s">
        <v>28</v>
      </c>
      <c r="H52564" s="1" t="s">
        <v>94</v>
      </c>
      <c r="I52564" s="1"/>
      <c r="K52564" s="1"/>
      <c r="S52564" s="2">
        <v>42327</v>
      </c>
      <c r="T52564" s="1" t="s">
        <v>2190</v>
      </c>
      <c r="U52564" s="1" t="s">
        <v>221331</v>
      </c>
      <c r="V52564" s="1"/>
      <c r="W52564" s="1"/>
      <c r="X52564" s="1"/>
    </row>
    <row r="52565" spans="1:24" x14ac:dyDescent="0.35">
      <c r="A52565">
        <v>19638</v>
      </c>
      <c r="B52565" s="1" t="s">
        <v>221332</v>
      </c>
      <c r="C52565" s="1" t="s">
        <v>101</v>
      </c>
      <c r="D52565" s="1" t="s">
        <v>221333</v>
      </c>
      <c r="E52565">
        <v>149950</v>
      </c>
      <c r="F52565" s="1" t="s">
        <v>221334</v>
      </c>
      <c r="G52565" s="1" t="s">
        <v>28</v>
      </c>
      <c r="H52565" s="1" t="s">
        <v>94</v>
      </c>
      <c r="I52565" s="1"/>
      <c r="K52565" s="1"/>
      <c r="S52565" s="2">
        <v>41880</v>
      </c>
      <c r="T52565" s="1" t="s">
        <v>2190</v>
      </c>
      <c r="U52565" s="1" t="s">
        <v>221335</v>
      </c>
      <c r="V52565" s="1"/>
      <c r="W52565" s="1"/>
      <c r="X52565" s="1"/>
    </row>
    <row r="52566" spans="1:24" x14ac:dyDescent="0.35">
      <c r="A52566">
        <v>45088</v>
      </c>
      <c r="B52566" s="1" t="s">
        <v>221336</v>
      </c>
      <c r="C52566" s="1" t="s">
        <v>101</v>
      </c>
      <c r="D52566" s="1" t="s">
        <v>221337</v>
      </c>
      <c r="E52566">
        <v>220000</v>
      </c>
      <c r="F52566" s="1" t="s">
        <v>221338</v>
      </c>
      <c r="G52566" s="1" t="s">
        <v>28</v>
      </c>
      <c r="H52566" s="1" t="s">
        <v>94</v>
      </c>
      <c r="I52566" s="1"/>
      <c r="K52566" s="1"/>
      <c r="S52566" s="2">
        <v>42453</v>
      </c>
      <c r="T52566" s="1" t="s">
        <v>2190</v>
      </c>
      <c r="U52566" s="1" t="s">
        <v>221339</v>
      </c>
      <c r="V52566" s="1"/>
      <c r="W52566" s="1"/>
      <c r="X52566" s="1"/>
    </row>
    <row r="52567" spans="1:24" x14ac:dyDescent="0.35">
      <c r="A52567">
        <v>14286</v>
      </c>
      <c r="B52567" s="1" t="s">
        <v>221340</v>
      </c>
      <c r="C52567" s="1" t="s">
        <v>101</v>
      </c>
      <c r="D52567" s="1" t="s">
        <v>221341</v>
      </c>
      <c r="E52567">
        <v>150000</v>
      </c>
      <c r="F52567" s="1" t="s">
        <v>221342</v>
      </c>
      <c r="G52567" s="1" t="s">
        <v>28</v>
      </c>
      <c r="H52567" s="1" t="s">
        <v>94</v>
      </c>
      <c r="I52567" s="1"/>
      <c r="K52567" s="1"/>
      <c r="S52567" s="2">
        <v>41747</v>
      </c>
      <c r="T52567" s="1" t="s">
        <v>2190</v>
      </c>
      <c r="U52567" s="1" t="s">
        <v>221343</v>
      </c>
      <c r="V52567" s="1"/>
      <c r="W52567" s="1"/>
      <c r="X52567" s="1"/>
    </row>
    <row r="52568" spans="1:24" x14ac:dyDescent="0.35">
      <c r="A52568">
        <v>19639</v>
      </c>
      <c r="B52568" s="1" t="s">
        <v>221344</v>
      </c>
      <c r="C52568" s="1" t="s">
        <v>101</v>
      </c>
      <c r="D52568" s="1" t="s">
        <v>221345</v>
      </c>
      <c r="E52568">
        <v>155000</v>
      </c>
      <c r="F52568" s="1" t="s">
        <v>221346</v>
      </c>
      <c r="G52568" s="1" t="s">
        <v>28</v>
      </c>
      <c r="H52568" s="1" t="s">
        <v>94</v>
      </c>
      <c r="I52568" s="1"/>
      <c r="K52568" s="1"/>
      <c r="S52568" s="2">
        <v>41862</v>
      </c>
      <c r="T52568" s="1" t="s">
        <v>2190</v>
      </c>
      <c r="U52568" s="1" t="s">
        <v>221347</v>
      </c>
      <c r="V52568" s="1"/>
      <c r="W52568" s="1"/>
      <c r="X52568" s="1"/>
    </row>
    <row r="52569" spans="1:24" x14ac:dyDescent="0.35">
      <c r="A52569">
        <v>3103</v>
      </c>
      <c r="B52569" s="1" t="s">
        <v>221348</v>
      </c>
      <c r="C52569" s="1" t="s">
        <v>101</v>
      </c>
      <c r="D52569" s="1" t="s">
        <v>221349</v>
      </c>
      <c r="E52569">
        <v>105000</v>
      </c>
      <c r="F52569" s="1" t="s">
        <v>221350</v>
      </c>
      <c r="G52569" s="1" t="s">
        <v>28</v>
      </c>
      <c r="H52569" s="1" t="s">
        <v>94</v>
      </c>
      <c r="I52569" s="1"/>
      <c r="K52569" s="1"/>
      <c r="S52569" s="2">
        <v>41424</v>
      </c>
      <c r="T52569" s="1" t="s">
        <v>2190</v>
      </c>
      <c r="U52569" s="1" t="s">
        <v>221351</v>
      </c>
      <c r="V52569" s="1"/>
      <c r="W52569" s="1"/>
      <c r="X52569" s="1"/>
    </row>
    <row r="52570" spans="1:24" x14ac:dyDescent="0.35">
      <c r="A52570">
        <v>36260</v>
      </c>
      <c r="B52570" s="1" t="s">
        <v>221348</v>
      </c>
      <c r="C52570" s="1" t="s">
        <v>101</v>
      </c>
      <c r="D52570" s="1" t="s">
        <v>221349</v>
      </c>
      <c r="E52570">
        <v>198000</v>
      </c>
      <c r="F52570" s="1" t="s">
        <v>221352</v>
      </c>
      <c r="G52570" s="1" t="s">
        <v>28</v>
      </c>
      <c r="H52570" s="1" t="s">
        <v>94</v>
      </c>
      <c r="I52570" s="1"/>
      <c r="K52570" s="1"/>
      <c r="S52570" s="2">
        <v>42230</v>
      </c>
      <c r="T52570" s="1" t="s">
        <v>2190</v>
      </c>
      <c r="U52570" s="1" t="s">
        <v>221351</v>
      </c>
      <c r="V52570" s="1"/>
      <c r="W52570" s="1"/>
      <c r="X52570" s="1"/>
    </row>
    <row r="52571" spans="1:24" x14ac:dyDescent="0.35">
      <c r="A52571">
        <v>14287</v>
      </c>
      <c r="B52571" s="1" t="s">
        <v>221353</v>
      </c>
      <c r="C52571" s="1" t="s">
        <v>101</v>
      </c>
      <c r="D52571" s="1" t="s">
        <v>221354</v>
      </c>
      <c r="E52571">
        <v>180000</v>
      </c>
      <c r="F52571" s="1" t="s">
        <v>221355</v>
      </c>
      <c r="G52571" s="1" t="s">
        <v>28</v>
      </c>
      <c r="H52571" s="1" t="s">
        <v>94</v>
      </c>
      <c r="I52571" s="1"/>
      <c r="K52571" s="1"/>
      <c r="S52571" s="2">
        <v>41759</v>
      </c>
      <c r="T52571" s="1" t="s">
        <v>2190</v>
      </c>
      <c r="U52571" s="1" t="s">
        <v>221356</v>
      </c>
      <c r="V52571" s="1"/>
      <c r="W52571" s="1"/>
      <c r="X52571" s="1"/>
    </row>
    <row r="52572" spans="1:24" x14ac:dyDescent="0.35">
      <c r="A52572">
        <v>3104</v>
      </c>
      <c r="B52572" s="1" t="s">
        <v>221357</v>
      </c>
      <c r="C52572" s="1" t="s">
        <v>101</v>
      </c>
      <c r="D52572" s="1" t="s">
        <v>221358</v>
      </c>
      <c r="E52572">
        <v>118000</v>
      </c>
      <c r="F52572" s="1" t="s">
        <v>221359</v>
      </c>
      <c r="G52572" s="1" t="s">
        <v>28</v>
      </c>
      <c r="H52572" s="1" t="s">
        <v>94</v>
      </c>
      <c r="I52572" s="1"/>
      <c r="K52572" s="1"/>
      <c r="S52572" s="2">
        <v>41422</v>
      </c>
      <c r="T52572" s="1" t="s">
        <v>2190</v>
      </c>
      <c r="U52572" s="1" t="s">
        <v>221360</v>
      </c>
      <c r="V52572" s="1"/>
      <c r="W52572" s="1"/>
      <c r="X52572" s="1"/>
    </row>
    <row r="52573" spans="1:24" x14ac:dyDescent="0.35">
      <c r="A52573">
        <v>54341</v>
      </c>
      <c r="B52573" s="1" t="s">
        <v>221357</v>
      </c>
      <c r="C52573" s="1" t="s">
        <v>101</v>
      </c>
      <c r="D52573" s="1" t="s">
        <v>221361</v>
      </c>
      <c r="E52573">
        <v>215000</v>
      </c>
      <c r="F52573" s="1" t="s">
        <v>221362</v>
      </c>
      <c r="G52573" s="1" t="s">
        <v>28</v>
      </c>
      <c r="H52573" s="1" t="s">
        <v>94</v>
      </c>
      <c r="I52573" s="1"/>
      <c r="K52573" s="1"/>
      <c r="S52573" s="2">
        <v>42628</v>
      </c>
      <c r="T52573" s="1" t="s">
        <v>2190</v>
      </c>
      <c r="U52573" s="1" t="s">
        <v>221363</v>
      </c>
      <c r="V52573" s="1"/>
      <c r="W52573" s="1"/>
      <c r="X52573" s="1"/>
    </row>
    <row r="52574" spans="1:24" x14ac:dyDescent="0.35">
      <c r="A52574">
        <v>48438</v>
      </c>
      <c r="B52574" s="1" t="s">
        <v>221364</v>
      </c>
      <c r="C52574" s="1" t="s">
        <v>101</v>
      </c>
      <c r="D52574" s="1" t="s">
        <v>221365</v>
      </c>
      <c r="E52574">
        <v>146000</v>
      </c>
      <c r="F52574" s="1" t="s">
        <v>221366</v>
      </c>
      <c r="G52574" s="1" t="s">
        <v>28</v>
      </c>
      <c r="H52574" s="1" t="s">
        <v>94</v>
      </c>
      <c r="I52574" s="1"/>
      <c r="K52574" s="1"/>
      <c r="S52574" s="2">
        <v>42507</v>
      </c>
      <c r="T52574" s="1" t="s">
        <v>2190</v>
      </c>
      <c r="U52574" s="1" t="s">
        <v>221367</v>
      </c>
      <c r="V52574" s="1"/>
      <c r="W52574" s="1"/>
      <c r="X52574" s="1"/>
    </row>
    <row r="52575" spans="1:24" x14ac:dyDescent="0.35">
      <c r="A52575">
        <v>23780</v>
      </c>
      <c r="B52575" s="1" t="s">
        <v>221368</v>
      </c>
      <c r="C52575" s="1" t="s">
        <v>101</v>
      </c>
      <c r="D52575" s="1" t="s">
        <v>221369</v>
      </c>
      <c r="E52575">
        <v>161000</v>
      </c>
      <c r="F52575" s="1" t="s">
        <v>221370</v>
      </c>
      <c r="G52575" s="1" t="s">
        <v>28</v>
      </c>
      <c r="H52575" s="1" t="s">
        <v>94</v>
      </c>
      <c r="I52575" s="1"/>
      <c r="K52575" s="1"/>
      <c r="S52575" s="2">
        <v>41957</v>
      </c>
      <c r="T52575" s="1" t="s">
        <v>2190</v>
      </c>
      <c r="U52575" s="1" t="s">
        <v>221371</v>
      </c>
      <c r="V52575" s="1"/>
      <c r="W52575" s="1"/>
      <c r="X52575" s="1"/>
    </row>
    <row r="52576" spans="1:24" x14ac:dyDescent="0.35">
      <c r="A52576">
        <v>5657</v>
      </c>
      <c r="B52576" s="1" t="s">
        <v>221372</v>
      </c>
      <c r="C52576" s="1" t="s">
        <v>101</v>
      </c>
      <c r="D52576" s="1" t="s">
        <v>221373</v>
      </c>
      <c r="E52576">
        <v>147000</v>
      </c>
      <c r="F52576" s="1" t="s">
        <v>221374</v>
      </c>
      <c r="G52576" s="1" t="s">
        <v>28</v>
      </c>
      <c r="H52576" s="1" t="s">
        <v>94</v>
      </c>
      <c r="I52576" s="1"/>
      <c r="K52576" s="1"/>
      <c r="S52576" s="2">
        <v>41457</v>
      </c>
      <c r="T52576" s="1" t="s">
        <v>2190</v>
      </c>
      <c r="U52576" s="1" t="s">
        <v>221375</v>
      </c>
      <c r="V52576" s="1"/>
      <c r="W52576" s="1"/>
      <c r="X52576" s="1"/>
    </row>
    <row r="52577" spans="1:24" x14ac:dyDescent="0.35">
      <c r="A52577">
        <v>24885</v>
      </c>
      <c r="B52577" s="1" t="s">
        <v>221376</v>
      </c>
      <c r="C52577" s="1" t="s">
        <v>101</v>
      </c>
      <c r="D52577" s="1" t="s">
        <v>221377</v>
      </c>
      <c r="E52577">
        <v>186000</v>
      </c>
      <c r="F52577" s="1" t="s">
        <v>221378</v>
      </c>
      <c r="G52577" s="1" t="s">
        <v>28</v>
      </c>
      <c r="H52577" s="1" t="s">
        <v>94</v>
      </c>
      <c r="I52577" s="1"/>
      <c r="K52577" s="1"/>
      <c r="S52577" s="2">
        <v>41989</v>
      </c>
      <c r="T52577" s="1" t="s">
        <v>2190</v>
      </c>
      <c r="U52577" s="1" t="s">
        <v>221379</v>
      </c>
      <c r="V52577" s="1"/>
      <c r="W52577" s="1"/>
      <c r="X52577" s="1"/>
    </row>
    <row r="52578" spans="1:24" x14ac:dyDescent="0.35">
      <c r="A52578">
        <v>32792</v>
      </c>
      <c r="B52578" s="1" t="s">
        <v>221380</v>
      </c>
      <c r="C52578" s="1" t="s">
        <v>101</v>
      </c>
      <c r="D52578" s="1" t="s">
        <v>221381</v>
      </c>
      <c r="E52578">
        <v>195000</v>
      </c>
      <c r="F52578" s="1" t="s">
        <v>221382</v>
      </c>
      <c r="G52578" s="1" t="s">
        <v>28</v>
      </c>
      <c r="H52578" s="1" t="s">
        <v>94</v>
      </c>
      <c r="I52578" s="1"/>
      <c r="K52578" s="1"/>
      <c r="S52578" s="2">
        <v>42181</v>
      </c>
      <c r="T52578" s="1" t="s">
        <v>2190</v>
      </c>
      <c r="U52578" s="1" t="s">
        <v>221383</v>
      </c>
      <c r="V52578" s="1"/>
      <c r="W52578" s="1"/>
      <c r="X52578" s="1"/>
    </row>
    <row r="52579" spans="1:24" x14ac:dyDescent="0.35">
      <c r="A52579">
        <v>30848</v>
      </c>
      <c r="B52579" s="1" t="s">
        <v>221384</v>
      </c>
      <c r="C52579" s="1" t="s">
        <v>101</v>
      </c>
      <c r="D52579" s="1" t="s">
        <v>221385</v>
      </c>
      <c r="E52579">
        <v>187500</v>
      </c>
      <c r="F52579" s="1" t="s">
        <v>221386</v>
      </c>
      <c r="G52579" s="1" t="s">
        <v>28</v>
      </c>
      <c r="H52579" s="1" t="s">
        <v>94</v>
      </c>
      <c r="I52579" s="1"/>
      <c r="K52579" s="1"/>
      <c r="S52579" s="2">
        <v>42151</v>
      </c>
      <c r="T52579" s="1" t="s">
        <v>2190</v>
      </c>
      <c r="U52579" s="1" t="s">
        <v>221387</v>
      </c>
      <c r="V52579" s="1"/>
      <c r="W52579" s="1"/>
      <c r="X52579" s="1"/>
    </row>
    <row r="52580" spans="1:24" x14ac:dyDescent="0.35">
      <c r="A52580">
        <v>16704</v>
      </c>
      <c r="B52580" s="1" t="s">
        <v>221388</v>
      </c>
      <c r="C52580" s="1" t="s">
        <v>101</v>
      </c>
      <c r="D52580" s="1" t="s">
        <v>221389</v>
      </c>
      <c r="E52580">
        <v>122900</v>
      </c>
      <c r="F52580" s="1" t="s">
        <v>221390</v>
      </c>
      <c r="G52580" s="1" t="s">
        <v>28</v>
      </c>
      <c r="H52580" s="1" t="s">
        <v>94</v>
      </c>
      <c r="I52580" s="1"/>
      <c r="K52580" s="1"/>
      <c r="S52580" s="2">
        <v>41809</v>
      </c>
      <c r="T52580" s="1" t="s">
        <v>2190</v>
      </c>
      <c r="U52580" s="1" t="s">
        <v>221391</v>
      </c>
      <c r="V52580" s="1"/>
      <c r="W52580" s="1"/>
      <c r="X52580" s="1"/>
    </row>
    <row r="52581" spans="1:24" x14ac:dyDescent="0.35">
      <c r="A52581">
        <v>21117</v>
      </c>
      <c r="B52581" s="1" t="s">
        <v>221392</v>
      </c>
      <c r="C52581" s="1" t="s">
        <v>101</v>
      </c>
      <c r="D52581" s="1" t="s">
        <v>221393</v>
      </c>
      <c r="E52581">
        <v>160000</v>
      </c>
      <c r="F52581" s="1" t="s">
        <v>221394</v>
      </c>
      <c r="G52581" s="1" t="s">
        <v>28</v>
      </c>
      <c r="H52581" s="1" t="s">
        <v>94</v>
      </c>
      <c r="I52581" s="1"/>
      <c r="K52581" s="1"/>
      <c r="S52581" s="2">
        <v>41887</v>
      </c>
      <c r="T52581" s="1" t="s">
        <v>2190</v>
      </c>
      <c r="U52581" s="1" t="s">
        <v>221395</v>
      </c>
      <c r="V52581" s="1"/>
      <c r="W52581" s="1"/>
      <c r="X52581" s="1"/>
    </row>
    <row r="52582" spans="1:24" x14ac:dyDescent="0.35">
      <c r="A52582">
        <v>51826</v>
      </c>
      <c r="B52582" s="1" t="s">
        <v>221396</v>
      </c>
      <c r="C52582" s="1" t="s">
        <v>101</v>
      </c>
      <c r="D52582" s="1" t="s">
        <v>221397</v>
      </c>
      <c r="E52582">
        <v>212000</v>
      </c>
      <c r="F52582" s="1" t="s">
        <v>221398</v>
      </c>
      <c r="G52582" s="1" t="s">
        <v>28</v>
      </c>
      <c r="H52582" s="1" t="s">
        <v>94</v>
      </c>
      <c r="I52582" s="1"/>
      <c r="K52582" s="1"/>
      <c r="S52582" s="2">
        <v>42573</v>
      </c>
      <c r="T52582" s="1" t="s">
        <v>2190</v>
      </c>
      <c r="U52582" s="1" t="s">
        <v>221399</v>
      </c>
      <c r="V52582" s="1"/>
      <c r="W52582" s="1"/>
      <c r="X52582" s="1"/>
    </row>
    <row r="52583" spans="1:24" x14ac:dyDescent="0.35">
      <c r="A52583">
        <v>3105</v>
      </c>
      <c r="B52583" s="1" t="s">
        <v>221400</v>
      </c>
      <c r="C52583" s="1" t="s">
        <v>101</v>
      </c>
      <c r="D52583" s="1" t="s">
        <v>221401</v>
      </c>
      <c r="E52583">
        <v>184500</v>
      </c>
      <c r="F52583" s="1" t="s">
        <v>221402</v>
      </c>
      <c r="G52583" s="1" t="s">
        <v>28</v>
      </c>
      <c r="H52583" s="1" t="s">
        <v>94</v>
      </c>
      <c r="I52583" s="1"/>
      <c r="K52583" s="1"/>
      <c r="S52583" s="2">
        <v>41400</v>
      </c>
      <c r="T52583" s="1" t="s">
        <v>2190</v>
      </c>
      <c r="U52583" s="1" t="s">
        <v>221403</v>
      </c>
      <c r="V52583" s="1"/>
      <c r="W52583" s="1"/>
      <c r="X52583" s="1"/>
    </row>
    <row r="52584" spans="1:24" x14ac:dyDescent="0.35">
      <c r="A52584">
        <v>27980</v>
      </c>
      <c r="B52584" s="1" t="s">
        <v>221404</v>
      </c>
      <c r="C52584" s="1" t="s">
        <v>101</v>
      </c>
      <c r="D52584" s="1" t="s">
        <v>221405</v>
      </c>
      <c r="E52584">
        <v>138000</v>
      </c>
      <c r="F52584" s="1" t="s">
        <v>221406</v>
      </c>
      <c r="G52584" s="1" t="s">
        <v>28</v>
      </c>
      <c r="H52584" s="1" t="s">
        <v>94</v>
      </c>
      <c r="I52584" s="1"/>
      <c r="K52584" s="1"/>
      <c r="S52584" s="2">
        <v>42076</v>
      </c>
      <c r="T52584" s="1" t="s">
        <v>2190</v>
      </c>
      <c r="U52584" s="1" t="s">
        <v>221407</v>
      </c>
      <c r="V52584" s="1"/>
      <c r="W52584" s="1"/>
      <c r="X52584" s="1"/>
    </row>
    <row r="52585" spans="1:24" x14ac:dyDescent="0.35">
      <c r="A52585">
        <v>19640</v>
      </c>
      <c r="B52585" s="1" t="s">
        <v>221408</v>
      </c>
      <c r="C52585" s="1" t="s">
        <v>101</v>
      </c>
      <c r="D52585" s="1" t="s">
        <v>221405</v>
      </c>
      <c r="E52585">
        <v>169000</v>
      </c>
      <c r="F52585" s="1" t="s">
        <v>221409</v>
      </c>
      <c r="G52585" s="1" t="s">
        <v>28</v>
      </c>
      <c r="H52585" s="1" t="s">
        <v>94</v>
      </c>
      <c r="I52585" s="1"/>
      <c r="K52585" s="1"/>
      <c r="S52585" s="2">
        <v>41878</v>
      </c>
      <c r="T52585" s="1" t="s">
        <v>2190</v>
      </c>
      <c r="U52585" s="1" t="s">
        <v>221407</v>
      </c>
      <c r="V52585" s="1"/>
      <c r="W52585" s="1"/>
      <c r="X52585" s="1"/>
    </row>
    <row r="52586" spans="1:24" x14ac:dyDescent="0.35">
      <c r="A52586">
        <v>5658</v>
      </c>
      <c r="B52586" s="1" t="s">
        <v>221410</v>
      </c>
      <c r="C52586" s="1" t="s">
        <v>101</v>
      </c>
      <c r="D52586" s="1" t="s">
        <v>221405</v>
      </c>
      <c r="E52586">
        <v>85000</v>
      </c>
      <c r="F52586" s="1" t="s">
        <v>221411</v>
      </c>
      <c r="G52586" s="1" t="s">
        <v>28</v>
      </c>
      <c r="H52586" s="1" t="s">
        <v>94</v>
      </c>
      <c r="I52586" s="1"/>
      <c r="K52586" s="1"/>
      <c r="S52586" s="2">
        <v>41458</v>
      </c>
      <c r="T52586" s="1" t="s">
        <v>2190</v>
      </c>
      <c r="U52586" s="1" t="s">
        <v>221407</v>
      </c>
      <c r="V52586" s="1"/>
      <c r="W52586" s="1"/>
      <c r="X52586" s="1"/>
    </row>
    <row r="52587" spans="1:24" x14ac:dyDescent="0.35">
      <c r="A52587">
        <v>8752</v>
      </c>
      <c r="B52587" s="1" t="s">
        <v>221410</v>
      </c>
      <c r="C52587" s="1" t="s">
        <v>101</v>
      </c>
      <c r="D52587" s="1" t="s">
        <v>221405</v>
      </c>
      <c r="E52587">
        <v>140000</v>
      </c>
      <c r="F52587" s="1" t="s">
        <v>221412</v>
      </c>
      <c r="G52587" s="1" t="s">
        <v>28</v>
      </c>
      <c r="H52587" s="1" t="s">
        <v>94</v>
      </c>
      <c r="I52587" s="1"/>
      <c r="K52587" s="1"/>
      <c r="S52587" s="2">
        <v>41572</v>
      </c>
      <c r="T52587" s="1" t="s">
        <v>2190</v>
      </c>
      <c r="U52587" s="1" t="s">
        <v>221407</v>
      </c>
      <c r="V52587" s="1"/>
      <c r="W52587" s="1"/>
      <c r="X52587" s="1"/>
    </row>
    <row r="52588" spans="1:24" x14ac:dyDescent="0.35">
      <c r="A52588">
        <v>48439</v>
      </c>
      <c r="B52588" s="1" t="s">
        <v>221413</v>
      </c>
      <c r="C52588" s="1" t="s">
        <v>101</v>
      </c>
      <c r="D52588" s="1" t="s">
        <v>221414</v>
      </c>
      <c r="E52588">
        <v>131000</v>
      </c>
      <c r="F52588" s="1" t="s">
        <v>221415</v>
      </c>
      <c r="G52588" s="1" t="s">
        <v>28</v>
      </c>
      <c r="H52588" s="1" t="s">
        <v>94</v>
      </c>
      <c r="I52588" s="1"/>
      <c r="K52588" s="1"/>
      <c r="S52588" s="2">
        <v>42501</v>
      </c>
      <c r="T52588" s="1" t="s">
        <v>2190</v>
      </c>
      <c r="U52588" s="1" t="s">
        <v>221416</v>
      </c>
      <c r="V52588" s="1"/>
      <c r="W52588" s="1"/>
      <c r="X52588" s="1"/>
    </row>
    <row r="52589" spans="1:24" x14ac:dyDescent="0.35">
      <c r="A52589">
        <v>50328</v>
      </c>
      <c r="B52589" s="1" t="s">
        <v>221417</v>
      </c>
      <c r="C52589" s="1" t="s">
        <v>101</v>
      </c>
      <c r="D52589" s="1" t="s">
        <v>221414</v>
      </c>
      <c r="E52589">
        <v>216000</v>
      </c>
      <c r="F52589" s="1" t="s">
        <v>221418</v>
      </c>
      <c r="G52589" s="1" t="s">
        <v>28</v>
      </c>
      <c r="H52589" s="1" t="s">
        <v>94</v>
      </c>
      <c r="I52589" s="1"/>
      <c r="K52589" s="1"/>
      <c r="S52589" s="2">
        <v>42523</v>
      </c>
      <c r="T52589" s="1" t="s">
        <v>2190</v>
      </c>
      <c r="U52589" s="1" t="s">
        <v>221416</v>
      </c>
      <c r="V52589" s="1"/>
      <c r="W52589" s="1"/>
      <c r="X52589" s="1"/>
    </row>
    <row r="52590" spans="1:24" x14ac:dyDescent="0.35">
      <c r="A52590">
        <v>36261</v>
      </c>
      <c r="B52590" s="1" t="s">
        <v>221419</v>
      </c>
      <c r="C52590" s="1" t="s">
        <v>101</v>
      </c>
      <c r="D52590" s="1" t="s">
        <v>221405</v>
      </c>
      <c r="E52590">
        <v>105000</v>
      </c>
      <c r="F52590" s="1" t="s">
        <v>221420</v>
      </c>
      <c r="G52590" s="1" t="s">
        <v>28</v>
      </c>
      <c r="H52590" s="1" t="s">
        <v>94</v>
      </c>
      <c r="I52590" s="1"/>
      <c r="K52590" s="1"/>
      <c r="S52590" s="2">
        <v>42237</v>
      </c>
      <c r="T52590" s="1" t="s">
        <v>2190</v>
      </c>
      <c r="U52590" s="1" t="s">
        <v>221407</v>
      </c>
      <c r="V52590" s="1"/>
      <c r="W52590" s="1"/>
      <c r="X52590" s="1"/>
    </row>
    <row r="52591" spans="1:24" x14ac:dyDescent="0.35">
      <c r="A52591">
        <v>9701</v>
      </c>
      <c r="B52591" s="1" t="s">
        <v>221421</v>
      </c>
      <c r="C52591" s="1" t="s">
        <v>101</v>
      </c>
      <c r="D52591" s="1" t="s">
        <v>221405</v>
      </c>
      <c r="E52591">
        <v>145000</v>
      </c>
      <c r="F52591" s="1" t="s">
        <v>221422</v>
      </c>
      <c r="G52591" s="1" t="s">
        <v>28</v>
      </c>
      <c r="H52591" s="1" t="s">
        <v>94</v>
      </c>
      <c r="I52591" s="1"/>
      <c r="K52591" s="1"/>
      <c r="S52591" s="2">
        <v>41582</v>
      </c>
      <c r="T52591" s="1" t="s">
        <v>2190</v>
      </c>
      <c r="U52591" s="1" t="s">
        <v>221407</v>
      </c>
      <c r="V52591" s="1"/>
      <c r="W52591" s="1"/>
      <c r="X52591" s="1"/>
    </row>
    <row r="52592" spans="1:24" x14ac:dyDescent="0.35">
      <c r="A52592">
        <v>16705</v>
      </c>
      <c r="B52592" s="1" t="s">
        <v>221423</v>
      </c>
      <c r="C52592" s="1" t="s">
        <v>101</v>
      </c>
      <c r="D52592" s="1" t="s">
        <v>221405</v>
      </c>
      <c r="E52592">
        <v>146000</v>
      </c>
      <c r="F52592" s="1" t="s">
        <v>221424</v>
      </c>
      <c r="G52592" s="1" t="s">
        <v>28</v>
      </c>
      <c r="H52592" s="1" t="s">
        <v>94</v>
      </c>
      <c r="I52592" s="1"/>
      <c r="K52592" s="1"/>
      <c r="S52592" s="2">
        <v>41792</v>
      </c>
      <c r="T52592" s="1" t="s">
        <v>2190</v>
      </c>
      <c r="U52592" s="1" t="s">
        <v>221407</v>
      </c>
      <c r="V52592" s="1"/>
      <c r="W52592" s="1"/>
      <c r="X52592" s="1"/>
    </row>
    <row r="52593" spans="1:24" x14ac:dyDescent="0.35">
      <c r="A52593">
        <v>29280</v>
      </c>
      <c r="B52593" s="1" t="s">
        <v>221425</v>
      </c>
      <c r="C52593" s="1" t="s">
        <v>101</v>
      </c>
      <c r="D52593" s="1" t="s">
        <v>221405</v>
      </c>
      <c r="E52593">
        <v>120000</v>
      </c>
      <c r="F52593" s="1" t="s">
        <v>221426</v>
      </c>
      <c r="G52593" s="1" t="s">
        <v>28</v>
      </c>
      <c r="H52593" s="1" t="s">
        <v>94</v>
      </c>
      <c r="I52593" s="1"/>
      <c r="K52593" s="1"/>
      <c r="S52593" s="2">
        <v>42109</v>
      </c>
      <c r="T52593" s="1" t="s">
        <v>2190</v>
      </c>
      <c r="U52593" s="1" t="s">
        <v>221407</v>
      </c>
      <c r="V52593" s="1"/>
      <c r="W52593" s="1"/>
      <c r="X52593" s="1"/>
    </row>
    <row r="52594" spans="1:24" x14ac:dyDescent="0.35">
      <c r="A52594">
        <v>1140</v>
      </c>
      <c r="B52594" s="1" t="s">
        <v>221427</v>
      </c>
      <c r="C52594" s="1" t="s">
        <v>101</v>
      </c>
      <c r="D52594" s="1" t="s">
        <v>221405</v>
      </c>
      <c r="E52594">
        <v>150000</v>
      </c>
      <c r="F52594" s="1" t="s">
        <v>221428</v>
      </c>
      <c r="G52594" s="1" t="s">
        <v>28</v>
      </c>
      <c r="H52594" s="1" t="s">
        <v>94</v>
      </c>
      <c r="I52594" s="1"/>
      <c r="K52594" s="1"/>
      <c r="S52594" s="2">
        <v>41348</v>
      </c>
      <c r="T52594" s="1" t="s">
        <v>2190</v>
      </c>
      <c r="U52594" s="1" t="s">
        <v>221407</v>
      </c>
      <c r="V52594" s="1"/>
      <c r="W52594" s="1"/>
      <c r="X52594" s="1"/>
    </row>
    <row r="52595" spans="1:24" x14ac:dyDescent="0.35">
      <c r="A52595">
        <v>9702</v>
      </c>
      <c r="B52595" s="1" t="s">
        <v>221429</v>
      </c>
      <c r="C52595" s="1" t="s">
        <v>101</v>
      </c>
      <c r="D52595" s="1" t="s">
        <v>221405</v>
      </c>
      <c r="E52595">
        <v>142000</v>
      </c>
      <c r="F52595" s="1" t="s">
        <v>221430</v>
      </c>
      <c r="G52595" s="1" t="s">
        <v>28</v>
      </c>
      <c r="H52595" s="1" t="s">
        <v>94</v>
      </c>
      <c r="I52595" s="1"/>
      <c r="K52595" s="1"/>
      <c r="S52595" s="2">
        <v>41579</v>
      </c>
      <c r="T52595" s="1" t="s">
        <v>2190</v>
      </c>
      <c r="U52595" s="1" t="s">
        <v>221407</v>
      </c>
      <c r="V52595" s="1"/>
      <c r="W52595" s="1"/>
      <c r="X52595" s="1"/>
    </row>
    <row r="52596" spans="1:24" x14ac:dyDescent="0.35">
      <c r="A52596">
        <v>5659</v>
      </c>
      <c r="B52596" s="1" t="s">
        <v>221431</v>
      </c>
      <c r="C52596" s="1" t="s">
        <v>101</v>
      </c>
      <c r="D52596" s="1" t="s">
        <v>221405</v>
      </c>
      <c r="E52596">
        <v>134000</v>
      </c>
      <c r="F52596" s="1" t="s">
        <v>221432</v>
      </c>
      <c r="G52596" s="1" t="s">
        <v>28</v>
      </c>
      <c r="H52596" s="1" t="s">
        <v>94</v>
      </c>
      <c r="I52596" s="1"/>
      <c r="K52596" s="1"/>
      <c r="S52596" s="2">
        <v>41472</v>
      </c>
      <c r="T52596" s="1" t="s">
        <v>2190</v>
      </c>
      <c r="U52596" s="1" t="s">
        <v>221407</v>
      </c>
      <c r="V52596" s="1"/>
      <c r="W52596" s="1"/>
      <c r="X52596" s="1"/>
    </row>
    <row r="52597" spans="1:24" x14ac:dyDescent="0.35">
      <c r="A52597">
        <v>43945</v>
      </c>
      <c r="B52597" s="1" t="s">
        <v>221431</v>
      </c>
      <c r="C52597" s="1" t="s">
        <v>101</v>
      </c>
      <c r="D52597" s="1" t="s">
        <v>221405</v>
      </c>
      <c r="E52597">
        <v>175000</v>
      </c>
      <c r="F52597" s="1" t="s">
        <v>221433</v>
      </c>
      <c r="G52597" s="1" t="s">
        <v>28</v>
      </c>
      <c r="H52597" s="1" t="s">
        <v>94</v>
      </c>
      <c r="I52597" s="1"/>
      <c r="K52597" s="1"/>
      <c r="S52597" s="2">
        <v>42405</v>
      </c>
      <c r="T52597" s="1" t="s">
        <v>2190</v>
      </c>
      <c r="U52597" s="1" t="s">
        <v>221407</v>
      </c>
      <c r="V52597" s="1"/>
      <c r="W52597" s="1"/>
      <c r="X52597" s="1"/>
    </row>
    <row r="52598" spans="1:24" x14ac:dyDescent="0.35">
      <c r="A52598">
        <v>50329</v>
      </c>
      <c r="B52598" s="1" t="s">
        <v>221434</v>
      </c>
      <c r="C52598" s="1" t="s">
        <v>101</v>
      </c>
      <c r="D52598" s="1" t="s">
        <v>221414</v>
      </c>
      <c r="E52598">
        <v>226000</v>
      </c>
      <c r="F52598" s="1" t="s">
        <v>221435</v>
      </c>
      <c r="G52598" s="1" t="s">
        <v>28</v>
      </c>
      <c r="H52598" s="1" t="s">
        <v>94</v>
      </c>
      <c r="I52598" s="1"/>
      <c r="K52598" s="1"/>
      <c r="S52598" s="2">
        <v>42522</v>
      </c>
      <c r="T52598" s="1" t="s">
        <v>2190</v>
      </c>
      <c r="U52598" s="1" t="s">
        <v>221416</v>
      </c>
      <c r="V52598" s="1"/>
      <c r="W52598" s="1"/>
      <c r="X52598" s="1"/>
    </row>
    <row r="52599" spans="1:24" x14ac:dyDescent="0.35">
      <c r="A52599">
        <v>34557</v>
      </c>
      <c r="B52599" s="1" t="s">
        <v>221436</v>
      </c>
      <c r="C52599" s="1" t="s">
        <v>101</v>
      </c>
      <c r="D52599" s="1" t="s">
        <v>221405</v>
      </c>
      <c r="E52599">
        <v>190000</v>
      </c>
      <c r="F52599" s="1" t="s">
        <v>221437</v>
      </c>
      <c r="G52599" s="1" t="s">
        <v>28</v>
      </c>
      <c r="H52599" s="1" t="s">
        <v>94</v>
      </c>
      <c r="I52599" s="1"/>
      <c r="K52599" s="1"/>
      <c r="S52599" s="2">
        <v>42191</v>
      </c>
      <c r="T52599" s="1" t="s">
        <v>2190</v>
      </c>
      <c r="U52599" s="1" t="s">
        <v>221407</v>
      </c>
      <c r="V52599" s="1"/>
      <c r="W52599" s="1"/>
      <c r="X52599" s="1"/>
    </row>
    <row r="52600" spans="1:24" x14ac:dyDescent="0.35">
      <c r="A52600">
        <v>18167</v>
      </c>
      <c r="B52600" s="1" t="s">
        <v>221438</v>
      </c>
      <c r="C52600" s="1" t="s">
        <v>101</v>
      </c>
      <c r="D52600" s="1" t="s">
        <v>221405</v>
      </c>
      <c r="E52600">
        <v>167000</v>
      </c>
      <c r="F52600" s="1" t="s">
        <v>221439</v>
      </c>
      <c r="G52600" s="1" t="s">
        <v>28</v>
      </c>
      <c r="H52600" s="1" t="s">
        <v>94</v>
      </c>
      <c r="I52600" s="1"/>
      <c r="K52600" s="1"/>
      <c r="S52600" s="2">
        <v>41841</v>
      </c>
      <c r="T52600" s="1" t="s">
        <v>2190</v>
      </c>
      <c r="U52600" s="1" t="s">
        <v>221407</v>
      </c>
      <c r="V52600" s="1"/>
      <c r="W52600" s="1"/>
      <c r="X52600" s="1"/>
    </row>
    <row r="52601" spans="1:24" x14ac:dyDescent="0.35">
      <c r="A52601">
        <v>37895</v>
      </c>
      <c r="B52601" s="1" t="s">
        <v>221438</v>
      </c>
      <c r="C52601" s="1" t="s">
        <v>101</v>
      </c>
      <c r="D52601" s="1" t="s">
        <v>221405</v>
      </c>
      <c r="E52601">
        <v>179900</v>
      </c>
      <c r="F52601" s="1" t="s">
        <v>221440</v>
      </c>
      <c r="G52601" s="1" t="s">
        <v>28</v>
      </c>
      <c r="H52601" s="1" t="s">
        <v>94</v>
      </c>
      <c r="I52601" s="1"/>
      <c r="K52601" s="1"/>
      <c r="S52601" s="2">
        <v>42272</v>
      </c>
      <c r="T52601" s="1" t="s">
        <v>2190</v>
      </c>
      <c r="U52601" s="1" t="s">
        <v>221407</v>
      </c>
      <c r="V52601" s="1"/>
      <c r="W52601" s="1"/>
      <c r="X52601" s="1"/>
    </row>
    <row r="52602" spans="1:24" x14ac:dyDescent="0.35">
      <c r="A52602">
        <v>39283</v>
      </c>
      <c r="B52602" s="1" t="s">
        <v>221441</v>
      </c>
      <c r="C52602" s="1" t="s">
        <v>101</v>
      </c>
      <c r="D52602" s="1" t="s">
        <v>221405</v>
      </c>
      <c r="E52602">
        <v>120000</v>
      </c>
      <c r="F52602" s="1" t="s">
        <v>221442</v>
      </c>
      <c r="G52602" s="1" t="s">
        <v>28</v>
      </c>
      <c r="H52602" s="1" t="s">
        <v>94</v>
      </c>
      <c r="I52602" s="1"/>
      <c r="K52602" s="1"/>
      <c r="S52602" s="2">
        <v>42293</v>
      </c>
      <c r="T52602" s="1" t="s">
        <v>2190</v>
      </c>
      <c r="U52602" s="1" t="s">
        <v>221407</v>
      </c>
      <c r="V52602" s="1"/>
      <c r="W52602" s="1"/>
      <c r="X52602" s="1"/>
    </row>
    <row r="52603" spans="1:24" x14ac:dyDescent="0.35">
      <c r="A52603">
        <v>45089</v>
      </c>
      <c r="B52603" s="1" t="s">
        <v>221441</v>
      </c>
      <c r="C52603" s="1" t="s">
        <v>101</v>
      </c>
      <c r="D52603" s="1" t="s">
        <v>221405</v>
      </c>
      <c r="E52603">
        <v>206000</v>
      </c>
      <c r="F52603" s="1" t="s">
        <v>221443</v>
      </c>
      <c r="G52603" s="1" t="s">
        <v>28</v>
      </c>
      <c r="H52603" s="1" t="s">
        <v>94</v>
      </c>
      <c r="I52603" s="1"/>
      <c r="K52603" s="1"/>
      <c r="S52603" s="2">
        <v>42436</v>
      </c>
      <c r="T52603" s="1" t="s">
        <v>2190</v>
      </c>
      <c r="U52603" s="1" t="s">
        <v>221407</v>
      </c>
      <c r="V52603" s="1"/>
      <c r="W52603" s="1"/>
      <c r="X52603" s="1"/>
    </row>
    <row r="52604" spans="1:24" x14ac:dyDescent="0.35">
      <c r="A52604">
        <v>40430</v>
      </c>
      <c r="B52604" s="1" t="s">
        <v>221444</v>
      </c>
      <c r="C52604" s="1" t="s">
        <v>101</v>
      </c>
      <c r="D52604" s="1" t="s">
        <v>221405</v>
      </c>
      <c r="E52604">
        <v>187000</v>
      </c>
      <c r="F52604" s="1" t="s">
        <v>221445</v>
      </c>
      <c r="G52604" s="1" t="s">
        <v>28</v>
      </c>
      <c r="H52604" s="1" t="s">
        <v>94</v>
      </c>
      <c r="I52604" s="1"/>
      <c r="K52604" s="1"/>
      <c r="S52604" s="2">
        <v>42325</v>
      </c>
      <c r="T52604" s="1" t="s">
        <v>2190</v>
      </c>
      <c r="U52604" s="1" t="s">
        <v>221407</v>
      </c>
      <c r="V52604" s="1"/>
      <c r="W52604" s="1"/>
      <c r="X52604" s="1"/>
    </row>
    <row r="52605" spans="1:24" x14ac:dyDescent="0.35">
      <c r="A52605">
        <v>32793</v>
      </c>
      <c r="B52605" s="1" t="s">
        <v>221446</v>
      </c>
      <c r="C52605" s="1" t="s">
        <v>101</v>
      </c>
      <c r="D52605" s="1" t="s">
        <v>221405</v>
      </c>
      <c r="E52605">
        <v>125000</v>
      </c>
      <c r="F52605" s="1" t="s">
        <v>221447</v>
      </c>
      <c r="G52605" s="1" t="s">
        <v>28</v>
      </c>
      <c r="H52605" s="1" t="s">
        <v>94</v>
      </c>
      <c r="I52605" s="1"/>
      <c r="K52605" s="1"/>
      <c r="S52605" s="2">
        <v>42157</v>
      </c>
      <c r="T52605" s="1" t="s">
        <v>2190</v>
      </c>
      <c r="U52605" s="1" t="s">
        <v>221407</v>
      </c>
      <c r="V52605" s="1"/>
      <c r="W52605" s="1"/>
      <c r="X52605" s="1"/>
    </row>
    <row r="52606" spans="1:24" x14ac:dyDescent="0.35">
      <c r="A52606">
        <v>8753</v>
      </c>
      <c r="B52606" s="1" t="s">
        <v>221448</v>
      </c>
      <c r="C52606" s="1" t="s">
        <v>101</v>
      </c>
      <c r="D52606" s="1" t="s">
        <v>221405</v>
      </c>
      <c r="E52606">
        <v>146900</v>
      </c>
      <c r="F52606" s="1" t="s">
        <v>221449</v>
      </c>
      <c r="G52606" s="1" t="s">
        <v>28</v>
      </c>
      <c r="H52606" s="1" t="s">
        <v>94</v>
      </c>
      <c r="I52606" s="1"/>
      <c r="K52606" s="1"/>
      <c r="S52606" s="2">
        <v>41562</v>
      </c>
      <c r="T52606" s="1" t="s">
        <v>2190</v>
      </c>
      <c r="U52606" s="1" t="s">
        <v>221407</v>
      </c>
      <c r="V52606" s="1"/>
      <c r="W52606" s="1"/>
      <c r="X52606" s="1"/>
    </row>
    <row r="52607" spans="1:24" x14ac:dyDescent="0.35">
      <c r="A52607">
        <v>8754</v>
      </c>
      <c r="B52607" s="1" t="s">
        <v>221450</v>
      </c>
      <c r="C52607" s="1" t="s">
        <v>101</v>
      </c>
      <c r="D52607" s="1" t="s">
        <v>221405</v>
      </c>
      <c r="E52607">
        <v>140000</v>
      </c>
      <c r="F52607" s="1" t="s">
        <v>221451</v>
      </c>
      <c r="G52607" s="1" t="s">
        <v>28</v>
      </c>
      <c r="H52607" s="1" t="s">
        <v>94</v>
      </c>
      <c r="I52607" s="1"/>
      <c r="K52607" s="1"/>
      <c r="S52607" s="2">
        <v>41562</v>
      </c>
      <c r="T52607" s="1" t="s">
        <v>2190</v>
      </c>
      <c r="U52607" s="1" t="s">
        <v>221407</v>
      </c>
      <c r="V52607" s="1"/>
      <c r="W52607" s="1"/>
      <c r="X52607" s="1"/>
    </row>
    <row r="52608" spans="1:24" x14ac:dyDescent="0.35">
      <c r="A52608">
        <v>9703</v>
      </c>
      <c r="B52608" s="1" t="s">
        <v>221452</v>
      </c>
      <c r="C52608" s="1" t="s">
        <v>101</v>
      </c>
      <c r="D52608" s="1" t="s">
        <v>221405</v>
      </c>
      <c r="E52608">
        <v>160000</v>
      </c>
      <c r="F52608" s="1" t="s">
        <v>221453</v>
      </c>
      <c r="G52608" s="1" t="s">
        <v>28</v>
      </c>
      <c r="H52608" s="1" t="s">
        <v>94</v>
      </c>
      <c r="I52608" s="1"/>
      <c r="K52608" s="1"/>
      <c r="S52608" s="2">
        <v>41600</v>
      </c>
      <c r="T52608" s="1" t="s">
        <v>2190</v>
      </c>
      <c r="U52608" s="1" t="s">
        <v>221407</v>
      </c>
      <c r="V52608" s="1"/>
      <c r="W52608" s="1"/>
      <c r="X52608" s="1"/>
    </row>
    <row r="52609" spans="1:24" x14ac:dyDescent="0.35">
      <c r="A52609">
        <v>27981</v>
      </c>
      <c r="B52609" s="1" t="s">
        <v>221454</v>
      </c>
      <c r="C52609" s="1" t="s">
        <v>101</v>
      </c>
      <c r="D52609" s="1" t="s">
        <v>221405</v>
      </c>
      <c r="E52609">
        <v>169500</v>
      </c>
      <c r="F52609" s="1" t="s">
        <v>221455</v>
      </c>
      <c r="G52609" s="1" t="s">
        <v>28</v>
      </c>
      <c r="H52609" s="1" t="s">
        <v>94</v>
      </c>
      <c r="I52609" s="1"/>
      <c r="K52609" s="1"/>
      <c r="S52609" s="2">
        <v>42089</v>
      </c>
      <c r="T52609" s="1" t="s">
        <v>2190</v>
      </c>
      <c r="U52609" s="1" t="s">
        <v>221407</v>
      </c>
      <c r="V52609" s="1"/>
      <c r="W52609" s="1"/>
      <c r="X52609" s="1"/>
    </row>
    <row r="52610" spans="1:24" x14ac:dyDescent="0.35">
      <c r="A52610">
        <v>21118</v>
      </c>
      <c r="B52610" s="1" t="s">
        <v>221456</v>
      </c>
      <c r="C52610" s="1" t="s">
        <v>101</v>
      </c>
      <c r="D52610" s="1" t="s">
        <v>221405</v>
      </c>
      <c r="E52610">
        <v>121500</v>
      </c>
      <c r="F52610" s="1" t="s">
        <v>221457</v>
      </c>
      <c r="G52610" s="1" t="s">
        <v>28</v>
      </c>
      <c r="H52610" s="1" t="s">
        <v>94</v>
      </c>
      <c r="I52610" s="1"/>
      <c r="K52610" s="1"/>
      <c r="S52610" s="2">
        <v>41908</v>
      </c>
      <c r="T52610" s="1" t="s">
        <v>2190</v>
      </c>
      <c r="U52610" s="1" t="s">
        <v>221407</v>
      </c>
      <c r="V52610" s="1"/>
      <c r="W52610" s="1"/>
      <c r="X52610" s="1"/>
    </row>
    <row r="52611" spans="1:24" x14ac:dyDescent="0.35">
      <c r="A52611">
        <v>24886</v>
      </c>
      <c r="B52611" s="1" t="s">
        <v>221458</v>
      </c>
      <c r="C52611" s="1" t="s">
        <v>101</v>
      </c>
      <c r="D52611" s="1" t="s">
        <v>221405</v>
      </c>
      <c r="E52611">
        <v>178000</v>
      </c>
      <c r="F52611" s="1" t="s">
        <v>221459</v>
      </c>
      <c r="G52611" s="1" t="s">
        <v>28</v>
      </c>
      <c r="H52611" s="1" t="s">
        <v>94</v>
      </c>
      <c r="I52611" s="1"/>
      <c r="K52611" s="1"/>
      <c r="S52611" s="2">
        <v>42003</v>
      </c>
      <c r="T52611" s="1" t="s">
        <v>2190</v>
      </c>
      <c r="U52611" s="1" t="s">
        <v>221407</v>
      </c>
      <c r="V52611" s="1"/>
      <c r="W52611" s="1"/>
      <c r="X52611" s="1"/>
    </row>
    <row r="52612" spans="1:24" x14ac:dyDescent="0.35">
      <c r="A52612">
        <v>16706</v>
      </c>
      <c r="B52612" s="1" t="s">
        <v>221460</v>
      </c>
      <c r="C52612" s="1" t="s">
        <v>101</v>
      </c>
      <c r="D52612" s="1" t="s">
        <v>221405</v>
      </c>
      <c r="E52612">
        <v>158500</v>
      </c>
      <c r="F52612" s="1" t="s">
        <v>221461</v>
      </c>
      <c r="G52612" s="1" t="s">
        <v>28</v>
      </c>
      <c r="H52612" s="1" t="s">
        <v>94</v>
      </c>
      <c r="I52612" s="1"/>
      <c r="K52612" s="1"/>
      <c r="S52612" s="2">
        <v>41799</v>
      </c>
      <c r="T52612" s="1" t="s">
        <v>2190</v>
      </c>
      <c r="U52612" s="1" t="s">
        <v>221407</v>
      </c>
      <c r="V52612" s="1"/>
      <c r="W52612" s="1"/>
      <c r="X52612" s="1"/>
    </row>
    <row r="52613" spans="1:24" x14ac:dyDescent="0.35">
      <c r="A52613">
        <v>46642</v>
      </c>
      <c r="B52613" s="1" t="s">
        <v>221462</v>
      </c>
      <c r="C52613" s="1" t="s">
        <v>101</v>
      </c>
      <c r="D52613" s="1" t="s">
        <v>221405</v>
      </c>
      <c r="E52613">
        <v>227000</v>
      </c>
      <c r="F52613" s="1" t="s">
        <v>221463</v>
      </c>
      <c r="G52613" s="1" t="s">
        <v>28</v>
      </c>
      <c r="H52613" s="1" t="s">
        <v>94</v>
      </c>
      <c r="I52613" s="1"/>
      <c r="K52613" s="1"/>
      <c r="S52613" s="2">
        <v>42475</v>
      </c>
      <c r="T52613" s="1" t="s">
        <v>2190</v>
      </c>
      <c r="U52613" s="1" t="s">
        <v>221407</v>
      </c>
      <c r="V52613" s="1"/>
      <c r="W52613" s="1"/>
      <c r="X52613" s="1"/>
    </row>
    <row r="52614" spans="1:24" x14ac:dyDescent="0.35">
      <c r="A52614">
        <v>27982</v>
      </c>
      <c r="B52614" s="1" t="s">
        <v>221464</v>
      </c>
      <c r="C52614" s="1" t="s">
        <v>101</v>
      </c>
      <c r="D52614" s="1" t="s">
        <v>221405</v>
      </c>
      <c r="E52614">
        <v>120000</v>
      </c>
      <c r="F52614" s="1" t="s">
        <v>221465</v>
      </c>
      <c r="G52614" s="1" t="s">
        <v>28</v>
      </c>
      <c r="H52614" s="1" t="s">
        <v>94</v>
      </c>
      <c r="I52614" s="1"/>
      <c r="K52614" s="1"/>
      <c r="S52614" s="2">
        <v>42081</v>
      </c>
      <c r="T52614" s="1" t="s">
        <v>2190</v>
      </c>
      <c r="U52614" s="1" t="s">
        <v>221407</v>
      </c>
      <c r="V52614" s="1"/>
      <c r="W52614" s="1"/>
      <c r="X52614" s="1"/>
    </row>
    <row r="52615" spans="1:24" x14ac:dyDescent="0.35">
      <c r="A52615">
        <v>46643</v>
      </c>
      <c r="B52615" s="1" t="s">
        <v>221464</v>
      </c>
      <c r="C52615"